>
      <c r="Q44883" s="1" t="s">
        <v>25</v>
      </c>
      <c r="R44883" s="1" t="s">
        <v>25</v>
      </c>
      <c r="S44883" s="1" t="s">
        <v>25</v>
      </c>
      <c r="T44883" s="1" t="s">
        <v>25</v>
      </c>
      <c r="U44883" s="1" t="s">
        <v>25</v>
      </c>
      <c r="V44883" s="1" t="s">
        <v>25</v>
      </c>
    </row>
    <row r="44884" spans="1:22" x14ac:dyDescent="0.25">
      <c r="A44884" s="1" t="s">
        <v>44927</v>
      </c>
      <c r="B44884" s="1">
        <v>897.5</v>
      </c>
      <c r="C44884" s="1">
        <v>1.6043000000000002E-2</v>
      </c>
      <c r="D44884" s="1">
        <v>-1.4104999999999999E-2</v>
      </c>
      <c r="E44884" s="1">
        <v>-9.0000000000000002E-6</v>
      </c>
      <c r="F44884" s="1">
        <v>0.99977199999999999</v>
      </c>
      <c r="G44884" s="1">
        <v>1.4374E-2</v>
      </c>
      <c r="H44884" s="1">
        <v>0.21701300000000001</v>
      </c>
      <c r="I44884" s="1">
        <v>2.7813000000000001E-2</v>
      </c>
      <c r="J44884" s="1">
        <v>1.13E-4</v>
      </c>
      <c r="K44884" s="1" t="s">
        <v>25</v>
      </c>
      <c r="L44884" s="1" t="s">
        <v>25</v>
      </c>
      <c r="M44884" s="1" t="s">
        <v>25</v>
      </c>
      <c r="O44884" s="1" t="s">
        <v>25</v>
      </c>
      <c r="Q44884" s="1" t="s">
        <v>25</v>
      </c>
      <c r="R44884" s="1" t="s">
        <v>25</v>
      </c>
      <c r="S44884" s="1" t="s">
        <v>25</v>
      </c>
      <c r="T44884" s="1" t="s">
        <v>25</v>
      </c>
      <c r="U44884" s="1" t="s">
        <v>25</v>
      </c>
      <c r="V44884" s="1" t="s">
        <v>25</v>
      </c>
    </row>
    <row r="44885" spans="1:22" x14ac:dyDescent="0.25">
      <c r="A44885" s="1" t="s">
        <v>44928</v>
      </c>
      <c r="B44885" s="1">
        <v>897.52</v>
      </c>
      <c r="C44885" s="1">
        <v>1.5687E-2</v>
      </c>
      <c r="D44885" s="1">
        <v>-1.4094000000000001E-2</v>
      </c>
      <c r="E44885" s="1">
        <v>-1.02E-4</v>
      </c>
      <c r="F44885" s="1">
        <v>0.99977800000000006</v>
      </c>
      <c r="G44885" s="1">
        <v>1.4378E-2</v>
      </c>
      <c r="H44885" s="1">
        <v>0.216998</v>
      </c>
      <c r="I44885" s="1">
        <v>2.7802E-2</v>
      </c>
      <c r="J44885" s="1">
        <v>1.05E-4</v>
      </c>
      <c r="K44885" s="1" t="s">
        <v>25</v>
      </c>
      <c r="L44885" s="1" t="s">
        <v>25</v>
      </c>
      <c r="M44885" s="1" t="s">
        <v>25</v>
      </c>
      <c r="O44885" s="1" t="s">
        <v>25</v>
      </c>
      <c r="Q44885" s="1" t="s">
        <v>25</v>
      </c>
      <c r="R44885" s="1" t="s">
        <v>25</v>
      </c>
      <c r="S44885" s="1" t="s">
        <v>25</v>
      </c>
      <c r="T44885" s="1" t="s">
        <v>25</v>
      </c>
      <c r="U44885" s="1" t="s">
        <v>25</v>
      </c>
      <c r="V44885" s="1" t="s">
        <v>25</v>
      </c>
    </row>
    <row r="44886" spans="1:22" x14ac:dyDescent="0.25">
      <c r="A44886" s="1" t="s">
        <v>44929</v>
      </c>
      <c r="B44886" s="1">
        <v>897.54</v>
      </c>
      <c r="C44886" s="1">
        <v>1.6027E-2</v>
      </c>
      <c r="D44886" s="1">
        <v>-1.3962E-2</v>
      </c>
      <c r="E44886" s="1">
        <v>-2.3E-5</v>
      </c>
      <c r="F44886" s="1">
        <v>0.99977400000000005</v>
      </c>
      <c r="G44886" s="1">
        <v>1.4376999999999999E-2</v>
      </c>
      <c r="H44886" s="1">
        <v>0.21701699999999999</v>
      </c>
      <c r="I44886" s="1">
        <v>2.7817000000000001E-2</v>
      </c>
      <c r="J44886" s="1">
        <v>1.18E-4</v>
      </c>
      <c r="K44886" s="1" t="s">
        <v>25</v>
      </c>
      <c r="L44886" s="1" t="s">
        <v>25</v>
      </c>
      <c r="M44886" s="1" t="s">
        <v>25</v>
      </c>
      <c r="O44886" s="1" t="s">
        <v>25</v>
      </c>
      <c r="Q44886" s="1" t="s">
        <v>25</v>
      </c>
      <c r="R44886" s="1" t="s">
        <v>25</v>
      </c>
      <c r="S44886" s="1" t="s">
        <v>25</v>
      </c>
      <c r="T44886" s="1" t="s">
        <v>25</v>
      </c>
      <c r="U44886" s="1" t="s">
        <v>25</v>
      </c>
      <c r="V44886" s="1" t="s">
        <v>25</v>
      </c>
    </row>
    <row r="44887" spans="1:22" x14ac:dyDescent="0.25">
      <c r="A44887" s="1" t="s">
        <v>44930</v>
      </c>
      <c r="B44887" s="1">
        <v>897.56</v>
      </c>
      <c r="C44887" s="1">
        <v>1.5709999999999998E-2</v>
      </c>
      <c r="D44887" s="1">
        <v>-1.4348E-2</v>
      </c>
      <c r="E44887" s="1">
        <v>6.0000000000000002E-6</v>
      </c>
      <c r="F44887" s="1">
        <v>0.99977400000000005</v>
      </c>
      <c r="G44887" s="1">
        <v>1.4369E-2</v>
      </c>
      <c r="H44887" s="1">
        <v>0.21701100000000001</v>
      </c>
      <c r="I44887" s="1">
        <v>2.7788E-2</v>
      </c>
      <c r="J44887" s="1">
        <v>1.1400000000000001E-4</v>
      </c>
      <c r="K44887" s="1" t="s">
        <v>25</v>
      </c>
      <c r="L44887" s="1" t="s">
        <v>25</v>
      </c>
      <c r="M44887" s="1" t="s">
        <v>25</v>
      </c>
      <c r="O44887" s="1" t="s">
        <v>25</v>
      </c>
      <c r="Q44887" s="1" t="s">
        <v>25</v>
      </c>
      <c r="R44887" s="1" t="s">
        <v>25</v>
      </c>
      <c r="S44887" s="1" t="s">
        <v>25</v>
      </c>
      <c r="T44887" s="1" t="s">
        <v>25</v>
      </c>
      <c r="U44887" s="1" t="s">
        <v>25</v>
      </c>
      <c r="V44887" s="1" t="s">
        <v>25</v>
      </c>
    </row>
    <row r="44888" spans="1:22" x14ac:dyDescent="0.25">
      <c r="A44888" s="1" t="s">
        <v>44931</v>
      </c>
      <c r="B44888" s="1">
        <v>897.58</v>
      </c>
      <c r="C44888" s="1">
        <v>1.5731999999999999E-2</v>
      </c>
      <c r="D44888" s="1">
        <v>-1.4053E-2</v>
      </c>
      <c r="E44888" s="1">
        <v>-6.6000000000000005E-5</v>
      </c>
      <c r="F44888" s="1">
        <v>0.99977800000000006</v>
      </c>
      <c r="G44888" s="1">
        <v>1.4371E-2</v>
      </c>
      <c r="H44888" s="1">
        <v>0.21701699999999999</v>
      </c>
      <c r="I44888" s="1">
        <v>2.7796000000000001E-2</v>
      </c>
      <c r="J44888" s="1">
        <v>1.1E-4</v>
      </c>
      <c r="K44888" s="1" t="s">
        <v>25</v>
      </c>
      <c r="L44888" s="1" t="s">
        <v>25</v>
      </c>
      <c r="M44888" s="1" t="s">
        <v>25</v>
      </c>
      <c r="O44888" s="1" t="s">
        <v>25</v>
      </c>
      <c r="Q44888" s="1" t="s">
        <v>25</v>
      </c>
      <c r="R44888" s="1" t="s">
        <v>25</v>
      </c>
      <c r="S44888" s="1" t="s">
        <v>25</v>
      </c>
      <c r="T44888" s="1" t="s">
        <v>25</v>
      </c>
      <c r="U44888" s="1" t="s">
        <v>25</v>
      </c>
      <c r="V44888" s="1" t="s">
        <v>25</v>
      </c>
    </row>
    <row r="44889" spans="1:22" x14ac:dyDescent="0.25">
      <c r="A44889" s="1" t="s">
        <v>44932</v>
      </c>
      <c r="B44889" s="1">
        <v>897.6</v>
      </c>
      <c r="C44889" s="1">
        <v>1.5668999999999999E-2</v>
      </c>
      <c r="D44889" s="1">
        <v>-1.4437999999999999E-2</v>
      </c>
      <c r="E44889" s="1">
        <v>-2.0999999999999999E-5</v>
      </c>
      <c r="F44889" s="1">
        <v>0.99977300000000002</v>
      </c>
      <c r="G44889" s="1">
        <v>1.4375000000000001E-2</v>
      </c>
      <c r="H44889" s="1">
        <v>0.21701100000000001</v>
      </c>
      <c r="I44889" s="1">
        <v>2.7793999999999999E-2</v>
      </c>
      <c r="J44889" s="1">
        <v>1.18E-4</v>
      </c>
      <c r="K44889" s="1" t="s">
        <v>25</v>
      </c>
      <c r="L44889" s="1" t="s">
        <v>25</v>
      </c>
      <c r="M44889" s="1" t="s">
        <v>25</v>
      </c>
      <c r="O44889" s="1" t="s">
        <v>25</v>
      </c>
      <c r="Q44889" s="1" t="s">
        <v>25</v>
      </c>
      <c r="R44889" s="1" t="s">
        <v>25</v>
      </c>
      <c r="S44889" s="1" t="s">
        <v>25</v>
      </c>
      <c r="T44889" s="1" t="s">
        <v>25</v>
      </c>
      <c r="U44889" s="1" t="s">
        <v>25</v>
      </c>
      <c r="V44889" s="1" t="s">
        <v>25</v>
      </c>
    </row>
    <row r="44890" spans="1:22" x14ac:dyDescent="0.25">
      <c r="A44890" s="1" t="s">
        <v>44933</v>
      </c>
      <c r="B44890" s="1">
        <v>897.62</v>
      </c>
      <c r="C44890" s="1">
        <v>1.6071999999999999E-2</v>
      </c>
      <c r="D44890" s="1">
        <v>-1.4024999999999999E-2</v>
      </c>
      <c r="E44890" s="1">
        <v>-5.3000000000000001E-5</v>
      </c>
      <c r="F44890" s="1">
        <v>0.99977199999999999</v>
      </c>
      <c r="G44890" s="1">
        <v>1.4374E-2</v>
      </c>
      <c r="H44890" s="1">
        <v>0.21701400000000001</v>
      </c>
      <c r="I44890" s="1">
        <v>2.7817999999999999E-2</v>
      </c>
      <c r="J44890" s="1">
        <v>1.1400000000000001E-4</v>
      </c>
      <c r="K44890" s="1" t="s">
        <v>25</v>
      </c>
      <c r="L44890" s="1" t="s">
        <v>25</v>
      </c>
      <c r="M44890" s="1" t="s">
        <v>25</v>
      </c>
      <c r="O44890" s="1" t="s">
        <v>25</v>
      </c>
      <c r="Q44890" s="1" t="s">
        <v>25</v>
      </c>
      <c r="R44890" s="1" t="s">
        <v>25</v>
      </c>
      <c r="S44890" s="1" t="s">
        <v>25</v>
      </c>
      <c r="T44890" s="1" t="s">
        <v>25</v>
      </c>
      <c r="U44890" s="1" t="s">
        <v>25</v>
      </c>
      <c r="V44890" s="1" t="s">
        <v>25</v>
      </c>
    </row>
    <row r="44891" spans="1:22" x14ac:dyDescent="0.25">
      <c r="A44891" s="1" t="s">
        <v>44934</v>
      </c>
      <c r="B44891" s="1">
        <v>897.64</v>
      </c>
      <c r="C44891" s="1">
        <v>1.5672999999999999E-2</v>
      </c>
      <c r="D44891" s="1">
        <v>-1.4017999999999999E-2</v>
      </c>
      <c r="E44891" s="1">
        <v>-1.03E-4</v>
      </c>
      <c r="F44891" s="1">
        <v>0.99977899999999997</v>
      </c>
      <c r="G44891" s="1">
        <v>1.4381E-2</v>
      </c>
      <c r="H44891" s="1">
        <v>0.21699299999999999</v>
      </c>
      <c r="I44891" s="1">
        <v>2.7796000000000001E-2</v>
      </c>
      <c r="J44891" s="1">
        <v>9.5000000000000005E-5</v>
      </c>
      <c r="K44891" s="1" t="s">
        <v>25</v>
      </c>
      <c r="L44891" s="1" t="s">
        <v>25</v>
      </c>
      <c r="M44891" s="1" t="s">
        <v>25</v>
      </c>
      <c r="O44891" s="1" t="s">
        <v>25</v>
      </c>
      <c r="Q44891" s="1" t="s">
        <v>25</v>
      </c>
      <c r="R44891" s="1" t="s">
        <v>25</v>
      </c>
      <c r="S44891" s="1" t="s">
        <v>25</v>
      </c>
      <c r="T44891" s="1" t="s">
        <v>25</v>
      </c>
      <c r="U44891" s="1" t="s">
        <v>25</v>
      </c>
      <c r="V44891" s="1" t="s">
        <v>25</v>
      </c>
    </row>
    <row r="44892" spans="1:22" x14ac:dyDescent="0.25">
      <c r="A44892" s="1" t="s">
        <v>44935</v>
      </c>
      <c r="B44892" s="1">
        <v>897.66</v>
      </c>
      <c r="C44892" s="1">
        <v>1.6022000000000002E-2</v>
      </c>
      <c r="D44892" s="1">
        <v>-1.3809999999999999E-2</v>
      </c>
      <c r="E44892" s="1">
        <v>-1.0399999999999999E-4</v>
      </c>
      <c r="F44892" s="1">
        <v>0.999776</v>
      </c>
      <c r="G44892" s="1">
        <v>1.4376999999999999E-2</v>
      </c>
      <c r="H44892" s="1">
        <v>0.21701899999999999</v>
      </c>
      <c r="I44892" s="1">
        <v>2.7819E-2</v>
      </c>
      <c r="J44892" s="1">
        <v>1.15E-4</v>
      </c>
      <c r="K44892" s="1" t="s">
        <v>25</v>
      </c>
      <c r="L44892" s="1" t="s">
        <v>25</v>
      </c>
      <c r="M44892" s="1" t="s">
        <v>25</v>
      </c>
      <c r="O44892" s="1" t="s">
        <v>25</v>
      </c>
      <c r="Q44892" s="1" t="s">
        <v>25</v>
      </c>
      <c r="R44892" s="1" t="s">
        <v>25</v>
      </c>
      <c r="S44892" s="1" t="s">
        <v>25</v>
      </c>
      <c r="T44892" s="1" t="s">
        <v>25</v>
      </c>
      <c r="U44892" s="1" t="s">
        <v>25</v>
      </c>
      <c r="V44892" s="1" t="s">
        <v>25</v>
      </c>
    </row>
    <row r="44893" spans="1:22" x14ac:dyDescent="0.25">
      <c r="A44893" s="1" t="s">
        <v>44936</v>
      </c>
      <c r="B44893" s="1">
        <v>897.68</v>
      </c>
      <c r="C44893" s="1">
        <v>1.5618E-2</v>
      </c>
      <c r="D44893" s="1">
        <v>-1.4134000000000001E-2</v>
      </c>
      <c r="E44893" s="1">
        <v>-5.5000000000000002E-5</v>
      </c>
      <c r="F44893" s="1">
        <v>0.99977800000000006</v>
      </c>
      <c r="G44893" s="1">
        <v>1.4373E-2</v>
      </c>
      <c r="H44893" s="1">
        <v>0.21701799999999999</v>
      </c>
      <c r="I44893" s="1">
        <v>2.7791E-2</v>
      </c>
      <c r="J44893" s="1">
        <v>1.11E-4</v>
      </c>
      <c r="K44893" s="1" t="s">
        <v>25</v>
      </c>
      <c r="L44893" s="1" t="s">
        <v>25</v>
      </c>
      <c r="M44893" s="1" t="s">
        <v>25</v>
      </c>
      <c r="O44893" s="1" t="s">
        <v>25</v>
      </c>
      <c r="Q44893" s="1" t="s">
        <v>25</v>
      </c>
      <c r="R44893" s="1" t="s">
        <v>25</v>
      </c>
      <c r="S44893" s="1" t="s">
        <v>25</v>
      </c>
      <c r="T44893" s="1" t="s">
        <v>25</v>
      </c>
      <c r="U44893" s="1" t="s">
        <v>25</v>
      </c>
      <c r="V44893" s="1" t="s">
        <v>25</v>
      </c>
    </row>
    <row r="44894" spans="1:22" x14ac:dyDescent="0.25">
      <c r="A44894" s="1" t="s">
        <v>44937</v>
      </c>
      <c r="B44894" s="1">
        <v>897.7</v>
      </c>
      <c r="C44894" s="1">
        <v>1.6027E-2</v>
      </c>
      <c r="D44894" s="1">
        <v>-1.3932999999999999E-2</v>
      </c>
      <c r="E44894" s="1">
        <v>-6.8999999999999997E-5</v>
      </c>
      <c r="F44894" s="1">
        <v>0.99977400000000005</v>
      </c>
      <c r="G44894" s="1">
        <v>1.4370000000000001E-2</v>
      </c>
      <c r="H44894" s="1">
        <v>0.21701899999999999</v>
      </c>
      <c r="I44894" s="1">
        <v>2.7817999999999999E-2</v>
      </c>
      <c r="J44894" s="1">
        <v>1.1900000000000001E-4</v>
      </c>
      <c r="K44894" s="1" t="s">
        <v>25</v>
      </c>
      <c r="L44894" s="1" t="s">
        <v>25</v>
      </c>
      <c r="M44894" s="1" t="s">
        <v>25</v>
      </c>
      <c r="O44894" s="1" t="s">
        <v>25</v>
      </c>
      <c r="Q44894" s="1" t="s">
        <v>25</v>
      </c>
      <c r="R44894" s="1" t="s">
        <v>25</v>
      </c>
      <c r="S44894" s="1" t="s">
        <v>25</v>
      </c>
      <c r="T44894" s="1" t="s">
        <v>25</v>
      </c>
      <c r="U44894" s="1" t="s">
        <v>25</v>
      </c>
      <c r="V44894" s="1" t="s">
        <v>25</v>
      </c>
    </row>
    <row r="44895" spans="1:22" x14ac:dyDescent="0.25">
      <c r="A44895" s="1" t="s">
        <v>44938</v>
      </c>
      <c r="B44895" s="1">
        <v>897.72</v>
      </c>
      <c r="C44895" s="1">
        <v>1.5976000000000001E-2</v>
      </c>
      <c r="D44895" s="1">
        <v>-1.3981E-2</v>
      </c>
      <c r="E44895" s="1">
        <v>-1.4200000000000001E-4</v>
      </c>
      <c r="F44895" s="1">
        <v>0.99977499999999997</v>
      </c>
      <c r="G44895" s="1">
        <v>1.4368000000000001E-2</v>
      </c>
      <c r="H44895" s="1">
        <v>0.21701400000000001</v>
      </c>
      <c r="I44895" s="1">
        <v>2.7810000000000001E-2</v>
      </c>
      <c r="J44895" s="1">
        <v>1.13E-4</v>
      </c>
      <c r="K44895" s="1" t="s">
        <v>25</v>
      </c>
      <c r="L44895" s="1" t="s">
        <v>25</v>
      </c>
      <c r="M44895" s="1" t="s">
        <v>25</v>
      </c>
      <c r="O44895" s="1" t="s">
        <v>25</v>
      </c>
      <c r="Q44895" s="1" t="s">
        <v>25</v>
      </c>
      <c r="R44895" s="1" t="s">
        <v>25</v>
      </c>
      <c r="S44895" s="1" t="s">
        <v>25</v>
      </c>
      <c r="T44895" s="1" t="s">
        <v>25</v>
      </c>
      <c r="U44895" s="1" t="s">
        <v>25</v>
      </c>
      <c r="V44895" s="1" t="s">
        <v>25</v>
      </c>
    </row>
    <row r="44896" spans="1:22" x14ac:dyDescent="0.25">
      <c r="A44896" s="1" t="s">
        <v>44939</v>
      </c>
      <c r="B44896" s="1">
        <v>897.74</v>
      </c>
      <c r="C44896" s="1">
        <v>1.5969000000000001E-2</v>
      </c>
      <c r="D44896" s="1">
        <v>-1.3871E-2</v>
      </c>
      <c r="E44896" s="1">
        <v>-3.6999999999999998E-5</v>
      </c>
      <c r="F44896" s="1">
        <v>0.999776</v>
      </c>
      <c r="G44896" s="1">
        <v>1.4368000000000001E-2</v>
      </c>
      <c r="H44896" s="1">
        <v>0.21701300000000001</v>
      </c>
      <c r="I44896" s="1">
        <v>2.7823000000000001E-2</v>
      </c>
      <c r="J44896" s="1">
        <v>1.17E-4</v>
      </c>
      <c r="K44896" s="1" t="s">
        <v>25</v>
      </c>
      <c r="L44896" s="1" t="s">
        <v>25</v>
      </c>
      <c r="M44896" s="1" t="s">
        <v>25</v>
      </c>
      <c r="O44896" s="1" t="s">
        <v>25</v>
      </c>
      <c r="Q44896" s="1" t="s">
        <v>25</v>
      </c>
      <c r="R44896" s="1" t="s">
        <v>25</v>
      </c>
      <c r="S44896" s="1" t="s">
        <v>25</v>
      </c>
      <c r="T44896" s="1" t="s">
        <v>25</v>
      </c>
      <c r="U44896" s="1" t="s">
        <v>25</v>
      </c>
      <c r="V44896" s="1" t="s">
        <v>25</v>
      </c>
    </row>
    <row r="44897" spans="1:22" x14ac:dyDescent="0.25">
      <c r="A44897" s="1" t="s">
        <v>44940</v>
      </c>
      <c r="B44897" s="1">
        <v>897.76</v>
      </c>
      <c r="C44897" s="1">
        <v>1.6081999999999999E-2</v>
      </c>
      <c r="D44897" s="1">
        <v>-1.4079E-2</v>
      </c>
      <c r="E44897" s="1">
        <v>-2.5000000000000001E-5</v>
      </c>
      <c r="F44897" s="1">
        <v>0.99977199999999999</v>
      </c>
      <c r="G44897" s="1">
        <v>1.4375000000000001E-2</v>
      </c>
      <c r="H44897" s="1">
        <v>0.21701200000000001</v>
      </c>
      <c r="I44897" s="1">
        <v>2.7813000000000001E-2</v>
      </c>
      <c r="J44897" s="1">
        <v>1.06E-4</v>
      </c>
      <c r="K44897" s="1" t="s">
        <v>25</v>
      </c>
      <c r="L44897" s="1" t="s">
        <v>25</v>
      </c>
      <c r="M44897" s="1" t="s">
        <v>25</v>
      </c>
      <c r="O44897" s="1" t="s">
        <v>25</v>
      </c>
      <c r="Q44897" s="1" t="s">
        <v>25</v>
      </c>
      <c r="R44897" s="1" t="s">
        <v>25</v>
      </c>
      <c r="S44897" s="1" t="s">
        <v>25</v>
      </c>
      <c r="T44897" s="1" t="s">
        <v>25</v>
      </c>
      <c r="U44897" s="1" t="s">
        <v>25</v>
      </c>
      <c r="V44897" s="1" t="s">
        <v>25</v>
      </c>
    </row>
    <row r="44898" spans="1:22" x14ac:dyDescent="0.25">
      <c r="A44898" s="1" t="s">
        <v>44941</v>
      </c>
      <c r="B44898" s="1">
        <v>897.78</v>
      </c>
      <c r="C44898" s="1">
        <v>1.5692000000000001E-2</v>
      </c>
      <c r="D44898" s="1">
        <v>-1.417E-2</v>
      </c>
      <c r="E44898" s="1">
        <v>-5.1E-5</v>
      </c>
      <c r="F44898" s="1">
        <v>0.999776</v>
      </c>
      <c r="G44898" s="1">
        <v>1.4371E-2</v>
      </c>
      <c r="H44898" s="1">
        <v>0.21701699999999999</v>
      </c>
      <c r="I44898" s="1">
        <v>2.7796999999999999E-2</v>
      </c>
      <c r="J44898" s="1">
        <v>1.12E-4</v>
      </c>
      <c r="K44898" s="1" t="s">
        <v>25</v>
      </c>
      <c r="L44898" s="1" t="s">
        <v>25</v>
      </c>
      <c r="M44898" s="1" t="s">
        <v>25</v>
      </c>
      <c r="O44898" s="1" t="s">
        <v>25</v>
      </c>
      <c r="Q44898" s="1" t="s">
        <v>25</v>
      </c>
      <c r="R44898" s="1" t="s">
        <v>25</v>
      </c>
      <c r="S44898" s="1" t="s">
        <v>25</v>
      </c>
      <c r="T44898" s="1" t="s">
        <v>25</v>
      </c>
      <c r="U44898" s="1" t="s">
        <v>25</v>
      </c>
      <c r="V44898" s="1" t="s">
        <v>25</v>
      </c>
    </row>
    <row r="44899" spans="1:22" x14ac:dyDescent="0.25">
      <c r="A44899" s="1" t="s">
        <v>44942</v>
      </c>
      <c r="B44899" s="1">
        <v>897.8</v>
      </c>
      <c r="C44899" s="1">
        <v>1.6043999999999999E-2</v>
      </c>
      <c r="D44899" s="1">
        <v>-1.3728000000000001E-2</v>
      </c>
      <c r="E44899" s="1">
        <v>-6.2000000000000003E-5</v>
      </c>
      <c r="F44899" s="1">
        <v>0.99977700000000003</v>
      </c>
      <c r="G44899" s="1">
        <v>1.4373E-2</v>
      </c>
      <c r="H44899" s="1">
        <v>0.21701699999999999</v>
      </c>
      <c r="I44899" s="1">
        <v>2.7822E-2</v>
      </c>
      <c r="J44899" s="1">
        <v>1.06E-4</v>
      </c>
      <c r="K44899" s="1" t="s">
        <v>25</v>
      </c>
      <c r="L44899" s="1" t="s">
        <v>25</v>
      </c>
      <c r="M44899" s="1" t="s">
        <v>25</v>
      </c>
      <c r="O44899" s="1" t="s">
        <v>25</v>
      </c>
      <c r="Q44899" s="1" t="s">
        <v>25</v>
      </c>
      <c r="R44899" s="1" t="s">
        <v>25</v>
      </c>
      <c r="S44899" s="1" t="s">
        <v>25</v>
      </c>
      <c r="T44899" s="1" t="s">
        <v>25</v>
      </c>
      <c r="U44899" s="1" t="s">
        <v>25</v>
      </c>
      <c r="V44899" s="1" t="s">
        <v>25</v>
      </c>
    </row>
    <row r="44900" spans="1:22" x14ac:dyDescent="0.25">
      <c r="A44900" s="1" t="s">
        <v>44943</v>
      </c>
      <c r="B44900" s="1">
        <v>897.82</v>
      </c>
      <c r="C44900" s="1">
        <v>1.5834000000000001E-2</v>
      </c>
      <c r="D44900" s="1">
        <v>-1.4145E-2</v>
      </c>
      <c r="E44900" s="1">
        <v>-3.0000000000000001E-5</v>
      </c>
      <c r="F44900" s="1">
        <v>0.99977499999999997</v>
      </c>
      <c r="G44900" s="1">
        <v>1.4375000000000001E-2</v>
      </c>
      <c r="H44900" s="1">
        <v>0.21701100000000001</v>
      </c>
      <c r="I44900" s="1">
        <v>2.7799999999999998E-2</v>
      </c>
      <c r="J44900" s="1">
        <v>1.12E-4</v>
      </c>
      <c r="K44900" s="1" t="s">
        <v>25</v>
      </c>
      <c r="L44900" s="1" t="s">
        <v>25</v>
      </c>
      <c r="M44900" s="1" t="s">
        <v>25</v>
      </c>
      <c r="O44900" s="1" t="s">
        <v>25</v>
      </c>
      <c r="Q44900" s="1" t="s">
        <v>25</v>
      </c>
      <c r="R44900" s="1" t="s">
        <v>25</v>
      </c>
      <c r="S44900" s="1" t="s">
        <v>25</v>
      </c>
      <c r="T44900" s="1" t="s">
        <v>25</v>
      </c>
      <c r="U44900" s="1" t="s">
        <v>25</v>
      </c>
      <c r="V44900" s="1" t="s">
        <v>25</v>
      </c>
    </row>
    <row r="44901" spans="1:22" x14ac:dyDescent="0.25">
      <c r="A44901" s="1" t="s">
        <v>44944</v>
      </c>
      <c r="B44901" s="1">
        <v>897.84</v>
      </c>
      <c r="C44901" s="1">
        <v>1.6074000000000001E-2</v>
      </c>
      <c r="D44901" s="1">
        <v>-1.4113000000000001E-2</v>
      </c>
      <c r="E44901" s="1">
        <v>-5.8E-5</v>
      </c>
      <c r="F44901" s="1">
        <v>0.99977099999999997</v>
      </c>
      <c r="G44901" s="1">
        <v>1.4367E-2</v>
      </c>
      <c r="H44901" s="1">
        <v>0.21701200000000001</v>
      </c>
      <c r="I44901" s="1">
        <v>2.7807999999999999E-2</v>
      </c>
      <c r="J44901" s="1">
        <v>1.1900000000000001E-4</v>
      </c>
      <c r="K44901" s="1" t="s">
        <v>25</v>
      </c>
      <c r="L44901" s="1" t="s">
        <v>25</v>
      </c>
      <c r="M44901" s="1" t="s">
        <v>25</v>
      </c>
      <c r="O44901" s="1" t="s">
        <v>25</v>
      </c>
      <c r="Q44901" s="1" t="s">
        <v>25</v>
      </c>
      <c r="R44901" s="1" t="s">
        <v>25</v>
      </c>
      <c r="S44901" s="1" t="s">
        <v>25</v>
      </c>
      <c r="T44901" s="1" t="s">
        <v>25</v>
      </c>
      <c r="U44901" s="1" t="s">
        <v>25</v>
      </c>
      <c r="V44901" s="1" t="s">
        <v>25</v>
      </c>
    </row>
    <row r="44902" spans="1:22" x14ac:dyDescent="0.25">
      <c r="A44902" s="1" t="s">
        <v>44945</v>
      </c>
      <c r="B44902" s="1">
        <v>897.86</v>
      </c>
      <c r="C44902" s="1">
        <v>1.6115999999999998E-2</v>
      </c>
      <c r="D44902" s="1">
        <v>-1.3922E-2</v>
      </c>
      <c r="E44902" s="1">
        <v>-1.18E-4</v>
      </c>
      <c r="F44902" s="1">
        <v>0.99977300000000002</v>
      </c>
      <c r="G44902" s="1">
        <v>1.4373E-2</v>
      </c>
      <c r="H44902" s="1">
        <v>0.21701799999999999</v>
      </c>
      <c r="I44902" s="1">
        <v>2.7819E-2</v>
      </c>
      <c r="J44902" s="1">
        <v>1.15E-4</v>
      </c>
      <c r="K44902" s="1" t="s">
        <v>25</v>
      </c>
      <c r="L44902" s="1" t="s">
        <v>25</v>
      </c>
      <c r="M44902" s="1" t="s">
        <v>25</v>
      </c>
      <c r="O44902" s="1" t="s">
        <v>25</v>
      </c>
      <c r="Q44902" s="1" t="s">
        <v>25</v>
      </c>
      <c r="R44902" s="1" t="s">
        <v>25</v>
      </c>
      <c r="S44902" s="1" t="s">
        <v>25</v>
      </c>
      <c r="T44902" s="1" t="s">
        <v>25</v>
      </c>
      <c r="U44902" s="1" t="s">
        <v>25</v>
      </c>
      <c r="V44902" s="1" t="s">
        <v>25</v>
      </c>
    </row>
    <row r="44903" spans="1:22" x14ac:dyDescent="0.25">
      <c r="A44903" s="1" t="s">
        <v>44946</v>
      </c>
      <c r="B44903" s="1">
        <v>897.88</v>
      </c>
      <c r="C44903" s="1">
        <v>1.5952999999999998E-2</v>
      </c>
      <c r="D44903" s="1">
        <v>-1.3975E-2</v>
      </c>
      <c r="E44903" s="1">
        <v>-1.3300000000000001E-4</v>
      </c>
      <c r="F44903" s="1">
        <v>0.99977499999999997</v>
      </c>
      <c r="G44903" s="1">
        <v>1.4368000000000001E-2</v>
      </c>
      <c r="H44903" s="1">
        <v>0.21701699999999999</v>
      </c>
      <c r="I44903" s="1">
        <v>2.7813000000000001E-2</v>
      </c>
      <c r="J44903" s="1">
        <v>1.0900000000000001E-4</v>
      </c>
      <c r="K44903" s="1" t="s">
        <v>25</v>
      </c>
      <c r="L44903" s="1" t="s">
        <v>25</v>
      </c>
      <c r="M44903" s="1" t="s">
        <v>25</v>
      </c>
      <c r="O44903" s="1" t="s">
        <v>25</v>
      </c>
      <c r="Q44903" s="1" t="s">
        <v>25</v>
      </c>
      <c r="R44903" s="1" t="s">
        <v>25</v>
      </c>
      <c r="S44903" s="1" t="s">
        <v>25</v>
      </c>
      <c r="T44903" s="1" t="s">
        <v>25</v>
      </c>
      <c r="U44903" s="1" t="s">
        <v>25</v>
      </c>
      <c r="V44903" s="1" t="s">
        <v>25</v>
      </c>
    </row>
    <row r="44904" spans="1:22" x14ac:dyDescent="0.25">
      <c r="A44904" s="1" t="s">
        <v>44947</v>
      </c>
      <c r="B44904" s="1">
        <v>897.9</v>
      </c>
      <c r="C44904" s="1">
        <v>1.6095999999999999E-2</v>
      </c>
      <c r="D44904" s="1">
        <v>-1.3918E-2</v>
      </c>
      <c r="E44904" s="1">
        <v>-1.2999999999999999E-4</v>
      </c>
      <c r="F44904" s="1">
        <v>0.99977400000000005</v>
      </c>
      <c r="G44904" s="1">
        <v>1.4368000000000001E-2</v>
      </c>
      <c r="H44904" s="1">
        <v>0.21701999999999999</v>
      </c>
      <c r="I44904" s="1">
        <v>2.7820999999999999E-2</v>
      </c>
      <c r="J44904" s="1">
        <v>1.0900000000000001E-4</v>
      </c>
      <c r="K44904" s="1" t="s">
        <v>25</v>
      </c>
      <c r="L44904" s="1" t="s">
        <v>25</v>
      </c>
      <c r="M44904" s="1" t="s">
        <v>25</v>
      </c>
      <c r="O44904" s="1" t="s">
        <v>25</v>
      </c>
      <c r="Q44904" s="1" t="s">
        <v>25</v>
      </c>
      <c r="R44904" s="1" t="s">
        <v>25</v>
      </c>
      <c r="S44904" s="1" t="s">
        <v>25</v>
      </c>
      <c r="T44904" s="1" t="s">
        <v>25</v>
      </c>
      <c r="U44904" s="1" t="s">
        <v>25</v>
      </c>
      <c r="V44904" s="1" t="s">
        <v>25</v>
      </c>
    </row>
    <row r="44905" spans="1:22" x14ac:dyDescent="0.25">
      <c r="A44905" s="1" t="s">
        <v>44948</v>
      </c>
      <c r="B44905" s="1">
        <v>897.92</v>
      </c>
      <c r="C44905" s="1">
        <v>1.6088000000000002E-2</v>
      </c>
      <c r="D44905" s="1">
        <v>-1.3899E-2</v>
      </c>
      <c r="E44905" s="1">
        <v>-9.2E-5</v>
      </c>
      <c r="F44905" s="1">
        <v>0.99977400000000005</v>
      </c>
      <c r="G44905" s="1">
        <v>1.4363000000000001E-2</v>
      </c>
      <c r="H44905" s="1">
        <v>0.21702099999999999</v>
      </c>
      <c r="I44905" s="1">
        <v>2.7819E-2</v>
      </c>
      <c r="J44905" s="1">
        <v>1.15E-4</v>
      </c>
      <c r="K44905" s="1" t="s">
        <v>25</v>
      </c>
      <c r="L44905" s="1" t="s">
        <v>25</v>
      </c>
      <c r="M44905" s="1" t="s">
        <v>25</v>
      </c>
      <c r="O44905" s="1" t="s">
        <v>25</v>
      </c>
      <c r="Q44905" s="1" t="s">
        <v>25</v>
      </c>
      <c r="R44905" s="1" t="s">
        <v>25</v>
      </c>
      <c r="S44905" s="1" t="s">
        <v>25</v>
      </c>
      <c r="T44905" s="1" t="s">
        <v>25</v>
      </c>
      <c r="U44905" s="1" t="s">
        <v>25</v>
      </c>
      <c r="V44905" s="1" t="s">
        <v>25</v>
      </c>
    </row>
    <row r="44906" spans="1:22" x14ac:dyDescent="0.25">
      <c r="A44906" s="1" t="s">
        <v>44949</v>
      </c>
      <c r="B44906" s="1">
        <v>897.94</v>
      </c>
      <c r="C44906" s="1">
        <v>1.5993E-2</v>
      </c>
      <c r="D44906" s="1">
        <v>-1.3963E-2</v>
      </c>
      <c r="E44906" s="1">
        <v>-8.0000000000000007E-5</v>
      </c>
      <c r="F44906" s="1">
        <v>0.99977499999999997</v>
      </c>
      <c r="G44906" s="1">
        <v>1.4371E-2</v>
      </c>
      <c r="H44906" s="1">
        <v>0.21701899999999999</v>
      </c>
      <c r="I44906" s="1">
        <v>2.7814999999999999E-2</v>
      </c>
      <c r="J44906" s="1">
        <v>1.2E-4</v>
      </c>
      <c r="K44906" s="1" t="s">
        <v>25</v>
      </c>
      <c r="L44906" s="1" t="s">
        <v>25</v>
      </c>
      <c r="M44906" s="1" t="s">
        <v>25</v>
      </c>
      <c r="O44906" s="1" t="s">
        <v>25</v>
      </c>
      <c r="Q44906" s="1" t="s">
        <v>25</v>
      </c>
      <c r="R44906" s="1" t="s">
        <v>25</v>
      </c>
      <c r="S44906" s="1" t="s">
        <v>25</v>
      </c>
      <c r="T44906" s="1" t="s">
        <v>25</v>
      </c>
      <c r="U44906" s="1" t="s">
        <v>25</v>
      </c>
      <c r="V44906" s="1" t="s">
        <v>25</v>
      </c>
    </row>
    <row r="44907" spans="1:22" x14ac:dyDescent="0.25">
      <c r="A44907" s="1" t="s">
        <v>44950</v>
      </c>
      <c r="B44907" s="1">
        <v>897.96</v>
      </c>
      <c r="C44907" s="1">
        <v>1.6034E-2</v>
      </c>
      <c r="D44907" s="1">
        <v>-1.4114E-2</v>
      </c>
      <c r="E44907" s="1">
        <v>-8.3999999999999995E-5</v>
      </c>
      <c r="F44907" s="1">
        <v>0.99977199999999999</v>
      </c>
      <c r="G44907" s="1">
        <v>1.4371999999999999E-2</v>
      </c>
      <c r="H44907" s="1">
        <v>0.21701400000000001</v>
      </c>
      <c r="I44907" s="1">
        <v>2.7812E-2</v>
      </c>
      <c r="J44907" s="1">
        <v>1.12E-4</v>
      </c>
      <c r="K44907" s="1" t="s">
        <v>25</v>
      </c>
      <c r="L44907" s="1" t="s">
        <v>25</v>
      </c>
      <c r="M44907" s="1" t="s">
        <v>25</v>
      </c>
      <c r="O44907" s="1" t="s">
        <v>25</v>
      </c>
      <c r="Q44907" s="1" t="s">
        <v>25</v>
      </c>
      <c r="R44907" s="1" t="s">
        <v>25</v>
      </c>
      <c r="S44907" s="1" t="s">
        <v>25</v>
      </c>
      <c r="T44907" s="1" t="s">
        <v>25</v>
      </c>
      <c r="U44907" s="1" t="s">
        <v>25</v>
      </c>
      <c r="V44907" s="1" t="s">
        <v>25</v>
      </c>
    </row>
    <row r="44908" spans="1:22" x14ac:dyDescent="0.25">
      <c r="A44908" s="1" t="s">
        <v>44951</v>
      </c>
      <c r="B44908" s="1">
        <v>897.98</v>
      </c>
      <c r="C44908" s="1">
        <v>1.6077999999999999E-2</v>
      </c>
      <c r="D44908" s="1">
        <v>-1.4037000000000001E-2</v>
      </c>
      <c r="E44908" s="1">
        <v>-9.1000000000000003E-5</v>
      </c>
      <c r="F44908" s="1">
        <v>0.99977199999999999</v>
      </c>
      <c r="G44908" s="1">
        <v>1.4370000000000001E-2</v>
      </c>
      <c r="H44908" s="1">
        <v>0.21701599999999999</v>
      </c>
      <c r="I44908" s="1">
        <v>2.7817999999999999E-2</v>
      </c>
      <c r="J44908" s="1">
        <v>1.12E-4</v>
      </c>
      <c r="K44908" s="1" t="s">
        <v>25</v>
      </c>
      <c r="L44908" s="1" t="s">
        <v>25</v>
      </c>
      <c r="M44908" s="1" t="s">
        <v>25</v>
      </c>
      <c r="O44908" s="1" t="s">
        <v>25</v>
      </c>
      <c r="Q44908" s="1" t="s">
        <v>25</v>
      </c>
      <c r="R44908" s="1" t="s">
        <v>25</v>
      </c>
      <c r="S44908" s="1" t="s">
        <v>25</v>
      </c>
      <c r="T44908" s="1" t="s">
        <v>25</v>
      </c>
      <c r="U44908" s="1" t="s">
        <v>25</v>
      </c>
      <c r="V44908" s="1" t="s">
        <v>25</v>
      </c>
    </row>
    <row r="44909" spans="1:22" x14ac:dyDescent="0.25">
      <c r="A44909" s="1" t="s">
        <v>44952</v>
      </c>
      <c r="B44909" s="1">
        <v>898</v>
      </c>
      <c r="C44909" s="1">
        <v>1.6069E-2</v>
      </c>
      <c r="D44909" s="1">
        <v>-1.4010999999999999E-2</v>
      </c>
      <c r="E44909" s="1">
        <v>-8.7000000000000001E-5</v>
      </c>
      <c r="F44909" s="1">
        <v>0.99977300000000002</v>
      </c>
      <c r="G44909" s="1">
        <v>1.4369E-2</v>
      </c>
      <c r="H44909" s="1">
        <v>0.21700900000000001</v>
      </c>
      <c r="I44909" s="1">
        <v>2.7812E-2</v>
      </c>
      <c r="J44909" s="1">
        <v>1.12E-4</v>
      </c>
      <c r="K44909" s="1" t="s">
        <v>25</v>
      </c>
      <c r="L44909" s="1" t="s">
        <v>25</v>
      </c>
      <c r="M44909" s="1" t="s">
        <v>25</v>
      </c>
      <c r="O44909" s="1" t="s">
        <v>25</v>
      </c>
      <c r="Q44909" s="1" t="s">
        <v>25</v>
      </c>
      <c r="R44909" s="1" t="s">
        <v>25</v>
      </c>
      <c r="S44909" s="1" t="s">
        <v>25</v>
      </c>
      <c r="T44909" s="1" t="s">
        <v>25</v>
      </c>
      <c r="U44909" s="1" t="s">
        <v>25</v>
      </c>
      <c r="V44909" s="1" t="s">
        <v>25</v>
      </c>
    </row>
    <row r="44910" spans="1:22" x14ac:dyDescent="0.25">
      <c r="A44910" s="1" t="s">
        <v>44953</v>
      </c>
      <c r="B44910" s="1">
        <v>898.02</v>
      </c>
      <c r="C44910" s="1">
        <v>1.5692999999999999E-2</v>
      </c>
      <c r="D44910" s="1">
        <v>-1.4206E-2</v>
      </c>
      <c r="E44910" s="1">
        <v>-8.7999999999999998E-5</v>
      </c>
      <c r="F44910" s="1">
        <v>0.999776</v>
      </c>
      <c r="G44910" s="1">
        <v>1.4367E-2</v>
      </c>
      <c r="H44910" s="1">
        <v>0.21701300000000001</v>
      </c>
      <c r="I44910" s="1">
        <v>2.7796000000000001E-2</v>
      </c>
      <c r="J44910" s="1">
        <v>1.13E-4</v>
      </c>
      <c r="K44910" s="1" t="s">
        <v>25</v>
      </c>
      <c r="L44910" s="1" t="s">
        <v>25</v>
      </c>
      <c r="M44910" s="1" t="s">
        <v>25</v>
      </c>
      <c r="O44910" s="1" t="s">
        <v>25</v>
      </c>
      <c r="Q44910" s="1" t="s">
        <v>25</v>
      </c>
      <c r="R44910" s="1" t="s">
        <v>25</v>
      </c>
      <c r="S44910" s="1" t="s">
        <v>25</v>
      </c>
      <c r="T44910" s="1" t="s">
        <v>25</v>
      </c>
      <c r="U44910" s="1" t="s">
        <v>25</v>
      </c>
      <c r="V44910" s="1" t="s">
        <v>25</v>
      </c>
    </row>
    <row r="44911" spans="1:22" x14ac:dyDescent="0.25">
      <c r="A44911" s="1" t="s">
        <v>44954</v>
      </c>
      <c r="B44911" s="1">
        <v>898.04</v>
      </c>
      <c r="C44911" s="1">
        <v>1.5753E-2</v>
      </c>
      <c r="D44911" s="1">
        <v>-1.4171E-2</v>
      </c>
      <c r="E44911" s="1">
        <v>-5.3000000000000001E-5</v>
      </c>
      <c r="F44911" s="1">
        <v>0.999776</v>
      </c>
      <c r="G44911" s="1">
        <v>1.4371E-2</v>
      </c>
      <c r="H44911" s="1">
        <v>0.21701400000000001</v>
      </c>
      <c r="I44911" s="1">
        <v>2.7806999999999998E-2</v>
      </c>
      <c r="J44911" s="1">
        <v>1.21E-4</v>
      </c>
      <c r="K44911" s="1" t="s">
        <v>25</v>
      </c>
      <c r="L44911" s="1" t="s">
        <v>25</v>
      </c>
      <c r="M44911" s="1" t="s">
        <v>25</v>
      </c>
      <c r="O44911" s="1" t="s">
        <v>25</v>
      </c>
      <c r="Q44911" s="1" t="s">
        <v>25</v>
      </c>
      <c r="R44911" s="1" t="s">
        <v>25</v>
      </c>
      <c r="S44911" s="1" t="s">
        <v>25</v>
      </c>
      <c r="T44911" s="1" t="s">
        <v>25</v>
      </c>
      <c r="U44911" s="1" t="s">
        <v>25</v>
      </c>
      <c r="V44911" s="1" t="s">
        <v>25</v>
      </c>
    </row>
    <row r="44912" spans="1:22" x14ac:dyDescent="0.25">
      <c r="A44912" s="1" t="s">
        <v>44955</v>
      </c>
      <c r="B44912" s="1">
        <v>898.06</v>
      </c>
      <c r="C44912" s="1">
        <v>1.5966999999999999E-2</v>
      </c>
      <c r="D44912" s="1">
        <v>-1.387E-2</v>
      </c>
      <c r="E44912" s="1">
        <v>-4.6999999999999997E-5</v>
      </c>
      <c r="F44912" s="1">
        <v>0.999776</v>
      </c>
      <c r="G44912" s="1">
        <v>1.4363000000000001E-2</v>
      </c>
      <c r="H44912" s="1">
        <v>0.21701400000000001</v>
      </c>
      <c r="I44912" s="1">
        <v>2.7812E-2</v>
      </c>
      <c r="J44912" s="1">
        <v>1.1400000000000001E-4</v>
      </c>
      <c r="K44912" s="1" t="s">
        <v>25</v>
      </c>
      <c r="L44912" s="1" t="s">
        <v>25</v>
      </c>
      <c r="M44912" s="1" t="s">
        <v>25</v>
      </c>
      <c r="O44912" s="1" t="s">
        <v>25</v>
      </c>
      <c r="Q44912" s="1" t="s">
        <v>25</v>
      </c>
      <c r="R44912" s="1" t="s">
        <v>25</v>
      </c>
      <c r="S44912" s="1" t="s">
        <v>25</v>
      </c>
      <c r="T44912" s="1" t="s">
        <v>25</v>
      </c>
      <c r="U44912" s="1" t="s">
        <v>25</v>
      </c>
      <c r="V44912" s="1" t="s">
        <v>25</v>
      </c>
    </row>
    <row r="44913" spans="1:22" x14ac:dyDescent="0.25">
      <c r="A44913" s="1" t="s">
        <v>44956</v>
      </c>
      <c r="B44913" s="1">
        <v>898.08</v>
      </c>
      <c r="C44913" s="1">
        <v>1.5903E-2</v>
      </c>
      <c r="D44913" s="1">
        <v>-1.4199E-2</v>
      </c>
      <c r="E44913" s="1">
        <v>-7.8999999999999996E-5</v>
      </c>
      <c r="F44913" s="1">
        <v>0.99977300000000002</v>
      </c>
      <c r="G44913" s="1">
        <v>1.436E-2</v>
      </c>
      <c r="H44913" s="1">
        <v>0.21701300000000001</v>
      </c>
      <c r="I44913" s="1">
        <v>2.7799000000000001E-2</v>
      </c>
      <c r="J44913" s="1">
        <v>1.13E-4</v>
      </c>
      <c r="K44913" s="1" t="s">
        <v>25</v>
      </c>
      <c r="L44913" s="1" t="s">
        <v>25</v>
      </c>
      <c r="M44913" s="1" t="s">
        <v>25</v>
      </c>
      <c r="O44913" s="1" t="s">
        <v>25</v>
      </c>
      <c r="Q44913" s="1" t="s">
        <v>25</v>
      </c>
      <c r="R44913" s="1" t="s">
        <v>25</v>
      </c>
      <c r="S44913" s="1" t="s">
        <v>25</v>
      </c>
      <c r="T44913" s="1" t="s">
        <v>25</v>
      </c>
      <c r="U44913" s="1" t="s">
        <v>25</v>
      </c>
      <c r="V44913" s="1" t="s">
        <v>25</v>
      </c>
    </row>
    <row r="44914" spans="1:22" x14ac:dyDescent="0.25">
      <c r="A44914" s="1" t="s">
        <v>44957</v>
      </c>
      <c r="B44914" s="1">
        <v>898.1</v>
      </c>
      <c r="C44914" s="1">
        <v>1.6088000000000002E-2</v>
      </c>
      <c r="D44914" s="1">
        <v>-1.3939E-2</v>
      </c>
      <c r="E44914" s="1">
        <v>-1.36E-4</v>
      </c>
      <c r="F44914" s="1">
        <v>0.99977300000000002</v>
      </c>
      <c r="G44914" s="1">
        <v>1.4364E-2</v>
      </c>
      <c r="H44914" s="1">
        <v>0.21701899999999999</v>
      </c>
      <c r="I44914" s="1">
        <v>2.7820999999999999E-2</v>
      </c>
      <c r="J44914" s="1">
        <v>1.1900000000000001E-4</v>
      </c>
      <c r="K44914" s="1" t="s">
        <v>25</v>
      </c>
      <c r="L44914" s="1" t="s">
        <v>25</v>
      </c>
      <c r="M44914" s="1" t="s">
        <v>25</v>
      </c>
      <c r="O44914" s="1" t="s">
        <v>25</v>
      </c>
      <c r="Q44914" s="1" t="s">
        <v>25</v>
      </c>
      <c r="R44914" s="1" t="s">
        <v>25</v>
      </c>
      <c r="S44914" s="1" t="s">
        <v>25</v>
      </c>
      <c r="T44914" s="1" t="s">
        <v>25</v>
      </c>
      <c r="U44914" s="1" t="s">
        <v>25</v>
      </c>
      <c r="V44914" s="1" t="s">
        <v>25</v>
      </c>
    </row>
    <row r="44915" spans="1:22" x14ac:dyDescent="0.25">
      <c r="A44915" s="1" t="s">
        <v>44958</v>
      </c>
      <c r="B44915" s="1">
        <v>898.12</v>
      </c>
      <c r="C44915" s="1">
        <v>1.5672999999999999E-2</v>
      </c>
      <c r="D44915" s="1">
        <v>-1.4234E-2</v>
      </c>
      <c r="E44915" s="1">
        <v>-1.11E-4</v>
      </c>
      <c r="F44915" s="1">
        <v>0.999776</v>
      </c>
      <c r="G44915" s="1">
        <v>1.436E-2</v>
      </c>
      <c r="H44915" s="1">
        <v>0.21701599999999999</v>
      </c>
      <c r="I44915" s="1">
        <v>2.7786000000000002E-2</v>
      </c>
      <c r="J44915" s="1">
        <v>1.11E-4</v>
      </c>
      <c r="K44915" s="1" t="s">
        <v>25</v>
      </c>
      <c r="L44915" s="1" t="s">
        <v>25</v>
      </c>
      <c r="M44915" s="1" t="s">
        <v>25</v>
      </c>
      <c r="O44915" s="1" t="s">
        <v>25</v>
      </c>
      <c r="Q44915" s="1" t="s">
        <v>25</v>
      </c>
      <c r="R44915" s="1" t="s">
        <v>25</v>
      </c>
      <c r="S44915" s="1" t="s">
        <v>25</v>
      </c>
      <c r="T44915" s="1" t="s">
        <v>25</v>
      </c>
      <c r="U44915" s="1" t="s">
        <v>25</v>
      </c>
      <c r="V44915" s="1" t="s">
        <v>25</v>
      </c>
    </row>
    <row r="44916" spans="1:22" x14ac:dyDescent="0.25">
      <c r="A44916" s="1" t="s">
        <v>44959</v>
      </c>
      <c r="B44916" s="1">
        <v>898.14</v>
      </c>
      <c r="C44916" s="1">
        <v>1.6001000000000001E-2</v>
      </c>
      <c r="D44916" s="1">
        <v>-1.4045999999999999E-2</v>
      </c>
      <c r="E44916" s="1">
        <v>-1.1E-4</v>
      </c>
      <c r="F44916" s="1">
        <v>0.99977300000000002</v>
      </c>
      <c r="G44916" s="1">
        <v>1.4367E-2</v>
      </c>
      <c r="H44916" s="1">
        <v>0.21701899999999999</v>
      </c>
      <c r="I44916" s="1">
        <v>2.7814999999999999E-2</v>
      </c>
      <c r="J44916" s="1">
        <v>1.15E-4</v>
      </c>
      <c r="K44916" s="1" t="s">
        <v>25</v>
      </c>
      <c r="L44916" s="1" t="s">
        <v>25</v>
      </c>
      <c r="M44916" s="1" t="s">
        <v>25</v>
      </c>
      <c r="O44916" s="1" t="s">
        <v>25</v>
      </c>
      <c r="Q44916" s="1" t="s">
        <v>25</v>
      </c>
      <c r="R44916" s="1" t="s">
        <v>25</v>
      </c>
      <c r="S44916" s="1" t="s">
        <v>25</v>
      </c>
      <c r="T44916" s="1" t="s">
        <v>25</v>
      </c>
      <c r="U44916" s="1" t="s">
        <v>25</v>
      </c>
      <c r="V44916" s="1" t="s">
        <v>25</v>
      </c>
    </row>
    <row r="44917" spans="1:22" x14ac:dyDescent="0.25">
      <c r="A44917" s="1" t="s">
        <v>44960</v>
      </c>
      <c r="B44917" s="1">
        <v>898.16</v>
      </c>
      <c r="C44917" s="1">
        <v>1.5687E-2</v>
      </c>
      <c r="D44917" s="1">
        <v>-1.4171E-2</v>
      </c>
      <c r="E44917" s="1">
        <v>-6.0999999999999999E-5</v>
      </c>
      <c r="F44917" s="1">
        <v>0.99977700000000003</v>
      </c>
      <c r="G44917" s="1">
        <v>1.4367E-2</v>
      </c>
      <c r="H44917" s="1">
        <v>0.21701699999999999</v>
      </c>
      <c r="I44917" s="1">
        <v>2.7799000000000001E-2</v>
      </c>
      <c r="J44917" s="1">
        <v>1.15E-4</v>
      </c>
      <c r="K44917" s="1" t="s">
        <v>25</v>
      </c>
      <c r="L44917" s="1" t="s">
        <v>25</v>
      </c>
      <c r="M44917" s="1" t="s">
        <v>25</v>
      </c>
      <c r="O44917" s="1" t="s">
        <v>25</v>
      </c>
      <c r="Q44917" s="1" t="s">
        <v>25</v>
      </c>
      <c r="R44917" s="1" t="s">
        <v>25</v>
      </c>
      <c r="S44917" s="1" t="s">
        <v>25</v>
      </c>
      <c r="T44917" s="1" t="s">
        <v>25</v>
      </c>
      <c r="U44917" s="1" t="s">
        <v>25</v>
      </c>
      <c r="V44917" s="1" t="s">
        <v>25</v>
      </c>
    </row>
    <row r="44918" spans="1:22" x14ac:dyDescent="0.25">
      <c r="A44918" s="1" t="s">
        <v>44961</v>
      </c>
      <c r="B44918" s="1">
        <v>898.18</v>
      </c>
      <c r="C44918" s="1">
        <v>1.6108999999999998E-2</v>
      </c>
      <c r="D44918" s="1">
        <v>-1.3834000000000001E-2</v>
      </c>
      <c r="E44918" s="1">
        <v>-1.3999999999999999E-4</v>
      </c>
      <c r="F44918" s="1">
        <v>0.99977499999999997</v>
      </c>
      <c r="G44918" s="1">
        <v>1.4367E-2</v>
      </c>
      <c r="H44918" s="1">
        <v>0.21701699999999999</v>
      </c>
      <c r="I44918" s="1">
        <v>2.7822E-2</v>
      </c>
      <c r="J44918" s="1">
        <v>1.13E-4</v>
      </c>
      <c r="K44918" s="1" t="s">
        <v>25</v>
      </c>
      <c r="L44918" s="1" t="s">
        <v>25</v>
      </c>
      <c r="M44918" s="1" t="s">
        <v>25</v>
      </c>
      <c r="O44918" s="1" t="s">
        <v>25</v>
      </c>
      <c r="Q44918" s="1" t="s">
        <v>25</v>
      </c>
      <c r="R44918" s="1" t="s">
        <v>25</v>
      </c>
      <c r="S44918" s="1" t="s">
        <v>25</v>
      </c>
      <c r="T44918" s="1" t="s">
        <v>25</v>
      </c>
      <c r="U44918" s="1" t="s">
        <v>25</v>
      </c>
      <c r="V44918" s="1" t="s">
        <v>25</v>
      </c>
    </row>
    <row r="44919" spans="1:22" x14ac:dyDescent="0.25">
      <c r="A44919" s="1" t="s">
        <v>44962</v>
      </c>
      <c r="B44919" s="1">
        <v>898.2</v>
      </c>
      <c r="C44919" s="1">
        <v>1.566E-2</v>
      </c>
      <c r="D44919" s="1">
        <v>-1.4208E-2</v>
      </c>
      <c r="E44919" s="1">
        <v>-8.7000000000000001E-5</v>
      </c>
      <c r="F44919" s="1">
        <v>0.999776</v>
      </c>
      <c r="G44919" s="1">
        <v>1.4370000000000001E-2</v>
      </c>
      <c r="H44919" s="1">
        <v>0.21701799999999999</v>
      </c>
      <c r="I44919" s="1">
        <v>2.7803000000000001E-2</v>
      </c>
      <c r="J44919" s="1">
        <v>1.0900000000000001E-4</v>
      </c>
      <c r="K44919" s="1" t="s">
        <v>25</v>
      </c>
      <c r="L44919" s="1" t="s">
        <v>25</v>
      </c>
      <c r="M44919" s="1" t="s">
        <v>25</v>
      </c>
      <c r="O44919" s="1" t="s">
        <v>25</v>
      </c>
      <c r="Q44919" s="1" t="s">
        <v>25</v>
      </c>
      <c r="R44919" s="1" t="s">
        <v>25</v>
      </c>
      <c r="S44919" s="1" t="s">
        <v>25</v>
      </c>
      <c r="T44919" s="1" t="s">
        <v>25</v>
      </c>
      <c r="U44919" s="1" t="s">
        <v>25</v>
      </c>
      <c r="V44919" s="1" t="s">
        <v>25</v>
      </c>
    </row>
    <row r="44920" spans="1:22" x14ac:dyDescent="0.25">
      <c r="A44920" s="1" t="s">
        <v>44963</v>
      </c>
      <c r="B44920" s="1">
        <v>898.22</v>
      </c>
      <c r="C44920" s="1">
        <v>1.6076E-2</v>
      </c>
      <c r="D44920" s="1">
        <v>-1.3899E-2</v>
      </c>
      <c r="E44920" s="1">
        <v>-1.4300000000000001E-4</v>
      </c>
      <c r="F44920" s="1">
        <v>0.99977400000000005</v>
      </c>
      <c r="G44920" s="1">
        <v>1.4364E-2</v>
      </c>
      <c r="H44920" s="1">
        <v>0.21701699999999999</v>
      </c>
      <c r="I44920" s="1">
        <v>2.7814999999999999E-2</v>
      </c>
      <c r="J44920" s="1">
        <v>1.18E-4</v>
      </c>
      <c r="K44920" s="1" t="s">
        <v>25</v>
      </c>
      <c r="L44920" s="1" t="s">
        <v>25</v>
      </c>
      <c r="M44920" s="1" t="s">
        <v>25</v>
      </c>
      <c r="O44920" s="1" t="s">
        <v>25</v>
      </c>
      <c r="Q44920" s="1" t="s">
        <v>25</v>
      </c>
      <c r="R44920" s="1" t="s">
        <v>25</v>
      </c>
      <c r="S44920" s="1" t="s">
        <v>25</v>
      </c>
      <c r="T44920" s="1" t="s">
        <v>25</v>
      </c>
      <c r="U44920" s="1" t="s">
        <v>25</v>
      </c>
      <c r="V44920" s="1" t="s">
        <v>25</v>
      </c>
    </row>
    <row r="44921" spans="1:22" x14ac:dyDescent="0.25">
      <c r="A44921" s="1" t="s">
        <v>44964</v>
      </c>
      <c r="B44921" s="1">
        <v>898.24</v>
      </c>
      <c r="C44921" s="1">
        <v>1.5990000000000001E-2</v>
      </c>
      <c r="D44921" s="1">
        <v>-1.4093E-2</v>
      </c>
      <c r="E44921" s="1">
        <v>-8.1000000000000004E-5</v>
      </c>
      <c r="F44921" s="1">
        <v>0.99977300000000002</v>
      </c>
      <c r="G44921" s="1">
        <v>1.4363000000000001E-2</v>
      </c>
      <c r="H44921" s="1">
        <v>0.21701500000000001</v>
      </c>
      <c r="I44921" s="1">
        <v>2.7807999999999999E-2</v>
      </c>
      <c r="J44921" s="1">
        <v>1.1900000000000001E-4</v>
      </c>
      <c r="K44921" s="1" t="s">
        <v>25</v>
      </c>
      <c r="L44921" s="1" t="s">
        <v>25</v>
      </c>
      <c r="M44921" s="1" t="s">
        <v>25</v>
      </c>
      <c r="O44921" s="1" t="s">
        <v>25</v>
      </c>
      <c r="Q44921" s="1" t="s">
        <v>25</v>
      </c>
      <c r="R44921" s="1" t="s">
        <v>25</v>
      </c>
      <c r="S44921" s="1" t="s">
        <v>25</v>
      </c>
      <c r="T44921" s="1" t="s">
        <v>25</v>
      </c>
      <c r="U44921" s="1" t="s">
        <v>25</v>
      </c>
      <c r="V44921" s="1" t="s">
        <v>25</v>
      </c>
    </row>
    <row r="44922" spans="1:22" x14ac:dyDescent="0.25">
      <c r="A44922" s="1" t="s">
        <v>44965</v>
      </c>
      <c r="B44922" s="1">
        <v>898.26</v>
      </c>
      <c r="C44922" s="1">
        <v>1.5814000000000002E-2</v>
      </c>
      <c r="D44922" s="1">
        <v>-1.4362E-2</v>
      </c>
      <c r="E44922" s="1">
        <v>-1.22E-4</v>
      </c>
      <c r="F44922" s="1">
        <v>0.99977199999999999</v>
      </c>
      <c r="G44922" s="1">
        <v>1.4361000000000001E-2</v>
      </c>
      <c r="H44922" s="1">
        <v>0.21701999999999999</v>
      </c>
      <c r="I44922" s="1">
        <v>2.7806999999999998E-2</v>
      </c>
      <c r="J44922" s="1">
        <v>1.18E-4</v>
      </c>
      <c r="K44922" s="1" t="s">
        <v>25</v>
      </c>
      <c r="L44922" s="1" t="s">
        <v>25</v>
      </c>
      <c r="M44922" s="1" t="s">
        <v>25</v>
      </c>
      <c r="O44922" s="1" t="s">
        <v>25</v>
      </c>
      <c r="Q44922" s="1" t="s">
        <v>25</v>
      </c>
      <c r="R44922" s="1" t="s">
        <v>25</v>
      </c>
      <c r="S44922" s="1" t="s">
        <v>25</v>
      </c>
      <c r="T44922" s="1" t="s">
        <v>25</v>
      </c>
      <c r="U44922" s="1" t="s">
        <v>25</v>
      </c>
      <c r="V44922" s="1" t="s">
        <v>25</v>
      </c>
    </row>
    <row r="44923" spans="1:22" x14ac:dyDescent="0.25">
      <c r="A44923" s="1" t="s">
        <v>44966</v>
      </c>
      <c r="B44923" s="1">
        <v>898.28</v>
      </c>
      <c r="C44923" s="1">
        <v>1.5812E-2</v>
      </c>
      <c r="D44923" s="1">
        <v>-1.4276E-2</v>
      </c>
      <c r="E44923" s="1">
        <v>-8.7000000000000001E-5</v>
      </c>
      <c r="F44923" s="1">
        <v>0.99977300000000002</v>
      </c>
      <c r="G44923" s="1">
        <v>1.4362E-2</v>
      </c>
      <c r="H44923" s="1">
        <v>0.21701599999999999</v>
      </c>
      <c r="I44923" s="1">
        <v>2.7802E-2</v>
      </c>
      <c r="J44923" s="1">
        <v>1.15E-4</v>
      </c>
      <c r="K44923" s="1" t="s">
        <v>25</v>
      </c>
      <c r="L44923" s="1" t="s">
        <v>25</v>
      </c>
      <c r="M44923" s="1" t="s">
        <v>25</v>
      </c>
      <c r="O44923" s="1" t="s">
        <v>25</v>
      </c>
      <c r="Q44923" s="1" t="s">
        <v>25</v>
      </c>
      <c r="R44923" s="1" t="s">
        <v>25</v>
      </c>
      <c r="S44923" s="1" t="s">
        <v>25</v>
      </c>
      <c r="T44923" s="1" t="s">
        <v>25</v>
      </c>
      <c r="U44923" s="1" t="s">
        <v>25</v>
      </c>
      <c r="V44923" s="1" t="s">
        <v>25</v>
      </c>
    </row>
    <row r="44924" spans="1:22" x14ac:dyDescent="0.25">
      <c r="A44924" s="1" t="s">
        <v>44967</v>
      </c>
      <c r="B44924" s="1">
        <v>898.3</v>
      </c>
      <c r="C44924" s="1">
        <v>1.5973999999999999E-2</v>
      </c>
      <c r="D44924" s="1">
        <v>-1.3880999999999999E-2</v>
      </c>
      <c r="E44924" s="1">
        <v>-1.1E-4</v>
      </c>
      <c r="F44924" s="1">
        <v>0.999776</v>
      </c>
      <c r="G44924" s="1">
        <v>1.4362E-2</v>
      </c>
      <c r="H44924" s="1">
        <v>0.21702199999999999</v>
      </c>
      <c r="I44924" s="1">
        <v>2.7813999999999998E-2</v>
      </c>
      <c r="J44924" s="1">
        <v>1.17E-4</v>
      </c>
      <c r="K44924" s="1" t="s">
        <v>25</v>
      </c>
      <c r="L44924" s="1" t="s">
        <v>25</v>
      </c>
      <c r="M44924" s="1" t="s">
        <v>25</v>
      </c>
      <c r="O44924" s="1" t="s">
        <v>25</v>
      </c>
      <c r="Q44924" s="1" t="s">
        <v>25</v>
      </c>
      <c r="R44924" s="1" t="s">
        <v>25</v>
      </c>
      <c r="S44924" s="1" t="s">
        <v>25</v>
      </c>
      <c r="T44924" s="1" t="s">
        <v>25</v>
      </c>
      <c r="U44924" s="1" t="s">
        <v>25</v>
      </c>
      <c r="V44924" s="1" t="s">
        <v>25</v>
      </c>
    </row>
    <row r="44925" spans="1:22" x14ac:dyDescent="0.25">
      <c r="A44925" s="1" t="s">
        <v>44968</v>
      </c>
      <c r="B44925" s="1">
        <v>898.32</v>
      </c>
      <c r="C44925" s="1">
        <v>1.5824000000000001E-2</v>
      </c>
      <c r="D44925" s="1">
        <v>-1.4118E-2</v>
      </c>
      <c r="E44925" s="1">
        <v>-1.25E-4</v>
      </c>
      <c r="F44925" s="1">
        <v>0.99977499999999997</v>
      </c>
      <c r="G44925" s="1">
        <v>1.4359E-2</v>
      </c>
      <c r="H44925" s="1">
        <v>0.21701599999999999</v>
      </c>
      <c r="I44925" s="1">
        <v>2.7806000000000001E-2</v>
      </c>
      <c r="J44925" s="1">
        <v>1.11E-4</v>
      </c>
      <c r="K44925" s="1" t="s">
        <v>25</v>
      </c>
      <c r="L44925" s="1" t="s">
        <v>25</v>
      </c>
      <c r="M44925" s="1" t="s">
        <v>25</v>
      </c>
      <c r="O44925" s="1" t="s">
        <v>25</v>
      </c>
      <c r="Q44925" s="1" t="s">
        <v>25</v>
      </c>
      <c r="R44925" s="1" t="s">
        <v>25</v>
      </c>
      <c r="S44925" s="1" t="s">
        <v>25</v>
      </c>
      <c r="T44925" s="1" t="s">
        <v>25</v>
      </c>
      <c r="U44925" s="1" t="s">
        <v>25</v>
      </c>
      <c r="V44925" s="1" t="s">
        <v>25</v>
      </c>
    </row>
    <row r="44926" spans="1:22" x14ac:dyDescent="0.25">
      <c r="A44926" s="1" t="s">
        <v>44969</v>
      </c>
      <c r="B44926" s="1">
        <v>898.34</v>
      </c>
      <c r="C44926" s="1">
        <v>1.5817000000000001E-2</v>
      </c>
      <c r="D44926" s="1">
        <v>-1.4304000000000001E-2</v>
      </c>
      <c r="E44926" s="1">
        <v>-1.4899999999999999E-4</v>
      </c>
      <c r="F44926" s="1">
        <v>0.99977300000000002</v>
      </c>
      <c r="G44926" s="1">
        <v>1.4364E-2</v>
      </c>
      <c r="H44926" s="1">
        <v>0.21701100000000001</v>
      </c>
      <c r="I44926" s="1">
        <v>2.7793999999999999E-2</v>
      </c>
      <c r="J44926" s="1">
        <v>1.17E-4</v>
      </c>
      <c r="K44926" s="1" t="s">
        <v>25</v>
      </c>
      <c r="L44926" s="1" t="s">
        <v>25</v>
      </c>
      <c r="M44926" s="1" t="s">
        <v>25</v>
      </c>
      <c r="O44926" s="1" t="s">
        <v>25</v>
      </c>
      <c r="Q44926" s="1" t="s">
        <v>25</v>
      </c>
      <c r="R44926" s="1" t="s">
        <v>25</v>
      </c>
      <c r="S44926" s="1" t="s">
        <v>25</v>
      </c>
      <c r="T44926" s="1" t="s">
        <v>25</v>
      </c>
      <c r="U44926" s="1" t="s">
        <v>25</v>
      </c>
      <c r="V44926" s="1" t="s">
        <v>25</v>
      </c>
    </row>
    <row r="44927" spans="1:22" x14ac:dyDescent="0.25">
      <c r="A44927" s="1" t="s">
        <v>44970</v>
      </c>
      <c r="B44927" s="1">
        <v>898.36</v>
      </c>
      <c r="C44927" s="1">
        <v>1.5730000000000001E-2</v>
      </c>
      <c r="D44927" s="1">
        <v>-1.4319E-2</v>
      </c>
      <c r="E44927" s="1">
        <v>-3.6000000000000001E-5</v>
      </c>
      <c r="F44927" s="1">
        <v>0.99977400000000005</v>
      </c>
      <c r="G44927" s="1">
        <v>1.4367E-2</v>
      </c>
      <c r="H44927" s="1">
        <v>0.21701300000000001</v>
      </c>
      <c r="I44927" s="1">
        <v>2.7792000000000001E-2</v>
      </c>
      <c r="J44927" s="1">
        <v>1.1400000000000001E-4</v>
      </c>
      <c r="K44927" s="1" t="s">
        <v>25</v>
      </c>
      <c r="L44927" s="1" t="s">
        <v>25</v>
      </c>
      <c r="M44927" s="1" t="s">
        <v>25</v>
      </c>
      <c r="O44927" s="1" t="s">
        <v>25</v>
      </c>
      <c r="Q44927" s="1" t="s">
        <v>25</v>
      </c>
      <c r="R44927" s="1" t="s">
        <v>25</v>
      </c>
      <c r="S44927" s="1" t="s">
        <v>25</v>
      </c>
      <c r="T44927" s="1" t="s">
        <v>25</v>
      </c>
      <c r="U44927" s="1" t="s">
        <v>25</v>
      </c>
      <c r="V44927" s="1" t="s">
        <v>25</v>
      </c>
    </row>
    <row r="44928" spans="1:22" x14ac:dyDescent="0.25">
      <c r="A44928" s="1" t="s">
        <v>44971</v>
      </c>
      <c r="B44928" s="1">
        <v>898.38</v>
      </c>
      <c r="C44928" s="1">
        <v>1.5675999999999999E-2</v>
      </c>
      <c r="D44928" s="1">
        <v>-1.4352999999999999E-2</v>
      </c>
      <c r="E44928" s="1">
        <v>-8.6000000000000003E-5</v>
      </c>
      <c r="F44928" s="1">
        <v>0.99977400000000005</v>
      </c>
      <c r="G44928" s="1">
        <v>1.4362E-2</v>
      </c>
      <c r="H44928" s="1">
        <v>0.21701200000000001</v>
      </c>
      <c r="I44928" s="1">
        <v>2.7789000000000001E-2</v>
      </c>
      <c r="J44928" s="1">
        <v>1.15E-4</v>
      </c>
      <c r="K44928" s="1" t="s">
        <v>25</v>
      </c>
      <c r="L44928" s="1" t="s">
        <v>25</v>
      </c>
      <c r="M44928" s="1" t="s">
        <v>25</v>
      </c>
      <c r="O44928" s="1" t="s">
        <v>25</v>
      </c>
      <c r="Q44928" s="1" t="s">
        <v>25</v>
      </c>
      <c r="R44928" s="1" t="s">
        <v>25</v>
      </c>
      <c r="S44928" s="1" t="s">
        <v>25</v>
      </c>
      <c r="T44928" s="1" t="s">
        <v>25</v>
      </c>
      <c r="U44928" s="1" t="s">
        <v>25</v>
      </c>
      <c r="V44928" s="1" t="s">
        <v>25</v>
      </c>
    </row>
    <row r="44929" spans="1:22" x14ac:dyDescent="0.25">
      <c r="A44929" s="1" t="s">
        <v>44972</v>
      </c>
      <c r="B44929" s="1">
        <v>898.4</v>
      </c>
      <c r="C44929" s="1">
        <v>1.6022000000000002E-2</v>
      </c>
      <c r="D44929" s="1">
        <v>-1.4050999999999999E-2</v>
      </c>
      <c r="E44929" s="1">
        <v>-9.3999999999999994E-5</v>
      </c>
      <c r="F44929" s="1">
        <v>0.99977300000000002</v>
      </c>
      <c r="G44929" s="1">
        <v>1.436E-2</v>
      </c>
      <c r="H44929" s="1">
        <v>0.21701799999999999</v>
      </c>
      <c r="I44929" s="1">
        <v>2.7820000000000001E-2</v>
      </c>
      <c r="J44929" s="1">
        <v>1.15E-4</v>
      </c>
      <c r="K44929" s="1" t="s">
        <v>25</v>
      </c>
      <c r="L44929" s="1" t="s">
        <v>25</v>
      </c>
      <c r="M44929" s="1" t="s">
        <v>25</v>
      </c>
      <c r="O44929" s="1" t="s">
        <v>25</v>
      </c>
      <c r="Q44929" s="1" t="s">
        <v>25</v>
      </c>
      <c r="R44929" s="1" t="s">
        <v>25</v>
      </c>
      <c r="S44929" s="1" t="s">
        <v>25</v>
      </c>
      <c r="T44929" s="1" t="s">
        <v>25</v>
      </c>
      <c r="U44929" s="1" t="s">
        <v>25</v>
      </c>
      <c r="V44929" s="1" t="s">
        <v>25</v>
      </c>
    </row>
    <row r="44930" spans="1:22" x14ac:dyDescent="0.25">
      <c r="A44930" s="1" t="s">
        <v>44973</v>
      </c>
      <c r="B44930" s="1">
        <v>898.42</v>
      </c>
      <c r="C44930" s="1">
        <v>1.5654000000000001E-2</v>
      </c>
      <c r="D44930" s="1">
        <v>-1.4334E-2</v>
      </c>
      <c r="E44930" s="1">
        <v>-8.7999999999999998E-5</v>
      </c>
      <c r="F44930" s="1">
        <v>0.99977499999999997</v>
      </c>
      <c r="G44930" s="1">
        <v>1.4364E-2</v>
      </c>
      <c r="H44930" s="1">
        <v>0.21701599999999999</v>
      </c>
      <c r="I44930" s="1">
        <v>2.7789999999999999E-2</v>
      </c>
      <c r="J44930" s="1">
        <v>1.11E-4</v>
      </c>
      <c r="K44930" s="1" t="s">
        <v>25</v>
      </c>
      <c r="L44930" s="1" t="s">
        <v>25</v>
      </c>
      <c r="M44930" s="1" t="s">
        <v>25</v>
      </c>
      <c r="O44930" s="1" t="s">
        <v>25</v>
      </c>
      <c r="Q44930" s="1" t="s">
        <v>25</v>
      </c>
      <c r="R44930" s="1" t="s">
        <v>25</v>
      </c>
      <c r="S44930" s="1" t="s">
        <v>25</v>
      </c>
      <c r="T44930" s="1" t="s">
        <v>25</v>
      </c>
      <c r="U44930" s="1" t="s">
        <v>25</v>
      </c>
      <c r="V44930" s="1" t="s">
        <v>25</v>
      </c>
    </row>
    <row r="44931" spans="1:22" x14ac:dyDescent="0.25">
      <c r="A44931" s="1" t="s">
        <v>44974</v>
      </c>
      <c r="B44931" s="1">
        <v>898.44</v>
      </c>
      <c r="C44931" s="1">
        <v>1.5944E-2</v>
      </c>
      <c r="D44931" s="1">
        <v>-1.4293E-2</v>
      </c>
      <c r="E44931" s="1">
        <v>-8.5000000000000006E-5</v>
      </c>
      <c r="F44931" s="1">
        <v>0.99977099999999997</v>
      </c>
      <c r="G44931" s="1">
        <v>1.4355E-2</v>
      </c>
      <c r="H44931" s="1">
        <v>0.21701000000000001</v>
      </c>
      <c r="I44931" s="1">
        <v>2.7798E-2</v>
      </c>
      <c r="J44931" s="1">
        <v>1.13E-4</v>
      </c>
      <c r="K44931" s="1" t="s">
        <v>25</v>
      </c>
      <c r="L44931" s="1" t="s">
        <v>25</v>
      </c>
      <c r="M44931" s="1" t="s">
        <v>25</v>
      </c>
      <c r="O44931" s="1" t="s">
        <v>25</v>
      </c>
      <c r="Q44931" s="1" t="s">
        <v>25</v>
      </c>
      <c r="R44931" s="1" t="s">
        <v>25</v>
      </c>
      <c r="S44931" s="1" t="s">
        <v>25</v>
      </c>
      <c r="T44931" s="1" t="s">
        <v>25</v>
      </c>
      <c r="U44931" s="1" t="s">
        <v>25</v>
      </c>
      <c r="V44931" s="1" t="s">
        <v>25</v>
      </c>
    </row>
    <row r="44932" spans="1:22" x14ac:dyDescent="0.25">
      <c r="A44932" s="1" t="s">
        <v>44975</v>
      </c>
      <c r="B44932" s="1">
        <v>898.46</v>
      </c>
      <c r="C44932" s="1">
        <v>1.5710999999999999E-2</v>
      </c>
      <c r="D44932" s="1">
        <v>-1.4265999999999999E-2</v>
      </c>
      <c r="E44932" s="1">
        <v>-9.2E-5</v>
      </c>
      <c r="F44932" s="1">
        <v>0.99977499999999997</v>
      </c>
      <c r="G44932" s="1">
        <v>1.4357E-2</v>
      </c>
      <c r="H44932" s="1">
        <v>0.21701699999999999</v>
      </c>
      <c r="I44932" s="1">
        <v>2.7798E-2</v>
      </c>
      <c r="J44932" s="1">
        <v>1.13E-4</v>
      </c>
      <c r="K44932" s="1" t="s">
        <v>25</v>
      </c>
      <c r="L44932" s="1" t="s">
        <v>25</v>
      </c>
      <c r="M44932" s="1" t="s">
        <v>25</v>
      </c>
      <c r="O44932" s="1" t="s">
        <v>25</v>
      </c>
      <c r="Q44932" s="1" t="s">
        <v>25</v>
      </c>
      <c r="R44932" s="1" t="s">
        <v>25</v>
      </c>
      <c r="S44932" s="1" t="s">
        <v>25</v>
      </c>
      <c r="T44932" s="1" t="s">
        <v>25</v>
      </c>
      <c r="U44932" s="1" t="s">
        <v>25</v>
      </c>
      <c r="V44932" s="1" t="s">
        <v>25</v>
      </c>
    </row>
    <row r="44933" spans="1:22" x14ac:dyDescent="0.25">
      <c r="A44933" s="1" t="s">
        <v>44976</v>
      </c>
      <c r="B44933" s="1">
        <v>898.48</v>
      </c>
      <c r="C44933" s="1">
        <v>1.5869000000000001E-2</v>
      </c>
      <c r="D44933" s="1">
        <v>-1.4053E-2</v>
      </c>
      <c r="E44933" s="1">
        <v>-1.25E-4</v>
      </c>
      <c r="F44933" s="1">
        <v>0.99977499999999997</v>
      </c>
      <c r="G44933" s="1">
        <v>1.4357E-2</v>
      </c>
      <c r="H44933" s="1">
        <v>0.21701899999999999</v>
      </c>
      <c r="I44933" s="1">
        <v>2.7806000000000001E-2</v>
      </c>
      <c r="J44933" s="1">
        <v>1.16E-4</v>
      </c>
      <c r="K44933" s="1" t="s">
        <v>25</v>
      </c>
      <c r="L44933" s="1" t="s">
        <v>25</v>
      </c>
      <c r="M44933" s="1" t="s">
        <v>25</v>
      </c>
      <c r="O44933" s="1" t="s">
        <v>25</v>
      </c>
      <c r="Q44933" s="1" t="s">
        <v>25</v>
      </c>
      <c r="R44933" s="1" t="s">
        <v>25</v>
      </c>
      <c r="S44933" s="1" t="s">
        <v>25</v>
      </c>
      <c r="T44933" s="1" t="s">
        <v>25</v>
      </c>
      <c r="U44933" s="1" t="s">
        <v>25</v>
      </c>
      <c r="V44933" s="1" t="s">
        <v>25</v>
      </c>
    </row>
    <row r="44934" spans="1:22" x14ac:dyDescent="0.25">
      <c r="A44934" s="1" t="s">
        <v>44977</v>
      </c>
      <c r="B44934" s="1">
        <v>898.5</v>
      </c>
      <c r="C44934" s="1">
        <v>1.6084000000000001E-2</v>
      </c>
      <c r="D44934" s="1">
        <v>-1.3972E-2</v>
      </c>
      <c r="E44934" s="1">
        <v>-1.25E-4</v>
      </c>
      <c r="F44934" s="1">
        <v>0.99977300000000002</v>
      </c>
      <c r="G44934" s="1">
        <v>1.436E-2</v>
      </c>
      <c r="H44934" s="1">
        <v>0.21701999999999999</v>
      </c>
      <c r="I44934" s="1">
        <v>2.7823000000000001E-2</v>
      </c>
      <c r="J44934" s="1">
        <v>1.11E-4</v>
      </c>
      <c r="K44934" s="1" t="s">
        <v>25</v>
      </c>
      <c r="L44934" s="1" t="s">
        <v>25</v>
      </c>
      <c r="M44934" s="1" t="s">
        <v>25</v>
      </c>
      <c r="O44934" s="1" t="s">
        <v>25</v>
      </c>
      <c r="Q44934" s="1" t="s">
        <v>25</v>
      </c>
      <c r="R44934" s="1" t="s">
        <v>25</v>
      </c>
      <c r="S44934" s="1" t="s">
        <v>25</v>
      </c>
      <c r="T44934" s="1" t="s">
        <v>25</v>
      </c>
      <c r="U44934" s="1" t="s">
        <v>25</v>
      </c>
      <c r="V44934" s="1" t="s">
        <v>25</v>
      </c>
    </row>
    <row r="44935" spans="1:22" x14ac:dyDescent="0.25">
      <c r="A44935" s="1" t="s">
        <v>44978</v>
      </c>
      <c r="B44935" s="1">
        <v>898.52</v>
      </c>
      <c r="C44935" s="1">
        <v>1.5675000000000001E-2</v>
      </c>
      <c r="D44935" s="1">
        <v>-1.4189E-2</v>
      </c>
      <c r="E44935" s="1">
        <v>-1.22E-4</v>
      </c>
      <c r="F44935" s="1">
        <v>0.999776</v>
      </c>
      <c r="G44935" s="1">
        <v>1.4362E-2</v>
      </c>
      <c r="H44935" s="1">
        <v>0.21701799999999999</v>
      </c>
      <c r="I44935" s="1">
        <v>2.7796000000000001E-2</v>
      </c>
      <c r="J44935" s="1">
        <v>1.15E-4</v>
      </c>
      <c r="K44935" s="1" t="s">
        <v>25</v>
      </c>
      <c r="L44935" s="1" t="s">
        <v>25</v>
      </c>
      <c r="M44935" s="1" t="s">
        <v>25</v>
      </c>
      <c r="O44935" s="1" t="s">
        <v>25</v>
      </c>
      <c r="Q44935" s="1" t="s">
        <v>25</v>
      </c>
      <c r="R44935" s="1" t="s">
        <v>25</v>
      </c>
      <c r="S44935" s="1" t="s">
        <v>25</v>
      </c>
      <c r="T44935" s="1" t="s">
        <v>25</v>
      </c>
      <c r="U44935" s="1" t="s">
        <v>25</v>
      </c>
      <c r="V44935" s="1" t="s">
        <v>25</v>
      </c>
    </row>
    <row r="44936" spans="1:22" x14ac:dyDescent="0.25">
      <c r="A44936" s="1" t="s">
        <v>44979</v>
      </c>
      <c r="B44936" s="1">
        <v>898.54</v>
      </c>
      <c r="C44936" s="1">
        <v>1.5819E-2</v>
      </c>
      <c r="D44936" s="1">
        <v>-1.4142999999999999E-2</v>
      </c>
      <c r="E44936" s="1">
        <v>-1.12E-4</v>
      </c>
      <c r="F44936" s="1">
        <v>0.99977499999999997</v>
      </c>
      <c r="G44936" s="1">
        <v>1.4357999999999999E-2</v>
      </c>
      <c r="H44936" s="1">
        <v>0.21701300000000001</v>
      </c>
      <c r="I44936" s="1">
        <v>2.7793999999999999E-2</v>
      </c>
      <c r="J44936" s="1">
        <v>1.11E-4</v>
      </c>
      <c r="K44936" s="1" t="s">
        <v>25</v>
      </c>
      <c r="L44936" s="1" t="s">
        <v>25</v>
      </c>
      <c r="M44936" s="1" t="s">
        <v>25</v>
      </c>
      <c r="O44936" s="1" t="s">
        <v>25</v>
      </c>
      <c r="Q44936" s="1" t="s">
        <v>25</v>
      </c>
      <c r="R44936" s="1" t="s">
        <v>25</v>
      </c>
      <c r="S44936" s="1" t="s">
        <v>25</v>
      </c>
      <c r="T44936" s="1" t="s">
        <v>25</v>
      </c>
      <c r="U44936" s="1" t="s">
        <v>25</v>
      </c>
      <c r="V44936" s="1" t="s">
        <v>25</v>
      </c>
    </row>
    <row r="44937" spans="1:22" x14ac:dyDescent="0.25">
      <c r="A44937" s="1" t="s">
        <v>44980</v>
      </c>
      <c r="B44937" s="1">
        <v>898.56</v>
      </c>
      <c r="C44937" s="1">
        <v>1.5710999999999999E-2</v>
      </c>
      <c r="D44937" s="1">
        <v>-1.4045E-2</v>
      </c>
      <c r="E44937" s="1">
        <v>-1.22E-4</v>
      </c>
      <c r="F44937" s="1">
        <v>0.99977800000000006</v>
      </c>
      <c r="G44937" s="1">
        <v>1.4359E-2</v>
      </c>
      <c r="H44937" s="1">
        <v>0.21701799999999999</v>
      </c>
      <c r="I44937" s="1">
        <v>2.7793000000000002E-2</v>
      </c>
      <c r="J44937" s="1">
        <v>1.15E-4</v>
      </c>
      <c r="K44937" s="1" t="s">
        <v>25</v>
      </c>
      <c r="L44937" s="1" t="s">
        <v>25</v>
      </c>
      <c r="M44937" s="1" t="s">
        <v>25</v>
      </c>
      <c r="O44937" s="1" t="s">
        <v>25</v>
      </c>
      <c r="Q44937" s="1" t="s">
        <v>25</v>
      </c>
      <c r="R44937" s="1" t="s">
        <v>25</v>
      </c>
      <c r="S44937" s="1" t="s">
        <v>25</v>
      </c>
      <c r="T44937" s="1" t="s">
        <v>25</v>
      </c>
      <c r="U44937" s="1" t="s">
        <v>25</v>
      </c>
      <c r="V44937" s="1" t="s">
        <v>25</v>
      </c>
    </row>
    <row r="44938" spans="1:22" x14ac:dyDescent="0.25">
      <c r="A44938" s="1" t="s">
        <v>44981</v>
      </c>
      <c r="B44938" s="1">
        <v>898.58</v>
      </c>
      <c r="C44938" s="1">
        <v>1.5710999999999999E-2</v>
      </c>
      <c r="D44938" s="1">
        <v>-1.4363000000000001E-2</v>
      </c>
      <c r="E44938" s="1">
        <v>-1.0399999999999999E-4</v>
      </c>
      <c r="F44938" s="1">
        <v>0.99977300000000002</v>
      </c>
      <c r="G44938" s="1">
        <v>1.4357999999999999E-2</v>
      </c>
      <c r="H44938" s="1">
        <v>0.21701599999999999</v>
      </c>
      <c r="I44938" s="1">
        <v>2.7792000000000001E-2</v>
      </c>
      <c r="J44938" s="1">
        <v>1.1E-4</v>
      </c>
      <c r="K44938" s="1" t="s">
        <v>25</v>
      </c>
      <c r="L44938" s="1" t="s">
        <v>25</v>
      </c>
      <c r="M44938" s="1" t="s">
        <v>25</v>
      </c>
      <c r="O44938" s="1" t="s">
        <v>25</v>
      </c>
      <c r="Q44938" s="1" t="s">
        <v>25</v>
      </c>
      <c r="R44938" s="1" t="s">
        <v>25</v>
      </c>
      <c r="S44938" s="1" t="s">
        <v>25</v>
      </c>
      <c r="T44938" s="1" t="s">
        <v>25</v>
      </c>
      <c r="U44938" s="1" t="s">
        <v>25</v>
      </c>
      <c r="V44938" s="1" t="s">
        <v>25</v>
      </c>
    </row>
    <row r="44939" spans="1:22" x14ac:dyDescent="0.25">
      <c r="A44939" s="1" t="s">
        <v>44982</v>
      </c>
      <c r="B44939" s="1">
        <v>898.6</v>
      </c>
      <c r="C44939" s="1">
        <v>1.6091000000000001E-2</v>
      </c>
      <c r="D44939" s="1">
        <v>-1.3955E-2</v>
      </c>
      <c r="E44939" s="1">
        <v>-1.9900000000000001E-4</v>
      </c>
      <c r="F44939" s="1">
        <v>0.99977300000000002</v>
      </c>
      <c r="G44939" s="1">
        <v>1.4357999999999999E-2</v>
      </c>
      <c r="H44939" s="1">
        <v>0.21701699999999999</v>
      </c>
      <c r="I44939" s="1">
        <v>2.7816E-2</v>
      </c>
      <c r="J44939" s="1">
        <v>1.11E-4</v>
      </c>
      <c r="K44939" s="1" t="s">
        <v>25</v>
      </c>
      <c r="L44939" s="1" t="s">
        <v>25</v>
      </c>
      <c r="M44939" s="1" t="s">
        <v>25</v>
      </c>
      <c r="O44939" s="1" t="s">
        <v>25</v>
      </c>
      <c r="Q44939" s="1" t="s">
        <v>25</v>
      </c>
      <c r="R44939" s="1" t="s">
        <v>25</v>
      </c>
      <c r="S44939" s="1" t="s">
        <v>25</v>
      </c>
      <c r="T44939" s="1" t="s">
        <v>25</v>
      </c>
      <c r="U44939" s="1" t="s">
        <v>25</v>
      </c>
      <c r="V44939" s="1" t="s">
        <v>25</v>
      </c>
    </row>
    <row r="44940" spans="1:22" x14ac:dyDescent="0.25">
      <c r="A44940" s="1" t="s">
        <v>44983</v>
      </c>
      <c r="B44940" s="1">
        <v>898.62</v>
      </c>
      <c r="C44940" s="1">
        <v>1.5880999999999999E-2</v>
      </c>
      <c r="D44940" s="1">
        <v>-1.4138E-2</v>
      </c>
      <c r="E44940" s="1">
        <v>-1.21E-4</v>
      </c>
      <c r="F44940" s="1">
        <v>0.99977400000000005</v>
      </c>
      <c r="G44940" s="1">
        <v>1.436E-2</v>
      </c>
      <c r="H44940" s="1">
        <v>0.21701200000000001</v>
      </c>
      <c r="I44940" s="1">
        <v>2.7806999999999998E-2</v>
      </c>
      <c r="J44940" s="1">
        <v>1.16E-4</v>
      </c>
      <c r="K44940" s="1" t="s">
        <v>25</v>
      </c>
      <c r="L44940" s="1" t="s">
        <v>25</v>
      </c>
      <c r="M44940" s="1" t="s">
        <v>25</v>
      </c>
      <c r="O44940" s="1" t="s">
        <v>25</v>
      </c>
      <c r="Q44940" s="1" t="s">
        <v>25</v>
      </c>
      <c r="R44940" s="1" t="s">
        <v>25</v>
      </c>
      <c r="S44940" s="1" t="s">
        <v>25</v>
      </c>
      <c r="T44940" s="1" t="s">
        <v>25</v>
      </c>
      <c r="U44940" s="1" t="s">
        <v>25</v>
      </c>
      <c r="V44940" s="1" t="s">
        <v>25</v>
      </c>
    </row>
    <row r="44941" spans="1:22" x14ac:dyDescent="0.25">
      <c r="A44941" s="1" t="s">
        <v>44984</v>
      </c>
      <c r="B44941" s="1">
        <v>898.64</v>
      </c>
      <c r="C44941" s="1">
        <v>1.6017E-2</v>
      </c>
      <c r="D44941" s="1">
        <v>-1.3964000000000001E-2</v>
      </c>
      <c r="E44941" s="1">
        <v>-1.18E-4</v>
      </c>
      <c r="F44941" s="1">
        <v>0.99977400000000005</v>
      </c>
      <c r="G44941" s="1">
        <v>1.4357E-2</v>
      </c>
      <c r="H44941" s="1">
        <v>0.21701699999999999</v>
      </c>
      <c r="I44941" s="1">
        <v>2.7816E-2</v>
      </c>
      <c r="J44941" s="1">
        <v>1.1400000000000001E-4</v>
      </c>
      <c r="K44941" s="1" t="s">
        <v>25</v>
      </c>
      <c r="L44941" s="1" t="s">
        <v>25</v>
      </c>
      <c r="M44941" s="1" t="s">
        <v>25</v>
      </c>
      <c r="O44941" s="1" t="s">
        <v>25</v>
      </c>
      <c r="Q44941" s="1" t="s">
        <v>25</v>
      </c>
      <c r="R44941" s="1" t="s">
        <v>25</v>
      </c>
      <c r="S44941" s="1" t="s">
        <v>25</v>
      </c>
      <c r="T44941" s="1" t="s">
        <v>25</v>
      </c>
      <c r="U44941" s="1" t="s">
        <v>25</v>
      </c>
      <c r="V44941" s="1" t="s">
        <v>25</v>
      </c>
    </row>
    <row r="44942" spans="1:22" x14ac:dyDescent="0.25">
      <c r="A44942" s="1" t="s">
        <v>44985</v>
      </c>
      <c r="B44942" s="1">
        <v>898.66</v>
      </c>
      <c r="C44942" s="1">
        <v>1.6125E-2</v>
      </c>
      <c r="D44942" s="1">
        <v>-1.4024999999999999E-2</v>
      </c>
      <c r="E44942" s="1">
        <v>-1.8699999999999999E-4</v>
      </c>
      <c r="F44942" s="1">
        <v>0.99977199999999999</v>
      </c>
      <c r="G44942" s="1">
        <v>1.4357999999999999E-2</v>
      </c>
      <c r="H44942" s="1">
        <v>0.21701699999999999</v>
      </c>
      <c r="I44942" s="1">
        <v>2.7817999999999999E-2</v>
      </c>
      <c r="J44942" s="1">
        <v>1.18E-4</v>
      </c>
      <c r="K44942" s="1" t="s">
        <v>25</v>
      </c>
      <c r="L44942" s="1" t="s">
        <v>25</v>
      </c>
      <c r="M44942" s="1" t="s">
        <v>25</v>
      </c>
      <c r="O44942" s="1" t="s">
        <v>25</v>
      </c>
      <c r="Q44942" s="1" t="s">
        <v>25</v>
      </c>
      <c r="R44942" s="1" t="s">
        <v>25</v>
      </c>
      <c r="S44942" s="1" t="s">
        <v>25</v>
      </c>
      <c r="T44942" s="1" t="s">
        <v>25</v>
      </c>
      <c r="U44942" s="1" t="s">
        <v>25</v>
      </c>
      <c r="V44942" s="1" t="s">
        <v>25</v>
      </c>
    </row>
    <row r="44943" spans="1:22" x14ac:dyDescent="0.25">
      <c r="A44943" s="1" t="s">
        <v>44986</v>
      </c>
      <c r="B44943" s="1">
        <v>898.68</v>
      </c>
      <c r="C44943" s="1">
        <v>1.5674E-2</v>
      </c>
      <c r="D44943" s="1">
        <v>-1.4267999999999999E-2</v>
      </c>
      <c r="E44943" s="1">
        <v>-1.11E-4</v>
      </c>
      <c r="F44943" s="1">
        <v>0.99977499999999997</v>
      </c>
      <c r="G44943" s="1">
        <v>1.4355E-2</v>
      </c>
      <c r="H44943" s="1">
        <v>0.21701599999999999</v>
      </c>
      <c r="I44943" s="1">
        <v>2.7793999999999999E-2</v>
      </c>
      <c r="J44943" s="1">
        <v>1.0900000000000001E-4</v>
      </c>
      <c r="K44943" s="1" t="s">
        <v>25</v>
      </c>
      <c r="L44943" s="1" t="s">
        <v>25</v>
      </c>
      <c r="M44943" s="1" t="s">
        <v>25</v>
      </c>
      <c r="O44943" s="1" t="s">
        <v>25</v>
      </c>
      <c r="Q44943" s="1" t="s">
        <v>25</v>
      </c>
      <c r="R44943" s="1" t="s">
        <v>25</v>
      </c>
      <c r="S44943" s="1" t="s">
        <v>25</v>
      </c>
      <c r="T44943" s="1" t="s">
        <v>25</v>
      </c>
      <c r="U44943" s="1" t="s">
        <v>25</v>
      </c>
      <c r="V44943" s="1" t="s">
        <v>25</v>
      </c>
    </row>
    <row r="44944" spans="1:22" x14ac:dyDescent="0.25">
      <c r="A44944" s="1" t="s">
        <v>44987</v>
      </c>
      <c r="B44944" s="1">
        <v>898.7</v>
      </c>
      <c r="C44944" s="1">
        <v>1.5682999999999999E-2</v>
      </c>
      <c r="D44944" s="1">
        <v>-1.4135999999999999E-2</v>
      </c>
      <c r="E44944" s="1">
        <v>-8.7999999999999998E-5</v>
      </c>
      <c r="F44944" s="1">
        <v>0.99977700000000003</v>
      </c>
      <c r="G44944" s="1">
        <v>1.4357999999999999E-2</v>
      </c>
      <c r="H44944" s="1">
        <v>0.21701899999999999</v>
      </c>
      <c r="I44944" s="1">
        <v>2.7798E-2</v>
      </c>
      <c r="J44944" s="1">
        <v>1.0900000000000001E-4</v>
      </c>
      <c r="K44944" s="1" t="s">
        <v>25</v>
      </c>
      <c r="L44944" s="1" t="s">
        <v>25</v>
      </c>
      <c r="M44944" s="1" t="s">
        <v>25</v>
      </c>
      <c r="O44944" s="1" t="s">
        <v>25</v>
      </c>
      <c r="Q44944" s="1" t="s">
        <v>25</v>
      </c>
      <c r="R44944" s="1" t="s">
        <v>25</v>
      </c>
      <c r="S44944" s="1" t="s">
        <v>25</v>
      </c>
      <c r="T44944" s="1" t="s">
        <v>25</v>
      </c>
      <c r="U44944" s="1" t="s">
        <v>25</v>
      </c>
      <c r="V44944" s="1" t="s">
        <v>25</v>
      </c>
    </row>
    <row r="44945" spans="1:22" x14ac:dyDescent="0.25">
      <c r="A44945" s="1" t="s">
        <v>44988</v>
      </c>
      <c r="B44945" s="1">
        <v>898.72</v>
      </c>
      <c r="C44945" s="1">
        <v>1.5796000000000001E-2</v>
      </c>
      <c r="D44945" s="1">
        <v>-1.4158E-2</v>
      </c>
      <c r="E44945" s="1">
        <v>-1.2899999999999999E-4</v>
      </c>
      <c r="F44945" s="1">
        <v>0.99977499999999997</v>
      </c>
      <c r="G44945" s="1">
        <v>1.4357999999999999E-2</v>
      </c>
      <c r="H44945" s="1">
        <v>0.21701699999999999</v>
      </c>
      <c r="I44945" s="1">
        <v>2.7803999999999999E-2</v>
      </c>
      <c r="J44945" s="1">
        <v>1.0900000000000001E-4</v>
      </c>
      <c r="K44945" s="1" t="s">
        <v>25</v>
      </c>
      <c r="L44945" s="1" t="s">
        <v>25</v>
      </c>
      <c r="M44945" s="1" t="s">
        <v>25</v>
      </c>
      <c r="O44945" s="1" t="s">
        <v>25</v>
      </c>
      <c r="Q44945" s="1" t="s">
        <v>25</v>
      </c>
      <c r="R44945" s="1" t="s">
        <v>25</v>
      </c>
      <c r="S44945" s="1" t="s">
        <v>25</v>
      </c>
      <c r="T44945" s="1" t="s">
        <v>25</v>
      </c>
      <c r="U44945" s="1" t="s">
        <v>25</v>
      </c>
      <c r="V44945" s="1" t="s">
        <v>25</v>
      </c>
    </row>
    <row r="44946" spans="1:22" x14ac:dyDescent="0.25">
      <c r="A44946" s="1" t="s">
        <v>44989</v>
      </c>
      <c r="B44946" s="1">
        <v>898.74</v>
      </c>
      <c r="C44946" s="1">
        <v>1.6095000000000002E-2</v>
      </c>
      <c r="D44946" s="1">
        <v>-1.414E-2</v>
      </c>
      <c r="E44946" s="1">
        <v>-1.01E-4</v>
      </c>
      <c r="F44946" s="1">
        <v>0.99977099999999997</v>
      </c>
      <c r="G44946" s="1">
        <v>1.436E-2</v>
      </c>
      <c r="H44946" s="1">
        <v>0.21701100000000001</v>
      </c>
      <c r="I44946" s="1">
        <v>2.7807999999999999E-2</v>
      </c>
      <c r="J44946" s="1">
        <v>1.08E-4</v>
      </c>
      <c r="K44946" s="1" t="s">
        <v>25</v>
      </c>
      <c r="L44946" s="1" t="s">
        <v>25</v>
      </c>
      <c r="M44946" s="1" t="s">
        <v>25</v>
      </c>
      <c r="O44946" s="1" t="s">
        <v>25</v>
      </c>
      <c r="Q44946" s="1" t="s">
        <v>25</v>
      </c>
      <c r="R44946" s="1" t="s">
        <v>25</v>
      </c>
      <c r="S44946" s="1" t="s">
        <v>25</v>
      </c>
      <c r="T44946" s="1" t="s">
        <v>25</v>
      </c>
      <c r="U44946" s="1" t="s">
        <v>25</v>
      </c>
      <c r="V44946" s="1" t="s">
        <v>25</v>
      </c>
    </row>
    <row r="44947" spans="1:22" x14ac:dyDescent="0.25">
      <c r="A44947" s="1" t="s">
        <v>44990</v>
      </c>
      <c r="B44947" s="1">
        <v>898.76</v>
      </c>
      <c r="C44947" s="1">
        <v>1.5887999999999999E-2</v>
      </c>
      <c r="D44947" s="1">
        <v>-1.4050999999999999E-2</v>
      </c>
      <c r="E44947" s="1">
        <v>-1.2300000000000001E-4</v>
      </c>
      <c r="F44947" s="1">
        <v>0.99977499999999997</v>
      </c>
      <c r="G44947" s="1">
        <v>1.4348E-2</v>
      </c>
      <c r="H44947" s="1">
        <v>0.21701400000000001</v>
      </c>
      <c r="I44947" s="1">
        <v>2.7807999999999999E-2</v>
      </c>
      <c r="J44947" s="1">
        <v>1.18E-4</v>
      </c>
      <c r="K44947" s="1" t="s">
        <v>25</v>
      </c>
      <c r="L44947" s="1" t="s">
        <v>25</v>
      </c>
      <c r="M44947" s="1" t="s">
        <v>25</v>
      </c>
      <c r="O44947" s="1" t="s">
        <v>25</v>
      </c>
      <c r="Q44947" s="1" t="s">
        <v>25</v>
      </c>
      <c r="R44947" s="1" t="s">
        <v>25</v>
      </c>
      <c r="S44947" s="1" t="s">
        <v>25</v>
      </c>
      <c r="T44947" s="1" t="s">
        <v>25</v>
      </c>
      <c r="U44947" s="1" t="s">
        <v>25</v>
      </c>
      <c r="V44947" s="1" t="s">
        <v>25</v>
      </c>
    </row>
    <row r="44948" spans="1:22" x14ac:dyDescent="0.25">
      <c r="A44948" s="1" t="s">
        <v>44991</v>
      </c>
      <c r="B44948" s="1">
        <v>898.78</v>
      </c>
      <c r="C44948" s="1">
        <v>1.5820000000000001E-2</v>
      </c>
      <c r="D44948" s="1">
        <v>-1.4049000000000001E-2</v>
      </c>
      <c r="E44948" s="1">
        <v>-1.16E-4</v>
      </c>
      <c r="F44948" s="1">
        <v>0.999776</v>
      </c>
      <c r="G44948" s="1">
        <v>1.4356000000000001E-2</v>
      </c>
      <c r="H44948" s="1">
        <v>0.21701799999999999</v>
      </c>
      <c r="I44948" s="1">
        <v>2.7805E-2</v>
      </c>
      <c r="J44948" s="1">
        <v>1.1400000000000001E-4</v>
      </c>
      <c r="K44948" s="1" t="s">
        <v>25</v>
      </c>
      <c r="L44948" s="1" t="s">
        <v>25</v>
      </c>
      <c r="M44948" s="1" t="s">
        <v>25</v>
      </c>
      <c r="O44948" s="1" t="s">
        <v>25</v>
      </c>
      <c r="Q44948" s="1" t="s">
        <v>25</v>
      </c>
      <c r="R44948" s="1" t="s">
        <v>25</v>
      </c>
      <c r="S44948" s="1" t="s">
        <v>25</v>
      </c>
      <c r="T44948" s="1" t="s">
        <v>25</v>
      </c>
      <c r="U44948" s="1" t="s">
        <v>25</v>
      </c>
      <c r="V44948" s="1" t="s">
        <v>25</v>
      </c>
    </row>
    <row r="44949" spans="1:22" x14ac:dyDescent="0.25">
      <c r="A44949" s="1" t="s">
        <v>44992</v>
      </c>
      <c r="B44949" s="1">
        <v>898.8</v>
      </c>
      <c r="C44949" s="1">
        <v>1.5703999999999999E-2</v>
      </c>
      <c r="D44949" s="1">
        <v>-1.4200000000000001E-2</v>
      </c>
      <c r="E44949" s="1">
        <v>-1.55E-4</v>
      </c>
      <c r="F44949" s="1">
        <v>0.999776</v>
      </c>
      <c r="G44949" s="1">
        <v>1.435E-2</v>
      </c>
      <c r="H44949" s="1">
        <v>0.21701500000000001</v>
      </c>
      <c r="I44949" s="1">
        <v>2.7798E-2</v>
      </c>
      <c r="J44949" s="1">
        <v>1.17E-4</v>
      </c>
      <c r="K44949" s="1" t="s">
        <v>25</v>
      </c>
      <c r="L44949" s="1" t="s">
        <v>25</v>
      </c>
      <c r="M44949" s="1" t="s">
        <v>25</v>
      </c>
      <c r="O44949" s="1" t="s">
        <v>25</v>
      </c>
      <c r="Q44949" s="1" t="s">
        <v>25</v>
      </c>
      <c r="R44949" s="1" t="s">
        <v>25</v>
      </c>
      <c r="S44949" s="1" t="s">
        <v>25</v>
      </c>
      <c r="T44949" s="1" t="s">
        <v>25</v>
      </c>
      <c r="U44949" s="1" t="s">
        <v>25</v>
      </c>
      <c r="V44949" s="1" t="s">
        <v>25</v>
      </c>
    </row>
    <row r="44950" spans="1:22" x14ac:dyDescent="0.25">
      <c r="A44950" s="1" t="s">
        <v>44993</v>
      </c>
      <c r="B44950" s="1">
        <v>898.82</v>
      </c>
      <c r="C44950" s="1">
        <v>1.5938999999999998E-2</v>
      </c>
      <c r="D44950" s="1">
        <v>-1.4048E-2</v>
      </c>
      <c r="E44950" s="1">
        <v>-1.45E-4</v>
      </c>
      <c r="F44950" s="1">
        <v>0.99977400000000005</v>
      </c>
      <c r="G44950" s="1">
        <v>1.4355E-2</v>
      </c>
      <c r="H44950" s="1">
        <v>0.21701999999999999</v>
      </c>
      <c r="I44950" s="1">
        <v>2.7807999999999999E-2</v>
      </c>
      <c r="J44950" s="1">
        <v>1.15E-4</v>
      </c>
      <c r="K44950" s="1" t="s">
        <v>25</v>
      </c>
      <c r="L44950" s="1" t="s">
        <v>25</v>
      </c>
      <c r="M44950" s="1" t="s">
        <v>25</v>
      </c>
      <c r="O44950" s="1" t="s">
        <v>25</v>
      </c>
      <c r="Q44950" s="1" t="s">
        <v>25</v>
      </c>
      <c r="R44950" s="1" t="s">
        <v>25</v>
      </c>
      <c r="S44950" s="1" t="s">
        <v>25</v>
      </c>
      <c r="T44950" s="1" t="s">
        <v>25</v>
      </c>
      <c r="U44950" s="1" t="s">
        <v>25</v>
      </c>
      <c r="V44950" s="1" t="s">
        <v>25</v>
      </c>
    </row>
    <row r="44951" spans="1:22" x14ac:dyDescent="0.25">
      <c r="A44951" s="1" t="s">
        <v>44994</v>
      </c>
      <c r="B44951" s="1">
        <v>898.84</v>
      </c>
      <c r="C44951" s="1">
        <v>1.5713000000000001E-2</v>
      </c>
      <c r="D44951" s="1">
        <v>-1.4265E-2</v>
      </c>
      <c r="E44951" s="1">
        <v>-1.2799999999999999E-4</v>
      </c>
      <c r="F44951" s="1">
        <v>0.99977499999999997</v>
      </c>
      <c r="G44951" s="1">
        <v>1.4350999999999999E-2</v>
      </c>
      <c r="H44951" s="1">
        <v>0.21701300000000001</v>
      </c>
      <c r="I44951" s="1">
        <v>2.7789000000000001E-2</v>
      </c>
      <c r="J44951" s="1">
        <v>1.15E-4</v>
      </c>
      <c r="K44951" s="1" t="s">
        <v>25</v>
      </c>
      <c r="L44951" s="1" t="s">
        <v>25</v>
      </c>
      <c r="M44951" s="1" t="s">
        <v>25</v>
      </c>
      <c r="O44951" s="1" t="s">
        <v>25</v>
      </c>
      <c r="Q44951" s="1" t="s">
        <v>25</v>
      </c>
      <c r="R44951" s="1" t="s">
        <v>25</v>
      </c>
      <c r="S44951" s="1" t="s">
        <v>25</v>
      </c>
      <c r="T44951" s="1" t="s">
        <v>25</v>
      </c>
      <c r="U44951" s="1" t="s">
        <v>25</v>
      </c>
      <c r="V44951" s="1" t="s">
        <v>25</v>
      </c>
    </row>
    <row r="44952" spans="1:22" x14ac:dyDescent="0.25">
      <c r="A44952" s="1" t="s">
        <v>44995</v>
      </c>
      <c r="B44952" s="1">
        <v>898.86</v>
      </c>
      <c r="C44952" s="1">
        <v>1.5775000000000001E-2</v>
      </c>
      <c r="D44952" s="1">
        <v>-1.4222E-2</v>
      </c>
      <c r="E44952" s="1">
        <v>-1.18E-4</v>
      </c>
      <c r="F44952" s="1">
        <v>0.99977400000000005</v>
      </c>
      <c r="G44952" s="1">
        <v>1.4356000000000001E-2</v>
      </c>
      <c r="H44952" s="1">
        <v>0.21701799999999999</v>
      </c>
      <c r="I44952" s="1">
        <v>2.7803000000000001E-2</v>
      </c>
      <c r="J44952" s="1">
        <v>1.13E-4</v>
      </c>
      <c r="K44952" s="1" t="s">
        <v>25</v>
      </c>
      <c r="L44952" s="1" t="s">
        <v>25</v>
      </c>
      <c r="M44952" s="1" t="s">
        <v>25</v>
      </c>
      <c r="O44952" s="1" t="s">
        <v>25</v>
      </c>
      <c r="Q44952" s="1" t="s">
        <v>25</v>
      </c>
      <c r="R44952" s="1" t="s">
        <v>25</v>
      </c>
      <c r="S44952" s="1" t="s">
        <v>25</v>
      </c>
      <c r="T44952" s="1" t="s">
        <v>25</v>
      </c>
      <c r="U44952" s="1" t="s">
        <v>25</v>
      </c>
      <c r="V44952" s="1" t="s">
        <v>25</v>
      </c>
    </row>
    <row r="44953" spans="1:22" x14ac:dyDescent="0.25">
      <c r="A44953" s="1" t="s">
        <v>44996</v>
      </c>
      <c r="B44953" s="1">
        <v>898.88</v>
      </c>
      <c r="C44953" s="1">
        <v>1.5695000000000001E-2</v>
      </c>
      <c r="D44953" s="1">
        <v>-1.4217E-2</v>
      </c>
      <c r="E44953" s="1">
        <v>-1.6000000000000001E-4</v>
      </c>
      <c r="F44953" s="1">
        <v>0.999776</v>
      </c>
      <c r="G44953" s="1">
        <v>1.4354E-2</v>
      </c>
      <c r="H44953" s="1">
        <v>0.21701599999999999</v>
      </c>
      <c r="I44953" s="1">
        <v>2.7796999999999999E-2</v>
      </c>
      <c r="J44953" s="1">
        <v>1.13E-4</v>
      </c>
      <c r="K44953" s="1" t="s">
        <v>25</v>
      </c>
      <c r="L44953" s="1" t="s">
        <v>25</v>
      </c>
      <c r="M44953" s="1" t="s">
        <v>25</v>
      </c>
      <c r="O44953" s="1" t="s">
        <v>25</v>
      </c>
      <c r="Q44953" s="1" t="s">
        <v>25</v>
      </c>
      <c r="R44953" s="1" t="s">
        <v>25</v>
      </c>
      <c r="S44953" s="1" t="s">
        <v>25</v>
      </c>
      <c r="T44953" s="1" t="s">
        <v>25</v>
      </c>
      <c r="U44953" s="1" t="s">
        <v>25</v>
      </c>
      <c r="V44953" s="1" t="s">
        <v>25</v>
      </c>
    </row>
    <row r="44954" spans="1:22" x14ac:dyDescent="0.25">
      <c r="A44954" s="1" t="s">
        <v>44997</v>
      </c>
      <c r="B44954" s="1">
        <v>898.9</v>
      </c>
      <c r="C44954" s="1">
        <v>1.5994999999999999E-2</v>
      </c>
      <c r="D44954" s="1">
        <v>-1.4321E-2</v>
      </c>
      <c r="E44954" s="1">
        <v>-2.0100000000000001E-4</v>
      </c>
      <c r="F44954" s="1">
        <v>0.99977000000000005</v>
      </c>
      <c r="G44954" s="1">
        <v>1.4357999999999999E-2</v>
      </c>
      <c r="H44954" s="1">
        <v>0.21702099999999999</v>
      </c>
      <c r="I44954" s="1">
        <v>2.7810000000000001E-2</v>
      </c>
      <c r="J44954" s="1">
        <v>1.15E-4</v>
      </c>
      <c r="K44954" s="1" t="s">
        <v>25</v>
      </c>
      <c r="L44954" s="1" t="s">
        <v>25</v>
      </c>
      <c r="M44954" s="1" t="s">
        <v>25</v>
      </c>
      <c r="O44954" s="1" t="s">
        <v>25</v>
      </c>
      <c r="Q44954" s="1" t="s">
        <v>25</v>
      </c>
      <c r="R44954" s="1" t="s">
        <v>25</v>
      </c>
      <c r="S44954" s="1" t="s">
        <v>25</v>
      </c>
      <c r="T44954" s="1" t="s">
        <v>25</v>
      </c>
      <c r="U44954" s="1" t="s">
        <v>25</v>
      </c>
      <c r="V44954" s="1" t="s">
        <v>25</v>
      </c>
    </row>
    <row r="44955" spans="1:22" x14ac:dyDescent="0.25">
      <c r="A44955" s="1" t="s">
        <v>44998</v>
      </c>
      <c r="B44955" s="1">
        <v>898.92</v>
      </c>
      <c r="C44955" s="1">
        <v>1.5916E-2</v>
      </c>
      <c r="D44955" s="1">
        <v>-1.4229E-2</v>
      </c>
      <c r="E44955" s="1">
        <v>-1.34E-4</v>
      </c>
      <c r="F44955" s="1">
        <v>0.99977199999999999</v>
      </c>
      <c r="G44955" s="1">
        <v>1.4354E-2</v>
      </c>
      <c r="H44955" s="1">
        <v>0.21701699999999999</v>
      </c>
      <c r="I44955" s="1">
        <v>2.7800999999999999E-2</v>
      </c>
      <c r="J44955" s="1">
        <v>1.1400000000000001E-4</v>
      </c>
      <c r="K44955" s="1" t="s">
        <v>25</v>
      </c>
      <c r="L44955" s="1" t="s">
        <v>25</v>
      </c>
      <c r="M44955" s="1" t="s">
        <v>25</v>
      </c>
      <c r="O44955" s="1" t="s">
        <v>25</v>
      </c>
      <c r="Q44955" s="1" t="s">
        <v>25</v>
      </c>
      <c r="R44955" s="1" t="s">
        <v>25</v>
      </c>
      <c r="S44955" s="1" t="s">
        <v>25</v>
      </c>
      <c r="T44955" s="1" t="s">
        <v>25</v>
      </c>
      <c r="U44955" s="1" t="s">
        <v>25</v>
      </c>
      <c r="V44955" s="1" t="s">
        <v>25</v>
      </c>
    </row>
    <row r="44956" spans="1:22" x14ac:dyDescent="0.25">
      <c r="A44956" s="1" t="s">
        <v>44999</v>
      </c>
      <c r="B44956" s="1">
        <v>898.94</v>
      </c>
      <c r="C44956" s="1">
        <v>1.5727999999999999E-2</v>
      </c>
      <c r="D44956" s="1">
        <v>-1.417E-2</v>
      </c>
      <c r="E44956" s="1">
        <v>-1.21E-4</v>
      </c>
      <c r="F44956" s="1">
        <v>0.999776</v>
      </c>
      <c r="G44956" s="1">
        <v>1.4357E-2</v>
      </c>
      <c r="H44956" s="1">
        <v>0.21701699999999999</v>
      </c>
      <c r="I44956" s="1">
        <v>2.7798E-2</v>
      </c>
      <c r="J44956" s="1">
        <v>1.1E-4</v>
      </c>
      <c r="K44956" s="1" t="s">
        <v>25</v>
      </c>
      <c r="L44956" s="1" t="s">
        <v>25</v>
      </c>
      <c r="M44956" s="1" t="s">
        <v>25</v>
      </c>
      <c r="O44956" s="1" t="s">
        <v>25</v>
      </c>
      <c r="Q44956" s="1" t="s">
        <v>25</v>
      </c>
      <c r="R44956" s="1" t="s">
        <v>25</v>
      </c>
      <c r="S44956" s="1" t="s">
        <v>25</v>
      </c>
      <c r="T44956" s="1" t="s">
        <v>25</v>
      </c>
      <c r="U44956" s="1" t="s">
        <v>25</v>
      </c>
      <c r="V44956" s="1" t="s">
        <v>25</v>
      </c>
    </row>
    <row r="44957" spans="1:22" x14ac:dyDescent="0.25">
      <c r="A44957" s="1" t="s">
        <v>45000</v>
      </c>
      <c r="B44957" s="1">
        <v>898.96</v>
      </c>
      <c r="C44957" s="1">
        <v>1.5733E-2</v>
      </c>
      <c r="D44957" s="1">
        <v>-1.4246999999999999E-2</v>
      </c>
      <c r="E44957" s="1">
        <v>-8.7999999999999998E-5</v>
      </c>
      <c r="F44957" s="1">
        <v>0.99977499999999997</v>
      </c>
      <c r="G44957" s="1">
        <v>1.4347E-2</v>
      </c>
      <c r="H44957" s="1">
        <v>0.21701799999999999</v>
      </c>
      <c r="I44957" s="1">
        <v>2.7788E-2</v>
      </c>
      <c r="J44957" s="1">
        <v>1.17E-4</v>
      </c>
      <c r="K44957" s="1" t="s">
        <v>25</v>
      </c>
      <c r="L44957" s="1" t="s">
        <v>25</v>
      </c>
      <c r="M44957" s="1" t="s">
        <v>25</v>
      </c>
      <c r="O44957" s="1" t="s">
        <v>25</v>
      </c>
      <c r="Q44957" s="1" t="s">
        <v>25</v>
      </c>
      <c r="R44957" s="1" t="s">
        <v>25</v>
      </c>
      <c r="S44957" s="1" t="s">
        <v>25</v>
      </c>
      <c r="T44957" s="1" t="s">
        <v>25</v>
      </c>
      <c r="U44957" s="1" t="s">
        <v>25</v>
      </c>
      <c r="V44957" s="1" t="s">
        <v>25</v>
      </c>
    </row>
    <row r="44958" spans="1:22" x14ac:dyDescent="0.25">
      <c r="A44958" s="1" t="s">
        <v>45001</v>
      </c>
      <c r="B44958" s="1">
        <v>898.98</v>
      </c>
      <c r="C44958" s="1">
        <v>1.6045E-2</v>
      </c>
      <c r="D44958" s="1">
        <v>-1.4161E-2</v>
      </c>
      <c r="E44958" s="1">
        <v>-1.3100000000000001E-4</v>
      </c>
      <c r="F44958" s="1">
        <v>0.99977099999999997</v>
      </c>
      <c r="G44958" s="1">
        <v>1.4349000000000001E-2</v>
      </c>
      <c r="H44958" s="1">
        <v>0.21701400000000001</v>
      </c>
      <c r="I44958" s="1">
        <v>2.7806000000000001E-2</v>
      </c>
      <c r="J44958" s="1">
        <v>1.12E-4</v>
      </c>
      <c r="K44958" s="1" t="s">
        <v>25</v>
      </c>
      <c r="L44958" s="1" t="s">
        <v>25</v>
      </c>
      <c r="M44958" s="1" t="s">
        <v>25</v>
      </c>
      <c r="O44958" s="1" t="s">
        <v>25</v>
      </c>
      <c r="Q44958" s="1" t="s">
        <v>25</v>
      </c>
      <c r="R44958" s="1" t="s">
        <v>25</v>
      </c>
      <c r="S44958" s="1" t="s">
        <v>25</v>
      </c>
      <c r="T44958" s="1" t="s">
        <v>25</v>
      </c>
      <c r="U44958" s="1" t="s">
        <v>25</v>
      </c>
      <c r="V44958" s="1" t="s">
        <v>25</v>
      </c>
    </row>
    <row r="44959" spans="1:22" x14ac:dyDescent="0.25">
      <c r="A44959" s="1" t="s">
        <v>45002</v>
      </c>
      <c r="B44959" s="1">
        <v>899</v>
      </c>
      <c r="C44959" s="1">
        <v>1.5689999999999999E-2</v>
      </c>
      <c r="D44959" s="1">
        <v>-1.4286999999999999E-2</v>
      </c>
      <c r="E44959" s="1">
        <v>-1.3799999999999999E-4</v>
      </c>
      <c r="F44959" s="1">
        <v>0.99977499999999997</v>
      </c>
      <c r="G44959" s="1">
        <v>1.4357999999999999E-2</v>
      </c>
      <c r="H44959" s="1">
        <v>0.21701599999999999</v>
      </c>
      <c r="I44959" s="1">
        <v>2.7795E-2</v>
      </c>
      <c r="J44959" s="1">
        <v>1.1400000000000001E-4</v>
      </c>
      <c r="K44959" s="1" t="s">
        <v>25</v>
      </c>
      <c r="L44959" s="1" t="s">
        <v>25</v>
      </c>
      <c r="M44959" s="1" t="s">
        <v>25</v>
      </c>
      <c r="O44959" s="1" t="s">
        <v>25</v>
      </c>
      <c r="Q44959" s="1" t="s">
        <v>25</v>
      </c>
      <c r="R44959" s="1" t="s">
        <v>25</v>
      </c>
      <c r="S44959" s="1" t="s">
        <v>25</v>
      </c>
      <c r="T44959" s="1" t="s">
        <v>25</v>
      </c>
      <c r="U44959" s="1" t="s">
        <v>25</v>
      </c>
      <c r="V44959" s="1" t="s">
        <v>25</v>
      </c>
    </row>
    <row r="44960" spans="1:22" x14ac:dyDescent="0.25">
      <c r="A44960" s="1" t="s">
        <v>45003</v>
      </c>
      <c r="B44960" s="1">
        <v>899.02</v>
      </c>
      <c r="C44960" s="1">
        <v>1.5719E-2</v>
      </c>
      <c r="D44960" s="1">
        <v>-1.4383999999999999E-2</v>
      </c>
      <c r="E44960" s="1">
        <v>-1.46E-4</v>
      </c>
      <c r="F44960" s="1">
        <v>0.99977300000000002</v>
      </c>
      <c r="G44960" s="1">
        <v>1.4352999999999999E-2</v>
      </c>
      <c r="H44960" s="1">
        <v>0.21701599999999999</v>
      </c>
      <c r="I44960" s="1">
        <v>2.7792000000000001E-2</v>
      </c>
      <c r="J44960" s="1">
        <v>1.1400000000000001E-4</v>
      </c>
      <c r="K44960" s="1" t="s">
        <v>25</v>
      </c>
      <c r="L44960" s="1" t="s">
        <v>25</v>
      </c>
      <c r="M44960" s="1" t="s">
        <v>25</v>
      </c>
      <c r="O44960" s="1" t="s">
        <v>25</v>
      </c>
      <c r="Q44960" s="1" t="s">
        <v>25</v>
      </c>
      <c r="R44960" s="1" t="s">
        <v>25</v>
      </c>
      <c r="S44960" s="1" t="s">
        <v>25</v>
      </c>
      <c r="T44960" s="1" t="s">
        <v>25</v>
      </c>
      <c r="U44960" s="1" t="s">
        <v>25</v>
      </c>
      <c r="V44960" s="1" t="s">
        <v>25</v>
      </c>
    </row>
    <row r="44961" spans="1:22" x14ac:dyDescent="0.25">
      <c r="A44961" s="1" t="s">
        <v>45004</v>
      </c>
      <c r="B44961" s="1">
        <v>899.04</v>
      </c>
      <c r="C44961" s="1">
        <v>1.5782999999999998E-2</v>
      </c>
      <c r="D44961" s="1">
        <v>-1.4371999999999999E-2</v>
      </c>
      <c r="E44961" s="1">
        <v>-1.1900000000000001E-4</v>
      </c>
      <c r="F44961" s="1">
        <v>0.99977199999999999</v>
      </c>
      <c r="G44961" s="1">
        <v>1.4352999999999999E-2</v>
      </c>
      <c r="H44961" s="1">
        <v>0.21701400000000001</v>
      </c>
      <c r="I44961" s="1">
        <v>2.7786000000000002E-2</v>
      </c>
      <c r="J44961" s="1">
        <v>1.12E-4</v>
      </c>
      <c r="K44961" s="1" t="s">
        <v>25</v>
      </c>
      <c r="L44961" s="1" t="s">
        <v>25</v>
      </c>
      <c r="M44961" s="1" t="s">
        <v>25</v>
      </c>
      <c r="O44961" s="1" t="s">
        <v>25</v>
      </c>
      <c r="Q44961" s="1" t="s">
        <v>25</v>
      </c>
      <c r="R44961" s="1" t="s">
        <v>25</v>
      </c>
      <c r="S44961" s="1" t="s">
        <v>25</v>
      </c>
      <c r="T44961" s="1" t="s">
        <v>25</v>
      </c>
      <c r="U44961" s="1" t="s">
        <v>25</v>
      </c>
      <c r="V44961" s="1" t="s">
        <v>25</v>
      </c>
    </row>
    <row r="44962" spans="1:22" x14ac:dyDescent="0.25">
      <c r="A44962" s="1" t="s">
        <v>45005</v>
      </c>
      <c r="B44962" s="1">
        <v>899.06</v>
      </c>
      <c r="C44962" s="1">
        <v>1.6018000000000001E-2</v>
      </c>
      <c r="D44962" s="1">
        <v>-1.3997000000000001E-2</v>
      </c>
      <c r="E44962" s="1">
        <v>-1.8200000000000001E-4</v>
      </c>
      <c r="F44962" s="1">
        <v>0.99977400000000005</v>
      </c>
      <c r="G44962" s="1">
        <v>1.435E-2</v>
      </c>
      <c r="H44962" s="1">
        <v>0.21702199999999999</v>
      </c>
      <c r="I44962" s="1">
        <v>2.7812E-2</v>
      </c>
      <c r="J44962" s="1">
        <v>1.15E-4</v>
      </c>
      <c r="K44962" s="1" t="s">
        <v>25</v>
      </c>
      <c r="L44962" s="1" t="s">
        <v>25</v>
      </c>
      <c r="M44962" s="1" t="s">
        <v>25</v>
      </c>
      <c r="O44962" s="1" t="s">
        <v>25</v>
      </c>
      <c r="Q44962" s="1" t="s">
        <v>25</v>
      </c>
      <c r="R44962" s="1" t="s">
        <v>25</v>
      </c>
      <c r="S44962" s="1" t="s">
        <v>25</v>
      </c>
      <c r="T44962" s="1" t="s">
        <v>25</v>
      </c>
      <c r="U44962" s="1" t="s">
        <v>25</v>
      </c>
      <c r="V44962" s="1" t="s">
        <v>25</v>
      </c>
    </row>
    <row r="44963" spans="1:22" x14ac:dyDescent="0.25">
      <c r="A44963" s="1" t="s">
        <v>45006</v>
      </c>
      <c r="B44963" s="1">
        <v>899.08</v>
      </c>
      <c r="C44963" s="1">
        <v>1.5941E-2</v>
      </c>
      <c r="D44963" s="1">
        <v>-1.4102E-2</v>
      </c>
      <c r="E44963" s="1">
        <v>-1.45E-4</v>
      </c>
      <c r="F44963" s="1">
        <v>0.99977400000000005</v>
      </c>
      <c r="G44963" s="1">
        <v>1.4352E-2</v>
      </c>
      <c r="H44963" s="1">
        <v>0.21701899999999999</v>
      </c>
      <c r="I44963" s="1">
        <v>2.7809E-2</v>
      </c>
      <c r="J44963" s="1">
        <v>1.15E-4</v>
      </c>
      <c r="K44963" s="1" t="s">
        <v>25</v>
      </c>
      <c r="L44963" s="1" t="s">
        <v>25</v>
      </c>
      <c r="M44963" s="1" t="s">
        <v>25</v>
      </c>
      <c r="O44963" s="1" t="s">
        <v>25</v>
      </c>
      <c r="Q44963" s="1" t="s">
        <v>25</v>
      </c>
      <c r="R44963" s="1" t="s">
        <v>25</v>
      </c>
      <c r="S44963" s="1" t="s">
        <v>25</v>
      </c>
      <c r="T44963" s="1" t="s">
        <v>25</v>
      </c>
      <c r="U44963" s="1" t="s">
        <v>25</v>
      </c>
      <c r="V44963" s="1" t="s">
        <v>25</v>
      </c>
    </row>
    <row r="44964" spans="1:22" x14ac:dyDescent="0.25">
      <c r="A44964" s="1" t="s">
        <v>45007</v>
      </c>
      <c r="B44964" s="1">
        <v>899.1</v>
      </c>
      <c r="C44964" s="1">
        <v>1.6034E-2</v>
      </c>
      <c r="D44964" s="1">
        <v>-1.4213999999999999E-2</v>
      </c>
      <c r="E44964" s="1">
        <v>-1.25E-4</v>
      </c>
      <c r="F44964" s="1">
        <v>0.99977000000000005</v>
      </c>
      <c r="G44964" s="1">
        <v>1.4352E-2</v>
      </c>
      <c r="H44964" s="1">
        <v>0.21701500000000001</v>
      </c>
      <c r="I44964" s="1">
        <v>2.7810999999999999E-2</v>
      </c>
      <c r="J44964" s="1">
        <v>1.16E-4</v>
      </c>
      <c r="K44964" s="1" t="s">
        <v>25</v>
      </c>
      <c r="L44964" s="1" t="s">
        <v>25</v>
      </c>
      <c r="M44964" s="1" t="s">
        <v>25</v>
      </c>
      <c r="O44964" s="1" t="s">
        <v>25</v>
      </c>
      <c r="Q44964" s="1" t="s">
        <v>25</v>
      </c>
      <c r="R44964" s="1" t="s">
        <v>25</v>
      </c>
      <c r="S44964" s="1" t="s">
        <v>25</v>
      </c>
      <c r="T44964" s="1" t="s">
        <v>25</v>
      </c>
      <c r="U44964" s="1" t="s">
        <v>25</v>
      </c>
      <c r="V44964" s="1" t="s">
        <v>25</v>
      </c>
    </row>
    <row r="44965" spans="1:22" x14ac:dyDescent="0.25">
      <c r="A44965" s="1" t="s">
        <v>45008</v>
      </c>
      <c r="B44965" s="1">
        <v>899.12</v>
      </c>
      <c r="C44965" s="1">
        <v>1.5678999999999998E-2</v>
      </c>
      <c r="D44965" s="1">
        <v>-1.4326999999999999E-2</v>
      </c>
      <c r="E44965" s="1">
        <v>-1.35E-4</v>
      </c>
      <c r="F44965" s="1">
        <v>0.99977400000000005</v>
      </c>
      <c r="G44965" s="1">
        <v>1.435E-2</v>
      </c>
      <c r="H44965" s="1">
        <v>0.21701599999999999</v>
      </c>
      <c r="I44965" s="1">
        <v>2.7788E-2</v>
      </c>
      <c r="J44965" s="1">
        <v>1.12E-4</v>
      </c>
      <c r="K44965" s="1" t="s">
        <v>25</v>
      </c>
      <c r="L44965" s="1" t="s">
        <v>25</v>
      </c>
      <c r="M44965" s="1" t="s">
        <v>25</v>
      </c>
      <c r="O44965" s="1" t="s">
        <v>25</v>
      </c>
      <c r="Q44965" s="1" t="s">
        <v>25</v>
      </c>
      <c r="R44965" s="1" t="s">
        <v>25</v>
      </c>
      <c r="S44965" s="1" t="s">
        <v>25</v>
      </c>
      <c r="T44965" s="1" t="s">
        <v>25</v>
      </c>
      <c r="U44965" s="1" t="s">
        <v>25</v>
      </c>
      <c r="V44965" s="1" t="s">
        <v>25</v>
      </c>
    </row>
    <row r="44966" spans="1:22" x14ac:dyDescent="0.25">
      <c r="A44966" s="1" t="s">
        <v>45009</v>
      </c>
      <c r="B44966" s="1">
        <v>899.14</v>
      </c>
      <c r="C44966" s="1">
        <v>1.6102000000000002E-2</v>
      </c>
      <c r="D44966" s="1">
        <v>-1.3958999999999999E-2</v>
      </c>
      <c r="E44966" s="1">
        <v>-1.3999999999999999E-4</v>
      </c>
      <c r="F44966" s="1">
        <v>0.99977300000000002</v>
      </c>
      <c r="G44966" s="1">
        <v>1.4357999999999999E-2</v>
      </c>
      <c r="H44966" s="1">
        <v>0.21701599999999999</v>
      </c>
      <c r="I44966" s="1">
        <v>2.7814999999999999E-2</v>
      </c>
      <c r="J44966" s="1">
        <v>1.1E-4</v>
      </c>
      <c r="K44966" s="1" t="s">
        <v>25</v>
      </c>
      <c r="L44966" s="1" t="s">
        <v>25</v>
      </c>
      <c r="M44966" s="1" t="s">
        <v>25</v>
      </c>
      <c r="O44966" s="1" t="s">
        <v>25</v>
      </c>
      <c r="Q44966" s="1" t="s">
        <v>25</v>
      </c>
      <c r="R44966" s="1" t="s">
        <v>25</v>
      </c>
      <c r="S44966" s="1" t="s">
        <v>25</v>
      </c>
      <c r="T44966" s="1" t="s">
        <v>25</v>
      </c>
      <c r="U44966" s="1" t="s">
        <v>25</v>
      </c>
      <c r="V44966" s="1" t="s">
        <v>25</v>
      </c>
    </row>
    <row r="44967" spans="1:22" x14ac:dyDescent="0.25">
      <c r="A44967" s="1" t="s">
        <v>45010</v>
      </c>
      <c r="B44967" s="1">
        <v>899.16</v>
      </c>
      <c r="C44967" s="1">
        <v>1.5997000000000001E-2</v>
      </c>
      <c r="D44967" s="1">
        <v>-1.4223E-2</v>
      </c>
      <c r="E44967" s="1">
        <v>-1.36E-4</v>
      </c>
      <c r="F44967" s="1">
        <v>0.99977099999999997</v>
      </c>
      <c r="G44967" s="1">
        <v>1.4345999999999999E-2</v>
      </c>
      <c r="H44967" s="1">
        <v>0.21701500000000001</v>
      </c>
      <c r="I44967" s="1">
        <v>2.7799999999999998E-2</v>
      </c>
      <c r="J44967" s="1">
        <v>1.15E-4</v>
      </c>
      <c r="K44967" s="1" t="s">
        <v>25</v>
      </c>
      <c r="L44967" s="1" t="s">
        <v>25</v>
      </c>
      <c r="M44967" s="1" t="s">
        <v>25</v>
      </c>
      <c r="O44967" s="1" t="s">
        <v>25</v>
      </c>
      <c r="Q44967" s="1" t="s">
        <v>25</v>
      </c>
      <c r="R44967" s="1" t="s">
        <v>25</v>
      </c>
      <c r="S44967" s="1" t="s">
        <v>25</v>
      </c>
      <c r="T44967" s="1" t="s">
        <v>25</v>
      </c>
      <c r="U44967" s="1" t="s">
        <v>25</v>
      </c>
      <c r="V44967" s="1" t="s">
        <v>25</v>
      </c>
    </row>
    <row r="44968" spans="1:22" x14ac:dyDescent="0.25">
      <c r="A44968" s="1" t="s">
        <v>45011</v>
      </c>
      <c r="B44968" s="1">
        <v>899.18</v>
      </c>
      <c r="C44968" s="1">
        <v>1.5798E-2</v>
      </c>
      <c r="D44968" s="1">
        <v>-1.4293E-2</v>
      </c>
      <c r="E44968" s="1">
        <v>-1.0399999999999999E-4</v>
      </c>
      <c r="F44968" s="1">
        <v>0.99977300000000002</v>
      </c>
      <c r="G44968" s="1">
        <v>1.435E-2</v>
      </c>
      <c r="H44968" s="1">
        <v>0.21701599999999999</v>
      </c>
      <c r="I44968" s="1">
        <v>2.7793999999999999E-2</v>
      </c>
      <c r="J44968" s="1">
        <v>1.16E-4</v>
      </c>
      <c r="K44968" s="1" t="s">
        <v>25</v>
      </c>
      <c r="L44968" s="1" t="s">
        <v>25</v>
      </c>
      <c r="M44968" s="1" t="s">
        <v>25</v>
      </c>
      <c r="O44968" s="1" t="s">
        <v>25</v>
      </c>
      <c r="Q44968" s="1" t="s">
        <v>25</v>
      </c>
      <c r="R44968" s="1" t="s">
        <v>25</v>
      </c>
      <c r="S44968" s="1" t="s">
        <v>25</v>
      </c>
      <c r="T44968" s="1" t="s">
        <v>25</v>
      </c>
      <c r="U44968" s="1" t="s">
        <v>25</v>
      </c>
      <c r="V44968" s="1" t="s">
        <v>25</v>
      </c>
    </row>
    <row r="44969" spans="1:22" x14ac:dyDescent="0.25">
      <c r="A44969" s="1" t="s">
        <v>45012</v>
      </c>
      <c r="B44969" s="1">
        <v>899.2</v>
      </c>
      <c r="C44969" s="1">
        <v>1.5746E-2</v>
      </c>
      <c r="D44969" s="1">
        <v>-1.4236E-2</v>
      </c>
      <c r="E44969" s="1">
        <v>-1.7699999999999999E-4</v>
      </c>
      <c r="F44969" s="1">
        <v>0.99977499999999997</v>
      </c>
      <c r="G44969" s="1">
        <v>1.4357E-2</v>
      </c>
      <c r="H44969" s="1">
        <v>0.21701500000000001</v>
      </c>
      <c r="I44969" s="1">
        <v>2.7796999999999999E-2</v>
      </c>
      <c r="J44969" s="1">
        <v>1.13E-4</v>
      </c>
      <c r="K44969" s="1" t="s">
        <v>25</v>
      </c>
      <c r="L44969" s="1" t="s">
        <v>25</v>
      </c>
      <c r="M44969" s="1" t="s">
        <v>25</v>
      </c>
      <c r="O44969" s="1" t="s">
        <v>25</v>
      </c>
      <c r="Q44969" s="1" t="s">
        <v>25</v>
      </c>
      <c r="R44969" s="1" t="s">
        <v>25</v>
      </c>
      <c r="S44969" s="1" t="s">
        <v>25</v>
      </c>
      <c r="T44969" s="1" t="s">
        <v>25</v>
      </c>
      <c r="U44969" s="1" t="s">
        <v>25</v>
      </c>
      <c r="V44969" s="1" t="s">
        <v>25</v>
      </c>
    </row>
    <row r="44970" spans="1:22" x14ac:dyDescent="0.25">
      <c r="A44970" s="1" t="s">
        <v>45013</v>
      </c>
      <c r="B44970" s="1">
        <v>899.22</v>
      </c>
      <c r="C44970" s="1">
        <v>1.6028000000000001E-2</v>
      </c>
      <c r="D44970" s="1">
        <v>-1.3977E-2</v>
      </c>
      <c r="E44970" s="1">
        <v>-1.6000000000000001E-4</v>
      </c>
      <c r="F44970" s="1">
        <v>0.99977400000000005</v>
      </c>
      <c r="G44970" s="1">
        <v>1.4350999999999999E-2</v>
      </c>
      <c r="H44970" s="1">
        <v>0.21702099999999999</v>
      </c>
      <c r="I44970" s="1">
        <v>2.7813999999999998E-2</v>
      </c>
      <c r="J44970" s="1">
        <v>1.17E-4</v>
      </c>
      <c r="K44970" s="1" t="s">
        <v>25</v>
      </c>
      <c r="L44970" s="1" t="s">
        <v>25</v>
      </c>
      <c r="M44970" s="1" t="s">
        <v>25</v>
      </c>
      <c r="O44970" s="1" t="s">
        <v>25</v>
      </c>
      <c r="Q44970" s="1" t="s">
        <v>25</v>
      </c>
      <c r="R44970" s="1" t="s">
        <v>25</v>
      </c>
      <c r="S44970" s="1" t="s">
        <v>25</v>
      </c>
      <c r="T44970" s="1" t="s">
        <v>25</v>
      </c>
      <c r="U44970" s="1" t="s">
        <v>25</v>
      </c>
      <c r="V44970" s="1" t="s">
        <v>25</v>
      </c>
    </row>
    <row r="44971" spans="1:22" x14ac:dyDescent="0.25">
      <c r="A44971" s="1" t="s">
        <v>45014</v>
      </c>
      <c r="B44971" s="1">
        <v>899.24</v>
      </c>
      <c r="C44971" s="1">
        <v>1.6088999999999999E-2</v>
      </c>
      <c r="D44971" s="1">
        <v>-1.4142999999999999E-2</v>
      </c>
      <c r="E44971" s="1">
        <v>-2.8899999999999998E-4</v>
      </c>
      <c r="F44971" s="1">
        <v>0.99977099999999997</v>
      </c>
      <c r="G44971" s="1">
        <v>1.4349000000000001E-2</v>
      </c>
      <c r="H44971" s="1">
        <v>0.21699499999999999</v>
      </c>
      <c r="I44971" s="1">
        <v>2.7806000000000001E-2</v>
      </c>
      <c r="J44971" s="1">
        <v>1.03E-4</v>
      </c>
      <c r="K44971" s="1" t="s">
        <v>25</v>
      </c>
      <c r="L44971" s="1" t="s">
        <v>25</v>
      </c>
      <c r="M44971" s="1" t="s">
        <v>25</v>
      </c>
      <c r="O44971" s="1" t="s">
        <v>25</v>
      </c>
      <c r="Q44971" s="1" t="s">
        <v>25</v>
      </c>
      <c r="R44971" s="1" t="s">
        <v>25</v>
      </c>
      <c r="S44971" s="1" t="s">
        <v>25</v>
      </c>
      <c r="T44971" s="1" t="s">
        <v>25</v>
      </c>
      <c r="U44971" s="1" t="s">
        <v>25</v>
      </c>
      <c r="V44971" s="1" t="s">
        <v>25</v>
      </c>
    </row>
    <row r="44972" spans="1:22" x14ac:dyDescent="0.25">
      <c r="A44972" s="1" t="s">
        <v>45015</v>
      </c>
      <c r="B44972" s="1">
        <v>899.26</v>
      </c>
      <c r="C44972" s="1">
        <v>1.6024E-2</v>
      </c>
      <c r="D44972" s="1">
        <v>-1.4024E-2</v>
      </c>
      <c r="E44972" s="1">
        <v>-1.5300000000000001E-4</v>
      </c>
      <c r="F44972" s="1">
        <v>0.99977300000000002</v>
      </c>
      <c r="G44972" s="1">
        <v>1.4350999999999999E-2</v>
      </c>
      <c r="H44972" s="1">
        <v>0.21701799999999999</v>
      </c>
      <c r="I44972" s="1">
        <v>2.7813999999999998E-2</v>
      </c>
      <c r="J44972" s="1">
        <v>1.18E-4</v>
      </c>
      <c r="K44972" s="1" t="s">
        <v>25</v>
      </c>
      <c r="L44972" s="1" t="s">
        <v>25</v>
      </c>
      <c r="M44972" s="1" t="s">
        <v>25</v>
      </c>
      <c r="O44972" s="1" t="s">
        <v>25</v>
      </c>
      <c r="Q44972" s="1" t="s">
        <v>25</v>
      </c>
      <c r="R44972" s="1" t="s">
        <v>25</v>
      </c>
      <c r="S44972" s="1" t="s">
        <v>25</v>
      </c>
      <c r="T44972" s="1" t="s">
        <v>25</v>
      </c>
      <c r="U44972" s="1" t="s">
        <v>25</v>
      </c>
      <c r="V44972" s="1" t="s">
        <v>25</v>
      </c>
    </row>
    <row r="44973" spans="1:22" x14ac:dyDescent="0.25">
      <c r="A44973" s="1" t="s">
        <v>45016</v>
      </c>
      <c r="B44973" s="1">
        <v>899.28</v>
      </c>
      <c r="C44973" s="1">
        <v>1.5918000000000002E-2</v>
      </c>
      <c r="D44973" s="1">
        <v>-1.4047E-2</v>
      </c>
      <c r="E44973" s="1">
        <v>-1.73E-4</v>
      </c>
      <c r="F44973" s="1">
        <v>0.99977499999999997</v>
      </c>
      <c r="G44973" s="1">
        <v>1.4352999999999999E-2</v>
      </c>
      <c r="H44973" s="1">
        <v>0.21701599999999999</v>
      </c>
      <c r="I44973" s="1">
        <v>2.7810000000000001E-2</v>
      </c>
      <c r="J44973" s="1">
        <v>1.17E-4</v>
      </c>
      <c r="K44973" s="1" t="s">
        <v>25</v>
      </c>
      <c r="L44973" s="1" t="s">
        <v>25</v>
      </c>
      <c r="M44973" s="1" t="s">
        <v>25</v>
      </c>
      <c r="O44973" s="1" t="s">
        <v>25</v>
      </c>
      <c r="Q44973" s="1" t="s">
        <v>25</v>
      </c>
      <c r="R44973" s="1" t="s">
        <v>25</v>
      </c>
      <c r="S44973" s="1" t="s">
        <v>25</v>
      </c>
      <c r="T44973" s="1" t="s">
        <v>25</v>
      </c>
      <c r="U44973" s="1" t="s">
        <v>25</v>
      </c>
      <c r="V44973" s="1" t="s">
        <v>25</v>
      </c>
    </row>
    <row r="44974" spans="1:22" x14ac:dyDescent="0.25">
      <c r="A44974" s="1" t="s">
        <v>45017</v>
      </c>
      <c r="B44974" s="1">
        <v>899.3</v>
      </c>
      <c r="C44974" s="1">
        <v>1.5594999999999999E-2</v>
      </c>
      <c r="D44974" s="1">
        <v>-1.4444E-2</v>
      </c>
      <c r="E44974" s="1">
        <v>-9.6000000000000002E-5</v>
      </c>
      <c r="F44974" s="1">
        <v>0.99977400000000005</v>
      </c>
      <c r="G44974" s="1">
        <v>1.4349000000000001E-2</v>
      </c>
      <c r="H44974" s="1">
        <v>0.21701799999999999</v>
      </c>
      <c r="I44974" s="1">
        <v>2.7778000000000001E-2</v>
      </c>
      <c r="J44974" s="1">
        <v>1.1900000000000001E-4</v>
      </c>
      <c r="K44974" s="1" t="s">
        <v>25</v>
      </c>
      <c r="L44974" s="1" t="s">
        <v>25</v>
      </c>
      <c r="M44974" s="1" t="s">
        <v>25</v>
      </c>
      <c r="O44974" s="1" t="s">
        <v>25</v>
      </c>
      <c r="Q44974" s="1" t="s">
        <v>25</v>
      </c>
      <c r="R44974" s="1" t="s">
        <v>25</v>
      </c>
      <c r="S44974" s="1" t="s">
        <v>25</v>
      </c>
      <c r="T44974" s="1" t="s">
        <v>25</v>
      </c>
      <c r="U44974" s="1" t="s">
        <v>25</v>
      </c>
      <c r="V44974" s="1" t="s">
        <v>25</v>
      </c>
    </row>
    <row r="44975" spans="1:22" x14ac:dyDescent="0.25">
      <c r="A44975" s="1" t="s">
        <v>45018</v>
      </c>
      <c r="B44975" s="1">
        <v>899.32</v>
      </c>
      <c r="C44975" s="1">
        <v>1.5878E-2</v>
      </c>
      <c r="D44975" s="1">
        <v>-1.4366E-2</v>
      </c>
      <c r="E44975" s="1">
        <v>-1.5799999999999999E-4</v>
      </c>
      <c r="F44975" s="1">
        <v>0.99977099999999997</v>
      </c>
      <c r="G44975" s="1">
        <v>1.4350999999999999E-2</v>
      </c>
      <c r="H44975" s="1">
        <v>0.21701300000000001</v>
      </c>
      <c r="I44975" s="1">
        <v>2.7793999999999999E-2</v>
      </c>
      <c r="J44975" s="1">
        <v>1.13E-4</v>
      </c>
      <c r="K44975" s="1" t="s">
        <v>25</v>
      </c>
      <c r="L44975" s="1" t="s">
        <v>25</v>
      </c>
      <c r="M44975" s="1" t="s">
        <v>25</v>
      </c>
      <c r="O44975" s="1" t="s">
        <v>25</v>
      </c>
      <c r="Q44975" s="1" t="s">
        <v>25</v>
      </c>
      <c r="R44975" s="1" t="s">
        <v>25</v>
      </c>
      <c r="S44975" s="1" t="s">
        <v>25</v>
      </c>
      <c r="T44975" s="1" t="s">
        <v>25</v>
      </c>
      <c r="U44975" s="1" t="s">
        <v>25</v>
      </c>
      <c r="V44975" s="1" t="s">
        <v>25</v>
      </c>
    </row>
    <row r="44976" spans="1:22" x14ac:dyDescent="0.25">
      <c r="A44976" s="1" t="s">
        <v>45019</v>
      </c>
      <c r="B44976" s="1">
        <v>899.34</v>
      </c>
      <c r="C44976" s="1">
        <v>1.5782999999999998E-2</v>
      </c>
      <c r="D44976" s="1">
        <v>-1.4171E-2</v>
      </c>
      <c r="E44976" s="1">
        <v>-1.6100000000000001E-4</v>
      </c>
      <c r="F44976" s="1">
        <v>0.99977499999999997</v>
      </c>
      <c r="G44976" s="1">
        <v>1.435E-2</v>
      </c>
      <c r="H44976" s="1">
        <v>0.21701699999999999</v>
      </c>
      <c r="I44976" s="1">
        <v>2.7799999999999998E-2</v>
      </c>
      <c r="J44976" s="1">
        <v>1.13E-4</v>
      </c>
      <c r="K44976" s="1" t="s">
        <v>25</v>
      </c>
      <c r="L44976" s="1" t="s">
        <v>25</v>
      </c>
      <c r="M44976" s="1" t="s">
        <v>25</v>
      </c>
      <c r="O44976" s="1" t="s">
        <v>25</v>
      </c>
      <c r="Q44976" s="1" t="s">
        <v>25</v>
      </c>
      <c r="R44976" s="1" t="s">
        <v>25</v>
      </c>
      <c r="S44976" s="1" t="s">
        <v>25</v>
      </c>
      <c r="T44976" s="1" t="s">
        <v>25</v>
      </c>
      <c r="U44976" s="1" t="s">
        <v>25</v>
      </c>
      <c r="V44976" s="1" t="s">
        <v>25</v>
      </c>
    </row>
    <row r="44977" spans="1:22" x14ac:dyDescent="0.25">
      <c r="A44977" s="1" t="s">
        <v>45020</v>
      </c>
      <c r="B44977" s="1">
        <v>899.36</v>
      </c>
      <c r="C44977" s="1">
        <v>1.5736E-2</v>
      </c>
      <c r="D44977" s="1">
        <v>-1.4185E-2</v>
      </c>
      <c r="E44977" s="1">
        <v>-1.56E-4</v>
      </c>
      <c r="F44977" s="1">
        <v>0.999776</v>
      </c>
      <c r="G44977" s="1">
        <v>1.4355E-2</v>
      </c>
      <c r="H44977" s="1">
        <v>0.21701400000000001</v>
      </c>
      <c r="I44977" s="1">
        <v>2.7789000000000001E-2</v>
      </c>
      <c r="J44977" s="1">
        <v>1.11E-4</v>
      </c>
      <c r="K44977" s="1" t="s">
        <v>25</v>
      </c>
      <c r="L44977" s="1" t="s">
        <v>25</v>
      </c>
      <c r="M44977" s="1" t="s">
        <v>25</v>
      </c>
      <c r="O44977" s="1" t="s">
        <v>25</v>
      </c>
      <c r="Q44977" s="1" t="s">
        <v>25</v>
      </c>
      <c r="R44977" s="1" t="s">
        <v>25</v>
      </c>
      <c r="S44977" s="1" t="s">
        <v>25</v>
      </c>
      <c r="T44977" s="1" t="s">
        <v>25</v>
      </c>
      <c r="U44977" s="1" t="s">
        <v>25</v>
      </c>
      <c r="V44977" s="1" t="s">
        <v>25</v>
      </c>
    </row>
    <row r="44978" spans="1:22" x14ac:dyDescent="0.25">
      <c r="A44978" s="1" t="s">
        <v>45021</v>
      </c>
      <c r="B44978" s="1">
        <v>899.38</v>
      </c>
      <c r="C44978" s="1">
        <v>1.5695000000000001E-2</v>
      </c>
      <c r="D44978" s="1">
        <v>-1.4259000000000001E-2</v>
      </c>
      <c r="E44978" s="1">
        <v>-1.73E-4</v>
      </c>
      <c r="F44978" s="1">
        <v>0.99977499999999997</v>
      </c>
      <c r="G44978" s="1">
        <v>1.4348E-2</v>
      </c>
      <c r="H44978" s="1">
        <v>0.21701699999999999</v>
      </c>
      <c r="I44978" s="1">
        <v>2.7791E-2</v>
      </c>
      <c r="J44978" s="1">
        <v>1.1E-4</v>
      </c>
      <c r="K44978" s="1" t="s">
        <v>25</v>
      </c>
      <c r="L44978" s="1" t="s">
        <v>25</v>
      </c>
      <c r="M44978" s="1" t="s">
        <v>25</v>
      </c>
      <c r="O44978" s="1" t="s">
        <v>25</v>
      </c>
      <c r="Q44978" s="1" t="s">
        <v>25</v>
      </c>
      <c r="R44978" s="1" t="s">
        <v>25</v>
      </c>
      <c r="S44978" s="1" t="s">
        <v>25</v>
      </c>
      <c r="T44978" s="1" t="s">
        <v>25</v>
      </c>
      <c r="U44978" s="1" t="s">
        <v>25</v>
      </c>
      <c r="V44978" s="1" t="s">
        <v>25</v>
      </c>
    </row>
    <row r="44979" spans="1:22" x14ac:dyDescent="0.25">
      <c r="A44979" s="1" t="s">
        <v>45022</v>
      </c>
      <c r="B44979" s="1">
        <v>899.4</v>
      </c>
      <c r="C44979" s="1">
        <v>1.5713999999999999E-2</v>
      </c>
      <c r="D44979" s="1">
        <v>-1.4276E-2</v>
      </c>
      <c r="E44979" s="1">
        <v>-1.2999999999999999E-4</v>
      </c>
      <c r="F44979" s="1">
        <v>0.99977499999999997</v>
      </c>
      <c r="G44979" s="1">
        <v>1.4352E-2</v>
      </c>
      <c r="H44979" s="1">
        <v>0.21701999999999999</v>
      </c>
      <c r="I44979" s="1">
        <v>2.7792000000000001E-2</v>
      </c>
      <c r="J44979" s="1">
        <v>1.15E-4</v>
      </c>
      <c r="K44979" s="1" t="s">
        <v>25</v>
      </c>
      <c r="L44979" s="1" t="s">
        <v>25</v>
      </c>
      <c r="M44979" s="1" t="s">
        <v>25</v>
      </c>
      <c r="O44979" s="1" t="s">
        <v>25</v>
      </c>
      <c r="Q44979" s="1" t="s">
        <v>25</v>
      </c>
      <c r="R44979" s="1" t="s">
        <v>25</v>
      </c>
      <c r="S44979" s="1" t="s">
        <v>25</v>
      </c>
      <c r="T44979" s="1" t="s">
        <v>25</v>
      </c>
      <c r="U44979" s="1" t="s">
        <v>25</v>
      </c>
      <c r="V44979" s="1" t="s">
        <v>25</v>
      </c>
    </row>
    <row r="44980" spans="1:22" x14ac:dyDescent="0.25">
      <c r="A44980" s="1" t="s">
        <v>45023</v>
      </c>
      <c r="B44980" s="1">
        <v>899.42</v>
      </c>
      <c r="C44980" s="1">
        <v>1.5833E-2</v>
      </c>
      <c r="D44980" s="1">
        <v>-1.4043999999999999E-2</v>
      </c>
      <c r="E44980" s="1">
        <v>-2.04E-4</v>
      </c>
      <c r="F44980" s="1">
        <v>0.999776</v>
      </c>
      <c r="G44980" s="1">
        <v>1.4347E-2</v>
      </c>
      <c r="H44980" s="1">
        <v>0.21701799999999999</v>
      </c>
      <c r="I44980" s="1">
        <v>2.7795E-2</v>
      </c>
      <c r="J44980" s="1">
        <v>1.1400000000000001E-4</v>
      </c>
      <c r="K44980" s="1" t="s">
        <v>25</v>
      </c>
      <c r="L44980" s="1" t="s">
        <v>25</v>
      </c>
      <c r="M44980" s="1" t="s">
        <v>25</v>
      </c>
      <c r="O44980" s="1" t="s">
        <v>25</v>
      </c>
      <c r="Q44980" s="1" t="s">
        <v>25</v>
      </c>
      <c r="R44980" s="1" t="s">
        <v>25</v>
      </c>
      <c r="S44980" s="1" t="s">
        <v>25</v>
      </c>
      <c r="T44980" s="1" t="s">
        <v>25</v>
      </c>
      <c r="U44980" s="1" t="s">
        <v>25</v>
      </c>
      <c r="V44980" s="1" t="s">
        <v>25</v>
      </c>
    </row>
    <row r="44981" spans="1:22" x14ac:dyDescent="0.25">
      <c r="A44981" s="1" t="s">
        <v>45024</v>
      </c>
      <c r="B44981" s="1">
        <v>899.44</v>
      </c>
      <c r="C44981" s="1">
        <v>1.5826E-2</v>
      </c>
      <c r="D44981" s="1">
        <v>-1.4411E-2</v>
      </c>
      <c r="E44981" s="1">
        <v>-1.4899999999999999E-4</v>
      </c>
      <c r="F44981" s="1">
        <v>0.99977099999999997</v>
      </c>
      <c r="G44981" s="1">
        <v>1.4347E-2</v>
      </c>
      <c r="H44981" s="1">
        <v>0.21701300000000001</v>
      </c>
      <c r="I44981" s="1">
        <v>2.7788E-2</v>
      </c>
      <c r="J44981" s="1">
        <v>1.1400000000000001E-4</v>
      </c>
      <c r="K44981" s="1" t="s">
        <v>25</v>
      </c>
      <c r="L44981" s="1" t="s">
        <v>25</v>
      </c>
      <c r="M44981" s="1" t="s">
        <v>25</v>
      </c>
      <c r="O44981" s="1" t="s">
        <v>25</v>
      </c>
      <c r="Q44981" s="1" t="s">
        <v>25</v>
      </c>
      <c r="R44981" s="1" t="s">
        <v>25</v>
      </c>
      <c r="S44981" s="1" t="s">
        <v>25</v>
      </c>
      <c r="T44981" s="1" t="s">
        <v>25</v>
      </c>
      <c r="U44981" s="1" t="s">
        <v>25</v>
      </c>
      <c r="V44981" s="1" t="s">
        <v>25</v>
      </c>
    </row>
    <row r="44982" spans="1:22" x14ac:dyDescent="0.25">
      <c r="A44982" s="1" t="s">
        <v>45025</v>
      </c>
      <c r="B44982" s="1">
        <v>899.46</v>
      </c>
      <c r="C44982" s="1">
        <v>1.5647000000000001E-2</v>
      </c>
      <c r="D44982" s="1">
        <v>-1.4262E-2</v>
      </c>
      <c r="E44982" s="1">
        <v>-1.9000000000000001E-4</v>
      </c>
      <c r="F44982" s="1">
        <v>0.999776</v>
      </c>
      <c r="G44982" s="1">
        <v>1.4352E-2</v>
      </c>
      <c r="H44982" s="1">
        <v>0.21701799999999999</v>
      </c>
      <c r="I44982" s="1">
        <v>2.7789999999999999E-2</v>
      </c>
      <c r="J44982" s="1">
        <v>1.15E-4</v>
      </c>
      <c r="K44982" s="1" t="s">
        <v>25</v>
      </c>
      <c r="L44982" s="1" t="s">
        <v>25</v>
      </c>
      <c r="M44982" s="1" t="s">
        <v>25</v>
      </c>
      <c r="O44982" s="1" t="s">
        <v>25</v>
      </c>
      <c r="Q44982" s="1" t="s">
        <v>25</v>
      </c>
      <c r="R44982" s="1" t="s">
        <v>25</v>
      </c>
      <c r="S44982" s="1" t="s">
        <v>25</v>
      </c>
      <c r="T44982" s="1" t="s">
        <v>25</v>
      </c>
      <c r="U44982" s="1" t="s">
        <v>25</v>
      </c>
      <c r="V44982" s="1" t="s">
        <v>25</v>
      </c>
    </row>
    <row r="44983" spans="1:22" x14ac:dyDescent="0.25">
      <c r="A44983" s="1" t="s">
        <v>45026</v>
      </c>
      <c r="B44983" s="1">
        <v>899.48</v>
      </c>
      <c r="C44983" s="1">
        <v>1.5973999999999999E-2</v>
      </c>
      <c r="D44983" s="1">
        <v>-1.4104999999999999E-2</v>
      </c>
      <c r="E44983" s="1">
        <v>-2.1100000000000001E-4</v>
      </c>
      <c r="F44983" s="1">
        <v>0.99977300000000002</v>
      </c>
      <c r="G44983" s="1">
        <v>1.4349000000000001E-2</v>
      </c>
      <c r="H44983" s="1">
        <v>0.21702099999999999</v>
      </c>
      <c r="I44983" s="1">
        <v>2.7807999999999999E-2</v>
      </c>
      <c r="J44983" s="1">
        <v>1.11E-4</v>
      </c>
      <c r="K44983" s="1" t="s">
        <v>25</v>
      </c>
      <c r="L44983" s="1" t="s">
        <v>25</v>
      </c>
      <c r="M44983" s="1" t="s">
        <v>25</v>
      </c>
      <c r="O44983" s="1" t="s">
        <v>25</v>
      </c>
      <c r="Q44983" s="1" t="s">
        <v>25</v>
      </c>
      <c r="R44983" s="1" t="s">
        <v>25</v>
      </c>
      <c r="S44983" s="1" t="s">
        <v>25</v>
      </c>
      <c r="T44983" s="1" t="s">
        <v>25</v>
      </c>
      <c r="U44983" s="1" t="s">
        <v>25</v>
      </c>
      <c r="V44983" s="1" t="s">
        <v>25</v>
      </c>
    </row>
    <row r="44984" spans="1:22" x14ac:dyDescent="0.25">
      <c r="A44984" s="1" t="s">
        <v>45027</v>
      </c>
      <c r="B44984" s="1">
        <v>899.5</v>
      </c>
      <c r="C44984" s="1">
        <v>1.5613E-2</v>
      </c>
      <c r="D44984" s="1">
        <v>-1.4329E-2</v>
      </c>
      <c r="E44984" s="1">
        <v>-1.34E-4</v>
      </c>
      <c r="F44984" s="1">
        <v>0.99977499999999997</v>
      </c>
      <c r="G44984" s="1">
        <v>1.4345999999999999E-2</v>
      </c>
      <c r="H44984" s="1">
        <v>0.21701999999999999</v>
      </c>
      <c r="I44984" s="1">
        <v>2.7789999999999999E-2</v>
      </c>
      <c r="J44984" s="1">
        <v>1.18E-4</v>
      </c>
      <c r="K44984" s="1" t="s">
        <v>25</v>
      </c>
      <c r="L44984" s="1" t="s">
        <v>25</v>
      </c>
      <c r="M44984" s="1" t="s">
        <v>25</v>
      </c>
      <c r="O44984" s="1" t="s">
        <v>25</v>
      </c>
      <c r="Q44984" s="1" t="s">
        <v>25</v>
      </c>
      <c r="R44984" s="1" t="s">
        <v>25</v>
      </c>
      <c r="S44984" s="1" t="s">
        <v>25</v>
      </c>
      <c r="T44984" s="1" t="s">
        <v>25</v>
      </c>
      <c r="U44984" s="1" t="s">
        <v>25</v>
      </c>
      <c r="V44984" s="1" t="s">
        <v>25</v>
      </c>
    </row>
    <row r="44985" spans="1:22" x14ac:dyDescent="0.25">
      <c r="A44985" s="1" t="s">
        <v>45028</v>
      </c>
      <c r="B44985" s="1">
        <v>899.52</v>
      </c>
      <c r="C44985" s="1">
        <v>1.5878E-2</v>
      </c>
      <c r="D44985" s="1">
        <v>-1.4251E-2</v>
      </c>
      <c r="E44985" s="1">
        <v>-1.56E-4</v>
      </c>
      <c r="F44985" s="1">
        <v>0.99977199999999999</v>
      </c>
      <c r="G44985" s="1">
        <v>1.4347E-2</v>
      </c>
      <c r="H44985" s="1">
        <v>0.21701799999999999</v>
      </c>
      <c r="I44985" s="1">
        <v>2.7795E-2</v>
      </c>
      <c r="J44985" s="1">
        <v>1.12E-4</v>
      </c>
      <c r="K44985" s="1" t="s">
        <v>25</v>
      </c>
      <c r="L44985" s="1" t="s">
        <v>25</v>
      </c>
      <c r="M44985" s="1" t="s">
        <v>25</v>
      </c>
      <c r="O44985" s="1" t="s">
        <v>25</v>
      </c>
      <c r="Q44985" s="1" t="s">
        <v>25</v>
      </c>
      <c r="R44985" s="1" t="s">
        <v>25</v>
      </c>
      <c r="S44985" s="1" t="s">
        <v>25</v>
      </c>
      <c r="T44985" s="1" t="s">
        <v>25</v>
      </c>
      <c r="U44985" s="1" t="s">
        <v>25</v>
      </c>
      <c r="V44985" s="1" t="s">
        <v>25</v>
      </c>
    </row>
    <row r="44986" spans="1:22" x14ac:dyDescent="0.25">
      <c r="A44986" s="1" t="s">
        <v>45029</v>
      </c>
      <c r="B44986" s="1">
        <v>899.54</v>
      </c>
      <c r="C44986" s="1">
        <v>1.5731999999999999E-2</v>
      </c>
      <c r="D44986" s="1">
        <v>-1.414E-2</v>
      </c>
      <c r="E44986" s="1">
        <v>-1.8799999999999999E-4</v>
      </c>
      <c r="F44986" s="1">
        <v>0.999776</v>
      </c>
      <c r="G44986" s="1">
        <v>1.4344000000000001E-2</v>
      </c>
      <c r="H44986" s="1">
        <v>0.21701400000000001</v>
      </c>
      <c r="I44986" s="1">
        <v>2.7793000000000002E-2</v>
      </c>
      <c r="J44986" s="1">
        <v>1.12E-4</v>
      </c>
      <c r="K44986" s="1" t="s">
        <v>25</v>
      </c>
      <c r="L44986" s="1" t="s">
        <v>25</v>
      </c>
      <c r="M44986" s="1" t="s">
        <v>25</v>
      </c>
      <c r="O44986" s="1" t="s">
        <v>25</v>
      </c>
      <c r="Q44986" s="1" t="s">
        <v>25</v>
      </c>
      <c r="R44986" s="1" t="s">
        <v>25</v>
      </c>
      <c r="S44986" s="1" t="s">
        <v>25</v>
      </c>
      <c r="T44986" s="1" t="s">
        <v>25</v>
      </c>
      <c r="U44986" s="1" t="s">
        <v>25</v>
      </c>
      <c r="V44986" s="1" t="s">
        <v>25</v>
      </c>
    </row>
    <row r="44987" spans="1:22" x14ac:dyDescent="0.25">
      <c r="A44987" s="1" t="s">
        <v>45030</v>
      </c>
      <c r="B44987" s="1">
        <v>899.56</v>
      </c>
      <c r="C44987" s="1">
        <v>1.5653E-2</v>
      </c>
      <c r="D44987" s="1">
        <v>-1.4208E-2</v>
      </c>
      <c r="E44987" s="1">
        <v>-1.6000000000000001E-4</v>
      </c>
      <c r="F44987" s="1">
        <v>0.99977700000000003</v>
      </c>
      <c r="G44987" s="1">
        <v>1.4345E-2</v>
      </c>
      <c r="H44987" s="1">
        <v>0.21701999999999999</v>
      </c>
      <c r="I44987" s="1">
        <v>2.7786999999999999E-2</v>
      </c>
      <c r="J44987" s="1">
        <v>1.15E-4</v>
      </c>
      <c r="K44987" s="1" t="s">
        <v>25</v>
      </c>
      <c r="L44987" s="1" t="s">
        <v>25</v>
      </c>
      <c r="M44987" s="1" t="s">
        <v>25</v>
      </c>
      <c r="O44987" s="1" t="s">
        <v>25</v>
      </c>
      <c r="Q44987" s="1" t="s">
        <v>25</v>
      </c>
      <c r="R44987" s="1" t="s">
        <v>25</v>
      </c>
      <c r="S44987" s="1" t="s">
        <v>25</v>
      </c>
      <c r="T44987" s="1" t="s">
        <v>25</v>
      </c>
      <c r="U44987" s="1" t="s">
        <v>25</v>
      </c>
      <c r="V44987" s="1" t="s">
        <v>25</v>
      </c>
    </row>
    <row r="44988" spans="1:22" x14ac:dyDescent="0.25">
      <c r="A44988" s="1" t="s">
        <v>45031</v>
      </c>
      <c r="B44988" s="1">
        <v>899.58</v>
      </c>
      <c r="C44988" s="1">
        <v>1.5708E-2</v>
      </c>
      <c r="D44988" s="1">
        <v>-1.4265999999999999E-2</v>
      </c>
      <c r="E44988" s="1">
        <v>-1.8900000000000001E-4</v>
      </c>
      <c r="F44988" s="1">
        <v>0.99977499999999997</v>
      </c>
      <c r="G44988" s="1">
        <v>1.4345999999999999E-2</v>
      </c>
      <c r="H44988" s="1">
        <v>0.21701799999999999</v>
      </c>
      <c r="I44988" s="1">
        <v>2.7792000000000001E-2</v>
      </c>
      <c r="J44988" s="1">
        <v>1.0900000000000001E-4</v>
      </c>
      <c r="K44988" s="1" t="s">
        <v>25</v>
      </c>
      <c r="L44988" s="1" t="s">
        <v>25</v>
      </c>
      <c r="M44988" s="1" t="s">
        <v>25</v>
      </c>
      <c r="O44988" s="1" t="s">
        <v>25</v>
      </c>
      <c r="Q44988" s="1" t="s">
        <v>25</v>
      </c>
      <c r="R44988" s="1" t="s">
        <v>25</v>
      </c>
      <c r="S44988" s="1" t="s">
        <v>25</v>
      </c>
      <c r="T44988" s="1" t="s">
        <v>25</v>
      </c>
      <c r="U44988" s="1" t="s">
        <v>25</v>
      </c>
      <c r="V44988" s="1" t="s">
        <v>25</v>
      </c>
    </row>
    <row r="44989" spans="1:22" x14ac:dyDescent="0.25">
      <c r="A44989" s="1" t="s">
        <v>45032</v>
      </c>
      <c r="B44989" s="1">
        <v>899.6</v>
      </c>
      <c r="C44989" s="1">
        <v>1.5723000000000001E-2</v>
      </c>
      <c r="D44989" s="1">
        <v>-1.4184E-2</v>
      </c>
      <c r="E44989" s="1">
        <v>-1.93E-4</v>
      </c>
      <c r="F44989" s="1">
        <v>0.999776</v>
      </c>
      <c r="G44989" s="1">
        <v>1.435E-2</v>
      </c>
      <c r="H44989" s="1">
        <v>0.21701799999999999</v>
      </c>
      <c r="I44989" s="1">
        <v>2.7799999999999998E-2</v>
      </c>
      <c r="J44989" s="1">
        <v>1.07E-4</v>
      </c>
      <c r="K44989" s="1" t="s">
        <v>25</v>
      </c>
      <c r="L44989" s="1" t="s">
        <v>25</v>
      </c>
      <c r="M44989" s="1" t="s">
        <v>25</v>
      </c>
      <c r="O44989" s="1" t="s">
        <v>25</v>
      </c>
      <c r="Q44989" s="1" t="s">
        <v>25</v>
      </c>
      <c r="R44989" s="1" t="s">
        <v>25</v>
      </c>
      <c r="S44989" s="1" t="s">
        <v>25</v>
      </c>
      <c r="T44989" s="1" t="s">
        <v>25</v>
      </c>
      <c r="U44989" s="1" t="s">
        <v>25</v>
      </c>
      <c r="V44989" s="1" t="s">
        <v>25</v>
      </c>
    </row>
    <row r="44990" spans="1:22" x14ac:dyDescent="0.25">
      <c r="A44990" s="1" t="s">
        <v>45033</v>
      </c>
      <c r="B44990" s="1">
        <v>899.62</v>
      </c>
      <c r="C44990" s="1">
        <v>1.6073E-2</v>
      </c>
      <c r="D44990" s="1">
        <v>-1.4019E-2</v>
      </c>
      <c r="E44990" s="1">
        <v>-2.02E-4</v>
      </c>
      <c r="F44990" s="1">
        <v>0.99977199999999999</v>
      </c>
      <c r="G44990" s="1">
        <v>1.4350999999999999E-2</v>
      </c>
      <c r="H44990" s="1">
        <v>0.21701899999999999</v>
      </c>
      <c r="I44990" s="1">
        <v>2.7819E-2</v>
      </c>
      <c r="J44990" s="1">
        <v>1.11E-4</v>
      </c>
      <c r="K44990" s="1" t="s">
        <v>25</v>
      </c>
      <c r="L44990" s="1" t="s">
        <v>25</v>
      </c>
      <c r="M44990" s="1" t="s">
        <v>25</v>
      </c>
      <c r="O44990" s="1" t="s">
        <v>25</v>
      </c>
      <c r="Q44990" s="1" t="s">
        <v>25</v>
      </c>
      <c r="R44990" s="1" t="s">
        <v>25</v>
      </c>
      <c r="S44990" s="1" t="s">
        <v>25</v>
      </c>
      <c r="T44990" s="1" t="s">
        <v>25</v>
      </c>
      <c r="U44990" s="1" t="s">
        <v>25</v>
      </c>
      <c r="V44990" s="1" t="s">
        <v>25</v>
      </c>
    </row>
    <row r="44991" spans="1:22" x14ac:dyDescent="0.25">
      <c r="A44991" s="1" t="s">
        <v>45034</v>
      </c>
      <c r="B44991" s="1">
        <v>899.64</v>
      </c>
      <c r="C44991" s="1">
        <v>1.5805E-2</v>
      </c>
      <c r="D44991" s="1">
        <v>-1.4161999999999999E-2</v>
      </c>
      <c r="E44991" s="1">
        <v>-1.9599999999999999E-4</v>
      </c>
      <c r="F44991" s="1">
        <v>0.99977499999999997</v>
      </c>
      <c r="G44991" s="1">
        <v>1.4348E-2</v>
      </c>
      <c r="H44991" s="1">
        <v>0.21701799999999999</v>
      </c>
      <c r="I44991" s="1">
        <v>2.7798E-2</v>
      </c>
      <c r="J44991" s="1">
        <v>1.07E-4</v>
      </c>
      <c r="K44991" s="1" t="s">
        <v>25</v>
      </c>
      <c r="L44991" s="1" t="s">
        <v>25</v>
      </c>
      <c r="M44991" s="1" t="s">
        <v>25</v>
      </c>
      <c r="O44991" s="1" t="s">
        <v>25</v>
      </c>
      <c r="Q44991" s="1" t="s">
        <v>25</v>
      </c>
      <c r="R44991" s="1" t="s">
        <v>25</v>
      </c>
      <c r="S44991" s="1" t="s">
        <v>25</v>
      </c>
      <c r="T44991" s="1" t="s">
        <v>25</v>
      </c>
      <c r="U44991" s="1" t="s">
        <v>25</v>
      </c>
      <c r="V44991" s="1" t="s">
        <v>25</v>
      </c>
    </row>
    <row r="44992" spans="1:22" x14ac:dyDescent="0.25">
      <c r="A44992" s="1" t="s">
        <v>45035</v>
      </c>
      <c r="B44992" s="1">
        <v>899.66</v>
      </c>
      <c r="C44992" s="1">
        <v>1.6050999999999999E-2</v>
      </c>
      <c r="D44992" s="1">
        <v>-1.414E-2</v>
      </c>
      <c r="E44992" s="1">
        <v>-1.45E-4</v>
      </c>
      <c r="F44992" s="1">
        <v>0.99977099999999997</v>
      </c>
      <c r="G44992" s="1">
        <v>1.4345999999999999E-2</v>
      </c>
      <c r="H44992" s="1">
        <v>0.21701400000000001</v>
      </c>
      <c r="I44992" s="1">
        <v>2.7807999999999999E-2</v>
      </c>
      <c r="J44992" s="1">
        <v>1.07E-4</v>
      </c>
      <c r="K44992" s="1" t="s">
        <v>25</v>
      </c>
      <c r="L44992" s="1" t="s">
        <v>25</v>
      </c>
      <c r="M44992" s="1" t="s">
        <v>25</v>
      </c>
      <c r="O44992" s="1" t="s">
        <v>25</v>
      </c>
      <c r="Q44992" s="1" t="s">
        <v>25</v>
      </c>
      <c r="R44992" s="1" t="s">
        <v>25</v>
      </c>
      <c r="S44992" s="1" t="s">
        <v>25</v>
      </c>
      <c r="T44992" s="1" t="s">
        <v>25</v>
      </c>
      <c r="U44992" s="1" t="s">
        <v>25</v>
      </c>
      <c r="V44992" s="1" t="s">
        <v>25</v>
      </c>
    </row>
    <row r="44993" spans="1:22" x14ac:dyDescent="0.25">
      <c r="A44993" s="1" t="s">
        <v>45036</v>
      </c>
      <c r="B44993" s="1">
        <v>899.68</v>
      </c>
      <c r="C44993" s="1">
        <v>1.6005999999999999E-2</v>
      </c>
      <c r="D44993" s="1">
        <v>-1.4063000000000001E-2</v>
      </c>
      <c r="E44993" s="1">
        <v>-1.8900000000000001E-4</v>
      </c>
      <c r="F44993" s="1">
        <v>0.99977300000000002</v>
      </c>
      <c r="G44993" s="1">
        <v>1.4348E-2</v>
      </c>
      <c r="H44993" s="1">
        <v>0.21701999999999999</v>
      </c>
      <c r="I44993" s="1">
        <v>2.7816E-2</v>
      </c>
      <c r="J44993" s="1">
        <v>1.1400000000000001E-4</v>
      </c>
      <c r="K44993" s="1" t="s">
        <v>25</v>
      </c>
      <c r="L44993" s="1" t="s">
        <v>25</v>
      </c>
      <c r="M44993" s="1" t="s">
        <v>25</v>
      </c>
      <c r="O44993" s="1" t="s">
        <v>25</v>
      </c>
      <c r="Q44993" s="1" t="s">
        <v>25</v>
      </c>
      <c r="R44993" s="1" t="s">
        <v>25</v>
      </c>
      <c r="S44993" s="1" t="s">
        <v>25</v>
      </c>
      <c r="T44993" s="1" t="s">
        <v>25</v>
      </c>
      <c r="U44993" s="1" t="s">
        <v>25</v>
      </c>
      <c r="V44993" s="1" t="s">
        <v>25</v>
      </c>
    </row>
    <row r="44994" spans="1:22" x14ac:dyDescent="0.25">
      <c r="A44994" s="1" t="s">
        <v>45037</v>
      </c>
      <c r="B44994" s="1">
        <v>899.7</v>
      </c>
      <c r="C44994" s="1">
        <v>1.6055E-2</v>
      </c>
      <c r="D44994" s="1">
        <v>-1.4071E-2</v>
      </c>
      <c r="E44994" s="1">
        <v>-1.6200000000000001E-4</v>
      </c>
      <c r="F44994" s="1">
        <v>0.99977199999999999</v>
      </c>
      <c r="G44994" s="1">
        <v>1.4345999999999999E-2</v>
      </c>
      <c r="H44994" s="1">
        <v>0.21701699999999999</v>
      </c>
      <c r="I44994" s="1">
        <v>2.7816E-2</v>
      </c>
      <c r="J44994" s="1">
        <v>1.2300000000000001E-4</v>
      </c>
      <c r="K44994" s="1" t="s">
        <v>25</v>
      </c>
      <c r="L44994" s="1" t="s">
        <v>25</v>
      </c>
      <c r="M44994" s="1" t="s">
        <v>25</v>
      </c>
      <c r="O44994" s="1" t="s">
        <v>25</v>
      </c>
      <c r="Q44994" s="1" t="s">
        <v>25</v>
      </c>
      <c r="R44994" s="1" t="s">
        <v>25</v>
      </c>
      <c r="S44994" s="1" t="s">
        <v>25</v>
      </c>
      <c r="T44994" s="1" t="s">
        <v>25</v>
      </c>
      <c r="U44994" s="1" t="s">
        <v>25</v>
      </c>
      <c r="V44994" s="1" t="s">
        <v>25</v>
      </c>
    </row>
    <row r="44995" spans="1:22" x14ac:dyDescent="0.25">
      <c r="A44995" s="1" t="s">
        <v>45038</v>
      </c>
      <c r="B44995" s="1">
        <v>899.72</v>
      </c>
      <c r="C44995" s="1">
        <v>1.5716999999999998E-2</v>
      </c>
      <c r="D44995" s="1">
        <v>-1.4284E-2</v>
      </c>
      <c r="E44995" s="1">
        <v>-1.7799999999999999E-4</v>
      </c>
      <c r="F44995" s="1">
        <v>0.99977400000000005</v>
      </c>
      <c r="G44995" s="1">
        <v>1.4344000000000001E-2</v>
      </c>
      <c r="H44995" s="1">
        <v>0.21701799999999999</v>
      </c>
      <c r="I44995" s="1">
        <v>2.7792000000000001E-2</v>
      </c>
      <c r="J44995" s="1">
        <v>1.18E-4</v>
      </c>
      <c r="K44995" s="1" t="s">
        <v>25</v>
      </c>
      <c r="L44995" s="1" t="s">
        <v>25</v>
      </c>
      <c r="M44995" s="1" t="s">
        <v>25</v>
      </c>
      <c r="O44995" s="1" t="s">
        <v>25</v>
      </c>
      <c r="Q44995" s="1" t="s">
        <v>25</v>
      </c>
      <c r="R44995" s="1" t="s">
        <v>25</v>
      </c>
      <c r="S44995" s="1" t="s">
        <v>25</v>
      </c>
      <c r="T44995" s="1" t="s">
        <v>25</v>
      </c>
      <c r="U44995" s="1" t="s">
        <v>25</v>
      </c>
      <c r="V44995" s="1" t="s">
        <v>25</v>
      </c>
    </row>
    <row r="44996" spans="1:22" x14ac:dyDescent="0.25">
      <c r="A44996" s="1" t="s">
        <v>45039</v>
      </c>
      <c r="B44996" s="1">
        <v>899.74</v>
      </c>
      <c r="C44996" s="1">
        <v>1.5682999999999999E-2</v>
      </c>
      <c r="D44996" s="1">
        <v>-1.4215999999999999E-2</v>
      </c>
      <c r="E44996" s="1">
        <v>-1.7899999999999999E-4</v>
      </c>
      <c r="F44996" s="1">
        <v>0.999776</v>
      </c>
      <c r="G44996" s="1">
        <v>1.4349000000000001E-2</v>
      </c>
      <c r="H44996" s="1">
        <v>0.21701699999999999</v>
      </c>
      <c r="I44996" s="1">
        <v>2.7792000000000001E-2</v>
      </c>
      <c r="J44996" s="1">
        <v>1.17E-4</v>
      </c>
      <c r="K44996" s="1" t="s">
        <v>25</v>
      </c>
      <c r="L44996" s="1" t="s">
        <v>25</v>
      </c>
      <c r="M44996" s="1" t="s">
        <v>25</v>
      </c>
      <c r="O44996" s="1" t="s">
        <v>25</v>
      </c>
      <c r="Q44996" s="1" t="s">
        <v>25</v>
      </c>
      <c r="R44996" s="1" t="s">
        <v>25</v>
      </c>
      <c r="S44996" s="1" t="s">
        <v>25</v>
      </c>
      <c r="T44996" s="1" t="s">
        <v>25</v>
      </c>
      <c r="U44996" s="1" t="s">
        <v>25</v>
      </c>
      <c r="V44996" s="1" t="s">
        <v>25</v>
      </c>
    </row>
    <row r="44997" spans="1:22" x14ac:dyDescent="0.25">
      <c r="A44997" s="1" t="s">
        <v>45040</v>
      </c>
      <c r="B44997" s="1">
        <v>899.76</v>
      </c>
      <c r="C44997" s="1">
        <v>1.5608E-2</v>
      </c>
      <c r="D44997" s="1">
        <v>-1.4572E-2</v>
      </c>
      <c r="E44997" s="1">
        <v>-1.4200000000000001E-4</v>
      </c>
      <c r="F44997" s="1">
        <v>0.99977199999999999</v>
      </c>
      <c r="G44997" s="1">
        <v>1.4341E-2</v>
      </c>
      <c r="H44997" s="1">
        <v>0.21701200000000001</v>
      </c>
      <c r="I44997" s="1">
        <v>2.7779000000000002E-2</v>
      </c>
      <c r="J44997" s="1">
        <v>1.18E-4</v>
      </c>
      <c r="K44997" s="1" t="s">
        <v>25</v>
      </c>
      <c r="L44997" s="1" t="s">
        <v>25</v>
      </c>
      <c r="M44997" s="1" t="s">
        <v>25</v>
      </c>
      <c r="O44997" s="1" t="s">
        <v>25</v>
      </c>
      <c r="Q44997" s="1" t="s">
        <v>25</v>
      </c>
      <c r="R44997" s="1" t="s">
        <v>25</v>
      </c>
      <c r="S44997" s="1" t="s">
        <v>25</v>
      </c>
      <c r="T44997" s="1" t="s">
        <v>25</v>
      </c>
      <c r="U44997" s="1" t="s">
        <v>25</v>
      </c>
      <c r="V44997" s="1" t="s">
        <v>25</v>
      </c>
    </row>
    <row r="44998" spans="1:22" x14ac:dyDescent="0.25">
      <c r="A44998" s="1" t="s">
        <v>45041</v>
      </c>
      <c r="B44998" s="1">
        <v>899.78</v>
      </c>
      <c r="C44998" s="1">
        <v>1.5858000000000001E-2</v>
      </c>
      <c r="D44998" s="1">
        <v>-1.4128999999999999E-2</v>
      </c>
      <c r="E44998" s="1">
        <v>-1.7799999999999999E-4</v>
      </c>
      <c r="F44998" s="1">
        <v>0.99977400000000005</v>
      </c>
      <c r="G44998" s="1">
        <v>1.4345E-2</v>
      </c>
      <c r="H44998" s="1">
        <v>0.21701799999999999</v>
      </c>
      <c r="I44998" s="1">
        <v>2.7799000000000001E-2</v>
      </c>
      <c r="J44998" s="1">
        <v>1.15E-4</v>
      </c>
      <c r="K44998" s="1" t="s">
        <v>25</v>
      </c>
      <c r="L44998" s="1" t="s">
        <v>25</v>
      </c>
      <c r="M44998" s="1" t="s">
        <v>25</v>
      </c>
      <c r="O44998" s="1" t="s">
        <v>25</v>
      </c>
      <c r="Q44998" s="1" t="s">
        <v>25</v>
      </c>
      <c r="R44998" s="1" t="s">
        <v>25</v>
      </c>
      <c r="S44998" s="1" t="s">
        <v>25</v>
      </c>
      <c r="T44998" s="1" t="s">
        <v>25</v>
      </c>
      <c r="U44998" s="1" t="s">
        <v>25</v>
      </c>
      <c r="V44998" s="1" t="s">
        <v>25</v>
      </c>
    </row>
    <row r="44999" spans="1:22" x14ac:dyDescent="0.25">
      <c r="A44999" s="1" t="s">
        <v>45042</v>
      </c>
      <c r="B44999" s="1">
        <v>899.8</v>
      </c>
      <c r="C44999" s="1">
        <v>1.5973000000000001E-2</v>
      </c>
      <c r="D44999" s="1">
        <v>-1.4142E-2</v>
      </c>
      <c r="E44999" s="1">
        <v>-1.63E-4</v>
      </c>
      <c r="F44999" s="1">
        <v>0.99977199999999999</v>
      </c>
      <c r="G44999" s="1">
        <v>1.4337000000000001E-2</v>
      </c>
      <c r="H44999" s="1">
        <v>0.21701599999999999</v>
      </c>
      <c r="I44999" s="1">
        <v>2.7807999999999999E-2</v>
      </c>
      <c r="J44999" s="1">
        <v>1.21E-4</v>
      </c>
      <c r="K44999" s="1" t="s">
        <v>25</v>
      </c>
      <c r="L44999" s="1" t="s">
        <v>25</v>
      </c>
      <c r="M44999" s="1" t="s">
        <v>25</v>
      </c>
      <c r="O44999" s="1" t="s">
        <v>25</v>
      </c>
      <c r="Q44999" s="1" t="s">
        <v>25</v>
      </c>
      <c r="R44999" s="1" t="s">
        <v>25</v>
      </c>
      <c r="S44999" s="1" t="s">
        <v>25</v>
      </c>
      <c r="T44999" s="1" t="s">
        <v>25</v>
      </c>
      <c r="U44999" s="1" t="s">
        <v>25</v>
      </c>
      <c r="V44999" s="1" t="s">
        <v>25</v>
      </c>
    </row>
    <row r="45000" spans="1:22" x14ac:dyDescent="0.25">
      <c r="A45000" s="1" t="s">
        <v>45043</v>
      </c>
      <c r="B45000" s="1">
        <v>899.82</v>
      </c>
      <c r="C45000" s="1">
        <v>1.5647000000000001E-2</v>
      </c>
      <c r="D45000" s="1">
        <v>-1.4331999999999999E-2</v>
      </c>
      <c r="E45000" s="1">
        <v>-2.24E-4</v>
      </c>
      <c r="F45000" s="1">
        <v>0.99977499999999997</v>
      </c>
      <c r="G45000" s="1">
        <v>1.4345E-2</v>
      </c>
      <c r="H45000" s="1">
        <v>0.217005</v>
      </c>
      <c r="I45000" s="1">
        <v>2.7792000000000001E-2</v>
      </c>
      <c r="J45000" s="1">
        <v>1.02E-4</v>
      </c>
      <c r="K45000" s="1" t="s">
        <v>25</v>
      </c>
      <c r="L45000" s="1" t="s">
        <v>25</v>
      </c>
      <c r="M45000" s="1" t="s">
        <v>25</v>
      </c>
      <c r="O45000" s="1" t="s">
        <v>25</v>
      </c>
      <c r="Q45000" s="1" t="s">
        <v>25</v>
      </c>
      <c r="R45000" s="1" t="s">
        <v>25</v>
      </c>
      <c r="S45000" s="1" t="s">
        <v>25</v>
      </c>
      <c r="T45000" s="1" t="s">
        <v>25</v>
      </c>
      <c r="U45000" s="1" t="s">
        <v>25</v>
      </c>
      <c r="V45000" s="1" t="s">
        <v>25</v>
      </c>
    </row>
    <row r="45001" spans="1:22" x14ac:dyDescent="0.25">
      <c r="A45001" s="1" t="s">
        <v>45044</v>
      </c>
      <c r="B45001" s="1">
        <v>899.84</v>
      </c>
      <c r="C45001" s="1">
        <v>1.5677E-2</v>
      </c>
      <c r="D45001" s="1">
        <v>-1.4345999999999999E-2</v>
      </c>
      <c r="E45001" s="1">
        <v>-1.9699999999999999E-4</v>
      </c>
      <c r="F45001" s="1">
        <v>0.99977400000000005</v>
      </c>
      <c r="G45001" s="1">
        <v>1.4343E-2</v>
      </c>
      <c r="H45001" s="1">
        <v>0.21701500000000001</v>
      </c>
      <c r="I45001" s="1">
        <v>2.7789999999999999E-2</v>
      </c>
      <c r="J45001" s="1">
        <v>1.1400000000000001E-4</v>
      </c>
      <c r="K45001" s="1" t="s">
        <v>25</v>
      </c>
      <c r="L45001" s="1" t="s">
        <v>25</v>
      </c>
      <c r="M45001" s="1" t="s">
        <v>25</v>
      </c>
      <c r="O45001" s="1" t="s">
        <v>25</v>
      </c>
      <c r="Q45001" s="1" t="s">
        <v>25</v>
      </c>
      <c r="R45001" s="1" t="s">
        <v>25</v>
      </c>
      <c r="S45001" s="1" t="s">
        <v>25</v>
      </c>
      <c r="T45001" s="1" t="s">
        <v>25</v>
      </c>
      <c r="U45001" s="1" t="s">
        <v>25</v>
      </c>
      <c r="V45001" s="1" t="s">
        <v>25</v>
      </c>
    </row>
    <row r="45002" spans="1:22" x14ac:dyDescent="0.25">
      <c r="A45002" s="1" t="s">
        <v>45045</v>
      </c>
      <c r="B45002" s="1">
        <v>899.86</v>
      </c>
      <c r="C45002" s="1">
        <v>1.5809E-2</v>
      </c>
      <c r="D45002" s="1">
        <v>-1.4284E-2</v>
      </c>
      <c r="E45002" s="1">
        <v>-2.22E-4</v>
      </c>
      <c r="F45002" s="1">
        <v>0.99977300000000002</v>
      </c>
      <c r="G45002" s="1">
        <v>1.4342000000000001E-2</v>
      </c>
      <c r="H45002" s="1">
        <v>0.21701400000000001</v>
      </c>
      <c r="I45002" s="1">
        <v>2.7795E-2</v>
      </c>
      <c r="J45002" s="1">
        <v>1.12E-4</v>
      </c>
      <c r="K45002" s="1" t="s">
        <v>25</v>
      </c>
      <c r="L45002" s="1" t="s">
        <v>25</v>
      </c>
      <c r="M45002" s="1" t="s">
        <v>25</v>
      </c>
      <c r="O45002" s="1" t="s">
        <v>25</v>
      </c>
      <c r="Q45002" s="1" t="s">
        <v>25</v>
      </c>
      <c r="R45002" s="1" t="s">
        <v>25</v>
      </c>
      <c r="S45002" s="1" t="s">
        <v>25</v>
      </c>
      <c r="T45002" s="1" t="s">
        <v>25</v>
      </c>
      <c r="U45002" s="1" t="s">
        <v>25</v>
      </c>
      <c r="V45002" s="1" t="s">
        <v>25</v>
      </c>
    </row>
    <row r="45003" spans="1:22" x14ac:dyDescent="0.25">
      <c r="A45003" s="1" t="s">
        <v>45046</v>
      </c>
      <c r="B45003" s="1">
        <v>899.88</v>
      </c>
      <c r="C45003" s="1">
        <v>1.6097E-2</v>
      </c>
      <c r="D45003" s="1">
        <v>-1.4022E-2</v>
      </c>
      <c r="E45003" s="1">
        <v>-2.32E-4</v>
      </c>
      <c r="F45003" s="1">
        <v>0.99977199999999999</v>
      </c>
      <c r="G45003" s="1">
        <v>1.4345E-2</v>
      </c>
      <c r="H45003" s="1">
        <v>0.21701899999999999</v>
      </c>
      <c r="I45003" s="1">
        <v>2.7813999999999998E-2</v>
      </c>
      <c r="J45003" s="1">
        <v>1.17E-4</v>
      </c>
      <c r="K45003" s="1" t="s">
        <v>25</v>
      </c>
      <c r="L45003" s="1" t="s">
        <v>25</v>
      </c>
      <c r="M45003" s="1" t="s">
        <v>25</v>
      </c>
      <c r="O45003" s="1" t="s">
        <v>25</v>
      </c>
      <c r="Q45003" s="1" t="s">
        <v>25</v>
      </c>
      <c r="R45003" s="1" t="s">
        <v>25</v>
      </c>
      <c r="S45003" s="1" t="s">
        <v>25</v>
      </c>
      <c r="T45003" s="1" t="s">
        <v>25</v>
      </c>
      <c r="U45003" s="1" t="s">
        <v>25</v>
      </c>
      <c r="V45003" s="1" t="s">
        <v>25</v>
      </c>
    </row>
    <row r="45004" spans="1:22" x14ac:dyDescent="0.25">
      <c r="A45004" s="1" t="s">
        <v>45047</v>
      </c>
      <c r="B45004" s="1">
        <v>899.9</v>
      </c>
      <c r="C45004" s="1">
        <v>1.5597E-2</v>
      </c>
      <c r="D45004" s="1">
        <v>-1.4193000000000001E-2</v>
      </c>
      <c r="E45004" s="1">
        <v>-1.7100000000000001E-4</v>
      </c>
      <c r="F45004" s="1">
        <v>0.99977800000000006</v>
      </c>
      <c r="G45004" s="1">
        <v>1.4344000000000001E-2</v>
      </c>
      <c r="H45004" s="1">
        <v>0.21702099999999999</v>
      </c>
      <c r="I45004" s="1">
        <v>2.7786999999999999E-2</v>
      </c>
      <c r="J45004" s="1">
        <v>1.17E-4</v>
      </c>
      <c r="K45004" s="1" t="s">
        <v>25</v>
      </c>
      <c r="L45004" s="1" t="s">
        <v>25</v>
      </c>
      <c r="M45004" s="1" t="s">
        <v>25</v>
      </c>
      <c r="O45004" s="1" t="s">
        <v>25</v>
      </c>
      <c r="Q45004" s="1" t="s">
        <v>25</v>
      </c>
      <c r="R45004" s="1" t="s">
        <v>25</v>
      </c>
      <c r="S45004" s="1" t="s">
        <v>25</v>
      </c>
      <c r="T45004" s="1" t="s">
        <v>25</v>
      </c>
      <c r="U45004" s="1" t="s">
        <v>25</v>
      </c>
      <c r="V45004" s="1" t="s">
        <v>25</v>
      </c>
    </row>
    <row r="45005" spans="1:22" x14ac:dyDescent="0.25">
      <c r="A45005" s="1" t="s">
        <v>45048</v>
      </c>
      <c r="B45005" s="1">
        <v>899.92</v>
      </c>
      <c r="C45005" s="1">
        <v>1.5730000000000001E-2</v>
      </c>
      <c r="D45005" s="1">
        <v>-1.4381E-2</v>
      </c>
      <c r="E45005" s="1">
        <v>-2.0900000000000001E-4</v>
      </c>
      <c r="F45005" s="1">
        <v>0.99977300000000002</v>
      </c>
      <c r="G45005" s="1">
        <v>1.4344000000000001E-2</v>
      </c>
      <c r="H45005" s="1">
        <v>0.21701400000000001</v>
      </c>
      <c r="I45005" s="1">
        <v>2.7785000000000001E-2</v>
      </c>
      <c r="J45005" s="1">
        <v>1.13E-4</v>
      </c>
      <c r="K45005" s="1" t="s">
        <v>25</v>
      </c>
      <c r="L45005" s="1" t="s">
        <v>25</v>
      </c>
      <c r="M45005" s="1" t="s">
        <v>25</v>
      </c>
      <c r="O45005" s="1" t="s">
        <v>25</v>
      </c>
      <c r="Q45005" s="1" t="s">
        <v>25</v>
      </c>
      <c r="R45005" s="1" t="s">
        <v>25</v>
      </c>
      <c r="S45005" s="1" t="s">
        <v>25</v>
      </c>
      <c r="T45005" s="1" t="s">
        <v>25</v>
      </c>
      <c r="U45005" s="1" t="s">
        <v>25</v>
      </c>
      <c r="V45005" s="1" t="s">
        <v>25</v>
      </c>
    </row>
    <row r="45006" spans="1:22" x14ac:dyDescent="0.25">
      <c r="A45006" s="1" t="s">
        <v>45049</v>
      </c>
      <c r="B45006" s="1">
        <v>899.94</v>
      </c>
      <c r="C45006" s="1">
        <v>1.5746E-2</v>
      </c>
      <c r="D45006" s="1">
        <v>-1.4311000000000001E-2</v>
      </c>
      <c r="E45006" s="1">
        <v>-1.85E-4</v>
      </c>
      <c r="F45006" s="1">
        <v>0.99977400000000005</v>
      </c>
      <c r="G45006" s="1">
        <v>1.4343E-2</v>
      </c>
      <c r="H45006" s="1">
        <v>0.21701899999999999</v>
      </c>
      <c r="I45006" s="1">
        <v>2.7793000000000002E-2</v>
      </c>
      <c r="J45006" s="1">
        <v>1.1900000000000001E-4</v>
      </c>
      <c r="K45006" s="1" t="s">
        <v>25</v>
      </c>
      <c r="L45006" s="1" t="s">
        <v>25</v>
      </c>
      <c r="M45006" s="1" t="s">
        <v>25</v>
      </c>
      <c r="O45006" s="1" t="s">
        <v>25</v>
      </c>
      <c r="Q45006" s="1" t="s">
        <v>25</v>
      </c>
      <c r="R45006" s="1" t="s">
        <v>25</v>
      </c>
      <c r="S45006" s="1" t="s">
        <v>25</v>
      </c>
      <c r="T45006" s="1" t="s">
        <v>25</v>
      </c>
      <c r="U45006" s="1" t="s">
        <v>25</v>
      </c>
      <c r="V45006" s="1" t="s">
        <v>25</v>
      </c>
    </row>
    <row r="45007" spans="1:22" x14ac:dyDescent="0.25">
      <c r="A45007" s="1" t="s">
        <v>45050</v>
      </c>
      <c r="B45007" s="1">
        <v>899.96</v>
      </c>
      <c r="C45007" s="1">
        <v>1.5656E-2</v>
      </c>
      <c r="D45007" s="1">
        <v>-1.4291E-2</v>
      </c>
      <c r="E45007" s="1">
        <v>-1.9799999999999999E-4</v>
      </c>
      <c r="F45007" s="1">
        <v>0.99977499999999997</v>
      </c>
      <c r="G45007" s="1">
        <v>1.4338999999999999E-2</v>
      </c>
      <c r="H45007" s="1">
        <v>0.21701599999999999</v>
      </c>
      <c r="I45007" s="1">
        <v>2.7782999999999999E-2</v>
      </c>
      <c r="J45007" s="1">
        <v>1.13E-4</v>
      </c>
      <c r="K45007" s="1" t="s">
        <v>25</v>
      </c>
      <c r="L45007" s="1" t="s">
        <v>25</v>
      </c>
      <c r="M45007" s="1" t="s">
        <v>25</v>
      </c>
      <c r="O45007" s="1" t="s">
        <v>25</v>
      </c>
      <c r="Q45007" s="1" t="s">
        <v>25</v>
      </c>
      <c r="R45007" s="1" t="s">
        <v>25</v>
      </c>
      <c r="S45007" s="1" t="s">
        <v>25</v>
      </c>
      <c r="T45007" s="1" t="s">
        <v>25</v>
      </c>
      <c r="U45007" s="1" t="s">
        <v>25</v>
      </c>
      <c r="V45007" s="1" t="s">
        <v>25</v>
      </c>
    </row>
    <row r="45008" spans="1:22" x14ac:dyDescent="0.25">
      <c r="A45008" s="1" t="s">
        <v>45051</v>
      </c>
      <c r="B45008" s="1">
        <v>899.98</v>
      </c>
      <c r="C45008" s="1">
        <v>1.6008000000000001E-2</v>
      </c>
      <c r="D45008" s="1">
        <v>-1.4031E-2</v>
      </c>
      <c r="E45008" s="1">
        <v>-1.9699999999999999E-4</v>
      </c>
      <c r="F45008" s="1">
        <v>0.99977300000000002</v>
      </c>
      <c r="G45008" s="1">
        <v>1.4344000000000001E-2</v>
      </c>
      <c r="H45008" s="1">
        <v>0.21702299999999999</v>
      </c>
      <c r="I45008" s="1">
        <v>2.7812E-2</v>
      </c>
      <c r="J45008" s="1">
        <v>1.17E-4</v>
      </c>
      <c r="K45008" s="1" t="s">
        <v>25</v>
      </c>
      <c r="L45008" s="1" t="s">
        <v>25</v>
      </c>
      <c r="M45008" s="1" t="s">
        <v>25</v>
      </c>
      <c r="O45008" s="1" t="s">
        <v>25</v>
      </c>
      <c r="Q45008" s="1" t="s">
        <v>25</v>
      </c>
      <c r="R45008" s="1" t="s">
        <v>25</v>
      </c>
      <c r="S45008" s="1" t="s">
        <v>25</v>
      </c>
      <c r="T45008" s="1" t="s">
        <v>25</v>
      </c>
      <c r="U45008" s="1" t="s">
        <v>25</v>
      </c>
      <c r="V45008" s="1" t="s">
        <v>25</v>
      </c>
    </row>
    <row r="45009" spans="1:22" x14ac:dyDescent="0.25">
      <c r="A45009" s="1" t="s">
        <v>45052</v>
      </c>
      <c r="B45009" s="1">
        <v>900</v>
      </c>
      <c r="C45009" s="1">
        <v>1.6055E-2</v>
      </c>
      <c r="D45009" s="1">
        <v>-1.4016000000000001E-2</v>
      </c>
      <c r="E45009" s="1">
        <v>-2.14E-4</v>
      </c>
      <c r="F45009" s="1">
        <v>0.99977300000000002</v>
      </c>
      <c r="G45009" s="1">
        <v>1.4349000000000001E-2</v>
      </c>
      <c r="H45009" s="1">
        <v>0.21701999999999999</v>
      </c>
      <c r="I45009" s="1">
        <v>2.7816E-2</v>
      </c>
      <c r="J45009" s="1">
        <v>1.11E-4</v>
      </c>
      <c r="K45009" s="1" t="s">
        <v>25</v>
      </c>
      <c r="L45009" s="1" t="s">
        <v>25</v>
      </c>
      <c r="M45009" s="1" t="s">
        <v>25</v>
      </c>
      <c r="O45009" s="1" t="s">
        <v>25</v>
      </c>
      <c r="Q45009" s="1" t="s">
        <v>25</v>
      </c>
      <c r="R45009" s="1" t="s">
        <v>25</v>
      </c>
      <c r="S45009" s="1" t="s">
        <v>25</v>
      </c>
      <c r="T45009" s="1" t="s">
        <v>25</v>
      </c>
      <c r="U45009" s="1" t="s">
        <v>25</v>
      </c>
      <c r="V45009" s="1" t="s">
        <v>25</v>
      </c>
    </row>
    <row r="45010" spans="1:22" x14ac:dyDescent="0.25">
      <c r="A45010" s="1" t="s">
        <v>45053</v>
      </c>
      <c r="B45010" s="1">
        <v>900.02</v>
      </c>
      <c r="C45010" s="1">
        <v>1.5816E-2</v>
      </c>
      <c r="D45010" s="1">
        <v>-1.4395E-2</v>
      </c>
      <c r="E45010" s="1">
        <v>-2.6899999999999998E-4</v>
      </c>
      <c r="F45010" s="1">
        <v>0.99977099999999997</v>
      </c>
      <c r="G45010" s="1">
        <v>1.435E-2</v>
      </c>
      <c r="H45010" s="1">
        <v>0.21702099999999999</v>
      </c>
      <c r="I45010" s="1">
        <v>2.7791E-2</v>
      </c>
      <c r="J45010" s="1">
        <v>1.25E-4</v>
      </c>
      <c r="K45010" s="1" t="s">
        <v>25</v>
      </c>
      <c r="L45010" s="1" t="s">
        <v>25</v>
      </c>
      <c r="M45010" s="1" t="s">
        <v>25</v>
      </c>
      <c r="O45010" s="1" t="s">
        <v>25</v>
      </c>
      <c r="Q45010" s="1" t="s">
        <v>25</v>
      </c>
      <c r="R45010" s="1" t="s">
        <v>25</v>
      </c>
      <c r="S45010" s="1" t="s">
        <v>25</v>
      </c>
      <c r="T45010" s="1" t="s">
        <v>25</v>
      </c>
      <c r="U45010" s="1" t="s">
        <v>25</v>
      </c>
      <c r="V45010" s="1" t="s">
        <v>25</v>
      </c>
    </row>
    <row r="45011" spans="1:22" x14ac:dyDescent="0.25">
      <c r="A45011" s="1" t="s">
        <v>45054</v>
      </c>
      <c r="B45011" s="1">
        <v>900.04</v>
      </c>
      <c r="C45011" s="1">
        <v>1.5792E-2</v>
      </c>
      <c r="D45011" s="1">
        <v>-1.4449E-2</v>
      </c>
      <c r="E45011" s="1">
        <v>-1.85E-4</v>
      </c>
      <c r="F45011" s="1">
        <v>0.99977099999999997</v>
      </c>
      <c r="G45011" s="1">
        <v>1.4338999999999999E-2</v>
      </c>
      <c r="H45011" s="1">
        <v>0.21701000000000001</v>
      </c>
      <c r="I45011" s="1">
        <v>2.7786000000000002E-2</v>
      </c>
      <c r="J45011" s="1">
        <v>1.13E-4</v>
      </c>
      <c r="K45011" s="1" t="s">
        <v>25</v>
      </c>
      <c r="L45011" s="1" t="s">
        <v>25</v>
      </c>
      <c r="M45011" s="1" t="s">
        <v>25</v>
      </c>
      <c r="O45011" s="1" t="s">
        <v>25</v>
      </c>
      <c r="Q45011" s="1" t="s">
        <v>25</v>
      </c>
      <c r="R45011" s="1" t="s">
        <v>25</v>
      </c>
      <c r="S45011" s="1" t="s">
        <v>25</v>
      </c>
      <c r="T45011" s="1" t="s">
        <v>25</v>
      </c>
      <c r="U45011" s="1" t="s">
        <v>25</v>
      </c>
      <c r="V45011" s="1" t="s">
        <v>25</v>
      </c>
    </row>
    <row r="45012" spans="1:22" x14ac:dyDescent="0.25">
      <c r="A45012" s="1" t="s">
        <v>45055</v>
      </c>
      <c r="B45012" s="1">
        <v>900.06</v>
      </c>
      <c r="C45012" s="1">
        <v>1.5724999999999999E-2</v>
      </c>
      <c r="D45012" s="1">
        <v>-1.4321E-2</v>
      </c>
      <c r="E45012" s="1">
        <v>-1.9699999999999999E-4</v>
      </c>
      <c r="F45012" s="1">
        <v>0.99977400000000005</v>
      </c>
      <c r="G45012" s="1">
        <v>1.4345E-2</v>
      </c>
      <c r="H45012" s="1">
        <v>0.21701699999999999</v>
      </c>
      <c r="I45012" s="1">
        <v>2.7791E-2</v>
      </c>
      <c r="J45012" s="1">
        <v>1.1400000000000001E-4</v>
      </c>
      <c r="K45012" s="1" t="s">
        <v>25</v>
      </c>
      <c r="L45012" s="1" t="s">
        <v>25</v>
      </c>
      <c r="M45012" s="1" t="s">
        <v>25</v>
      </c>
      <c r="O45012" s="1" t="s">
        <v>25</v>
      </c>
      <c r="Q45012" s="1" t="s">
        <v>25</v>
      </c>
      <c r="R45012" s="1" t="s">
        <v>25</v>
      </c>
      <c r="S45012" s="1" t="s">
        <v>25</v>
      </c>
      <c r="T45012" s="1" t="s">
        <v>25</v>
      </c>
      <c r="U45012" s="1" t="s">
        <v>25</v>
      </c>
      <c r="V45012" s="1" t="s">
        <v>25</v>
      </c>
    </row>
    <row r="45013" spans="1:22" x14ac:dyDescent="0.25">
      <c r="A45013" s="1" t="s">
        <v>45056</v>
      </c>
      <c r="B45013" s="1">
        <v>900.08</v>
      </c>
      <c r="C45013" s="1">
        <v>1.5709999999999998E-2</v>
      </c>
      <c r="D45013" s="1">
        <v>-1.4284E-2</v>
      </c>
      <c r="E45013" s="1">
        <v>-1.8900000000000001E-4</v>
      </c>
      <c r="F45013" s="1">
        <v>0.99977499999999997</v>
      </c>
      <c r="G45013" s="1">
        <v>1.4345E-2</v>
      </c>
      <c r="H45013" s="1">
        <v>0.21701899999999999</v>
      </c>
      <c r="I45013" s="1">
        <v>2.7791E-2</v>
      </c>
      <c r="J45013" s="1">
        <v>1.12E-4</v>
      </c>
      <c r="K45013" s="1" t="s">
        <v>25</v>
      </c>
      <c r="L45013" s="1" t="s">
        <v>25</v>
      </c>
      <c r="M45013" s="1" t="s">
        <v>25</v>
      </c>
      <c r="O45013" s="1" t="s">
        <v>25</v>
      </c>
      <c r="Q45013" s="1" t="s">
        <v>25</v>
      </c>
      <c r="R45013" s="1" t="s">
        <v>25</v>
      </c>
      <c r="S45013" s="1" t="s">
        <v>25</v>
      </c>
      <c r="T45013" s="1" t="s">
        <v>25</v>
      </c>
      <c r="U45013" s="1" t="s">
        <v>25</v>
      </c>
      <c r="V45013" s="1" t="s">
        <v>25</v>
      </c>
    </row>
    <row r="45014" spans="1:22" x14ac:dyDescent="0.25">
      <c r="A45014" s="1" t="s">
        <v>45057</v>
      </c>
      <c r="B45014" s="1">
        <v>900.1</v>
      </c>
      <c r="C45014" s="1">
        <v>1.6070999999999998E-2</v>
      </c>
      <c r="D45014" s="1">
        <v>-1.4199E-2</v>
      </c>
      <c r="E45014" s="1">
        <v>-2.7799999999999998E-4</v>
      </c>
      <c r="F45014" s="1">
        <v>0.99977000000000005</v>
      </c>
      <c r="G45014" s="1">
        <v>1.4334E-2</v>
      </c>
      <c r="H45014" s="1">
        <v>0.21698400000000001</v>
      </c>
      <c r="I45014" s="1">
        <v>2.7799999999999998E-2</v>
      </c>
      <c r="J45014" s="1">
        <v>1.0399999999999999E-4</v>
      </c>
      <c r="K45014" s="1" t="s">
        <v>25</v>
      </c>
      <c r="L45014" s="1" t="s">
        <v>25</v>
      </c>
      <c r="M45014" s="1" t="s">
        <v>25</v>
      </c>
      <c r="O45014" s="1" t="s">
        <v>25</v>
      </c>
      <c r="Q45014" s="1" t="s">
        <v>25</v>
      </c>
      <c r="R45014" s="1" t="s">
        <v>25</v>
      </c>
      <c r="S45014" s="1" t="s">
        <v>25</v>
      </c>
      <c r="T45014" s="1" t="s">
        <v>25</v>
      </c>
      <c r="U45014" s="1" t="s">
        <v>25</v>
      </c>
      <c r="V45014" s="1" t="s">
        <v>25</v>
      </c>
    </row>
    <row r="45015" spans="1:22" x14ac:dyDescent="0.25">
      <c r="A45015" s="1" t="s">
        <v>45058</v>
      </c>
      <c r="B45015" s="1">
        <v>900.12</v>
      </c>
      <c r="C45015" s="1">
        <v>1.592E-2</v>
      </c>
      <c r="D45015" s="1">
        <v>-1.421E-2</v>
      </c>
      <c r="E45015" s="1">
        <v>-2.0000000000000001E-4</v>
      </c>
      <c r="F45015" s="1">
        <v>0.99977199999999999</v>
      </c>
      <c r="G45015" s="1">
        <v>1.434E-2</v>
      </c>
      <c r="H45015" s="1">
        <v>0.21701799999999999</v>
      </c>
      <c r="I45015" s="1">
        <v>2.7802E-2</v>
      </c>
      <c r="J45015" s="1">
        <v>1.16E-4</v>
      </c>
      <c r="K45015" s="1" t="s">
        <v>25</v>
      </c>
      <c r="L45015" s="1" t="s">
        <v>25</v>
      </c>
      <c r="M45015" s="1" t="s">
        <v>25</v>
      </c>
      <c r="O45015" s="1" t="s">
        <v>25</v>
      </c>
      <c r="Q45015" s="1" t="s">
        <v>25</v>
      </c>
      <c r="R45015" s="1" t="s">
        <v>25</v>
      </c>
      <c r="S45015" s="1" t="s">
        <v>25</v>
      </c>
      <c r="T45015" s="1" t="s">
        <v>25</v>
      </c>
      <c r="U45015" s="1" t="s">
        <v>25</v>
      </c>
      <c r="V45015" s="1" t="s">
        <v>25</v>
      </c>
    </row>
    <row r="45016" spans="1:22" x14ac:dyDescent="0.25">
      <c r="A45016" s="1" t="s">
        <v>45059</v>
      </c>
      <c r="B45016" s="1">
        <v>900.14</v>
      </c>
      <c r="C45016" s="1">
        <v>1.6049000000000001E-2</v>
      </c>
      <c r="D45016" s="1">
        <v>-1.4035000000000001E-2</v>
      </c>
      <c r="E45016" s="1">
        <v>-2.0799999999999999E-4</v>
      </c>
      <c r="F45016" s="1">
        <v>0.99977300000000002</v>
      </c>
      <c r="G45016" s="1">
        <v>1.4344000000000001E-2</v>
      </c>
      <c r="H45016" s="1">
        <v>0.21701599999999999</v>
      </c>
      <c r="I45016" s="1">
        <v>2.7807999999999999E-2</v>
      </c>
      <c r="J45016" s="1">
        <v>1.1400000000000001E-4</v>
      </c>
      <c r="K45016" s="1" t="s">
        <v>25</v>
      </c>
      <c r="L45016" s="1" t="s">
        <v>25</v>
      </c>
      <c r="M45016" s="1" t="s">
        <v>25</v>
      </c>
      <c r="O45016" s="1" t="s">
        <v>25</v>
      </c>
      <c r="Q45016" s="1" t="s">
        <v>25</v>
      </c>
      <c r="R45016" s="1" t="s">
        <v>25</v>
      </c>
      <c r="S45016" s="1" t="s">
        <v>25</v>
      </c>
      <c r="T45016" s="1" t="s">
        <v>25</v>
      </c>
      <c r="U45016" s="1" t="s">
        <v>25</v>
      </c>
      <c r="V45016" s="1" t="s">
        <v>25</v>
      </c>
    </row>
    <row r="45017" spans="1:22" x14ac:dyDescent="0.25">
      <c r="A45017" s="1" t="s">
        <v>45060</v>
      </c>
      <c r="B45017" s="1">
        <v>900.16</v>
      </c>
      <c r="C45017" s="1">
        <v>1.5800000000000002E-2</v>
      </c>
      <c r="D45017" s="1">
        <v>-1.4265E-2</v>
      </c>
      <c r="E45017" s="1">
        <v>-2.2900000000000001E-4</v>
      </c>
      <c r="F45017" s="1">
        <v>0.99977300000000002</v>
      </c>
      <c r="G45017" s="1">
        <v>1.4338999999999999E-2</v>
      </c>
      <c r="H45017" s="1">
        <v>0.21701500000000001</v>
      </c>
      <c r="I45017" s="1">
        <v>2.7792000000000001E-2</v>
      </c>
      <c r="J45017" s="1">
        <v>1.15E-4</v>
      </c>
      <c r="K45017" s="1" t="s">
        <v>25</v>
      </c>
      <c r="L45017" s="1" t="s">
        <v>25</v>
      </c>
      <c r="M45017" s="1" t="s">
        <v>25</v>
      </c>
      <c r="O45017" s="1" t="s">
        <v>25</v>
      </c>
      <c r="Q45017" s="1" t="s">
        <v>25</v>
      </c>
      <c r="R45017" s="1" t="s">
        <v>25</v>
      </c>
      <c r="S45017" s="1" t="s">
        <v>25</v>
      </c>
      <c r="T45017" s="1" t="s">
        <v>25</v>
      </c>
      <c r="U45017" s="1" t="s">
        <v>25</v>
      </c>
      <c r="V45017" s="1" t="s">
        <v>25</v>
      </c>
    </row>
    <row r="45018" spans="1:22" x14ac:dyDescent="0.25">
      <c r="A45018" s="1" t="s">
        <v>45061</v>
      </c>
      <c r="B45018" s="1">
        <v>900.18</v>
      </c>
      <c r="C45018" s="1">
        <v>1.5685000000000001E-2</v>
      </c>
      <c r="D45018" s="1">
        <v>-1.4666E-2</v>
      </c>
      <c r="E45018" s="1">
        <v>-1.6899999999999999E-4</v>
      </c>
      <c r="F45018" s="1">
        <v>0.99976900000000002</v>
      </c>
      <c r="G45018" s="1">
        <v>1.4337000000000001E-2</v>
      </c>
      <c r="H45018" s="1">
        <v>0.21701300000000001</v>
      </c>
      <c r="I45018" s="1">
        <v>2.7778000000000001E-2</v>
      </c>
      <c r="J45018" s="1">
        <v>1.18E-4</v>
      </c>
      <c r="K45018" s="1" t="s">
        <v>25</v>
      </c>
      <c r="L45018" s="1" t="s">
        <v>25</v>
      </c>
      <c r="M45018" s="1" t="s">
        <v>25</v>
      </c>
      <c r="O45018" s="1" t="s">
        <v>25</v>
      </c>
      <c r="Q45018" s="1" t="s">
        <v>25</v>
      </c>
      <c r="R45018" s="1" t="s">
        <v>25</v>
      </c>
      <c r="S45018" s="1" t="s">
        <v>25</v>
      </c>
      <c r="T45018" s="1" t="s">
        <v>25</v>
      </c>
      <c r="U45018" s="1" t="s">
        <v>25</v>
      </c>
      <c r="V45018" s="1" t="s">
        <v>25</v>
      </c>
    </row>
    <row r="45019" spans="1:22" x14ac:dyDescent="0.25">
      <c r="A45019" s="1" t="s">
        <v>45062</v>
      </c>
      <c r="B45019" s="1">
        <v>900.2</v>
      </c>
      <c r="C45019" s="1">
        <v>1.5602E-2</v>
      </c>
      <c r="D45019" s="1">
        <v>-1.426E-2</v>
      </c>
      <c r="E45019" s="1">
        <v>-2.0100000000000001E-4</v>
      </c>
      <c r="F45019" s="1">
        <v>0.99977700000000003</v>
      </c>
      <c r="G45019" s="1">
        <v>1.4342000000000001E-2</v>
      </c>
      <c r="H45019" s="1">
        <v>0.21701899999999999</v>
      </c>
      <c r="I45019" s="1">
        <v>2.7784E-2</v>
      </c>
      <c r="J45019" s="1">
        <v>1.18E-4</v>
      </c>
      <c r="K45019" s="1" t="s">
        <v>25</v>
      </c>
      <c r="L45019" s="1" t="s">
        <v>25</v>
      </c>
      <c r="M45019" s="1" t="s">
        <v>25</v>
      </c>
      <c r="O45019" s="1" t="s">
        <v>25</v>
      </c>
      <c r="Q45019" s="1" t="s">
        <v>25</v>
      </c>
      <c r="R45019" s="1" t="s">
        <v>25</v>
      </c>
      <c r="S45019" s="1" t="s">
        <v>25</v>
      </c>
      <c r="T45019" s="1" t="s">
        <v>25</v>
      </c>
      <c r="U45019" s="1" t="s">
        <v>25</v>
      </c>
      <c r="V45019" s="1" t="s">
        <v>25</v>
      </c>
    </row>
    <row r="45020" spans="1:22" x14ac:dyDescent="0.25">
      <c r="A45020" s="1" t="s">
        <v>45063</v>
      </c>
      <c r="B45020" s="1">
        <v>900.22</v>
      </c>
      <c r="C45020" s="1">
        <v>1.5984000000000002E-2</v>
      </c>
      <c r="D45020" s="1">
        <v>-1.405E-2</v>
      </c>
      <c r="E45020" s="1">
        <v>-2.1699999999999999E-4</v>
      </c>
      <c r="F45020" s="1">
        <v>0.99977400000000005</v>
      </c>
      <c r="G45020" s="1">
        <v>1.4344000000000001E-2</v>
      </c>
      <c r="H45020" s="1">
        <v>0.21702299999999999</v>
      </c>
      <c r="I45020" s="1">
        <v>2.7793000000000002E-2</v>
      </c>
      <c r="J45020" s="1">
        <v>1.2E-4</v>
      </c>
      <c r="K45020" s="1" t="s">
        <v>25</v>
      </c>
      <c r="L45020" s="1" t="s">
        <v>25</v>
      </c>
      <c r="M45020" s="1" t="s">
        <v>25</v>
      </c>
      <c r="O45020" s="1" t="s">
        <v>25</v>
      </c>
      <c r="Q45020" s="1" t="s">
        <v>25</v>
      </c>
      <c r="R45020" s="1" t="s">
        <v>25</v>
      </c>
      <c r="S45020" s="1" t="s">
        <v>25</v>
      </c>
      <c r="T45020" s="1" t="s">
        <v>25</v>
      </c>
      <c r="U45020" s="1" t="s">
        <v>25</v>
      </c>
      <c r="V45020" s="1" t="s">
        <v>25</v>
      </c>
    </row>
    <row r="45021" spans="1:22" x14ac:dyDescent="0.25">
      <c r="A45021" s="1" t="s">
        <v>45064</v>
      </c>
      <c r="B45021" s="1">
        <v>900.24</v>
      </c>
      <c r="C45021" s="1">
        <v>1.5882E-2</v>
      </c>
      <c r="D45021" s="1">
        <v>-1.4097E-2</v>
      </c>
      <c r="E45021" s="1">
        <v>-1.74E-4</v>
      </c>
      <c r="F45021" s="1">
        <v>0.99977499999999997</v>
      </c>
      <c r="G45021" s="1">
        <v>1.4355E-2</v>
      </c>
      <c r="H45021" s="1">
        <v>0.21704000000000001</v>
      </c>
      <c r="I45021" s="1">
        <v>2.7799999999999998E-2</v>
      </c>
      <c r="J45021" s="1">
        <v>1.13E-4</v>
      </c>
      <c r="K45021" s="1" t="s">
        <v>25</v>
      </c>
      <c r="L45021" s="1" t="s">
        <v>25</v>
      </c>
      <c r="M45021" s="1" t="s">
        <v>25</v>
      </c>
      <c r="O45021" s="1" t="s">
        <v>25</v>
      </c>
      <c r="Q45021" s="1" t="s">
        <v>25</v>
      </c>
      <c r="R45021" s="1" t="s">
        <v>25</v>
      </c>
      <c r="S45021" s="1" t="s">
        <v>25</v>
      </c>
      <c r="T45021" s="1" t="s">
        <v>25</v>
      </c>
      <c r="U45021" s="1" t="s">
        <v>25</v>
      </c>
      <c r="V45021" s="1" t="s">
        <v>25</v>
      </c>
    </row>
    <row r="45022" spans="1:22" x14ac:dyDescent="0.25">
      <c r="A45022" s="1" t="s">
        <v>45065</v>
      </c>
      <c r="B45022" s="1">
        <v>900.26</v>
      </c>
      <c r="C45022" s="1">
        <v>1.5237000000000001E-2</v>
      </c>
      <c r="D45022" s="1">
        <v>-1.477E-2</v>
      </c>
      <c r="E45022" s="1">
        <v>-2.33E-4</v>
      </c>
      <c r="F45022" s="1">
        <v>0.99977499999999997</v>
      </c>
      <c r="G45022" s="1">
        <v>1.4324E-2</v>
      </c>
      <c r="H45022" s="1">
        <v>0.21709800000000001</v>
      </c>
      <c r="I45022" s="1">
        <v>2.775E-2</v>
      </c>
      <c r="J45022" s="1">
        <v>1.16E-4</v>
      </c>
      <c r="K45022" s="1" t="s">
        <v>25</v>
      </c>
      <c r="L45022" s="1" t="s">
        <v>25</v>
      </c>
      <c r="M45022" s="1" t="s">
        <v>25</v>
      </c>
      <c r="O45022" s="1" t="s">
        <v>25</v>
      </c>
      <c r="Q45022" s="1" t="s">
        <v>25</v>
      </c>
      <c r="R45022" s="1" t="s">
        <v>25</v>
      </c>
      <c r="S45022" s="1" t="s">
        <v>25</v>
      </c>
      <c r="T45022" s="1" t="s">
        <v>25</v>
      </c>
      <c r="U45022" s="1" t="s">
        <v>25</v>
      </c>
      <c r="V45022" s="1" t="s">
        <v>25</v>
      </c>
    </row>
    <row r="45023" spans="1:22" x14ac:dyDescent="0.25">
      <c r="A45023" s="1" t="s">
        <v>45066</v>
      </c>
      <c r="B45023" s="1">
        <v>900.28</v>
      </c>
      <c r="C45023" s="1">
        <v>1.498E-2</v>
      </c>
      <c r="D45023" s="1">
        <v>-1.4744E-2</v>
      </c>
      <c r="E45023" s="1">
        <v>-4.4499999999999997E-4</v>
      </c>
      <c r="F45023" s="1">
        <v>0.99977899999999997</v>
      </c>
      <c r="G45023" s="1">
        <v>1.4283000000000001E-2</v>
      </c>
      <c r="H45023" s="1">
        <v>0.21723100000000001</v>
      </c>
      <c r="I45023" s="1">
        <v>2.7755999999999999E-2</v>
      </c>
      <c r="J45023" s="1">
        <v>1.36E-4</v>
      </c>
      <c r="K45023" s="1" t="s">
        <v>25</v>
      </c>
      <c r="L45023" s="1" t="s">
        <v>25</v>
      </c>
      <c r="M45023" s="1" t="s">
        <v>25</v>
      </c>
      <c r="O45023" s="1" t="s">
        <v>25</v>
      </c>
      <c r="Q45023" s="1" t="s">
        <v>25</v>
      </c>
      <c r="R45023" s="1" t="s">
        <v>25</v>
      </c>
      <c r="S45023" s="1" t="s">
        <v>25</v>
      </c>
      <c r="T45023" s="1" t="s">
        <v>25</v>
      </c>
      <c r="U45023" s="1" t="s">
        <v>25</v>
      </c>
      <c r="V45023" s="1" t="s">
        <v>25</v>
      </c>
    </row>
    <row r="45024" spans="1:22" x14ac:dyDescent="0.25">
      <c r="A45024" s="1" t="s">
        <v>45067</v>
      </c>
      <c r="B45024" s="1">
        <v>900.3</v>
      </c>
      <c r="C45024" s="1">
        <v>1.4095999999999999E-2</v>
      </c>
      <c r="D45024" s="1">
        <v>-1.4788000000000001E-2</v>
      </c>
      <c r="E45024" s="1">
        <v>-6.1200000000000002E-4</v>
      </c>
      <c r="F45024" s="1">
        <v>0.99979099999999999</v>
      </c>
      <c r="G45024" s="1">
        <v>1.4201999999999999E-2</v>
      </c>
      <c r="H45024" s="1">
        <v>0.217394</v>
      </c>
      <c r="I45024" s="1">
        <v>2.7732E-2</v>
      </c>
      <c r="J45024" s="1">
        <v>1.3100000000000001E-4</v>
      </c>
      <c r="K45024" s="1" t="s">
        <v>25</v>
      </c>
      <c r="L45024" s="1" t="s">
        <v>25</v>
      </c>
      <c r="M45024" s="1" t="s">
        <v>25</v>
      </c>
      <c r="O45024" s="1" t="s">
        <v>25</v>
      </c>
      <c r="Q45024" s="1" t="s">
        <v>25</v>
      </c>
      <c r="R45024" s="1" t="s">
        <v>25</v>
      </c>
      <c r="S45024" s="1" t="s">
        <v>25</v>
      </c>
      <c r="T45024" s="1" t="s">
        <v>25</v>
      </c>
      <c r="U45024" s="1" t="s">
        <v>25</v>
      </c>
      <c r="V45024" s="1" t="s">
        <v>25</v>
      </c>
    </row>
    <row r="45025" spans="1:22" x14ac:dyDescent="0.25">
      <c r="A45025" s="1" t="s">
        <v>45068</v>
      </c>
      <c r="B45025" s="1">
        <v>900.32</v>
      </c>
      <c r="C45025" s="1">
        <v>1.3217E-2</v>
      </c>
      <c r="D45025" s="1">
        <v>-1.4767000000000001E-2</v>
      </c>
      <c r="E45025" s="1">
        <v>-4.2499999999999998E-4</v>
      </c>
      <c r="F45025" s="1">
        <v>0.99980400000000003</v>
      </c>
      <c r="G45025" s="1">
        <v>1.4156E-2</v>
      </c>
      <c r="H45025" s="1">
        <v>0.217693</v>
      </c>
      <c r="I45025" s="1">
        <v>2.7715E-2</v>
      </c>
      <c r="J45025" s="1">
        <v>1.25E-4</v>
      </c>
      <c r="K45025" s="1" t="s">
        <v>25</v>
      </c>
      <c r="L45025" s="1" t="s">
        <v>25</v>
      </c>
      <c r="M45025" s="1" t="s">
        <v>25</v>
      </c>
      <c r="O45025" s="1" t="s">
        <v>25</v>
      </c>
      <c r="Q45025" s="1" t="s">
        <v>25</v>
      </c>
      <c r="R45025" s="1" t="s">
        <v>25</v>
      </c>
      <c r="S45025" s="1" t="s">
        <v>25</v>
      </c>
      <c r="T45025" s="1" t="s">
        <v>25</v>
      </c>
      <c r="U45025" s="1" t="s">
        <v>25</v>
      </c>
      <c r="V45025" s="1" t="s">
        <v>25</v>
      </c>
    </row>
    <row r="45026" spans="1:22" x14ac:dyDescent="0.25">
      <c r="A45026" s="1" t="s">
        <v>45069</v>
      </c>
      <c r="B45026" s="1">
        <v>900.34</v>
      </c>
      <c r="C45026" s="1">
        <v>1.1682E-2</v>
      </c>
      <c r="D45026" s="1">
        <v>-1.4968E-2</v>
      </c>
      <c r="E45026" s="1">
        <v>-2.5399999999999999E-4</v>
      </c>
      <c r="F45026" s="1">
        <v>0.99982000000000004</v>
      </c>
      <c r="G45026" s="1">
        <v>1.4152E-2</v>
      </c>
      <c r="H45026" s="1">
        <v>0.21807399999999999</v>
      </c>
      <c r="I45026" s="1">
        <v>2.7664000000000001E-2</v>
      </c>
      <c r="J45026" s="1">
        <v>1.1400000000000001E-4</v>
      </c>
      <c r="K45026" s="1" t="s">
        <v>25</v>
      </c>
      <c r="L45026" s="1" t="s">
        <v>25</v>
      </c>
      <c r="M45026" s="1" t="s">
        <v>25</v>
      </c>
      <c r="O45026" s="1" t="s">
        <v>25</v>
      </c>
      <c r="Q45026" s="1" t="s">
        <v>25</v>
      </c>
      <c r="R45026" s="1" t="s">
        <v>25</v>
      </c>
      <c r="S45026" s="1" t="s">
        <v>25</v>
      </c>
      <c r="T45026" s="1" t="s">
        <v>25</v>
      </c>
      <c r="U45026" s="1" t="s">
        <v>25</v>
      </c>
      <c r="V45026" s="1" t="s">
        <v>25</v>
      </c>
    </row>
    <row r="45027" spans="1:22" x14ac:dyDescent="0.25">
      <c r="A45027" s="1" t="s">
        <v>45070</v>
      </c>
      <c r="B45027" s="1">
        <v>900.36</v>
      </c>
      <c r="C45027" s="1">
        <v>1.0272E-2</v>
      </c>
      <c r="D45027" s="1">
        <v>-1.4871000000000001E-2</v>
      </c>
      <c r="E45027" s="1">
        <v>-2.12E-4</v>
      </c>
      <c r="F45027" s="1">
        <v>0.99983699999999998</v>
      </c>
      <c r="G45027" s="1">
        <v>1.4148000000000001E-2</v>
      </c>
      <c r="H45027" s="1">
        <v>0.21850700000000001</v>
      </c>
      <c r="I45027" s="1">
        <v>2.7636000000000001E-2</v>
      </c>
      <c r="J45027" s="1">
        <v>1.01E-4</v>
      </c>
      <c r="K45027" s="1" t="s">
        <v>25</v>
      </c>
      <c r="L45027" s="1" t="s">
        <v>25</v>
      </c>
      <c r="M45027" s="1" t="s">
        <v>25</v>
      </c>
      <c r="O45027" s="1" t="s">
        <v>25</v>
      </c>
      <c r="Q45027" s="1" t="s">
        <v>25</v>
      </c>
      <c r="R45027" s="1" t="s">
        <v>25</v>
      </c>
      <c r="S45027" s="1" t="s">
        <v>25</v>
      </c>
      <c r="T45027" s="1" t="s">
        <v>25</v>
      </c>
      <c r="U45027" s="1" t="s">
        <v>25</v>
      </c>
      <c r="V45027" s="1" t="s">
        <v>25</v>
      </c>
    </row>
    <row r="45028" spans="1:22" x14ac:dyDescent="0.25">
      <c r="A45028" s="1" t="s">
        <v>45071</v>
      </c>
      <c r="B45028" s="1">
        <v>900.38</v>
      </c>
      <c r="C45028" s="1">
        <v>8.3929999999999994E-3</v>
      </c>
      <c r="D45028" s="1">
        <v>-1.5339999999999999E-2</v>
      </c>
      <c r="E45028" s="1">
        <v>-1.01E-4</v>
      </c>
      <c r="F45028" s="1">
        <v>0.99984700000000004</v>
      </c>
      <c r="G45028" s="1">
        <v>1.4111E-2</v>
      </c>
      <c r="H45028" s="1">
        <v>0.219024</v>
      </c>
      <c r="I45028" s="1">
        <v>2.7598000000000001E-2</v>
      </c>
      <c r="J45028" s="1">
        <v>1.11E-4</v>
      </c>
      <c r="K45028" s="1" t="s">
        <v>25</v>
      </c>
      <c r="L45028" s="1" t="s">
        <v>25</v>
      </c>
      <c r="M45028" s="1" t="s">
        <v>25</v>
      </c>
      <c r="O45028" s="1" t="s">
        <v>25</v>
      </c>
      <c r="Q45028" s="1" t="s">
        <v>25</v>
      </c>
      <c r="R45028" s="1" t="s">
        <v>25</v>
      </c>
      <c r="S45028" s="1" t="s">
        <v>25</v>
      </c>
      <c r="T45028" s="1" t="s">
        <v>25</v>
      </c>
      <c r="U45028" s="1" t="s">
        <v>25</v>
      </c>
      <c r="V45028" s="1" t="s">
        <v>25</v>
      </c>
    </row>
    <row r="45029" spans="1:22" x14ac:dyDescent="0.25">
      <c r="A45029" s="1" t="s">
        <v>45072</v>
      </c>
      <c r="B45029" s="1">
        <v>900.4</v>
      </c>
      <c r="C45029" s="1">
        <v>6.7619999999999998E-3</v>
      </c>
      <c r="D45029" s="1">
        <v>-1.5559999999999999E-2</v>
      </c>
      <c r="E45029" s="1">
        <v>2.0000000000000002E-5</v>
      </c>
      <c r="F45029" s="1">
        <v>0.99985599999999997</v>
      </c>
      <c r="G45029" s="1">
        <v>1.4002000000000001E-2</v>
      </c>
      <c r="H45029" s="1">
        <v>0.219581</v>
      </c>
      <c r="I45029" s="1">
        <v>2.7578999999999999E-2</v>
      </c>
      <c r="J45029" s="1">
        <v>1.27E-4</v>
      </c>
      <c r="K45029" s="1" t="s">
        <v>25</v>
      </c>
      <c r="L45029" s="1" t="s">
        <v>25</v>
      </c>
      <c r="M45029" s="1" t="s">
        <v>25</v>
      </c>
      <c r="O45029" s="1" t="s">
        <v>25</v>
      </c>
      <c r="Q45029" s="1" t="s">
        <v>25</v>
      </c>
      <c r="R45029" s="1" t="s">
        <v>25</v>
      </c>
      <c r="S45029" s="1" t="s">
        <v>25</v>
      </c>
      <c r="T45029" s="1" t="s">
        <v>25</v>
      </c>
      <c r="U45029" s="1" t="s">
        <v>25</v>
      </c>
      <c r="V45029" s="1" t="s">
        <v>25</v>
      </c>
    </row>
    <row r="45030" spans="1:22" x14ac:dyDescent="0.25">
      <c r="A45030" s="1" t="s">
        <v>45073</v>
      </c>
      <c r="B45030" s="1">
        <v>900.42</v>
      </c>
      <c r="C45030" s="1">
        <v>4.875E-3</v>
      </c>
      <c r="D45030" s="1">
        <v>-1.6525000000000001E-2</v>
      </c>
      <c r="E45030" s="1">
        <v>-1.7699999999999999E-4</v>
      </c>
      <c r="F45030" s="1">
        <v>0.99985199999999996</v>
      </c>
      <c r="G45030" s="1">
        <v>1.3906999999999999E-2</v>
      </c>
      <c r="H45030" s="1">
        <v>0.22014800000000001</v>
      </c>
      <c r="I45030" s="1">
        <v>2.7553000000000001E-2</v>
      </c>
      <c r="J45030" s="1">
        <v>1.2300000000000001E-4</v>
      </c>
      <c r="K45030" s="1" t="s">
        <v>25</v>
      </c>
      <c r="L45030" s="1" t="s">
        <v>25</v>
      </c>
      <c r="M45030" s="1" t="s">
        <v>25</v>
      </c>
      <c r="O45030" s="1" t="s">
        <v>25</v>
      </c>
      <c r="Q45030" s="1" t="s">
        <v>25</v>
      </c>
      <c r="R45030" s="1" t="s">
        <v>25</v>
      </c>
      <c r="S45030" s="1" t="s">
        <v>25</v>
      </c>
      <c r="T45030" s="1" t="s">
        <v>25</v>
      </c>
      <c r="U45030" s="1" t="s">
        <v>25</v>
      </c>
      <c r="V45030" s="1" t="s">
        <v>25</v>
      </c>
    </row>
    <row r="45031" spans="1:22" x14ac:dyDescent="0.25">
      <c r="A45031" s="1" t="s">
        <v>45074</v>
      </c>
      <c r="B45031" s="1">
        <v>900.44</v>
      </c>
      <c r="C45031" s="1">
        <v>2.9039999999999999E-3</v>
      </c>
      <c r="D45031" s="1">
        <v>-1.7006E-2</v>
      </c>
      <c r="E45031" s="1">
        <v>-1.8200000000000001E-4</v>
      </c>
      <c r="F45031" s="1">
        <v>0.99985100000000005</v>
      </c>
      <c r="G45031" s="1">
        <v>1.3719E-2</v>
      </c>
      <c r="H45031" s="1">
        <v>0.22067500000000001</v>
      </c>
      <c r="I45031" s="1">
        <v>2.7514E-2</v>
      </c>
      <c r="J45031" s="1">
        <v>8.7000000000000001E-5</v>
      </c>
      <c r="K45031" s="1" t="s">
        <v>25</v>
      </c>
      <c r="L45031" s="1" t="s">
        <v>25</v>
      </c>
      <c r="M45031" s="1" t="s">
        <v>25</v>
      </c>
      <c r="O45031" s="1" t="s">
        <v>25</v>
      </c>
      <c r="Q45031" s="1" t="s">
        <v>25</v>
      </c>
      <c r="R45031" s="1" t="s">
        <v>25</v>
      </c>
      <c r="S45031" s="1" t="s">
        <v>25</v>
      </c>
      <c r="T45031" s="1" t="s">
        <v>25</v>
      </c>
      <c r="U45031" s="1" t="s">
        <v>25</v>
      </c>
      <c r="V45031" s="1" t="s">
        <v>25</v>
      </c>
    </row>
    <row r="45032" spans="1:22" x14ac:dyDescent="0.25">
      <c r="A45032" s="1" t="s">
        <v>45075</v>
      </c>
      <c r="B45032" s="1">
        <v>900.46</v>
      </c>
      <c r="C45032" s="1">
        <v>1.1850000000000001E-3</v>
      </c>
      <c r="D45032" s="1">
        <v>-1.7919999999999998E-2</v>
      </c>
      <c r="E45032" s="1">
        <v>-1.35E-4</v>
      </c>
      <c r="F45032" s="1">
        <v>0.99983900000000003</v>
      </c>
      <c r="G45032" s="1">
        <v>1.3442000000000001E-2</v>
      </c>
      <c r="H45032" s="1">
        <v>0.221137</v>
      </c>
      <c r="I45032" s="1">
        <v>2.7459000000000001E-2</v>
      </c>
      <c r="J45032" s="1">
        <v>1E-4</v>
      </c>
      <c r="K45032" s="1" t="s">
        <v>25</v>
      </c>
      <c r="L45032" s="1" t="s">
        <v>25</v>
      </c>
      <c r="M45032" s="1" t="s">
        <v>25</v>
      </c>
      <c r="O45032" s="1" t="s">
        <v>25</v>
      </c>
      <c r="Q45032" s="1" t="s">
        <v>25</v>
      </c>
      <c r="R45032" s="1" t="s">
        <v>25</v>
      </c>
      <c r="S45032" s="1" t="s">
        <v>25</v>
      </c>
      <c r="T45032" s="1" t="s">
        <v>25</v>
      </c>
      <c r="U45032" s="1" t="s">
        <v>25</v>
      </c>
      <c r="V45032" s="1" t="s">
        <v>25</v>
      </c>
    </row>
    <row r="45033" spans="1:22" x14ac:dyDescent="0.25">
      <c r="A45033" s="1" t="s">
        <v>45076</v>
      </c>
      <c r="B45033" s="1">
        <v>900.48</v>
      </c>
      <c r="C45033" s="1">
        <v>-2.14E-4</v>
      </c>
      <c r="D45033" s="1">
        <v>-1.8967999999999999E-2</v>
      </c>
      <c r="E45033" s="1">
        <v>0</v>
      </c>
      <c r="F45033" s="1">
        <v>0.99982000000000004</v>
      </c>
      <c r="G45033" s="1">
        <v>1.3110999999999999E-2</v>
      </c>
      <c r="H45033" s="1">
        <v>0.22156500000000001</v>
      </c>
      <c r="I45033" s="1">
        <v>2.7415999999999999E-2</v>
      </c>
      <c r="J45033" s="1">
        <v>1.16E-4</v>
      </c>
      <c r="K45033" s="1" t="s">
        <v>25</v>
      </c>
      <c r="L45033" s="1" t="s">
        <v>25</v>
      </c>
      <c r="M45033" s="1" t="s">
        <v>25</v>
      </c>
      <c r="O45033" s="1" t="s">
        <v>25</v>
      </c>
      <c r="Q45033" s="1" t="s">
        <v>25</v>
      </c>
      <c r="R45033" s="1" t="s">
        <v>25</v>
      </c>
      <c r="S45033" s="1" t="s">
        <v>25</v>
      </c>
      <c r="T45033" s="1" t="s">
        <v>25</v>
      </c>
      <c r="U45033" s="1" t="s">
        <v>25</v>
      </c>
      <c r="V45033" s="1" t="s">
        <v>25</v>
      </c>
    </row>
    <row r="45034" spans="1:22" x14ac:dyDescent="0.25">
      <c r="A45034" s="1" t="s">
        <v>45077</v>
      </c>
      <c r="B45034" s="1">
        <v>900.5</v>
      </c>
      <c r="C45034" s="1">
        <v>-2.0179999999999998E-3</v>
      </c>
      <c r="D45034" s="1">
        <v>-2.0461E-2</v>
      </c>
      <c r="E45034" s="1">
        <v>1.18E-4</v>
      </c>
      <c r="F45034" s="1">
        <v>0.99978900000000004</v>
      </c>
      <c r="G45034" s="1">
        <v>1.2796E-2</v>
      </c>
      <c r="H45034" s="1">
        <v>0.222027</v>
      </c>
      <c r="I45034" s="1">
        <v>2.7362999999999998E-2</v>
      </c>
      <c r="J45034" s="1">
        <v>1.07E-4</v>
      </c>
      <c r="K45034" s="1" t="s">
        <v>25</v>
      </c>
      <c r="L45034" s="1" t="s">
        <v>25</v>
      </c>
      <c r="M45034" s="1" t="s">
        <v>25</v>
      </c>
      <c r="O45034" s="1" t="s">
        <v>25</v>
      </c>
      <c r="Q45034" s="1" t="s">
        <v>25</v>
      </c>
      <c r="R45034" s="1" t="s">
        <v>25</v>
      </c>
      <c r="S45034" s="1" t="s">
        <v>25</v>
      </c>
      <c r="T45034" s="1" t="s">
        <v>25</v>
      </c>
      <c r="U45034" s="1" t="s">
        <v>25</v>
      </c>
      <c r="V45034" s="1" t="s">
        <v>25</v>
      </c>
    </row>
    <row r="45035" spans="1:22" x14ac:dyDescent="0.25">
      <c r="A45035" s="1" t="s">
        <v>45078</v>
      </c>
      <c r="B45035" s="1">
        <v>900.52</v>
      </c>
      <c r="C45035" s="1">
        <v>-4.6740000000000002E-3</v>
      </c>
      <c r="D45035" s="1">
        <v>-2.12E-2</v>
      </c>
      <c r="E45035" s="1">
        <v>-1.5E-5</v>
      </c>
      <c r="F45035" s="1">
        <v>0.99976399999999999</v>
      </c>
      <c r="G45035" s="1">
        <v>1.2534E-2</v>
      </c>
      <c r="H45035" s="1">
        <v>0.22252</v>
      </c>
      <c r="I45035" s="1">
        <v>2.7269999999999999E-2</v>
      </c>
      <c r="J45035" s="1">
        <v>1.01E-4</v>
      </c>
      <c r="K45035" s="1" t="s">
        <v>25</v>
      </c>
      <c r="L45035" s="1" t="s">
        <v>25</v>
      </c>
      <c r="M45035" s="1" t="s">
        <v>25</v>
      </c>
      <c r="O45035" s="1" t="s">
        <v>25</v>
      </c>
      <c r="Q45035" s="1" t="s">
        <v>25</v>
      </c>
      <c r="R45035" s="1" t="s">
        <v>25</v>
      </c>
      <c r="S45035" s="1" t="s">
        <v>25</v>
      </c>
      <c r="T45035" s="1" t="s">
        <v>25</v>
      </c>
      <c r="U45035" s="1" t="s">
        <v>25</v>
      </c>
      <c r="V45035" s="1" t="s">
        <v>25</v>
      </c>
    </row>
    <row r="45036" spans="1:22" x14ac:dyDescent="0.25">
      <c r="A45036" s="1" t="s">
        <v>45079</v>
      </c>
      <c r="B45036" s="1">
        <v>900.54</v>
      </c>
      <c r="C45036" s="1">
        <v>-7.3359999999999996E-3</v>
      </c>
      <c r="D45036" s="1">
        <v>-2.2119E-2</v>
      </c>
      <c r="E45036" s="1">
        <v>1.8699999999999999E-4</v>
      </c>
      <c r="F45036" s="1">
        <v>0.99972799999999995</v>
      </c>
      <c r="G45036" s="1">
        <v>1.2241999999999999E-2</v>
      </c>
      <c r="H45036" s="1">
        <v>0.22314000000000001</v>
      </c>
      <c r="I45036" s="1">
        <v>2.7186999999999999E-2</v>
      </c>
      <c r="J45036" s="1">
        <v>1.17E-4</v>
      </c>
      <c r="K45036" s="1" t="s">
        <v>25</v>
      </c>
      <c r="L45036" s="1" t="s">
        <v>25</v>
      </c>
      <c r="M45036" s="1" t="s">
        <v>25</v>
      </c>
      <c r="O45036" s="1" t="s">
        <v>25</v>
      </c>
      <c r="Q45036" s="1" t="s">
        <v>25</v>
      </c>
      <c r="R45036" s="1" t="s">
        <v>25</v>
      </c>
      <c r="S45036" s="1" t="s">
        <v>25</v>
      </c>
      <c r="T45036" s="1" t="s">
        <v>25</v>
      </c>
      <c r="U45036" s="1" t="s">
        <v>25</v>
      </c>
      <c r="V45036" s="1" t="s">
        <v>25</v>
      </c>
    </row>
    <row r="45037" spans="1:22" x14ac:dyDescent="0.25">
      <c r="A45037" s="1" t="s">
        <v>45080</v>
      </c>
      <c r="B45037" s="1">
        <v>900.56</v>
      </c>
      <c r="C45037" s="1">
        <v>-9.4619999999999999E-3</v>
      </c>
      <c r="D45037" s="1">
        <v>-2.3608000000000001E-2</v>
      </c>
      <c r="E45037" s="1">
        <v>2.2499999999999999E-4</v>
      </c>
      <c r="F45037" s="1">
        <v>0.99967600000000001</v>
      </c>
      <c r="G45037" s="1">
        <v>1.1922E-2</v>
      </c>
      <c r="H45037" s="1">
        <v>0.22387000000000001</v>
      </c>
      <c r="I45037" s="1">
        <v>2.7140000000000001E-2</v>
      </c>
      <c r="J45037" s="1">
        <v>1.2E-4</v>
      </c>
      <c r="K45037" s="1" t="s">
        <v>25</v>
      </c>
      <c r="L45037" s="1" t="s">
        <v>25</v>
      </c>
      <c r="M45037" s="1" t="s">
        <v>25</v>
      </c>
      <c r="O45037" s="1" t="s">
        <v>25</v>
      </c>
      <c r="Q45037" s="1" t="s">
        <v>25</v>
      </c>
      <c r="R45037" s="1" t="s">
        <v>25</v>
      </c>
      <c r="S45037" s="1" t="s">
        <v>25</v>
      </c>
      <c r="T45037" s="1" t="s">
        <v>25</v>
      </c>
      <c r="U45037" s="1" t="s">
        <v>25</v>
      </c>
      <c r="V45037" s="1" t="s">
        <v>25</v>
      </c>
    </row>
    <row r="45038" spans="1:22" x14ac:dyDescent="0.25">
      <c r="A45038" s="1" t="s">
        <v>45081</v>
      </c>
      <c r="B45038" s="1">
        <v>900.58</v>
      </c>
      <c r="C45038" s="1">
        <v>-1.2234999999999999E-2</v>
      </c>
      <c r="D45038" s="1">
        <v>-2.5305000000000001E-2</v>
      </c>
      <c r="E45038" s="1">
        <v>2.9799999999999998E-4</v>
      </c>
      <c r="F45038" s="1">
        <v>0.99960499999999997</v>
      </c>
      <c r="G45038" s="1">
        <v>1.1516E-2</v>
      </c>
      <c r="H45038" s="1">
        <v>0.224688</v>
      </c>
      <c r="I45038" s="1">
        <v>2.7078000000000001E-2</v>
      </c>
      <c r="J45038" s="1">
        <v>1.18E-4</v>
      </c>
      <c r="K45038" s="1" t="s">
        <v>25</v>
      </c>
      <c r="L45038" s="1" t="s">
        <v>25</v>
      </c>
      <c r="M45038" s="1" t="s">
        <v>25</v>
      </c>
      <c r="O45038" s="1" t="s">
        <v>25</v>
      </c>
      <c r="Q45038" s="1" t="s">
        <v>25</v>
      </c>
      <c r="R45038" s="1" t="s">
        <v>25</v>
      </c>
      <c r="S45038" s="1" t="s">
        <v>25</v>
      </c>
      <c r="T45038" s="1" t="s">
        <v>25</v>
      </c>
      <c r="U45038" s="1" t="s">
        <v>25</v>
      </c>
      <c r="V45038" s="1" t="s">
        <v>25</v>
      </c>
    </row>
    <row r="45039" spans="1:22" x14ac:dyDescent="0.25">
      <c r="A45039" s="1" t="s">
        <v>45082</v>
      </c>
      <c r="B45039" s="1">
        <v>900.6</v>
      </c>
      <c r="C45039" s="1">
        <v>-1.5061E-2</v>
      </c>
      <c r="D45039" s="1">
        <v>-2.6755999999999999E-2</v>
      </c>
      <c r="E45039" s="1">
        <v>2.31E-4</v>
      </c>
      <c r="F45039" s="1">
        <v>0.999529</v>
      </c>
      <c r="G45039" s="1">
        <v>1.107E-2</v>
      </c>
      <c r="H45039" s="1">
        <v>0.22553200000000001</v>
      </c>
      <c r="I45039" s="1">
        <v>2.6991000000000001E-2</v>
      </c>
      <c r="J45039" s="1">
        <v>1.4200000000000001E-4</v>
      </c>
      <c r="K45039" s="1" t="s">
        <v>25</v>
      </c>
      <c r="L45039" s="1" t="s">
        <v>25</v>
      </c>
      <c r="M45039" s="1" t="s">
        <v>25</v>
      </c>
      <c r="O45039" s="1" t="s">
        <v>25</v>
      </c>
      <c r="Q45039" s="1" t="s">
        <v>25</v>
      </c>
      <c r="R45039" s="1" t="s">
        <v>25</v>
      </c>
      <c r="S45039" s="1" t="s">
        <v>25</v>
      </c>
      <c r="T45039" s="1" t="s">
        <v>25</v>
      </c>
      <c r="U45039" s="1" t="s">
        <v>25</v>
      </c>
      <c r="V45039" s="1" t="s">
        <v>25</v>
      </c>
    </row>
    <row r="45040" spans="1:22" x14ac:dyDescent="0.25">
      <c r="A45040" s="1" t="s">
        <v>45083</v>
      </c>
      <c r="B45040" s="1">
        <v>900.62</v>
      </c>
      <c r="C45040" s="1">
        <v>-1.8290000000000001E-2</v>
      </c>
      <c r="D45040" s="1">
        <v>-2.9031999999999999E-2</v>
      </c>
      <c r="E45040" s="1">
        <v>4.4299999999999998E-4</v>
      </c>
      <c r="F45040" s="1">
        <v>0.99941100000000005</v>
      </c>
      <c r="G45040" s="1">
        <v>1.0599000000000001E-2</v>
      </c>
      <c r="H45040" s="1">
        <v>0.22634699999999999</v>
      </c>
      <c r="I45040" s="1">
        <v>2.6884000000000002E-2</v>
      </c>
      <c r="J45040" s="1">
        <v>1.4300000000000001E-4</v>
      </c>
      <c r="K45040" s="1" t="s">
        <v>25</v>
      </c>
      <c r="L45040" s="1" t="s">
        <v>25</v>
      </c>
      <c r="M45040" s="1" t="s">
        <v>25</v>
      </c>
      <c r="O45040" s="1" t="s">
        <v>25</v>
      </c>
      <c r="Q45040" s="1" t="s">
        <v>25</v>
      </c>
      <c r="R45040" s="1" t="s">
        <v>25</v>
      </c>
      <c r="S45040" s="1" t="s">
        <v>25</v>
      </c>
      <c r="T45040" s="1" t="s">
        <v>25</v>
      </c>
      <c r="U45040" s="1" t="s">
        <v>25</v>
      </c>
      <c r="V45040" s="1" t="s">
        <v>25</v>
      </c>
    </row>
    <row r="45041" spans="1:22" x14ac:dyDescent="0.25">
      <c r="A45041" s="1" t="s">
        <v>45084</v>
      </c>
      <c r="B45041" s="1">
        <v>900.64</v>
      </c>
      <c r="C45041" s="1">
        <v>-2.1073999999999999E-2</v>
      </c>
      <c r="D45041" s="1">
        <v>-3.1074000000000001E-2</v>
      </c>
      <c r="E45041" s="1">
        <v>3.9399999999999998E-4</v>
      </c>
      <c r="F45041" s="1">
        <v>0.99929500000000004</v>
      </c>
      <c r="G45041" s="1">
        <v>1.0097999999999999E-2</v>
      </c>
      <c r="H45041" s="1">
        <v>0.227077</v>
      </c>
      <c r="I45041" s="1">
        <v>2.6790999999999999E-2</v>
      </c>
      <c r="J45041" s="1">
        <v>1.37E-4</v>
      </c>
      <c r="K45041" s="1" t="s">
        <v>25</v>
      </c>
      <c r="L45041" s="1" t="s">
        <v>25</v>
      </c>
      <c r="M45041" s="1" t="s">
        <v>25</v>
      </c>
      <c r="O45041" s="1" t="s">
        <v>25</v>
      </c>
      <c r="Q45041" s="1" t="s">
        <v>25</v>
      </c>
      <c r="R45041" s="1" t="s">
        <v>25</v>
      </c>
      <c r="S45041" s="1" t="s">
        <v>25</v>
      </c>
      <c r="T45041" s="1" t="s">
        <v>25</v>
      </c>
      <c r="U45041" s="1" t="s">
        <v>25</v>
      </c>
      <c r="V45041" s="1" t="s">
        <v>25</v>
      </c>
    </row>
    <row r="45042" spans="1:22" x14ac:dyDescent="0.25">
      <c r="A45042" s="1" t="s">
        <v>45085</v>
      </c>
      <c r="B45042" s="1">
        <v>900.66</v>
      </c>
      <c r="C45042" s="1">
        <v>-2.3300999999999999E-2</v>
      </c>
      <c r="D45042" s="1">
        <v>-3.2870999999999997E-2</v>
      </c>
      <c r="E45042" s="1">
        <v>4.26E-4</v>
      </c>
      <c r="F45042" s="1">
        <v>0.99918799999999997</v>
      </c>
      <c r="G45042" s="1">
        <v>9.5619999999999993E-3</v>
      </c>
      <c r="H45042" s="1">
        <v>0.227746</v>
      </c>
      <c r="I45042" s="1">
        <v>2.6705E-2</v>
      </c>
      <c r="J45042" s="1">
        <v>1.4300000000000001E-4</v>
      </c>
      <c r="K45042" s="1" t="s">
        <v>25</v>
      </c>
      <c r="L45042" s="1" t="s">
        <v>25</v>
      </c>
      <c r="M45042" s="1" t="s">
        <v>25</v>
      </c>
      <c r="O45042" s="1" t="s">
        <v>25</v>
      </c>
      <c r="Q45042" s="1" t="s">
        <v>25</v>
      </c>
      <c r="R45042" s="1" t="s">
        <v>25</v>
      </c>
      <c r="S45042" s="1" t="s">
        <v>25</v>
      </c>
      <c r="T45042" s="1" t="s">
        <v>25</v>
      </c>
      <c r="U45042" s="1" t="s">
        <v>25</v>
      </c>
      <c r="V45042" s="1" t="s">
        <v>25</v>
      </c>
    </row>
    <row r="45043" spans="1:22" x14ac:dyDescent="0.25">
      <c r="A45043" s="1" t="s">
        <v>45086</v>
      </c>
      <c r="B45043" s="1">
        <v>900.68</v>
      </c>
      <c r="C45043" s="1">
        <v>-2.5812999999999999E-2</v>
      </c>
      <c r="D45043" s="1">
        <v>-3.4939999999999999E-2</v>
      </c>
      <c r="E45043" s="1">
        <v>3.8499999999999998E-4</v>
      </c>
      <c r="F45043" s="1">
        <v>0.99905600000000006</v>
      </c>
      <c r="G45043" s="1">
        <v>8.966E-3</v>
      </c>
      <c r="H45043" s="1">
        <v>0.228379</v>
      </c>
      <c r="I45043" s="1">
        <v>2.6596999999999999E-2</v>
      </c>
      <c r="J45043" s="1">
        <v>1.2999999999999999E-4</v>
      </c>
      <c r="K45043" s="1" t="s">
        <v>25</v>
      </c>
      <c r="L45043" s="1" t="s">
        <v>25</v>
      </c>
      <c r="M45043" s="1" t="s">
        <v>25</v>
      </c>
      <c r="O45043" s="1" t="s">
        <v>25</v>
      </c>
      <c r="Q45043" s="1" t="s">
        <v>25</v>
      </c>
      <c r="R45043" s="1" t="s">
        <v>25</v>
      </c>
      <c r="S45043" s="1" t="s">
        <v>25</v>
      </c>
      <c r="T45043" s="1" t="s">
        <v>25</v>
      </c>
      <c r="U45043" s="1" t="s">
        <v>25</v>
      </c>
      <c r="V45043" s="1" t="s">
        <v>25</v>
      </c>
    </row>
    <row r="45044" spans="1:22" x14ac:dyDescent="0.25">
      <c r="A45044" s="1" t="s">
        <v>45087</v>
      </c>
      <c r="B45044" s="1">
        <v>900.7</v>
      </c>
      <c r="C45044" s="1">
        <v>-2.8122000000000001E-2</v>
      </c>
      <c r="D45044" s="1">
        <v>-3.7457999999999998E-2</v>
      </c>
      <c r="E45044" s="1">
        <v>2.24E-4</v>
      </c>
      <c r="F45044" s="1">
        <v>0.99890199999999996</v>
      </c>
      <c r="G45044" s="1">
        <v>8.3580000000000008E-3</v>
      </c>
      <c r="H45044" s="1">
        <v>0.22908000000000001</v>
      </c>
      <c r="I45044" s="1">
        <v>2.6492999999999999E-2</v>
      </c>
      <c r="J45044" s="1">
        <v>1.45E-4</v>
      </c>
      <c r="K45044" s="1" t="s">
        <v>25</v>
      </c>
      <c r="L45044" s="1" t="s">
        <v>25</v>
      </c>
      <c r="M45044" s="1" t="s">
        <v>25</v>
      </c>
      <c r="O45044" s="1" t="s">
        <v>25</v>
      </c>
      <c r="Q45044" s="1" t="s">
        <v>25</v>
      </c>
      <c r="R45044" s="1" t="s">
        <v>25</v>
      </c>
      <c r="S45044" s="1" t="s">
        <v>25</v>
      </c>
      <c r="T45044" s="1" t="s">
        <v>25</v>
      </c>
      <c r="U45044" s="1" t="s">
        <v>25</v>
      </c>
      <c r="V45044" s="1" t="s">
        <v>25</v>
      </c>
    </row>
    <row r="45045" spans="1:22" x14ac:dyDescent="0.25">
      <c r="A45045" s="1" t="s">
        <v>45088</v>
      </c>
      <c r="B45045" s="1">
        <v>900.72</v>
      </c>
      <c r="C45045" s="1">
        <v>-3.0880999999999999E-2</v>
      </c>
      <c r="D45045" s="1">
        <v>-3.9572000000000003E-2</v>
      </c>
      <c r="E45045" s="1">
        <v>1.46E-4</v>
      </c>
      <c r="F45045" s="1">
        <v>0.99873900000000004</v>
      </c>
      <c r="G45045" s="1">
        <v>7.7520000000000002E-3</v>
      </c>
      <c r="H45045" s="1">
        <v>0.22983100000000001</v>
      </c>
      <c r="I45045" s="1">
        <v>2.6367000000000002E-2</v>
      </c>
      <c r="J45045" s="1">
        <v>1.45E-4</v>
      </c>
      <c r="K45045" s="1" t="s">
        <v>25</v>
      </c>
      <c r="L45045" s="1" t="s">
        <v>25</v>
      </c>
      <c r="M45045" s="1" t="s">
        <v>25</v>
      </c>
      <c r="O45045" s="1" t="s">
        <v>25</v>
      </c>
      <c r="Q45045" s="1" t="s">
        <v>25</v>
      </c>
      <c r="R45045" s="1" t="s">
        <v>25</v>
      </c>
      <c r="S45045" s="1" t="s">
        <v>25</v>
      </c>
      <c r="T45045" s="1" t="s">
        <v>25</v>
      </c>
      <c r="U45045" s="1" t="s">
        <v>25</v>
      </c>
      <c r="V45045" s="1" t="s">
        <v>25</v>
      </c>
    </row>
    <row r="45046" spans="1:22" x14ac:dyDescent="0.25">
      <c r="A45046" s="1" t="s">
        <v>45089</v>
      </c>
      <c r="B45046" s="1">
        <v>900.74</v>
      </c>
      <c r="C45046" s="1">
        <v>-3.4148999999999999E-2</v>
      </c>
      <c r="D45046" s="1">
        <v>-4.1625000000000002E-2</v>
      </c>
      <c r="E45046" s="1">
        <v>4.66E-4</v>
      </c>
      <c r="F45046" s="1">
        <v>0.99854900000000002</v>
      </c>
      <c r="G45046" s="1">
        <v>7.1869999999999998E-3</v>
      </c>
      <c r="H45046" s="1">
        <v>0.230763</v>
      </c>
      <c r="I45046" s="1">
        <v>2.6235999999999999E-2</v>
      </c>
      <c r="J45046" s="1">
        <v>1.8799999999999999E-4</v>
      </c>
      <c r="K45046" s="1" t="s">
        <v>25</v>
      </c>
      <c r="L45046" s="1" t="s">
        <v>25</v>
      </c>
      <c r="M45046" s="1" t="s">
        <v>25</v>
      </c>
      <c r="O45046" s="1" t="s">
        <v>25</v>
      </c>
      <c r="Q45046" s="1" t="s">
        <v>25</v>
      </c>
      <c r="R45046" s="1" t="s">
        <v>25</v>
      </c>
      <c r="S45046" s="1" t="s">
        <v>25</v>
      </c>
      <c r="T45046" s="1" t="s">
        <v>25</v>
      </c>
      <c r="U45046" s="1" t="s">
        <v>25</v>
      </c>
      <c r="V45046" s="1" t="s">
        <v>25</v>
      </c>
    </row>
    <row r="45047" spans="1:22" x14ac:dyDescent="0.25">
      <c r="A45047" s="1" t="s">
        <v>45090</v>
      </c>
      <c r="B45047" s="1">
        <v>900.76</v>
      </c>
      <c r="C45047" s="1">
        <v>-3.7461000000000001E-2</v>
      </c>
      <c r="D45047" s="1">
        <v>-4.3992000000000003E-2</v>
      </c>
      <c r="E45047" s="1">
        <v>1.11E-4</v>
      </c>
      <c r="F45047" s="1">
        <v>0.99832900000000002</v>
      </c>
      <c r="G45047" s="1">
        <v>6.62E-3</v>
      </c>
      <c r="H45047" s="1">
        <v>0.231709</v>
      </c>
      <c r="I45047" s="1">
        <v>2.6089000000000001E-2</v>
      </c>
      <c r="J45047" s="1">
        <v>1.7799999999999999E-4</v>
      </c>
      <c r="K45047" s="1" t="s">
        <v>25</v>
      </c>
      <c r="L45047" s="1" t="s">
        <v>25</v>
      </c>
      <c r="M45047" s="1" t="s">
        <v>25</v>
      </c>
      <c r="O45047" s="1" t="s">
        <v>25</v>
      </c>
      <c r="Q45047" s="1" t="s">
        <v>25</v>
      </c>
      <c r="R45047" s="1" t="s">
        <v>25</v>
      </c>
      <c r="S45047" s="1" t="s">
        <v>25</v>
      </c>
      <c r="T45047" s="1" t="s">
        <v>25</v>
      </c>
      <c r="U45047" s="1" t="s">
        <v>25</v>
      </c>
      <c r="V45047" s="1" t="s">
        <v>25</v>
      </c>
    </row>
    <row r="45048" spans="1:22" x14ac:dyDescent="0.25">
      <c r="A45048" s="1" t="s">
        <v>45091</v>
      </c>
      <c r="B45048" s="1">
        <v>900.78</v>
      </c>
      <c r="C45048" s="1">
        <v>-4.1755E-2</v>
      </c>
      <c r="D45048" s="1">
        <v>-4.5642000000000002E-2</v>
      </c>
      <c r="E45048" s="1">
        <v>5.8500000000000002E-4</v>
      </c>
      <c r="F45048" s="1">
        <v>0.998085</v>
      </c>
      <c r="G45048" s="1">
        <v>6.071E-3</v>
      </c>
      <c r="H45048" s="1">
        <v>0.23283300000000001</v>
      </c>
      <c r="I45048" s="1">
        <v>2.5895999999999999E-2</v>
      </c>
      <c r="J45048" s="1">
        <v>1.8699999999999999E-4</v>
      </c>
      <c r="K45048" s="1" t="s">
        <v>25</v>
      </c>
      <c r="L45048" s="1" t="s">
        <v>25</v>
      </c>
      <c r="M45048" s="1" t="s">
        <v>25</v>
      </c>
      <c r="O45048" s="1" t="s">
        <v>25</v>
      </c>
      <c r="Q45048" s="1" t="s">
        <v>25</v>
      </c>
      <c r="R45048" s="1" t="s">
        <v>25</v>
      </c>
      <c r="S45048" s="1" t="s">
        <v>25</v>
      </c>
      <c r="T45048" s="1" t="s">
        <v>25</v>
      </c>
      <c r="U45048" s="1" t="s">
        <v>25</v>
      </c>
      <c r="V45048" s="1" t="s">
        <v>25</v>
      </c>
    </row>
    <row r="45049" spans="1:22" x14ac:dyDescent="0.25">
      <c r="A45049" s="1" t="s">
        <v>45092</v>
      </c>
      <c r="B45049" s="1">
        <v>900.8</v>
      </c>
      <c r="C45049" s="1">
        <v>-4.4865000000000002E-2</v>
      </c>
      <c r="D45049" s="1">
        <v>-4.7899999999999998E-2</v>
      </c>
      <c r="E45049" s="1">
        <v>2.43E-4</v>
      </c>
      <c r="F45049" s="1">
        <v>0.99784399999999995</v>
      </c>
      <c r="G45049" s="1">
        <v>5.5649999999999996E-3</v>
      </c>
      <c r="H45049" s="1">
        <v>0.233927</v>
      </c>
      <c r="I45049" s="1">
        <v>2.5746000000000002E-2</v>
      </c>
      <c r="J45049" s="1">
        <v>1.6799999999999999E-4</v>
      </c>
      <c r="K45049" s="1" t="s">
        <v>25</v>
      </c>
      <c r="L45049" s="1" t="s">
        <v>25</v>
      </c>
      <c r="M45049" s="1" t="s">
        <v>25</v>
      </c>
      <c r="O45049" s="1" t="s">
        <v>25</v>
      </c>
      <c r="Q45049" s="1" t="s">
        <v>25</v>
      </c>
      <c r="R45049" s="1" t="s">
        <v>25</v>
      </c>
      <c r="S45049" s="1" t="s">
        <v>25</v>
      </c>
      <c r="T45049" s="1" t="s">
        <v>25</v>
      </c>
      <c r="U45049" s="1" t="s">
        <v>25</v>
      </c>
      <c r="V45049" s="1" t="s">
        <v>25</v>
      </c>
    </row>
    <row r="45050" spans="1:22" x14ac:dyDescent="0.25">
      <c r="A45050" s="1" t="s">
        <v>45093</v>
      </c>
      <c r="B45050" s="1">
        <v>900.82</v>
      </c>
      <c r="C45050" s="1">
        <v>-4.9209999999999997E-2</v>
      </c>
      <c r="D45050" s="1">
        <v>-4.9528000000000003E-2</v>
      </c>
      <c r="E45050" s="1">
        <v>6.4199999999999999E-4</v>
      </c>
      <c r="F45050" s="1">
        <v>0.99756</v>
      </c>
      <c r="G45050" s="1">
        <v>5.045E-3</v>
      </c>
      <c r="H45050" s="1">
        <v>0.23502100000000001</v>
      </c>
      <c r="I45050" s="1">
        <v>2.5526E-2</v>
      </c>
      <c r="J45050" s="1">
        <v>2.03E-4</v>
      </c>
      <c r="K45050" s="1" t="s">
        <v>25</v>
      </c>
      <c r="L45050" s="1" t="s">
        <v>25</v>
      </c>
      <c r="M45050" s="1" t="s">
        <v>25</v>
      </c>
      <c r="O45050" s="1" t="s">
        <v>25</v>
      </c>
      <c r="Q45050" s="1" t="s">
        <v>25</v>
      </c>
      <c r="R45050" s="1" t="s">
        <v>25</v>
      </c>
      <c r="S45050" s="1" t="s">
        <v>25</v>
      </c>
      <c r="T45050" s="1" t="s">
        <v>25</v>
      </c>
      <c r="U45050" s="1" t="s">
        <v>25</v>
      </c>
      <c r="V45050" s="1" t="s">
        <v>25</v>
      </c>
    </row>
    <row r="45051" spans="1:22" x14ac:dyDescent="0.25">
      <c r="A45051" s="1" t="s">
        <v>45094</v>
      </c>
      <c r="B45051" s="1">
        <v>900.84</v>
      </c>
      <c r="C45051" s="1">
        <v>-5.3164000000000003E-2</v>
      </c>
      <c r="D45051" s="1">
        <v>-5.2408000000000003E-2</v>
      </c>
      <c r="E45051" s="1">
        <v>2.6200000000000003E-4</v>
      </c>
      <c r="F45051" s="1">
        <v>0.99721000000000004</v>
      </c>
      <c r="G45051" s="1">
        <v>4.5009999999999998E-3</v>
      </c>
      <c r="H45051" s="1">
        <v>0.236017</v>
      </c>
      <c r="I45051" s="1">
        <v>2.5288000000000001E-2</v>
      </c>
      <c r="J45051" s="1">
        <v>1.9900000000000001E-4</v>
      </c>
      <c r="K45051" s="1" t="s">
        <v>25</v>
      </c>
      <c r="L45051" s="1" t="s">
        <v>25</v>
      </c>
      <c r="M45051" s="1" t="s">
        <v>25</v>
      </c>
      <c r="O45051" s="1" t="s">
        <v>25</v>
      </c>
      <c r="Q45051" s="1" t="s">
        <v>25</v>
      </c>
      <c r="R45051" s="1" t="s">
        <v>25</v>
      </c>
      <c r="S45051" s="1" t="s">
        <v>25</v>
      </c>
      <c r="T45051" s="1" t="s">
        <v>25</v>
      </c>
      <c r="U45051" s="1" t="s">
        <v>25</v>
      </c>
      <c r="V45051" s="1" t="s">
        <v>25</v>
      </c>
    </row>
    <row r="45052" spans="1:22" x14ac:dyDescent="0.25">
      <c r="A45052" s="1" t="s">
        <v>45095</v>
      </c>
      <c r="B45052" s="1">
        <v>900.86</v>
      </c>
      <c r="C45052" s="1">
        <v>-5.6336999999999998E-2</v>
      </c>
      <c r="D45052" s="1">
        <v>-5.4621999999999997E-2</v>
      </c>
      <c r="E45052" s="1">
        <v>2.43E-4</v>
      </c>
      <c r="F45052" s="1">
        <v>0.99691700000000005</v>
      </c>
      <c r="G45052" s="1">
        <v>3.8730000000000001E-3</v>
      </c>
      <c r="H45052" s="1">
        <v>0.23699700000000001</v>
      </c>
      <c r="I45052" s="1">
        <v>2.5106E-2</v>
      </c>
      <c r="J45052" s="1">
        <v>2.2499999999999999E-4</v>
      </c>
      <c r="K45052" s="1" t="s">
        <v>25</v>
      </c>
      <c r="L45052" s="1" t="s">
        <v>25</v>
      </c>
      <c r="M45052" s="1" t="s">
        <v>25</v>
      </c>
      <c r="O45052" s="1" t="s">
        <v>25</v>
      </c>
      <c r="Q45052" s="1" t="s">
        <v>25</v>
      </c>
      <c r="R45052" s="1" t="s">
        <v>25</v>
      </c>
      <c r="S45052" s="1" t="s">
        <v>25</v>
      </c>
      <c r="T45052" s="1" t="s">
        <v>25</v>
      </c>
      <c r="U45052" s="1" t="s">
        <v>25</v>
      </c>
      <c r="V45052" s="1" t="s">
        <v>25</v>
      </c>
    </row>
    <row r="45053" spans="1:22" x14ac:dyDescent="0.25">
      <c r="A45053" s="1" t="s">
        <v>45096</v>
      </c>
      <c r="B45053" s="1">
        <v>900.88</v>
      </c>
      <c r="C45053" s="1">
        <v>-5.9839999999999997E-2</v>
      </c>
      <c r="D45053" s="1">
        <v>-5.7161999999999998E-2</v>
      </c>
      <c r="E45053" s="1">
        <v>-5.5000000000000002E-5</v>
      </c>
      <c r="F45053" s="1">
        <v>0.99656999999999996</v>
      </c>
      <c r="G45053" s="1">
        <v>3.1589999999999999E-3</v>
      </c>
      <c r="H45053" s="1">
        <v>0.2379</v>
      </c>
      <c r="I45053" s="1">
        <v>2.4864000000000001E-2</v>
      </c>
      <c r="J45053" s="1">
        <v>2.3699999999999999E-4</v>
      </c>
      <c r="K45053" s="1" t="s">
        <v>25</v>
      </c>
      <c r="L45053" s="1" t="s">
        <v>25</v>
      </c>
      <c r="M45053" s="1" t="s">
        <v>25</v>
      </c>
      <c r="O45053" s="1" t="s">
        <v>25</v>
      </c>
      <c r="Q45053" s="1" t="s">
        <v>25</v>
      </c>
      <c r="R45053" s="1" t="s">
        <v>25</v>
      </c>
      <c r="S45053" s="1" t="s">
        <v>25</v>
      </c>
      <c r="T45053" s="1" t="s">
        <v>25</v>
      </c>
      <c r="U45053" s="1" t="s">
        <v>25</v>
      </c>
      <c r="V45053" s="1" t="s">
        <v>25</v>
      </c>
    </row>
    <row r="45054" spans="1:22" x14ac:dyDescent="0.25">
      <c r="A45054" s="1" t="s">
        <v>45097</v>
      </c>
      <c r="B45054" s="1">
        <v>900.9</v>
      </c>
      <c r="C45054" s="1">
        <v>-6.3965999999999995E-2</v>
      </c>
      <c r="D45054" s="1">
        <v>-5.9610000000000003E-2</v>
      </c>
      <c r="E45054" s="1">
        <v>1.5950000000000001E-3</v>
      </c>
      <c r="F45054" s="1">
        <v>0.99616899999999997</v>
      </c>
      <c r="G45054" s="1">
        <v>2.5309999999999998E-3</v>
      </c>
      <c r="H45054" s="1">
        <v>0.238868</v>
      </c>
      <c r="I45054" s="1">
        <v>2.4648E-2</v>
      </c>
      <c r="J45054" s="1">
        <v>2.33E-4</v>
      </c>
      <c r="K45054" s="1" t="s">
        <v>25</v>
      </c>
      <c r="L45054" s="1" t="s">
        <v>25</v>
      </c>
      <c r="M45054" s="1" t="s">
        <v>25</v>
      </c>
      <c r="O45054" s="1" t="s">
        <v>25</v>
      </c>
      <c r="Q45054" s="1" t="s">
        <v>25</v>
      </c>
      <c r="R45054" s="1" t="s">
        <v>25</v>
      </c>
      <c r="S45054" s="1" t="s">
        <v>25</v>
      </c>
      <c r="T45054" s="1" t="s">
        <v>25</v>
      </c>
      <c r="U45054" s="1" t="s">
        <v>25</v>
      </c>
      <c r="V45054" s="1" t="s">
        <v>25</v>
      </c>
    </row>
    <row r="45055" spans="1:22" x14ac:dyDescent="0.25">
      <c r="A45055" s="1" t="s">
        <v>45098</v>
      </c>
      <c r="B45055" s="1">
        <v>900.92</v>
      </c>
      <c r="C45055" s="1">
        <v>-6.6514000000000004E-2</v>
      </c>
      <c r="D45055" s="1">
        <v>-6.2099000000000001E-2</v>
      </c>
      <c r="E45055" s="1">
        <v>9.990000000000001E-4</v>
      </c>
      <c r="F45055" s="1">
        <v>0.99585100000000004</v>
      </c>
      <c r="G45055" s="1">
        <v>1.9139999999999999E-3</v>
      </c>
      <c r="H45055" s="1">
        <v>0.23977299999999999</v>
      </c>
      <c r="I45055" s="1">
        <v>2.4480999999999999E-2</v>
      </c>
      <c r="J45055" s="1">
        <v>1.9900000000000001E-4</v>
      </c>
      <c r="K45055" s="1" t="s">
        <v>25</v>
      </c>
      <c r="L45055" s="1" t="s">
        <v>25</v>
      </c>
      <c r="M45055" s="1" t="s">
        <v>25</v>
      </c>
      <c r="O45055" s="1" t="s">
        <v>25</v>
      </c>
      <c r="Q45055" s="1" t="s">
        <v>25</v>
      </c>
      <c r="R45055" s="1" t="s">
        <v>25</v>
      </c>
      <c r="S45055" s="1" t="s">
        <v>25</v>
      </c>
      <c r="T45055" s="1" t="s">
        <v>25</v>
      </c>
      <c r="U45055" s="1" t="s">
        <v>25</v>
      </c>
      <c r="V45055" s="1" t="s">
        <v>25</v>
      </c>
    </row>
    <row r="45056" spans="1:22" x14ac:dyDescent="0.25">
      <c r="A45056" s="1" t="s">
        <v>45099</v>
      </c>
      <c r="B45056" s="1">
        <v>900.94</v>
      </c>
      <c r="C45056" s="1">
        <v>-7.1263000000000007E-2</v>
      </c>
      <c r="D45056" s="1">
        <v>-6.4125000000000001E-2</v>
      </c>
      <c r="E45056" s="1">
        <v>1.457E-3</v>
      </c>
      <c r="F45056" s="1">
        <v>0.99539299999999997</v>
      </c>
      <c r="G45056" s="1">
        <v>1.34E-3</v>
      </c>
      <c r="H45056" s="1">
        <v>0.24082500000000001</v>
      </c>
      <c r="I45056" s="1">
        <v>2.4183E-2</v>
      </c>
      <c r="J45056" s="1">
        <v>2.24E-4</v>
      </c>
      <c r="K45056" s="1" t="s">
        <v>25</v>
      </c>
      <c r="L45056" s="1" t="s">
        <v>25</v>
      </c>
      <c r="M45056" s="1" t="s">
        <v>25</v>
      </c>
      <c r="O45056" s="1" t="s">
        <v>25</v>
      </c>
      <c r="Q45056" s="1" t="s">
        <v>25</v>
      </c>
      <c r="R45056" s="1" t="s">
        <v>25</v>
      </c>
      <c r="S45056" s="1" t="s">
        <v>25</v>
      </c>
      <c r="T45056" s="1" t="s">
        <v>25</v>
      </c>
      <c r="U45056" s="1" t="s">
        <v>25</v>
      </c>
      <c r="V45056" s="1" t="s">
        <v>25</v>
      </c>
    </row>
    <row r="45057" spans="1:22" x14ac:dyDescent="0.25">
      <c r="A45057" s="1" t="s">
        <v>45100</v>
      </c>
      <c r="B45057" s="1">
        <v>900.96</v>
      </c>
      <c r="C45057" s="1">
        <v>-7.4525999999999995E-2</v>
      </c>
      <c r="D45057" s="1">
        <v>-6.6278000000000004E-2</v>
      </c>
      <c r="E45057" s="1">
        <v>1.493E-3</v>
      </c>
      <c r="F45057" s="1">
        <v>0.99501300000000004</v>
      </c>
      <c r="G45057" s="1">
        <v>8.43E-4</v>
      </c>
      <c r="H45057" s="1">
        <v>0.241924</v>
      </c>
      <c r="I45057" s="1">
        <v>2.3977999999999999E-2</v>
      </c>
      <c r="J45057" s="1">
        <v>2.2000000000000001E-4</v>
      </c>
      <c r="K45057" s="1" t="s">
        <v>25</v>
      </c>
      <c r="L45057" s="1" t="s">
        <v>25</v>
      </c>
      <c r="M45057" s="1" t="s">
        <v>25</v>
      </c>
      <c r="O45057" s="1" t="s">
        <v>25</v>
      </c>
      <c r="Q45057" s="1" t="s">
        <v>25</v>
      </c>
      <c r="R45057" s="1" t="s">
        <v>25</v>
      </c>
      <c r="S45057" s="1" t="s">
        <v>25</v>
      </c>
      <c r="T45057" s="1" t="s">
        <v>25</v>
      </c>
      <c r="U45057" s="1" t="s">
        <v>25</v>
      </c>
      <c r="V45057" s="1" t="s">
        <v>25</v>
      </c>
    </row>
    <row r="45058" spans="1:22" x14ac:dyDescent="0.25">
      <c r="A45058" s="1" t="s">
        <v>45101</v>
      </c>
      <c r="B45058" s="1">
        <v>900.98</v>
      </c>
      <c r="C45058" s="1">
        <v>-7.9296000000000005E-2</v>
      </c>
      <c r="D45058" s="1">
        <v>-6.7827999999999999E-2</v>
      </c>
      <c r="E45058" s="1">
        <v>1.539E-3</v>
      </c>
      <c r="F45058" s="1">
        <v>0.99453999999999998</v>
      </c>
      <c r="G45058" s="1">
        <v>2.81E-4</v>
      </c>
      <c r="H45058" s="1">
        <v>0.24305599999999999</v>
      </c>
      <c r="I45058" s="1">
        <v>2.3654000000000001E-2</v>
      </c>
      <c r="J45058" s="1">
        <v>2.2599999999999999E-4</v>
      </c>
      <c r="K45058" s="1" t="s">
        <v>25</v>
      </c>
      <c r="L45058" s="1" t="s">
        <v>25</v>
      </c>
      <c r="M45058" s="1" t="s">
        <v>25</v>
      </c>
      <c r="O45058" s="1" t="s">
        <v>25</v>
      </c>
      <c r="Q45058" s="1" t="s">
        <v>25</v>
      </c>
      <c r="R45058" s="1" t="s">
        <v>25</v>
      </c>
      <c r="S45058" s="1" t="s">
        <v>25</v>
      </c>
      <c r="T45058" s="1" t="s">
        <v>25</v>
      </c>
      <c r="U45058" s="1" t="s">
        <v>25</v>
      </c>
      <c r="V45058" s="1" t="s">
        <v>25</v>
      </c>
    </row>
    <row r="45059" spans="1:22" x14ac:dyDescent="0.25">
      <c r="A45059" s="1" t="s">
        <v>45102</v>
      </c>
      <c r="B45059" s="1">
        <v>901</v>
      </c>
      <c r="C45059" s="1">
        <v>-8.2815E-2</v>
      </c>
      <c r="D45059" s="1">
        <v>-7.1003999999999998E-2</v>
      </c>
      <c r="E45059" s="1">
        <v>7.9100000000000004E-4</v>
      </c>
      <c r="F45059" s="1">
        <v>0.99403200000000003</v>
      </c>
      <c r="G45059" s="1">
        <v>-5.0799999999999999E-4</v>
      </c>
      <c r="H45059" s="1">
        <v>0.24415300000000001</v>
      </c>
      <c r="I45059" s="1">
        <v>2.3439000000000002E-2</v>
      </c>
      <c r="J45059" s="1">
        <v>3.6200000000000002E-4</v>
      </c>
      <c r="K45059" s="1" t="s">
        <v>25</v>
      </c>
      <c r="L45059" s="1" t="s">
        <v>25</v>
      </c>
      <c r="M45059" s="1" t="s">
        <v>25</v>
      </c>
      <c r="O45059" s="1" t="s">
        <v>25</v>
      </c>
      <c r="Q45059" s="1" t="s">
        <v>25</v>
      </c>
      <c r="R45059" s="1" t="s">
        <v>25</v>
      </c>
      <c r="S45059" s="1" t="s">
        <v>25</v>
      </c>
      <c r="T45059" s="1" t="s">
        <v>25</v>
      </c>
      <c r="U45059" s="1" t="s">
        <v>25</v>
      </c>
      <c r="V45059" s="1" t="s">
        <v>25</v>
      </c>
    </row>
    <row r="45060" spans="1:22" x14ac:dyDescent="0.25">
      <c r="A45060" s="1" t="s">
        <v>45103</v>
      </c>
      <c r="B45060" s="1">
        <v>901.02</v>
      </c>
      <c r="C45060" s="1">
        <v>-8.7606000000000003E-2</v>
      </c>
      <c r="D45060" s="1">
        <v>-7.3646000000000003E-2</v>
      </c>
      <c r="E45060" s="1">
        <v>9.9700000000000006E-4</v>
      </c>
      <c r="F45060" s="1">
        <v>0.99342900000000001</v>
      </c>
      <c r="G45060" s="1">
        <v>-1.122E-3</v>
      </c>
      <c r="H45060" s="1">
        <v>0.245111</v>
      </c>
      <c r="I45060" s="1">
        <v>2.3105000000000001E-2</v>
      </c>
      <c r="J45060" s="1">
        <v>3.1E-4</v>
      </c>
      <c r="K45060" s="1" t="s">
        <v>25</v>
      </c>
      <c r="L45060" s="1" t="s">
        <v>25</v>
      </c>
      <c r="M45060" s="1" t="s">
        <v>25</v>
      </c>
      <c r="O45060" s="1" t="s">
        <v>25</v>
      </c>
      <c r="Q45060" s="1" t="s">
        <v>25</v>
      </c>
      <c r="R45060" s="1" t="s">
        <v>25</v>
      </c>
      <c r="S45060" s="1" t="s">
        <v>25</v>
      </c>
      <c r="T45060" s="1" t="s">
        <v>25</v>
      </c>
      <c r="U45060" s="1" t="s">
        <v>25</v>
      </c>
      <c r="V45060" s="1" t="s">
        <v>25</v>
      </c>
    </row>
    <row r="45061" spans="1:22" x14ac:dyDescent="0.25">
      <c r="A45061" s="1" t="s">
        <v>45104</v>
      </c>
      <c r="B45061" s="1">
        <v>901.04</v>
      </c>
      <c r="C45061" s="1">
        <v>-8.9440000000000006E-2</v>
      </c>
      <c r="D45061" s="1">
        <v>-7.5630000000000003E-2</v>
      </c>
      <c r="E45061" s="1">
        <v>6.4999999999999997E-4</v>
      </c>
      <c r="F45061" s="1">
        <v>0.993116</v>
      </c>
      <c r="G45061" s="1">
        <v>-1.8710000000000001E-3</v>
      </c>
      <c r="H45061" s="1">
        <v>0.24602099999999999</v>
      </c>
      <c r="I45061" s="1">
        <v>2.2870999999999999E-2</v>
      </c>
      <c r="J45061" s="1">
        <v>4.46E-4</v>
      </c>
      <c r="K45061" s="1" t="s">
        <v>25</v>
      </c>
      <c r="L45061" s="1" t="s">
        <v>25</v>
      </c>
      <c r="M45061" s="1" t="s">
        <v>25</v>
      </c>
      <c r="O45061" s="1" t="s">
        <v>25</v>
      </c>
      <c r="Q45061" s="1" t="s">
        <v>25</v>
      </c>
      <c r="R45061" s="1" t="s">
        <v>25</v>
      </c>
      <c r="S45061" s="1" t="s">
        <v>25</v>
      </c>
      <c r="T45061" s="1" t="s">
        <v>25</v>
      </c>
      <c r="U45061" s="1" t="s">
        <v>25</v>
      </c>
      <c r="V45061" s="1" t="s">
        <v>25</v>
      </c>
    </row>
    <row r="45062" spans="1:22" x14ac:dyDescent="0.25">
      <c r="A45062" s="1" t="s">
        <v>45105</v>
      </c>
      <c r="B45062" s="1">
        <v>901.06</v>
      </c>
      <c r="C45062" s="1">
        <v>-9.2467999999999995E-2</v>
      </c>
      <c r="D45062" s="1">
        <v>-7.7746999999999997E-2</v>
      </c>
      <c r="E45062" s="1">
        <v>1.289E-3</v>
      </c>
      <c r="F45062" s="1">
        <v>0.99267499999999997</v>
      </c>
      <c r="G45062" s="1">
        <v>-2.5119999999999999E-3</v>
      </c>
      <c r="H45062" s="1">
        <v>0.246865</v>
      </c>
      <c r="I45062" s="1">
        <v>2.2599999999999999E-2</v>
      </c>
      <c r="J45062" s="1">
        <v>4.1599999999999997E-4</v>
      </c>
      <c r="K45062" s="1" t="s">
        <v>25</v>
      </c>
      <c r="L45062" s="1" t="s">
        <v>25</v>
      </c>
      <c r="M45062" s="1" t="s">
        <v>25</v>
      </c>
      <c r="O45062" s="1" t="s">
        <v>25</v>
      </c>
      <c r="Q45062" s="1" t="s">
        <v>25</v>
      </c>
      <c r="R45062" s="1" t="s">
        <v>25</v>
      </c>
      <c r="S45062" s="1" t="s">
        <v>25</v>
      </c>
      <c r="T45062" s="1" t="s">
        <v>25</v>
      </c>
      <c r="U45062" s="1" t="s">
        <v>25</v>
      </c>
      <c r="V45062" s="1" t="s">
        <v>25</v>
      </c>
    </row>
    <row r="45063" spans="1:22" x14ac:dyDescent="0.25">
      <c r="A45063" s="1" t="s">
        <v>45106</v>
      </c>
      <c r="B45063" s="1">
        <v>901.08</v>
      </c>
      <c r="C45063" s="1">
        <v>-9.6377000000000004E-2</v>
      </c>
      <c r="D45063" s="1">
        <v>-7.739E-2</v>
      </c>
      <c r="E45063" s="1">
        <v>1.665E-3</v>
      </c>
      <c r="F45063" s="1">
        <v>0.99233000000000005</v>
      </c>
      <c r="G45063" s="1">
        <v>-2.7989999999999998E-3</v>
      </c>
      <c r="H45063" s="1">
        <v>0.24752099999999999</v>
      </c>
      <c r="I45063" s="1">
        <v>2.2363000000000001E-2</v>
      </c>
      <c r="J45063" s="1">
        <v>1.7899999999999999E-4</v>
      </c>
      <c r="K45063" s="1" t="s">
        <v>25</v>
      </c>
      <c r="L45063" s="1" t="s">
        <v>25</v>
      </c>
      <c r="M45063" s="1" t="s">
        <v>25</v>
      </c>
      <c r="O45063" s="1" t="s">
        <v>25</v>
      </c>
      <c r="Q45063" s="1" t="s">
        <v>25</v>
      </c>
      <c r="R45063" s="1" t="s">
        <v>25</v>
      </c>
      <c r="S45063" s="1" t="s">
        <v>25</v>
      </c>
      <c r="T45063" s="1" t="s">
        <v>25</v>
      </c>
      <c r="U45063" s="1" t="s">
        <v>25</v>
      </c>
      <c r="V45063" s="1" t="s">
        <v>25</v>
      </c>
    </row>
    <row r="45064" spans="1:22" x14ac:dyDescent="0.25">
      <c r="A45064" s="1" t="s">
        <v>45107</v>
      </c>
      <c r="B45064" s="1">
        <v>901.1</v>
      </c>
      <c r="C45064" s="1">
        <v>-9.8849999999999993E-2</v>
      </c>
      <c r="D45064" s="1">
        <v>-7.9945000000000002E-2</v>
      </c>
      <c r="E45064" s="1">
        <v>2.3029999999999999E-3</v>
      </c>
      <c r="F45064" s="1">
        <v>0.99188299999999996</v>
      </c>
      <c r="G45064" s="1">
        <v>-3.3509999999999998E-3</v>
      </c>
      <c r="H45064" s="1">
        <v>0.248388</v>
      </c>
      <c r="I45064" s="1">
        <v>2.2114000000000002E-2</v>
      </c>
      <c r="J45064" s="1">
        <v>2.03E-4</v>
      </c>
      <c r="K45064" s="1" t="s">
        <v>25</v>
      </c>
      <c r="L45064" s="1" t="s">
        <v>25</v>
      </c>
      <c r="M45064" s="1" t="s">
        <v>25</v>
      </c>
      <c r="O45064" s="1" t="s">
        <v>25</v>
      </c>
      <c r="Q45064" s="1" t="s">
        <v>25</v>
      </c>
      <c r="R45064" s="1" t="s">
        <v>25</v>
      </c>
      <c r="S45064" s="1" t="s">
        <v>25</v>
      </c>
      <c r="T45064" s="1" t="s">
        <v>25</v>
      </c>
      <c r="U45064" s="1" t="s">
        <v>25</v>
      </c>
      <c r="V45064" s="1" t="s">
        <v>25</v>
      </c>
    </row>
    <row r="45065" spans="1:22" x14ac:dyDescent="0.25">
      <c r="A45065" s="1" t="s">
        <v>45108</v>
      </c>
      <c r="B45065" s="1">
        <v>901.12</v>
      </c>
      <c r="C45065" s="1">
        <v>-0.101646</v>
      </c>
      <c r="D45065" s="1">
        <v>-8.2016000000000006E-2</v>
      </c>
      <c r="E45065" s="1">
        <v>1.6770000000000001E-3</v>
      </c>
      <c r="F45065" s="1">
        <v>0.99143300000000001</v>
      </c>
      <c r="G45065" s="1">
        <v>-3.898E-3</v>
      </c>
      <c r="H45065" s="1">
        <v>0.249226</v>
      </c>
      <c r="I45065" s="1">
        <v>2.1867999999999999E-2</v>
      </c>
      <c r="J45065" s="1">
        <v>1.7000000000000001E-4</v>
      </c>
      <c r="K45065" s="1" t="s">
        <v>25</v>
      </c>
      <c r="L45065" s="1" t="s">
        <v>25</v>
      </c>
      <c r="M45065" s="1" t="s">
        <v>25</v>
      </c>
      <c r="O45065" s="1" t="s">
        <v>25</v>
      </c>
      <c r="Q45065" s="1" t="s">
        <v>25</v>
      </c>
      <c r="R45065" s="1" t="s">
        <v>25</v>
      </c>
      <c r="S45065" s="1" t="s">
        <v>25</v>
      </c>
      <c r="T45065" s="1" t="s">
        <v>25</v>
      </c>
      <c r="U45065" s="1" t="s">
        <v>25</v>
      </c>
      <c r="V45065" s="1" t="s">
        <v>25</v>
      </c>
    </row>
    <row r="45066" spans="1:22" x14ac:dyDescent="0.25">
      <c r="A45066" s="1" t="s">
        <v>45109</v>
      </c>
      <c r="B45066" s="1">
        <v>901.14</v>
      </c>
      <c r="C45066" s="1">
        <v>-0.104315</v>
      </c>
      <c r="D45066" s="1">
        <v>-8.3951999999999999E-2</v>
      </c>
      <c r="E45066" s="1">
        <v>1.6739999999999999E-3</v>
      </c>
      <c r="F45066" s="1">
        <v>0.99099300000000001</v>
      </c>
      <c r="G45066" s="1">
        <v>-4.4869999999999997E-3</v>
      </c>
      <c r="H45066" s="1">
        <v>0.25017</v>
      </c>
      <c r="I45066" s="1">
        <v>2.1586000000000001E-2</v>
      </c>
      <c r="J45066" s="1">
        <v>2.2900000000000001E-4</v>
      </c>
      <c r="K45066" s="1" t="s">
        <v>25</v>
      </c>
      <c r="L45066" s="1" t="s">
        <v>25</v>
      </c>
      <c r="M45066" s="1" t="s">
        <v>25</v>
      </c>
      <c r="O45066" s="1" t="s">
        <v>25</v>
      </c>
      <c r="Q45066" s="1" t="s">
        <v>25</v>
      </c>
      <c r="R45066" s="1" t="s">
        <v>25</v>
      </c>
      <c r="S45066" s="1" t="s">
        <v>25</v>
      </c>
      <c r="T45066" s="1" t="s">
        <v>25</v>
      </c>
      <c r="U45066" s="1" t="s">
        <v>25</v>
      </c>
      <c r="V45066" s="1" t="s">
        <v>25</v>
      </c>
    </row>
    <row r="45067" spans="1:22" x14ac:dyDescent="0.25">
      <c r="A45067" s="1" t="s">
        <v>45110</v>
      </c>
      <c r="B45067" s="1">
        <v>901.16</v>
      </c>
      <c r="C45067" s="1">
        <v>-0.108928</v>
      </c>
      <c r="D45067" s="1">
        <v>-8.6411000000000002E-2</v>
      </c>
      <c r="E45067" s="1">
        <v>2.1229999999999999E-3</v>
      </c>
      <c r="F45067" s="1">
        <v>0.99028499999999997</v>
      </c>
      <c r="G45067" s="1">
        <v>-4.9820000000000003E-3</v>
      </c>
      <c r="H45067" s="1">
        <v>0.251135</v>
      </c>
      <c r="I45067" s="1">
        <v>2.1225999999999998E-2</v>
      </c>
      <c r="J45067" s="1">
        <v>2.2800000000000001E-4</v>
      </c>
      <c r="K45067" s="1" t="s">
        <v>25</v>
      </c>
      <c r="L45067" s="1" t="s">
        <v>25</v>
      </c>
      <c r="M45067" s="1" t="s">
        <v>25</v>
      </c>
      <c r="O45067" s="1" t="s">
        <v>25</v>
      </c>
      <c r="Q45067" s="1" t="s">
        <v>25</v>
      </c>
      <c r="R45067" s="1" t="s">
        <v>25</v>
      </c>
      <c r="S45067" s="1" t="s">
        <v>25</v>
      </c>
      <c r="T45067" s="1" t="s">
        <v>25</v>
      </c>
      <c r="U45067" s="1" t="s">
        <v>25</v>
      </c>
      <c r="V45067" s="1" t="s">
        <v>25</v>
      </c>
    </row>
    <row r="45068" spans="1:22" x14ac:dyDescent="0.25">
      <c r="A45068" s="1" t="s">
        <v>45111</v>
      </c>
      <c r="B45068" s="1">
        <v>901.18</v>
      </c>
      <c r="C45068" s="1">
        <v>-0.110558</v>
      </c>
      <c r="D45068" s="1">
        <v>-8.8273000000000004E-2</v>
      </c>
      <c r="E45068" s="1">
        <v>1.8519999999999999E-3</v>
      </c>
      <c r="F45068" s="1">
        <v>0.98994000000000004</v>
      </c>
      <c r="G45068" s="1">
        <v>-5.4390000000000003E-3</v>
      </c>
      <c r="H45068" s="1">
        <v>0.25193199999999999</v>
      </c>
      <c r="I45068" s="1">
        <v>2.1068E-2</v>
      </c>
      <c r="J45068" s="1">
        <v>2.1000000000000001E-4</v>
      </c>
      <c r="K45068" s="1" t="s">
        <v>25</v>
      </c>
      <c r="L45068" s="1" t="s">
        <v>25</v>
      </c>
      <c r="M45068" s="1" t="s">
        <v>25</v>
      </c>
      <c r="O45068" s="1" t="s">
        <v>25</v>
      </c>
      <c r="Q45068" s="1" t="s">
        <v>25</v>
      </c>
      <c r="R45068" s="1" t="s">
        <v>25</v>
      </c>
      <c r="S45068" s="1" t="s">
        <v>25</v>
      </c>
      <c r="T45068" s="1" t="s">
        <v>25</v>
      </c>
      <c r="U45068" s="1" t="s">
        <v>25</v>
      </c>
      <c r="V45068" s="1" t="s">
        <v>25</v>
      </c>
    </row>
    <row r="45069" spans="1:22" x14ac:dyDescent="0.25">
      <c r="A45069" s="1" t="s">
        <v>45112</v>
      </c>
      <c r="B45069" s="1">
        <v>901.2</v>
      </c>
      <c r="C45069" s="1">
        <v>-0.115901</v>
      </c>
      <c r="D45069" s="1">
        <v>-9.0423000000000003E-2</v>
      </c>
      <c r="E45069" s="1">
        <v>2.4880000000000002E-3</v>
      </c>
      <c r="F45069" s="1">
        <v>0.98913300000000004</v>
      </c>
      <c r="G45069" s="1">
        <v>-5.8960000000000002E-3</v>
      </c>
      <c r="H45069" s="1">
        <v>0.25274799999999997</v>
      </c>
      <c r="I45069" s="1">
        <v>2.0767999999999998E-2</v>
      </c>
      <c r="J45069" s="1">
        <v>2.4000000000000001E-4</v>
      </c>
      <c r="K45069" s="1" t="s">
        <v>25</v>
      </c>
      <c r="L45069" s="1" t="s">
        <v>25</v>
      </c>
      <c r="M45069" s="1" t="s">
        <v>25</v>
      </c>
      <c r="O45069" s="1" t="s">
        <v>25</v>
      </c>
      <c r="Q45069" s="1" t="s">
        <v>25</v>
      </c>
      <c r="R45069" s="1" t="s">
        <v>25</v>
      </c>
      <c r="S45069" s="1" t="s">
        <v>25</v>
      </c>
      <c r="T45069" s="1" t="s">
        <v>25</v>
      </c>
      <c r="U45069" s="1" t="s">
        <v>25</v>
      </c>
      <c r="V45069" s="1" t="s">
        <v>25</v>
      </c>
    </row>
    <row r="45070" spans="1:22" x14ac:dyDescent="0.25">
      <c r="A45070" s="1" t="s">
        <v>45113</v>
      </c>
      <c r="B45070" s="1">
        <v>901.22</v>
      </c>
      <c r="C45070" s="1">
        <v>-0.117742</v>
      </c>
      <c r="D45070" s="1">
        <v>-9.2466999999999994E-2</v>
      </c>
      <c r="E45070" s="1">
        <v>2.4599999999999999E-3</v>
      </c>
      <c r="F45070" s="1">
        <v>0.98872700000000002</v>
      </c>
      <c r="G45070" s="1">
        <v>-6.3309999999999998E-3</v>
      </c>
      <c r="H45070" s="1">
        <v>0.25333499999999998</v>
      </c>
      <c r="I45070" s="1">
        <v>2.0573000000000001E-2</v>
      </c>
      <c r="J45070" s="1">
        <v>2.5300000000000002E-4</v>
      </c>
      <c r="K45070" s="1" t="s">
        <v>25</v>
      </c>
      <c r="L45070" s="1" t="s">
        <v>25</v>
      </c>
      <c r="M45070" s="1" t="s">
        <v>25</v>
      </c>
      <c r="O45070" s="1" t="s">
        <v>25</v>
      </c>
      <c r="Q45070" s="1" t="s">
        <v>25</v>
      </c>
      <c r="R45070" s="1" t="s">
        <v>25</v>
      </c>
      <c r="S45070" s="1" t="s">
        <v>25</v>
      </c>
      <c r="T45070" s="1" t="s">
        <v>25</v>
      </c>
      <c r="U45070" s="1" t="s">
        <v>25</v>
      </c>
      <c r="V45070" s="1" t="s">
        <v>25</v>
      </c>
    </row>
    <row r="45071" spans="1:22" x14ac:dyDescent="0.25">
      <c r="A45071" s="1" t="s">
        <v>45114</v>
      </c>
      <c r="B45071" s="1">
        <v>901.24</v>
      </c>
      <c r="C45071" s="1">
        <v>-0.11941400000000001</v>
      </c>
      <c r="D45071" s="1">
        <v>-9.3793000000000001E-2</v>
      </c>
      <c r="E45071" s="1">
        <v>2.3259999999999999E-3</v>
      </c>
      <c r="F45071" s="1">
        <v>0.988402</v>
      </c>
      <c r="G45071" s="1">
        <v>-6.8069999999999997E-3</v>
      </c>
      <c r="H45071" s="1">
        <v>0.25383699999999998</v>
      </c>
      <c r="I45071" s="1">
        <v>2.0362999999999999E-2</v>
      </c>
      <c r="J45071" s="1">
        <v>2.6800000000000001E-4</v>
      </c>
      <c r="K45071" s="1" t="s">
        <v>25</v>
      </c>
      <c r="L45071" s="1" t="s">
        <v>25</v>
      </c>
      <c r="M45071" s="1" t="s">
        <v>25</v>
      </c>
      <c r="O45071" s="1" t="s">
        <v>25</v>
      </c>
      <c r="Q45071" s="1" t="s">
        <v>25</v>
      </c>
      <c r="R45071" s="1" t="s">
        <v>25</v>
      </c>
      <c r="S45071" s="1" t="s">
        <v>25</v>
      </c>
      <c r="T45071" s="1" t="s">
        <v>25</v>
      </c>
      <c r="U45071" s="1" t="s">
        <v>25</v>
      </c>
      <c r="V45071" s="1" t="s">
        <v>25</v>
      </c>
    </row>
    <row r="45072" spans="1:22" x14ac:dyDescent="0.25">
      <c r="A45072" s="1" t="s">
        <v>45115</v>
      </c>
      <c r="B45072" s="1">
        <v>901.26</v>
      </c>
      <c r="C45072" s="1">
        <v>-0.12084399999999999</v>
      </c>
      <c r="D45072" s="1">
        <v>-9.5143000000000005E-2</v>
      </c>
      <c r="E45072" s="1">
        <v>2.5860000000000002E-3</v>
      </c>
      <c r="F45072" s="1">
        <v>0.98809800000000003</v>
      </c>
      <c r="G45072" s="1">
        <v>-7.3709999999999999E-3</v>
      </c>
      <c r="H45072" s="1">
        <v>0.25436300000000001</v>
      </c>
      <c r="I45072" s="1">
        <v>2.0188999999999999E-2</v>
      </c>
      <c r="J45072" s="1">
        <v>2.12E-4</v>
      </c>
      <c r="K45072" s="1" t="s">
        <v>25</v>
      </c>
      <c r="L45072" s="1" t="s">
        <v>25</v>
      </c>
      <c r="M45072" s="1" t="s">
        <v>25</v>
      </c>
      <c r="O45072" s="1" t="s">
        <v>25</v>
      </c>
      <c r="Q45072" s="1" t="s">
        <v>25</v>
      </c>
      <c r="R45072" s="1" t="s">
        <v>25</v>
      </c>
      <c r="S45072" s="1" t="s">
        <v>25</v>
      </c>
      <c r="T45072" s="1" t="s">
        <v>25</v>
      </c>
      <c r="U45072" s="1" t="s">
        <v>25</v>
      </c>
      <c r="V45072" s="1" t="s">
        <v>25</v>
      </c>
    </row>
    <row r="45073" spans="1:22" x14ac:dyDescent="0.25">
      <c r="A45073" s="1" t="s">
        <v>45116</v>
      </c>
      <c r="B45073" s="1">
        <v>901.28</v>
      </c>
      <c r="C45073" s="1">
        <v>-0.122331</v>
      </c>
      <c r="D45073" s="1">
        <v>-9.7582000000000002E-2</v>
      </c>
      <c r="E45073" s="1">
        <v>2.578E-3</v>
      </c>
      <c r="F45073" s="1">
        <v>0.98767700000000003</v>
      </c>
      <c r="G45073" s="1">
        <v>-7.8860000000000006E-3</v>
      </c>
      <c r="H45073" s="1">
        <v>0.254803</v>
      </c>
      <c r="I45073" s="1">
        <v>1.9977000000000002E-2</v>
      </c>
      <c r="J45073" s="1">
        <v>2.2599999999999999E-4</v>
      </c>
      <c r="K45073" s="1" t="s">
        <v>25</v>
      </c>
      <c r="L45073" s="1" t="s">
        <v>25</v>
      </c>
      <c r="M45073" s="1" t="s">
        <v>25</v>
      </c>
      <c r="O45073" s="1" t="s">
        <v>25</v>
      </c>
      <c r="Q45073" s="1" t="s">
        <v>25</v>
      </c>
      <c r="R45073" s="1" t="s">
        <v>25</v>
      </c>
      <c r="S45073" s="1" t="s">
        <v>25</v>
      </c>
      <c r="T45073" s="1" t="s">
        <v>25</v>
      </c>
      <c r="U45073" s="1" t="s">
        <v>25</v>
      </c>
      <c r="V45073" s="1" t="s">
        <v>25</v>
      </c>
    </row>
    <row r="45074" spans="1:22" x14ac:dyDescent="0.25">
      <c r="A45074" s="1" t="s">
        <v>45117</v>
      </c>
      <c r="B45074" s="1">
        <v>901.3</v>
      </c>
      <c r="C45074" s="1">
        <v>-0.123601</v>
      </c>
      <c r="D45074" s="1">
        <v>-9.9555000000000005E-2</v>
      </c>
      <c r="E45074" s="1">
        <v>2.565E-3</v>
      </c>
      <c r="F45074" s="1">
        <v>0.98732200000000003</v>
      </c>
      <c r="G45074" s="1">
        <v>-8.4049999999999993E-3</v>
      </c>
      <c r="H45074" s="1">
        <v>0.25523299999999999</v>
      </c>
      <c r="I45074" s="1">
        <v>1.9789999999999999E-2</v>
      </c>
      <c r="J45074" s="1">
        <v>1.95E-4</v>
      </c>
      <c r="K45074" s="1" t="s">
        <v>25</v>
      </c>
      <c r="L45074" s="1" t="s">
        <v>25</v>
      </c>
      <c r="M45074" s="1" t="s">
        <v>25</v>
      </c>
      <c r="O45074" s="1" t="s">
        <v>25</v>
      </c>
      <c r="Q45074" s="1" t="s">
        <v>25</v>
      </c>
      <c r="R45074" s="1" t="s">
        <v>25</v>
      </c>
      <c r="S45074" s="1" t="s">
        <v>25</v>
      </c>
      <c r="T45074" s="1" t="s">
        <v>25</v>
      </c>
      <c r="U45074" s="1" t="s">
        <v>25</v>
      </c>
      <c r="V45074" s="1" t="s">
        <v>25</v>
      </c>
    </row>
    <row r="45075" spans="1:22" x14ac:dyDescent="0.25">
      <c r="A45075" s="1" t="s">
        <v>45118</v>
      </c>
      <c r="B45075" s="1">
        <v>901.32</v>
      </c>
      <c r="C45075" s="1">
        <v>-0.12549299999999999</v>
      </c>
      <c r="D45075" s="1">
        <v>-0.100523</v>
      </c>
      <c r="E45075" s="1">
        <v>2.9680000000000002E-3</v>
      </c>
      <c r="F45075" s="1">
        <v>0.98698399999999997</v>
      </c>
      <c r="G45075" s="1">
        <v>-8.7720000000000003E-3</v>
      </c>
      <c r="H45075" s="1">
        <v>0.25563000000000002</v>
      </c>
      <c r="I45075" s="1">
        <v>1.9709000000000001E-2</v>
      </c>
      <c r="J45075" s="1">
        <v>1.93E-4</v>
      </c>
      <c r="K45075" s="1" t="s">
        <v>25</v>
      </c>
      <c r="L45075" s="1" t="s">
        <v>25</v>
      </c>
      <c r="M45075" s="1" t="s">
        <v>25</v>
      </c>
      <c r="O45075" s="1" t="s">
        <v>25</v>
      </c>
      <c r="Q45075" s="1" t="s">
        <v>25</v>
      </c>
      <c r="R45075" s="1" t="s">
        <v>25</v>
      </c>
      <c r="S45075" s="1" t="s">
        <v>25</v>
      </c>
      <c r="T45075" s="1" t="s">
        <v>25</v>
      </c>
      <c r="U45075" s="1" t="s">
        <v>25</v>
      </c>
      <c r="V45075" s="1" t="s">
        <v>25</v>
      </c>
    </row>
    <row r="45076" spans="1:22" x14ac:dyDescent="0.25">
      <c r="A45076" s="1" t="s">
        <v>45119</v>
      </c>
      <c r="B45076" s="1">
        <v>901.34</v>
      </c>
      <c r="C45076" s="1">
        <v>-0.12784999999999999</v>
      </c>
      <c r="D45076" s="1">
        <v>-0.10233299999999999</v>
      </c>
      <c r="E45076" s="1">
        <v>2.6050000000000001E-3</v>
      </c>
      <c r="F45076" s="1">
        <v>0.98649699999999996</v>
      </c>
      <c r="G45076" s="1">
        <v>-9.2519999999999998E-3</v>
      </c>
      <c r="H45076" s="1">
        <v>0.25609900000000002</v>
      </c>
      <c r="I45076" s="1">
        <v>1.9438E-2</v>
      </c>
      <c r="J45076" s="1">
        <v>2.43E-4</v>
      </c>
      <c r="K45076" s="1" t="s">
        <v>25</v>
      </c>
      <c r="L45076" s="1" t="s">
        <v>25</v>
      </c>
      <c r="M45076" s="1" t="s">
        <v>25</v>
      </c>
      <c r="O45076" s="1" t="s">
        <v>25</v>
      </c>
      <c r="Q45076" s="1" t="s">
        <v>25</v>
      </c>
      <c r="R45076" s="1" t="s">
        <v>25</v>
      </c>
      <c r="S45076" s="1" t="s">
        <v>25</v>
      </c>
      <c r="T45076" s="1" t="s">
        <v>25</v>
      </c>
      <c r="U45076" s="1" t="s">
        <v>25</v>
      </c>
      <c r="V45076" s="1" t="s">
        <v>25</v>
      </c>
    </row>
    <row r="45077" spans="1:22" x14ac:dyDescent="0.25">
      <c r="A45077" s="1" t="s">
        <v>45120</v>
      </c>
      <c r="B45077" s="1">
        <v>901.36</v>
      </c>
      <c r="C45077" s="1">
        <v>-0.13</v>
      </c>
      <c r="D45077" s="1">
        <v>-0.10442800000000001</v>
      </c>
      <c r="E45077" s="1">
        <v>3.6150000000000002E-3</v>
      </c>
      <c r="F45077" s="1">
        <v>0.98599300000000001</v>
      </c>
      <c r="G45077" s="1">
        <v>-9.6810000000000004E-3</v>
      </c>
      <c r="H45077" s="1">
        <v>0.25661299999999998</v>
      </c>
      <c r="I45077" s="1">
        <v>1.9288E-2</v>
      </c>
      <c r="J45077" s="1">
        <v>1.84E-4</v>
      </c>
      <c r="K45077" s="1" t="s">
        <v>25</v>
      </c>
      <c r="L45077" s="1" t="s">
        <v>25</v>
      </c>
      <c r="M45077" s="1" t="s">
        <v>25</v>
      </c>
      <c r="O45077" s="1" t="s">
        <v>25</v>
      </c>
      <c r="Q45077" s="1" t="s">
        <v>25</v>
      </c>
      <c r="R45077" s="1" t="s">
        <v>25</v>
      </c>
      <c r="S45077" s="1" t="s">
        <v>25</v>
      </c>
      <c r="T45077" s="1" t="s">
        <v>25</v>
      </c>
      <c r="U45077" s="1" t="s">
        <v>25</v>
      </c>
      <c r="V45077" s="1" t="s">
        <v>25</v>
      </c>
    </row>
    <row r="45078" spans="1:22" x14ac:dyDescent="0.25">
      <c r="A45078" s="1" t="s">
        <v>45121</v>
      </c>
      <c r="B45078" s="1">
        <v>901.38</v>
      </c>
      <c r="C45078" s="1">
        <v>-0.131852</v>
      </c>
      <c r="D45078" s="1">
        <v>-0.106322</v>
      </c>
      <c r="E45078" s="1">
        <v>3.3500000000000001E-3</v>
      </c>
      <c r="F45078" s="1">
        <v>0.985545</v>
      </c>
      <c r="G45078" s="1">
        <v>-1.0121E-2</v>
      </c>
      <c r="H45078" s="1">
        <v>0.257023</v>
      </c>
      <c r="I45078" s="1">
        <v>1.9071999999999999E-2</v>
      </c>
      <c r="J45078" s="1">
        <v>1.6899999999999999E-4</v>
      </c>
      <c r="K45078" s="1" t="s">
        <v>25</v>
      </c>
      <c r="L45078" s="1" t="s">
        <v>25</v>
      </c>
      <c r="M45078" s="1" t="s">
        <v>25</v>
      </c>
      <c r="O45078" s="1" t="s">
        <v>25</v>
      </c>
      <c r="Q45078" s="1" t="s">
        <v>25</v>
      </c>
      <c r="R45078" s="1" t="s">
        <v>25</v>
      </c>
      <c r="S45078" s="1" t="s">
        <v>25</v>
      </c>
      <c r="T45078" s="1" t="s">
        <v>25</v>
      </c>
      <c r="U45078" s="1" t="s">
        <v>25</v>
      </c>
      <c r="V45078" s="1" t="s">
        <v>25</v>
      </c>
    </row>
    <row r="45079" spans="1:22" x14ac:dyDescent="0.25">
      <c r="A45079" s="1" t="s">
        <v>45122</v>
      </c>
      <c r="B45079" s="1">
        <v>901.4</v>
      </c>
      <c r="C45079" s="1">
        <v>-0.13317200000000001</v>
      </c>
      <c r="D45079" s="1">
        <v>-0.10798000000000001</v>
      </c>
      <c r="E45079" s="1">
        <v>3.251E-3</v>
      </c>
      <c r="F45079" s="1">
        <v>0.98518799999999995</v>
      </c>
      <c r="G45079" s="1">
        <v>-1.0558E-2</v>
      </c>
      <c r="H45079" s="1">
        <v>0.25743300000000002</v>
      </c>
      <c r="I45079" s="1">
        <v>1.8887000000000001E-2</v>
      </c>
      <c r="J45079" s="1">
        <v>1.56E-4</v>
      </c>
      <c r="K45079" s="1" t="s">
        <v>25</v>
      </c>
      <c r="L45079" s="1" t="s">
        <v>25</v>
      </c>
      <c r="M45079" s="1" t="s">
        <v>25</v>
      </c>
      <c r="O45079" s="1" t="s">
        <v>25</v>
      </c>
      <c r="Q45079" s="1" t="s">
        <v>25</v>
      </c>
      <c r="R45079" s="1" t="s">
        <v>25</v>
      </c>
      <c r="S45079" s="1" t="s">
        <v>25</v>
      </c>
      <c r="T45079" s="1" t="s">
        <v>25</v>
      </c>
      <c r="U45079" s="1" t="s">
        <v>25</v>
      </c>
      <c r="V45079" s="1" t="s">
        <v>25</v>
      </c>
    </row>
    <row r="45080" spans="1:22" x14ac:dyDescent="0.25">
      <c r="A45080" s="1" t="s">
        <v>45123</v>
      </c>
      <c r="B45080" s="1">
        <v>901.42</v>
      </c>
      <c r="C45080" s="1">
        <v>-0.134578</v>
      </c>
      <c r="D45080" s="1">
        <v>-0.10960300000000001</v>
      </c>
      <c r="E45080" s="1">
        <v>3.326E-3</v>
      </c>
      <c r="F45080" s="1">
        <v>0.98481700000000005</v>
      </c>
      <c r="G45080" s="1">
        <v>-1.1002E-2</v>
      </c>
      <c r="H45080" s="1">
        <v>0.25776300000000002</v>
      </c>
      <c r="I45080" s="1">
        <v>1.8710999999999998E-2</v>
      </c>
      <c r="J45080" s="1">
        <v>1.5200000000000001E-4</v>
      </c>
      <c r="K45080" s="1" t="s">
        <v>25</v>
      </c>
      <c r="L45080" s="1" t="s">
        <v>25</v>
      </c>
      <c r="M45080" s="1" t="s">
        <v>25</v>
      </c>
      <c r="O45080" s="1" t="s">
        <v>25</v>
      </c>
      <c r="Q45080" s="1" t="s">
        <v>25</v>
      </c>
      <c r="R45080" s="1" t="s">
        <v>25</v>
      </c>
      <c r="S45080" s="1" t="s">
        <v>25</v>
      </c>
      <c r="T45080" s="1" t="s">
        <v>25</v>
      </c>
      <c r="U45080" s="1" t="s">
        <v>25</v>
      </c>
      <c r="V45080" s="1" t="s">
        <v>25</v>
      </c>
    </row>
    <row r="45081" spans="1:22" x14ac:dyDescent="0.25">
      <c r="A45081" s="1" t="s">
        <v>45124</v>
      </c>
      <c r="B45081" s="1">
        <v>901.44</v>
      </c>
      <c r="C45081" s="1">
        <v>-0.13553699999999999</v>
      </c>
      <c r="D45081" s="1">
        <v>-0.111384</v>
      </c>
      <c r="E45081" s="1">
        <v>3.3440000000000002E-3</v>
      </c>
      <c r="F45081" s="1">
        <v>0.98448599999999997</v>
      </c>
      <c r="G45081" s="1">
        <v>-1.1490999999999999E-2</v>
      </c>
      <c r="H45081" s="1">
        <v>0.25802700000000001</v>
      </c>
      <c r="I45081" s="1">
        <v>1.8568000000000001E-2</v>
      </c>
      <c r="J45081" s="1">
        <v>1.5899999999999999E-4</v>
      </c>
      <c r="K45081" s="1" t="s">
        <v>25</v>
      </c>
      <c r="L45081" s="1" t="s">
        <v>25</v>
      </c>
      <c r="M45081" s="1" t="s">
        <v>25</v>
      </c>
      <c r="O45081" s="1" t="s">
        <v>25</v>
      </c>
      <c r="Q45081" s="1" t="s">
        <v>25</v>
      </c>
      <c r="R45081" s="1" t="s">
        <v>25</v>
      </c>
      <c r="S45081" s="1" t="s">
        <v>25</v>
      </c>
      <c r="T45081" s="1" t="s">
        <v>25</v>
      </c>
      <c r="U45081" s="1" t="s">
        <v>25</v>
      </c>
      <c r="V45081" s="1" t="s">
        <v>25</v>
      </c>
    </row>
    <row r="45082" spans="1:22" x14ac:dyDescent="0.25">
      <c r="A45082" s="1" t="s">
        <v>45125</v>
      </c>
      <c r="B45082" s="1">
        <v>901.46</v>
      </c>
      <c r="C45082" s="1">
        <v>-0.13608799999999999</v>
      </c>
      <c r="D45082" s="1">
        <v>-0.112538</v>
      </c>
      <c r="E45082" s="1">
        <v>4.0619999999999996E-3</v>
      </c>
      <c r="F45082" s="1">
        <v>0.98427600000000004</v>
      </c>
      <c r="G45082" s="1">
        <v>-1.1957000000000001E-2</v>
      </c>
      <c r="H45082" s="1">
        <v>0.25809900000000002</v>
      </c>
      <c r="I45082" s="1">
        <v>1.8488000000000001E-2</v>
      </c>
      <c r="J45082" s="1">
        <v>1.63E-4</v>
      </c>
      <c r="K45082" s="1" t="s">
        <v>25</v>
      </c>
      <c r="L45082" s="1" t="s">
        <v>25</v>
      </c>
      <c r="M45082" s="1" t="s">
        <v>25</v>
      </c>
      <c r="O45082" s="1" t="s">
        <v>25</v>
      </c>
      <c r="Q45082" s="1" t="s">
        <v>25</v>
      </c>
      <c r="R45082" s="1" t="s">
        <v>25</v>
      </c>
      <c r="S45082" s="1" t="s">
        <v>25</v>
      </c>
      <c r="T45082" s="1" t="s">
        <v>25</v>
      </c>
      <c r="U45082" s="1" t="s">
        <v>25</v>
      </c>
      <c r="V45082" s="1" t="s">
        <v>25</v>
      </c>
    </row>
    <row r="45083" spans="1:22" x14ac:dyDescent="0.25">
      <c r="A45083" s="1" t="s">
        <v>45126</v>
      </c>
      <c r="B45083" s="1">
        <v>901.48</v>
      </c>
      <c r="C45083" s="1">
        <v>-0.13625899999999999</v>
      </c>
      <c r="D45083" s="1">
        <v>-0.114403</v>
      </c>
      <c r="E45083" s="1">
        <v>3.823E-3</v>
      </c>
      <c r="F45083" s="1">
        <v>0.98403799999999997</v>
      </c>
      <c r="G45083" s="1">
        <v>-1.2462000000000001E-2</v>
      </c>
      <c r="H45083" s="1">
        <v>0.258129</v>
      </c>
      <c r="I45083" s="1">
        <v>1.8422999999999998E-2</v>
      </c>
      <c r="J45083" s="1">
        <v>1.6699999999999999E-4</v>
      </c>
      <c r="K45083" s="1" t="s">
        <v>25</v>
      </c>
      <c r="L45083" s="1" t="s">
        <v>25</v>
      </c>
      <c r="M45083" s="1" t="s">
        <v>25</v>
      </c>
      <c r="O45083" s="1" t="s">
        <v>25</v>
      </c>
      <c r="Q45083" s="1" t="s">
        <v>25</v>
      </c>
      <c r="R45083" s="1" t="s">
        <v>25</v>
      </c>
      <c r="S45083" s="1" t="s">
        <v>25</v>
      </c>
      <c r="T45083" s="1" t="s">
        <v>25</v>
      </c>
      <c r="U45083" s="1" t="s">
        <v>25</v>
      </c>
      <c r="V45083" s="1" t="s">
        <v>25</v>
      </c>
    </row>
    <row r="45084" spans="1:22" x14ac:dyDescent="0.25">
      <c r="A45084" s="1" t="s">
        <v>45127</v>
      </c>
      <c r="B45084" s="1">
        <v>901.5</v>
      </c>
      <c r="C45084" s="1">
        <v>-0.136184</v>
      </c>
      <c r="D45084" s="1">
        <v>-0.115339</v>
      </c>
      <c r="E45084" s="1">
        <v>2.7049999999999999E-3</v>
      </c>
      <c r="F45084" s="1">
        <v>0.98394300000000001</v>
      </c>
      <c r="G45084" s="1">
        <v>-1.302E-2</v>
      </c>
      <c r="H45084" s="1">
        <v>0.25807999999999998</v>
      </c>
      <c r="I45084" s="1">
        <v>1.8277000000000002E-2</v>
      </c>
      <c r="J45084" s="1">
        <v>2.0000000000000001E-4</v>
      </c>
      <c r="K45084" s="1" t="s">
        <v>25</v>
      </c>
      <c r="L45084" s="1" t="s">
        <v>25</v>
      </c>
      <c r="M45084" s="1" t="s">
        <v>25</v>
      </c>
      <c r="O45084" s="1" t="s">
        <v>25</v>
      </c>
      <c r="Q45084" s="1" t="s">
        <v>25</v>
      </c>
      <c r="R45084" s="1" t="s">
        <v>25</v>
      </c>
      <c r="S45084" s="1" t="s">
        <v>25</v>
      </c>
      <c r="T45084" s="1" t="s">
        <v>25</v>
      </c>
      <c r="U45084" s="1" t="s">
        <v>25</v>
      </c>
      <c r="V45084" s="1" t="s">
        <v>25</v>
      </c>
    </row>
    <row r="45085" spans="1:22" x14ac:dyDescent="0.25">
      <c r="A45085" s="1" t="s">
        <v>45128</v>
      </c>
      <c r="B45085" s="1">
        <v>901.52</v>
      </c>
      <c r="C45085" s="1">
        <v>-0.13611899999999999</v>
      </c>
      <c r="D45085" s="1">
        <v>-0.11701300000000001</v>
      </c>
      <c r="E45085" s="1">
        <v>2.085E-3</v>
      </c>
      <c r="F45085" s="1">
        <v>0.98375599999999996</v>
      </c>
      <c r="G45085" s="1">
        <v>-1.3573E-2</v>
      </c>
      <c r="H45085" s="1">
        <v>0.258102</v>
      </c>
      <c r="I45085" s="1">
        <v>1.8166999999999999E-2</v>
      </c>
      <c r="J45085" s="1">
        <v>2.4000000000000001E-4</v>
      </c>
      <c r="K45085" s="1" t="s">
        <v>25</v>
      </c>
      <c r="L45085" s="1" t="s">
        <v>25</v>
      </c>
      <c r="M45085" s="1" t="s">
        <v>25</v>
      </c>
      <c r="O45085" s="1" t="s">
        <v>25</v>
      </c>
      <c r="Q45085" s="1" t="s">
        <v>25</v>
      </c>
      <c r="R45085" s="1" t="s">
        <v>25</v>
      </c>
      <c r="S45085" s="1" t="s">
        <v>25</v>
      </c>
      <c r="T45085" s="1" t="s">
        <v>25</v>
      </c>
      <c r="U45085" s="1" t="s">
        <v>25</v>
      </c>
      <c r="V45085" s="1" t="s">
        <v>25</v>
      </c>
    </row>
    <row r="45086" spans="1:22" x14ac:dyDescent="0.25">
      <c r="A45086" s="1" t="s">
        <v>45129</v>
      </c>
      <c r="B45086" s="1">
        <v>901.54</v>
      </c>
      <c r="C45086" s="1">
        <v>-0.13597000000000001</v>
      </c>
      <c r="D45086" s="1">
        <v>-0.118016</v>
      </c>
      <c r="E45086" s="1">
        <v>2.078E-3</v>
      </c>
      <c r="F45086" s="1">
        <v>0.983657</v>
      </c>
      <c r="G45086" s="1">
        <v>-1.4022E-2</v>
      </c>
      <c r="H45086" s="1">
        <v>0.25812299999999999</v>
      </c>
      <c r="I45086" s="1">
        <v>1.8124999999999999E-2</v>
      </c>
      <c r="J45086" s="1">
        <v>2.5099999999999998E-4</v>
      </c>
      <c r="K45086" s="1" t="s">
        <v>25</v>
      </c>
      <c r="L45086" s="1" t="s">
        <v>25</v>
      </c>
      <c r="M45086" s="1" t="s">
        <v>25</v>
      </c>
      <c r="O45086" s="1" t="s">
        <v>25</v>
      </c>
      <c r="Q45086" s="1" t="s">
        <v>25</v>
      </c>
      <c r="R45086" s="1" t="s">
        <v>25</v>
      </c>
      <c r="S45086" s="1" t="s">
        <v>25</v>
      </c>
      <c r="T45086" s="1" t="s">
        <v>25</v>
      </c>
      <c r="U45086" s="1" t="s">
        <v>25</v>
      </c>
      <c r="V45086" s="1" t="s">
        <v>25</v>
      </c>
    </row>
    <row r="45087" spans="1:22" x14ac:dyDescent="0.25">
      <c r="A45087" s="1" t="s">
        <v>45130</v>
      </c>
      <c r="B45087" s="1">
        <v>901.56</v>
      </c>
      <c r="C45087" s="1">
        <v>-0.13600999999999999</v>
      </c>
      <c r="D45087" s="1">
        <v>-0.119419</v>
      </c>
      <c r="E45087" s="1">
        <v>1.91E-3</v>
      </c>
      <c r="F45087" s="1">
        <v>0.98348199999999997</v>
      </c>
      <c r="G45087" s="1">
        <v>-1.4331E-2</v>
      </c>
      <c r="H45087" s="1">
        <v>0.25812000000000002</v>
      </c>
      <c r="I45087" s="1">
        <v>1.8092E-2</v>
      </c>
      <c r="J45087" s="1">
        <v>2.4600000000000002E-4</v>
      </c>
      <c r="K45087" s="1" t="s">
        <v>25</v>
      </c>
      <c r="L45087" s="1" t="s">
        <v>25</v>
      </c>
      <c r="M45087" s="1" t="s">
        <v>25</v>
      </c>
      <c r="O45087" s="1" t="s">
        <v>25</v>
      </c>
      <c r="Q45087" s="1" t="s">
        <v>25</v>
      </c>
      <c r="R45087" s="1" t="s">
        <v>25</v>
      </c>
      <c r="S45087" s="1" t="s">
        <v>25</v>
      </c>
      <c r="T45087" s="1" t="s">
        <v>25</v>
      </c>
      <c r="U45087" s="1" t="s">
        <v>25</v>
      </c>
      <c r="V45087" s="1" t="s">
        <v>25</v>
      </c>
    </row>
    <row r="45088" spans="1:22" x14ac:dyDescent="0.25">
      <c r="A45088" s="1" t="s">
        <v>45131</v>
      </c>
      <c r="B45088" s="1">
        <v>901.58</v>
      </c>
      <c r="C45088" s="1">
        <v>-0.13580400000000001</v>
      </c>
      <c r="D45088" s="1">
        <v>-0.12106500000000001</v>
      </c>
      <c r="E45088" s="1">
        <v>1.763E-3</v>
      </c>
      <c r="F45088" s="1">
        <v>0.98331000000000002</v>
      </c>
      <c r="G45088" s="1">
        <v>-1.4753E-2</v>
      </c>
      <c r="H45088" s="1">
        <v>0.25807600000000003</v>
      </c>
      <c r="I45088" s="1">
        <v>1.8041999999999999E-2</v>
      </c>
      <c r="J45088" s="1">
        <v>2.5399999999999999E-4</v>
      </c>
      <c r="K45088" s="1" t="s">
        <v>25</v>
      </c>
      <c r="L45088" s="1" t="s">
        <v>25</v>
      </c>
      <c r="M45088" s="1" t="s">
        <v>25</v>
      </c>
      <c r="O45088" s="1" t="s">
        <v>25</v>
      </c>
      <c r="Q45088" s="1" t="s">
        <v>25</v>
      </c>
      <c r="R45088" s="1" t="s">
        <v>25</v>
      </c>
      <c r="S45088" s="1" t="s">
        <v>25</v>
      </c>
      <c r="T45088" s="1" t="s">
        <v>25</v>
      </c>
      <c r="U45088" s="1" t="s">
        <v>25</v>
      </c>
      <c r="V45088" s="1" t="s">
        <v>25</v>
      </c>
    </row>
    <row r="45089" spans="1:22" x14ac:dyDescent="0.25">
      <c r="A45089" s="1" t="s">
        <v>45132</v>
      </c>
      <c r="B45089" s="1">
        <v>901.6</v>
      </c>
      <c r="C45089" s="1">
        <v>-0.13550200000000001</v>
      </c>
      <c r="D45089" s="1">
        <v>-0.123862</v>
      </c>
      <c r="E45089" s="1">
        <v>1.709E-3</v>
      </c>
      <c r="F45089" s="1">
        <v>0.98300299999999996</v>
      </c>
      <c r="G45089" s="1">
        <v>-1.5284000000000001E-2</v>
      </c>
      <c r="H45089" s="1">
        <v>0.25803100000000001</v>
      </c>
      <c r="I45089" s="1">
        <v>1.7923000000000001E-2</v>
      </c>
      <c r="J45089" s="1">
        <v>2.7799999999999998E-4</v>
      </c>
      <c r="K45089" s="1" t="s">
        <v>25</v>
      </c>
      <c r="L45089" s="1" t="s">
        <v>25</v>
      </c>
      <c r="M45089" s="1" t="s">
        <v>25</v>
      </c>
      <c r="O45089" s="1" t="s">
        <v>25</v>
      </c>
      <c r="Q45089" s="1" t="s">
        <v>25</v>
      </c>
      <c r="R45089" s="1" t="s">
        <v>25</v>
      </c>
      <c r="S45089" s="1" t="s">
        <v>25</v>
      </c>
      <c r="T45089" s="1" t="s">
        <v>25</v>
      </c>
      <c r="U45089" s="1" t="s">
        <v>25</v>
      </c>
      <c r="V45089" s="1" t="s">
        <v>25</v>
      </c>
    </row>
    <row r="45090" spans="1:22" x14ac:dyDescent="0.25">
      <c r="A45090" s="1" t="s">
        <v>45133</v>
      </c>
      <c r="B45090" s="1">
        <v>901.62</v>
      </c>
      <c r="C45090" s="1">
        <v>-0.13575499999999999</v>
      </c>
      <c r="D45090" s="1">
        <v>-0.12578500000000001</v>
      </c>
      <c r="E45090" s="1">
        <v>1.769E-3</v>
      </c>
      <c r="F45090" s="1">
        <v>0.98272400000000004</v>
      </c>
      <c r="G45090" s="1">
        <v>-1.5762999999999999E-2</v>
      </c>
      <c r="H45090" s="1">
        <v>0.25796000000000002</v>
      </c>
      <c r="I45090" s="1">
        <v>1.7846999999999998E-2</v>
      </c>
      <c r="J45090" s="1">
        <v>2.63E-4</v>
      </c>
      <c r="K45090" s="1" t="s">
        <v>25</v>
      </c>
      <c r="L45090" s="1" t="s">
        <v>25</v>
      </c>
      <c r="M45090" s="1" t="s">
        <v>25</v>
      </c>
      <c r="O45090" s="1" t="s">
        <v>25</v>
      </c>
      <c r="Q45090" s="1" t="s">
        <v>25</v>
      </c>
      <c r="R45090" s="1" t="s">
        <v>25</v>
      </c>
      <c r="S45090" s="1" t="s">
        <v>25</v>
      </c>
      <c r="T45090" s="1" t="s">
        <v>25</v>
      </c>
      <c r="U45090" s="1" t="s">
        <v>25</v>
      </c>
      <c r="V45090" s="1" t="s">
        <v>25</v>
      </c>
    </row>
    <row r="45091" spans="1:22" x14ac:dyDescent="0.25">
      <c r="A45091" s="1" t="s">
        <v>45134</v>
      </c>
      <c r="B45091" s="1">
        <v>901.64</v>
      </c>
      <c r="C45091" s="1">
        <v>-0.13538500000000001</v>
      </c>
      <c r="D45091" s="1">
        <v>-0.12728700000000001</v>
      </c>
      <c r="E45091" s="1">
        <v>1.4469999999999999E-3</v>
      </c>
      <c r="F45091" s="1">
        <v>0.98258199999999996</v>
      </c>
      <c r="G45091" s="1">
        <v>-1.6202000000000001E-2</v>
      </c>
      <c r="H45091" s="1">
        <v>0.25784400000000002</v>
      </c>
      <c r="I45091" s="1">
        <v>1.7817E-2</v>
      </c>
      <c r="J45091" s="1">
        <v>2.5099999999999998E-4</v>
      </c>
      <c r="K45091" s="1" t="s">
        <v>25</v>
      </c>
      <c r="L45091" s="1" t="s">
        <v>25</v>
      </c>
      <c r="M45091" s="1" t="s">
        <v>25</v>
      </c>
      <c r="O45091" s="1" t="s">
        <v>25</v>
      </c>
      <c r="Q45091" s="1" t="s">
        <v>25</v>
      </c>
      <c r="R45091" s="1" t="s">
        <v>25</v>
      </c>
      <c r="S45091" s="1" t="s">
        <v>25</v>
      </c>
      <c r="T45091" s="1" t="s">
        <v>25</v>
      </c>
      <c r="U45091" s="1" t="s">
        <v>25</v>
      </c>
      <c r="V45091" s="1" t="s">
        <v>25</v>
      </c>
    </row>
    <row r="45092" spans="1:22" x14ac:dyDescent="0.25">
      <c r="A45092" s="1" t="s">
        <v>45135</v>
      </c>
      <c r="B45092" s="1">
        <v>901.66</v>
      </c>
      <c r="C45092" s="1">
        <v>-0.13426399999999999</v>
      </c>
      <c r="D45092" s="1">
        <v>-0.12876799999999999</v>
      </c>
      <c r="E45092" s="1">
        <v>1.441E-3</v>
      </c>
      <c r="F45092" s="1">
        <v>0.98254300000000006</v>
      </c>
      <c r="G45092" s="1">
        <v>-1.6667000000000001E-2</v>
      </c>
      <c r="H45092" s="1">
        <v>0.25771300000000003</v>
      </c>
      <c r="I45092" s="1">
        <v>1.7829000000000001E-2</v>
      </c>
      <c r="J45092" s="1">
        <v>2.8899999999999998E-4</v>
      </c>
      <c r="K45092" s="1" t="s">
        <v>25</v>
      </c>
      <c r="L45092" s="1" t="s">
        <v>25</v>
      </c>
      <c r="M45092" s="1" t="s">
        <v>25</v>
      </c>
      <c r="O45092" s="1" t="s">
        <v>25</v>
      </c>
      <c r="Q45092" s="1" t="s">
        <v>25</v>
      </c>
      <c r="R45092" s="1" t="s">
        <v>25</v>
      </c>
      <c r="S45092" s="1" t="s">
        <v>25</v>
      </c>
      <c r="T45092" s="1" t="s">
        <v>25</v>
      </c>
      <c r="U45092" s="1" t="s">
        <v>25</v>
      </c>
      <c r="V45092" s="1" t="s">
        <v>25</v>
      </c>
    </row>
    <row r="45093" spans="1:22" x14ac:dyDescent="0.25">
      <c r="A45093" s="1" t="s">
        <v>45136</v>
      </c>
      <c r="B45093" s="1">
        <v>901.68</v>
      </c>
      <c r="C45093" s="1">
        <v>-0.13351199999999999</v>
      </c>
      <c r="D45093" s="1">
        <v>-0.12976799999999999</v>
      </c>
      <c r="E45093" s="1">
        <v>1.457E-3</v>
      </c>
      <c r="F45093" s="1">
        <v>0.982514</v>
      </c>
      <c r="G45093" s="1">
        <v>-1.7152000000000001E-2</v>
      </c>
      <c r="H45093" s="1">
        <v>0.257411</v>
      </c>
      <c r="I45093" s="1">
        <v>1.7822999999999999E-2</v>
      </c>
      <c r="J45093" s="1">
        <v>3.19E-4</v>
      </c>
      <c r="K45093" s="1" t="s">
        <v>25</v>
      </c>
      <c r="L45093" s="1" t="s">
        <v>25</v>
      </c>
      <c r="M45093" s="1" t="s">
        <v>25</v>
      </c>
      <c r="O45093" s="1" t="s">
        <v>25</v>
      </c>
      <c r="Q45093" s="1" t="s">
        <v>25</v>
      </c>
      <c r="R45093" s="1" t="s">
        <v>25</v>
      </c>
      <c r="S45093" s="1" t="s">
        <v>25</v>
      </c>
      <c r="T45093" s="1" t="s">
        <v>25</v>
      </c>
      <c r="U45093" s="1" t="s">
        <v>25</v>
      </c>
      <c r="V45093" s="1" t="s">
        <v>25</v>
      </c>
    </row>
    <row r="45094" spans="1:22" x14ac:dyDescent="0.25">
      <c r="A45094" s="1" t="s">
        <v>45137</v>
      </c>
      <c r="B45094" s="1">
        <v>901.7</v>
      </c>
      <c r="C45094" s="1">
        <v>-0.13397000000000001</v>
      </c>
      <c r="D45094" s="1">
        <v>-0.131469</v>
      </c>
      <c r="E45094" s="1">
        <v>1.8209999999999999E-3</v>
      </c>
      <c r="F45094" s="1">
        <v>0.98222399999999999</v>
      </c>
      <c r="G45094" s="1">
        <v>-1.7531999999999999E-2</v>
      </c>
      <c r="H45094" s="1">
        <v>0.25717200000000001</v>
      </c>
      <c r="I45094" s="1">
        <v>1.7878000000000002E-2</v>
      </c>
      <c r="J45094" s="1">
        <v>2.6800000000000001E-4</v>
      </c>
      <c r="K45094" s="1" t="s">
        <v>25</v>
      </c>
      <c r="L45094" s="1" t="s">
        <v>25</v>
      </c>
      <c r="M45094" s="1" t="s">
        <v>25</v>
      </c>
      <c r="O45094" s="1" t="s">
        <v>25</v>
      </c>
      <c r="Q45094" s="1" t="s">
        <v>25</v>
      </c>
      <c r="R45094" s="1" t="s">
        <v>25</v>
      </c>
      <c r="S45094" s="1" t="s">
        <v>25</v>
      </c>
      <c r="T45094" s="1" t="s">
        <v>25</v>
      </c>
      <c r="U45094" s="1" t="s">
        <v>25</v>
      </c>
      <c r="V45094" s="1" t="s">
        <v>25</v>
      </c>
    </row>
    <row r="45095" spans="1:22" x14ac:dyDescent="0.25">
      <c r="A45095" s="1" t="s">
        <v>45138</v>
      </c>
      <c r="B45095" s="1">
        <v>901.72</v>
      </c>
      <c r="C45095" s="1">
        <v>-0.13188800000000001</v>
      </c>
      <c r="D45095" s="1">
        <v>-0.13248399999999999</v>
      </c>
      <c r="E45095" s="1">
        <v>1.0269999999999999E-3</v>
      </c>
      <c r="F45095" s="1">
        <v>0.98237099999999999</v>
      </c>
      <c r="G45095" s="1">
        <v>-1.7916999999999999E-2</v>
      </c>
      <c r="H45095" s="1">
        <v>0.25684499999999999</v>
      </c>
      <c r="I45095" s="1">
        <v>1.7891000000000001E-2</v>
      </c>
      <c r="J45095" s="1">
        <v>2.9599999999999998E-4</v>
      </c>
      <c r="K45095" s="1" t="s">
        <v>25</v>
      </c>
      <c r="L45095" s="1" t="s">
        <v>25</v>
      </c>
      <c r="M45095" s="1" t="s">
        <v>25</v>
      </c>
      <c r="O45095" s="1" t="s">
        <v>25</v>
      </c>
      <c r="Q45095" s="1" t="s">
        <v>25</v>
      </c>
      <c r="R45095" s="1" t="s">
        <v>25</v>
      </c>
      <c r="S45095" s="1" t="s">
        <v>25</v>
      </c>
      <c r="T45095" s="1" t="s">
        <v>25</v>
      </c>
      <c r="U45095" s="1" t="s">
        <v>25</v>
      </c>
      <c r="V45095" s="1" t="s">
        <v>25</v>
      </c>
    </row>
    <row r="45096" spans="1:22" x14ac:dyDescent="0.25">
      <c r="A45096" s="1" t="s">
        <v>45139</v>
      </c>
      <c r="B45096" s="1">
        <v>901.74</v>
      </c>
      <c r="C45096" s="1">
        <v>-0.13067799999999999</v>
      </c>
      <c r="D45096" s="1">
        <v>-0.13422700000000001</v>
      </c>
      <c r="E45096" s="1">
        <v>1.2570000000000001E-3</v>
      </c>
      <c r="F45096" s="1">
        <v>0.98229599999999995</v>
      </c>
      <c r="G45096" s="1">
        <v>-1.8234E-2</v>
      </c>
      <c r="H45096" s="1">
        <v>0.25653100000000001</v>
      </c>
      <c r="I45096" s="1">
        <v>1.7919000000000001E-2</v>
      </c>
      <c r="J45096" s="1">
        <v>3.3100000000000002E-4</v>
      </c>
      <c r="K45096" s="1" t="s">
        <v>25</v>
      </c>
      <c r="L45096" s="1" t="s">
        <v>25</v>
      </c>
      <c r="M45096" s="1" t="s">
        <v>25</v>
      </c>
      <c r="O45096" s="1" t="s">
        <v>25</v>
      </c>
      <c r="Q45096" s="1" t="s">
        <v>25</v>
      </c>
      <c r="R45096" s="1" t="s">
        <v>25</v>
      </c>
      <c r="S45096" s="1" t="s">
        <v>25</v>
      </c>
      <c r="T45096" s="1" t="s">
        <v>25</v>
      </c>
      <c r="U45096" s="1" t="s">
        <v>25</v>
      </c>
      <c r="V45096" s="1" t="s">
        <v>25</v>
      </c>
    </row>
    <row r="45097" spans="1:22" x14ac:dyDescent="0.25">
      <c r="A45097" s="1" t="s">
        <v>45140</v>
      </c>
      <c r="B45097" s="1">
        <v>901.76</v>
      </c>
      <c r="C45097" s="1">
        <v>-0.129355</v>
      </c>
      <c r="D45097" s="1">
        <v>-0.13566</v>
      </c>
      <c r="E45097" s="1">
        <v>1.41E-3</v>
      </c>
      <c r="F45097" s="1">
        <v>0.98227399999999998</v>
      </c>
      <c r="G45097" s="1">
        <v>-1.8533999999999998E-2</v>
      </c>
      <c r="H45097" s="1">
        <v>0.25622499999999998</v>
      </c>
      <c r="I45097" s="1">
        <v>1.7984E-2</v>
      </c>
      <c r="J45097" s="1">
        <v>3.0299999999999999E-4</v>
      </c>
      <c r="K45097" s="1" t="s">
        <v>25</v>
      </c>
      <c r="L45097" s="1" t="s">
        <v>25</v>
      </c>
      <c r="M45097" s="1" t="s">
        <v>25</v>
      </c>
      <c r="O45097" s="1" t="s">
        <v>25</v>
      </c>
      <c r="Q45097" s="1" t="s">
        <v>25</v>
      </c>
      <c r="R45097" s="1" t="s">
        <v>25</v>
      </c>
      <c r="S45097" s="1" t="s">
        <v>25</v>
      </c>
      <c r="T45097" s="1" t="s">
        <v>25</v>
      </c>
      <c r="U45097" s="1" t="s">
        <v>25</v>
      </c>
      <c r="V45097" s="1" t="s">
        <v>25</v>
      </c>
    </row>
    <row r="45098" spans="1:22" x14ac:dyDescent="0.25">
      <c r="A45098" s="1" t="s">
        <v>45141</v>
      </c>
      <c r="B45098" s="1">
        <v>901.78</v>
      </c>
      <c r="C45098" s="1">
        <v>-0.128387</v>
      </c>
      <c r="D45098" s="1">
        <v>-0.136929</v>
      </c>
      <c r="E45098" s="1">
        <v>1.4920000000000001E-3</v>
      </c>
      <c r="F45098" s="1">
        <v>0.98222399999999999</v>
      </c>
      <c r="G45098" s="1">
        <v>-1.8790999999999999E-2</v>
      </c>
      <c r="H45098" s="1">
        <v>0.255936</v>
      </c>
      <c r="I45098" s="1">
        <v>1.8029E-2</v>
      </c>
      <c r="J45098" s="1">
        <v>2.9500000000000001E-4</v>
      </c>
      <c r="K45098" s="1" t="s">
        <v>25</v>
      </c>
      <c r="L45098" s="1" t="s">
        <v>25</v>
      </c>
      <c r="M45098" s="1" t="s">
        <v>25</v>
      </c>
      <c r="O45098" s="1" t="s">
        <v>25</v>
      </c>
      <c r="Q45098" s="1" t="s">
        <v>25</v>
      </c>
      <c r="R45098" s="1" t="s">
        <v>25</v>
      </c>
      <c r="S45098" s="1" t="s">
        <v>25</v>
      </c>
      <c r="T45098" s="1" t="s">
        <v>25</v>
      </c>
      <c r="U45098" s="1" t="s">
        <v>25</v>
      </c>
      <c r="V45098" s="1" t="s">
        <v>25</v>
      </c>
    </row>
    <row r="45099" spans="1:22" x14ac:dyDescent="0.25">
      <c r="A45099" s="1" t="s">
        <v>45142</v>
      </c>
      <c r="B45099" s="1">
        <v>901.8</v>
      </c>
      <c r="C45099" s="1">
        <v>-0.12707599999999999</v>
      </c>
      <c r="D45099" s="1">
        <v>-0.13722799999999999</v>
      </c>
      <c r="E45099" s="1">
        <v>8.8699999999999998E-4</v>
      </c>
      <c r="F45099" s="1">
        <v>0.98235399999999995</v>
      </c>
      <c r="G45099" s="1">
        <v>-1.9130000000000001E-2</v>
      </c>
      <c r="H45099" s="1">
        <v>0.25553399999999998</v>
      </c>
      <c r="I45099" s="1">
        <v>1.8047000000000001E-2</v>
      </c>
      <c r="J45099" s="1">
        <v>3.1399999999999999E-4</v>
      </c>
      <c r="K45099" s="1" t="s">
        <v>25</v>
      </c>
      <c r="L45099" s="1" t="s">
        <v>25</v>
      </c>
      <c r="M45099" s="1" t="s">
        <v>25</v>
      </c>
      <c r="O45099" s="1" t="s">
        <v>25</v>
      </c>
      <c r="Q45099" s="1" t="s">
        <v>25</v>
      </c>
      <c r="R45099" s="1" t="s">
        <v>25</v>
      </c>
      <c r="S45099" s="1" t="s">
        <v>25</v>
      </c>
      <c r="T45099" s="1" t="s">
        <v>25</v>
      </c>
      <c r="U45099" s="1" t="s">
        <v>25</v>
      </c>
      <c r="V45099" s="1" t="s">
        <v>25</v>
      </c>
    </row>
    <row r="45100" spans="1:22" x14ac:dyDescent="0.25">
      <c r="A45100" s="1" t="s">
        <v>45143</v>
      </c>
      <c r="B45100" s="1">
        <v>901.82</v>
      </c>
      <c r="C45100" s="1">
        <v>-0.125776</v>
      </c>
      <c r="D45100" s="1">
        <v>-0.13835500000000001</v>
      </c>
      <c r="E45100" s="1">
        <v>1E-3</v>
      </c>
      <c r="F45100" s="1">
        <v>0.98236299999999999</v>
      </c>
      <c r="G45100" s="1">
        <v>-1.9365E-2</v>
      </c>
      <c r="H45100" s="1">
        <v>0.25514399999999998</v>
      </c>
      <c r="I45100" s="1">
        <v>1.8107000000000002E-2</v>
      </c>
      <c r="J45100" s="1">
        <v>3.77E-4</v>
      </c>
      <c r="K45100" s="1" t="s">
        <v>25</v>
      </c>
      <c r="L45100" s="1" t="s">
        <v>25</v>
      </c>
      <c r="M45100" s="1" t="s">
        <v>25</v>
      </c>
      <c r="O45100" s="1" t="s">
        <v>25</v>
      </c>
      <c r="Q45100" s="1" t="s">
        <v>25</v>
      </c>
      <c r="R45100" s="1" t="s">
        <v>25</v>
      </c>
      <c r="S45100" s="1" t="s">
        <v>25</v>
      </c>
      <c r="T45100" s="1" t="s">
        <v>25</v>
      </c>
      <c r="U45100" s="1" t="s">
        <v>25</v>
      </c>
      <c r="V45100" s="1" t="s">
        <v>25</v>
      </c>
    </row>
    <row r="45101" spans="1:22" x14ac:dyDescent="0.25">
      <c r="A45101" s="1" t="s">
        <v>45144</v>
      </c>
      <c r="B45101" s="1">
        <v>901.84</v>
      </c>
      <c r="C45101" s="1">
        <v>-0.124054</v>
      </c>
      <c r="D45101" s="1">
        <v>-0.13917599999999999</v>
      </c>
      <c r="E45101" s="1">
        <v>6.02E-4</v>
      </c>
      <c r="F45101" s="1">
        <v>0.98246599999999995</v>
      </c>
      <c r="G45101" s="1">
        <v>-1.9470000000000001E-2</v>
      </c>
      <c r="H45101" s="1">
        <v>0.25477499999999997</v>
      </c>
      <c r="I45101" s="1">
        <v>1.8258E-2</v>
      </c>
      <c r="J45101" s="1">
        <v>4.3300000000000001E-4</v>
      </c>
      <c r="K45101" s="1" t="s">
        <v>25</v>
      </c>
      <c r="L45101" s="1" t="s">
        <v>25</v>
      </c>
      <c r="M45101" s="1" t="s">
        <v>25</v>
      </c>
      <c r="O45101" s="1" t="s">
        <v>25</v>
      </c>
      <c r="Q45101" s="1" t="s">
        <v>25</v>
      </c>
      <c r="R45101" s="1" t="s">
        <v>25</v>
      </c>
      <c r="S45101" s="1" t="s">
        <v>25</v>
      </c>
      <c r="T45101" s="1" t="s">
        <v>25</v>
      </c>
      <c r="U45101" s="1" t="s">
        <v>25</v>
      </c>
      <c r="V45101" s="1" t="s">
        <v>25</v>
      </c>
    </row>
    <row r="45102" spans="1:22" x14ac:dyDescent="0.25">
      <c r="A45102" s="1" t="s">
        <v>45145</v>
      </c>
      <c r="B45102" s="1">
        <v>901.86</v>
      </c>
      <c r="C45102" s="1">
        <v>-0.121907</v>
      </c>
      <c r="D45102" s="1">
        <v>-0.140262</v>
      </c>
      <c r="E45102" s="1">
        <v>1.4790000000000001E-3</v>
      </c>
      <c r="F45102" s="1">
        <v>0.98258000000000001</v>
      </c>
      <c r="G45102" s="1">
        <v>-1.9493E-2</v>
      </c>
      <c r="H45102" s="1">
        <v>0.25444</v>
      </c>
      <c r="I45102" s="1">
        <v>1.8412999999999999E-2</v>
      </c>
      <c r="J45102" s="1">
        <v>4.9100000000000001E-4</v>
      </c>
      <c r="K45102" s="1" t="s">
        <v>25</v>
      </c>
      <c r="L45102" s="1" t="s">
        <v>25</v>
      </c>
      <c r="M45102" s="1" t="s">
        <v>25</v>
      </c>
      <c r="O45102" s="1" t="s">
        <v>25</v>
      </c>
      <c r="Q45102" s="1" t="s">
        <v>25</v>
      </c>
      <c r="R45102" s="1" t="s">
        <v>25</v>
      </c>
      <c r="S45102" s="1" t="s">
        <v>25</v>
      </c>
      <c r="T45102" s="1" t="s">
        <v>25</v>
      </c>
      <c r="U45102" s="1" t="s">
        <v>25</v>
      </c>
      <c r="V45102" s="1" t="s">
        <v>25</v>
      </c>
    </row>
    <row r="45103" spans="1:22" x14ac:dyDescent="0.25">
      <c r="A45103" s="1" t="s">
        <v>45146</v>
      </c>
      <c r="B45103" s="1">
        <v>901.88</v>
      </c>
      <c r="C45103" s="1">
        <v>-0.12173200000000001</v>
      </c>
      <c r="D45103" s="1">
        <v>-0.13978399999999999</v>
      </c>
      <c r="E45103" s="1">
        <v>1.067E-3</v>
      </c>
      <c r="F45103" s="1">
        <v>0.98267000000000004</v>
      </c>
      <c r="G45103" s="1">
        <v>-1.9452000000000001E-2</v>
      </c>
      <c r="H45103" s="1">
        <v>0.25398100000000001</v>
      </c>
      <c r="I45103" s="1">
        <v>1.8468999999999999E-2</v>
      </c>
      <c r="J45103" s="1">
        <v>3.8900000000000002E-4</v>
      </c>
      <c r="K45103" s="1" t="s">
        <v>25</v>
      </c>
      <c r="L45103" s="1" t="s">
        <v>25</v>
      </c>
      <c r="M45103" s="1" t="s">
        <v>25</v>
      </c>
      <c r="O45103" s="1" t="s">
        <v>25</v>
      </c>
      <c r="Q45103" s="1" t="s">
        <v>25</v>
      </c>
      <c r="R45103" s="1" t="s">
        <v>25</v>
      </c>
      <c r="S45103" s="1" t="s">
        <v>25</v>
      </c>
      <c r="T45103" s="1" t="s">
        <v>25</v>
      </c>
      <c r="U45103" s="1" t="s">
        <v>25</v>
      </c>
      <c r="V45103" s="1" t="s">
        <v>25</v>
      </c>
    </row>
    <row r="45104" spans="1:22" x14ac:dyDescent="0.25">
      <c r="A45104" s="1" t="s">
        <v>45147</v>
      </c>
      <c r="B45104" s="1">
        <v>901.9</v>
      </c>
      <c r="C45104" s="1">
        <v>-0.119613</v>
      </c>
      <c r="D45104" s="1">
        <v>-0.13949</v>
      </c>
      <c r="E45104" s="1">
        <v>1.439E-3</v>
      </c>
      <c r="F45104" s="1">
        <v>0.98297199999999996</v>
      </c>
      <c r="G45104" s="1">
        <v>-1.9377999999999999E-2</v>
      </c>
      <c r="H45104" s="1">
        <v>0.25363000000000002</v>
      </c>
      <c r="I45104" s="1">
        <v>1.8606999999999999E-2</v>
      </c>
      <c r="J45104" s="1">
        <v>3.6600000000000001E-4</v>
      </c>
      <c r="K45104" s="1" t="s">
        <v>25</v>
      </c>
      <c r="L45104" s="1" t="s">
        <v>25</v>
      </c>
      <c r="M45104" s="1" t="s">
        <v>25</v>
      </c>
      <c r="O45104" s="1" t="s">
        <v>25</v>
      </c>
      <c r="Q45104" s="1" t="s">
        <v>25</v>
      </c>
      <c r="R45104" s="1" t="s">
        <v>25</v>
      </c>
      <c r="S45104" s="1" t="s">
        <v>25</v>
      </c>
      <c r="T45104" s="1" t="s">
        <v>25</v>
      </c>
      <c r="U45104" s="1" t="s">
        <v>25</v>
      </c>
      <c r="V45104" s="1" t="s">
        <v>25</v>
      </c>
    </row>
    <row r="45105" spans="1:22" x14ac:dyDescent="0.25">
      <c r="A45105" s="1" t="s">
        <v>45148</v>
      </c>
      <c r="B45105" s="1">
        <v>901.92</v>
      </c>
      <c r="C45105" s="1">
        <v>-0.11840000000000001</v>
      </c>
      <c r="D45105" s="1">
        <v>-0.139237</v>
      </c>
      <c r="E45105" s="1">
        <v>1.0120000000000001E-3</v>
      </c>
      <c r="F45105" s="1">
        <v>0.983155</v>
      </c>
      <c r="G45105" s="1">
        <v>-1.9262999999999999E-2</v>
      </c>
      <c r="H45105" s="1">
        <v>0.25319700000000001</v>
      </c>
      <c r="I45105" s="1">
        <v>1.8745999999999999E-2</v>
      </c>
      <c r="J45105" s="1">
        <v>2.9799999999999998E-4</v>
      </c>
      <c r="K45105" s="1" t="s">
        <v>25</v>
      </c>
      <c r="L45105" s="1" t="s">
        <v>25</v>
      </c>
      <c r="M45105" s="1" t="s">
        <v>25</v>
      </c>
      <c r="O45105" s="1" t="s">
        <v>25</v>
      </c>
      <c r="Q45105" s="1" t="s">
        <v>25</v>
      </c>
      <c r="R45105" s="1" t="s">
        <v>25</v>
      </c>
      <c r="S45105" s="1" t="s">
        <v>25</v>
      </c>
      <c r="T45105" s="1" t="s">
        <v>25</v>
      </c>
      <c r="U45105" s="1" t="s">
        <v>25</v>
      </c>
      <c r="V45105" s="1" t="s">
        <v>25</v>
      </c>
    </row>
    <row r="45106" spans="1:22" x14ac:dyDescent="0.25">
      <c r="A45106" s="1" t="s">
        <v>45149</v>
      </c>
      <c r="B45106" s="1">
        <v>901.94</v>
      </c>
      <c r="C45106" s="1">
        <v>-0.11705400000000001</v>
      </c>
      <c r="D45106" s="1">
        <v>-0.138264</v>
      </c>
      <c r="E45106" s="1">
        <v>6.9999999999999999E-4</v>
      </c>
      <c r="F45106" s="1">
        <v>0.98345400000000005</v>
      </c>
      <c r="G45106" s="1">
        <v>-1.9071000000000001E-2</v>
      </c>
      <c r="H45106" s="1">
        <v>0.25280999999999998</v>
      </c>
      <c r="I45106" s="1">
        <v>1.8853000000000002E-2</v>
      </c>
      <c r="J45106" s="1">
        <v>3.0299999999999999E-4</v>
      </c>
      <c r="K45106" s="1" t="s">
        <v>25</v>
      </c>
      <c r="L45106" s="1" t="s">
        <v>25</v>
      </c>
      <c r="M45106" s="1" t="s">
        <v>25</v>
      </c>
      <c r="O45106" s="1" t="s">
        <v>25</v>
      </c>
      <c r="Q45106" s="1" t="s">
        <v>25</v>
      </c>
      <c r="R45106" s="1" t="s">
        <v>25</v>
      </c>
      <c r="S45106" s="1" t="s">
        <v>25</v>
      </c>
      <c r="T45106" s="1" t="s">
        <v>25</v>
      </c>
      <c r="U45106" s="1" t="s">
        <v>25</v>
      </c>
      <c r="V45106" s="1" t="s">
        <v>25</v>
      </c>
    </row>
    <row r="45107" spans="1:22" x14ac:dyDescent="0.25">
      <c r="A45107" s="1" t="s">
        <v>45150</v>
      </c>
      <c r="B45107" s="1">
        <v>901.96</v>
      </c>
      <c r="C45107" s="1">
        <v>-0.115795</v>
      </c>
      <c r="D45107" s="1">
        <v>-0.13778599999999999</v>
      </c>
      <c r="E45107" s="1">
        <v>1.1999999999999999E-3</v>
      </c>
      <c r="F45107" s="1">
        <v>0.98366900000000002</v>
      </c>
      <c r="G45107" s="1">
        <v>-1.8806E-2</v>
      </c>
      <c r="H45107" s="1">
        <v>0.25246600000000002</v>
      </c>
      <c r="I45107" s="1">
        <v>1.8997E-2</v>
      </c>
      <c r="J45107" s="1">
        <v>2.8699999999999998E-4</v>
      </c>
      <c r="K45107" s="1" t="s">
        <v>25</v>
      </c>
      <c r="L45107" s="1" t="s">
        <v>25</v>
      </c>
      <c r="M45107" s="1" t="s">
        <v>25</v>
      </c>
      <c r="O45107" s="1" t="s">
        <v>25</v>
      </c>
      <c r="Q45107" s="1" t="s">
        <v>25</v>
      </c>
      <c r="R45107" s="1" t="s">
        <v>25</v>
      </c>
      <c r="S45107" s="1" t="s">
        <v>25</v>
      </c>
      <c r="T45107" s="1" t="s">
        <v>25</v>
      </c>
      <c r="U45107" s="1" t="s">
        <v>25</v>
      </c>
      <c r="V45107" s="1" t="s">
        <v>25</v>
      </c>
    </row>
    <row r="45108" spans="1:22" x14ac:dyDescent="0.25">
      <c r="A45108" s="1" t="s">
        <v>45151</v>
      </c>
      <c r="B45108" s="1">
        <v>901.98</v>
      </c>
      <c r="C45108" s="1">
        <v>-0.1147</v>
      </c>
      <c r="D45108" s="1">
        <v>-0.13714699999999999</v>
      </c>
      <c r="E45108" s="1">
        <v>1.387E-3</v>
      </c>
      <c r="F45108" s="1">
        <v>0.98388699999999996</v>
      </c>
      <c r="G45108" s="1">
        <v>-1.856E-2</v>
      </c>
      <c r="H45108" s="1">
        <v>0.25205</v>
      </c>
      <c r="I45108" s="1">
        <v>1.9164E-2</v>
      </c>
      <c r="J45108" s="1">
        <v>2.61E-4</v>
      </c>
      <c r="K45108" s="1" t="s">
        <v>25</v>
      </c>
      <c r="L45108" s="1" t="s">
        <v>25</v>
      </c>
      <c r="M45108" s="1" t="s">
        <v>25</v>
      </c>
      <c r="O45108" s="1" t="s">
        <v>25</v>
      </c>
      <c r="Q45108" s="1" t="s">
        <v>25</v>
      </c>
      <c r="R45108" s="1" t="s">
        <v>25</v>
      </c>
      <c r="S45108" s="1" t="s">
        <v>25</v>
      </c>
      <c r="T45108" s="1" t="s">
        <v>25</v>
      </c>
      <c r="U45108" s="1" t="s">
        <v>25</v>
      </c>
      <c r="V45108" s="1" t="s">
        <v>25</v>
      </c>
    </row>
    <row r="45109" spans="1:22" x14ac:dyDescent="0.25">
      <c r="A45109" s="1" t="s">
        <v>45152</v>
      </c>
      <c r="B45109" s="1">
        <v>902</v>
      </c>
      <c r="C45109" s="1">
        <v>-0.113131</v>
      </c>
      <c r="D45109" s="1">
        <v>-0.13653599999999999</v>
      </c>
      <c r="E45109" s="1">
        <v>1.2340000000000001E-3</v>
      </c>
      <c r="F45109" s="1">
        <v>0.98415300000000006</v>
      </c>
      <c r="G45109" s="1">
        <v>-1.8291999999999999E-2</v>
      </c>
      <c r="H45109" s="1">
        <v>0.25167600000000001</v>
      </c>
      <c r="I45109" s="1">
        <v>1.9324999999999998E-2</v>
      </c>
      <c r="J45109" s="1">
        <v>2.9300000000000002E-4</v>
      </c>
      <c r="K45109" s="1" t="s">
        <v>25</v>
      </c>
      <c r="L45109" s="1" t="s">
        <v>25</v>
      </c>
      <c r="M45109" s="1" t="s">
        <v>25</v>
      </c>
      <c r="O45109" s="1" t="s">
        <v>25</v>
      </c>
      <c r="Q45109" s="1" t="s">
        <v>25</v>
      </c>
      <c r="R45109" s="1" t="s">
        <v>25</v>
      </c>
      <c r="S45109" s="1" t="s">
        <v>25</v>
      </c>
      <c r="T45109" s="1" t="s">
        <v>25</v>
      </c>
      <c r="U45109" s="1" t="s">
        <v>25</v>
      </c>
      <c r="V45109" s="1" t="s">
        <v>25</v>
      </c>
    </row>
    <row r="45110" spans="1:22" x14ac:dyDescent="0.25">
      <c r="A45110" s="1" t="s">
        <v>45153</v>
      </c>
      <c r="B45110" s="1">
        <v>902.02</v>
      </c>
      <c r="C45110" s="1">
        <v>-0.11185100000000001</v>
      </c>
      <c r="D45110" s="1">
        <v>-0.13628999999999999</v>
      </c>
      <c r="E45110" s="1">
        <v>2.4870000000000001E-3</v>
      </c>
      <c r="F45110" s="1">
        <v>0.98433099999999996</v>
      </c>
      <c r="G45110" s="1">
        <v>-1.8166000000000002E-2</v>
      </c>
      <c r="H45110" s="1">
        <v>0.25120199999999998</v>
      </c>
      <c r="I45110" s="1">
        <v>1.9439000000000001E-2</v>
      </c>
      <c r="J45110" s="1">
        <v>3.5300000000000002E-4</v>
      </c>
      <c r="K45110" s="1" t="s">
        <v>25</v>
      </c>
      <c r="L45110" s="1" t="s">
        <v>25</v>
      </c>
      <c r="M45110" s="1" t="s">
        <v>25</v>
      </c>
      <c r="O45110" s="1" t="s">
        <v>25</v>
      </c>
      <c r="Q45110" s="1" t="s">
        <v>25</v>
      </c>
      <c r="R45110" s="1" t="s">
        <v>25</v>
      </c>
      <c r="S45110" s="1" t="s">
        <v>25</v>
      </c>
      <c r="T45110" s="1" t="s">
        <v>25</v>
      </c>
      <c r="U45110" s="1" t="s">
        <v>25</v>
      </c>
      <c r="V45110" s="1" t="s">
        <v>25</v>
      </c>
    </row>
    <row r="45111" spans="1:22" x14ac:dyDescent="0.25">
      <c r="A45111" s="1" t="s">
        <v>45154</v>
      </c>
      <c r="B45111" s="1">
        <v>902.04</v>
      </c>
      <c r="C45111" s="1">
        <v>-0.10935300000000001</v>
      </c>
      <c r="D45111" s="1">
        <v>-0.136684</v>
      </c>
      <c r="E45111" s="1">
        <v>2.5330000000000001E-3</v>
      </c>
      <c r="F45111" s="1">
        <v>0.98455700000000002</v>
      </c>
      <c r="G45111" s="1">
        <v>-1.7935E-2</v>
      </c>
      <c r="H45111" s="1">
        <v>0.25072800000000001</v>
      </c>
      <c r="I45111" s="1">
        <v>1.9635E-2</v>
      </c>
      <c r="J45111" s="1">
        <v>3.6400000000000001E-4</v>
      </c>
      <c r="K45111" s="1" t="s">
        <v>25</v>
      </c>
      <c r="L45111" s="1" t="s">
        <v>25</v>
      </c>
      <c r="M45111" s="1" t="s">
        <v>25</v>
      </c>
      <c r="O45111" s="1" t="s">
        <v>25</v>
      </c>
      <c r="Q45111" s="1" t="s">
        <v>25</v>
      </c>
      <c r="R45111" s="1" t="s">
        <v>25</v>
      </c>
      <c r="S45111" s="1" t="s">
        <v>25</v>
      </c>
      <c r="T45111" s="1" t="s">
        <v>25</v>
      </c>
      <c r="U45111" s="1" t="s">
        <v>25</v>
      </c>
      <c r="V45111" s="1" t="s">
        <v>25</v>
      </c>
    </row>
    <row r="45112" spans="1:22" x14ac:dyDescent="0.25">
      <c r="A45112" s="1" t="s">
        <v>45155</v>
      </c>
      <c r="B45112" s="1">
        <v>902.06</v>
      </c>
      <c r="C45112" s="1">
        <v>-0.107846</v>
      </c>
      <c r="D45112" s="1">
        <v>-0.135961</v>
      </c>
      <c r="E45112" s="1">
        <v>1.9729999999999999E-3</v>
      </c>
      <c r="F45112" s="1">
        <v>0.98482499999999995</v>
      </c>
      <c r="G45112" s="1">
        <v>-1.7675E-2</v>
      </c>
      <c r="H45112" s="1">
        <v>0.25015999999999999</v>
      </c>
      <c r="I45112" s="1">
        <v>1.9833E-2</v>
      </c>
      <c r="J45112" s="1">
        <v>1.94E-4</v>
      </c>
      <c r="K45112" s="1" t="s">
        <v>25</v>
      </c>
      <c r="L45112" s="1" t="s">
        <v>25</v>
      </c>
      <c r="M45112" s="1" t="s">
        <v>25</v>
      </c>
      <c r="O45112" s="1" t="s">
        <v>25</v>
      </c>
      <c r="Q45112" s="1" t="s">
        <v>25</v>
      </c>
      <c r="R45112" s="1" t="s">
        <v>25</v>
      </c>
      <c r="S45112" s="1" t="s">
        <v>25</v>
      </c>
      <c r="T45112" s="1" t="s">
        <v>25</v>
      </c>
      <c r="U45112" s="1" t="s">
        <v>25</v>
      </c>
      <c r="V45112" s="1" t="s">
        <v>25</v>
      </c>
    </row>
    <row r="45113" spans="1:22" x14ac:dyDescent="0.25">
      <c r="A45113" s="1" t="s">
        <v>45156</v>
      </c>
      <c r="B45113" s="1">
        <v>902.08</v>
      </c>
      <c r="C45113" s="1">
        <v>-0.106276</v>
      </c>
      <c r="D45113" s="1">
        <v>-0.135292</v>
      </c>
      <c r="E45113" s="1">
        <v>2.078E-3</v>
      </c>
      <c r="F45113" s="1">
        <v>0.98508700000000005</v>
      </c>
      <c r="G45113" s="1">
        <v>-1.7401E-2</v>
      </c>
      <c r="H45113" s="1">
        <v>0.24978400000000001</v>
      </c>
      <c r="I45113" s="1">
        <v>2.0018000000000001E-2</v>
      </c>
      <c r="J45113" s="1">
        <v>2.1800000000000001E-4</v>
      </c>
      <c r="K45113" s="1" t="s">
        <v>25</v>
      </c>
      <c r="L45113" s="1" t="s">
        <v>25</v>
      </c>
      <c r="M45113" s="1" t="s">
        <v>25</v>
      </c>
      <c r="O45113" s="1" t="s">
        <v>25</v>
      </c>
      <c r="Q45113" s="1" t="s">
        <v>25</v>
      </c>
      <c r="R45113" s="1" t="s">
        <v>25</v>
      </c>
      <c r="S45113" s="1" t="s">
        <v>25</v>
      </c>
      <c r="T45113" s="1" t="s">
        <v>25</v>
      </c>
      <c r="U45113" s="1" t="s">
        <v>25</v>
      </c>
      <c r="V45113" s="1" t="s">
        <v>25</v>
      </c>
    </row>
    <row r="45114" spans="1:22" x14ac:dyDescent="0.25">
      <c r="A45114" s="1" t="s">
        <v>45157</v>
      </c>
      <c r="B45114" s="1">
        <v>902.1</v>
      </c>
      <c r="C45114" s="1">
        <v>-0.104214</v>
      </c>
      <c r="D45114" s="1">
        <v>-0.13383900000000001</v>
      </c>
      <c r="E45114" s="1">
        <v>1.905E-3</v>
      </c>
      <c r="F45114" s="1">
        <v>0.98550599999999999</v>
      </c>
      <c r="G45114" s="1">
        <v>-1.7093000000000001E-2</v>
      </c>
      <c r="H45114" s="1">
        <v>0.24941199999999999</v>
      </c>
      <c r="I45114" s="1">
        <v>2.0204E-2</v>
      </c>
      <c r="J45114" s="1">
        <v>2.2499999999999999E-4</v>
      </c>
      <c r="K45114" s="1" t="s">
        <v>25</v>
      </c>
      <c r="L45114" s="1" t="s">
        <v>25</v>
      </c>
      <c r="M45114" s="1" t="s">
        <v>25</v>
      </c>
      <c r="O45114" s="1" t="s">
        <v>25</v>
      </c>
      <c r="Q45114" s="1" t="s">
        <v>25</v>
      </c>
      <c r="R45114" s="1" t="s">
        <v>25</v>
      </c>
      <c r="S45114" s="1" t="s">
        <v>25</v>
      </c>
      <c r="T45114" s="1" t="s">
        <v>25</v>
      </c>
      <c r="U45114" s="1" t="s">
        <v>25</v>
      </c>
      <c r="V45114" s="1" t="s">
        <v>25</v>
      </c>
    </row>
    <row r="45115" spans="1:22" x14ac:dyDescent="0.25">
      <c r="A45115" s="1" t="s">
        <v>45158</v>
      </c>
      <c r="B45115" s="1">
        <v>902.12</v>
      </c>
      <c r="C45115" s="1">
        <v>-0.103391</v>
      </c>
      <c r="D45115" s="1">
        <v>-0.13264300000000001</v>
      </c>
      <c r="E45115" s="1">
        <v>2.379E-3</v>
      </c>
      <c r="F45115" s="1">
        <v>0.98575400000000002</v>
      </c>
      <c r="G45115" s="1">
        <v>-1.6899000000000001E-2</v>
      </c>
      <c r="H45115" s="1">
        <v>0.24896699999999999</v>
      </c>
      <c r="I45115" s="1">
        <v>2.0292000000000001E-2</v>
      </c>
      <c r="J45115" s="1">
        <v>2.23E-4</v>
      </c>
      <c r="K45115" s="1" t="s">
        <v>25</v>
      </c>
      <c r="L45115" s="1" t="s">
        <v>25</v>
      </c>
      <c r="M45115" s="1" t="s">
        <v>25</v>
      </c>
      <c r="O45115" s="1" t="s">
        <v>25</v>
      </c>
      <c r="Q45115" s="1" t="s">
        <v>25</v>
      </c>
      <c r="R45115" s="1" t="s">
        <v>25</v>
      </c>
      <c r="S45115" s="1" t="s">
        <v>25</v>
      </c>
      <c r="T45115" s="1" t="s">
        <v>25</v>
      </c>
      <c r="U45115" s="1" t="s">
        <v>25</v>
      </c>
      <c r="V45115" s="1" t="s">
        <v>25</v>
      </c>
    </row>
    <row r="45116" spans="1:22" x14ac:dyDescent="0.25">
      <c r="A45116" s="1" t="s">
        <v>45159</v>
      </c>
      <c r="B45116" s="1">
        <v>902.14</v>
      </c>
      <c r="C45116" s="1">
        <v>-0.10091899999999999</v>
      </c>
      <c r="D45116" s="1">
        <v>-0.132384</v>
      </c>
      <c r="E45116" s="1">
        <v>1.2149999999999999E-3</v>
      </c>
      <c r="F45116" s="1">
        <v>0.98604700000000001</v>
      </c>
      <c r="G45116" s="1">
        <v>-1.6754999999999999E-2</v>
      </c>
      <c r="H45116" s="1">
        <v>0.24865699999999999</v>
      </c>
      <c r="I45116" s="1">
        <v>2.0386000000000001E-2</v>
      </c>
      <c r="J45116" s="1">
        <v>2.0799999999999999E-4</v>
      </c>
      <c r="K45116" s="1" t="s">
        <v>25</v>
      </c>
      <c r="L45116" s="1" t="s">
        <v>25</v>
      </c>
      <c r="M45116" s="1" t="s">
        <v>25</v>
      </c>
      <c r="O45116" s="1" t="s">
        <v>25</v>
      </c>
      <c r="Q45116" s="1" t="s">
        <v>25</v>
      </c>
      <c r="R45116" s="1" t="s">
        <v>25</v>
      </c>
      <c r="S45116" s="1" t="s">
        <v>25</v>
      </c>
      <c r="T45116" s="1" t="s">
        <v>25</v>
      </c>
      <c r="U45116" s="1" t="s">
        <v>25</v>
      </c>
      <c r="V45116" s="1" t="s">
        <v>25</v>
      </c>
    </row>
    <row r="45117" spans="1:22" x14ac:dyDescent="0.25">
      <c r="A45117" s="1" t="s">
        <v>45160</v>
      </c>
      <c r="B45117" s="1">
        <v>902.16</v>
      </c>
      <c r="C45117" s="1">
        <v>-9.9611000000000005E-2</v>
      </c>
      <c r="D45117" s="1">
        <v>-0.13114899999999999</v>
      </c>
      <c r="E45117" s="1">
        <v>1.3359999999999999E-3</v>
      </c>
      <c r="F45117" s="1">
        <v>0.98634500000000003</v>
      </c>
      <c r="G45117" s="1">
        <v>-1.6660999999999999E-2</v>
      </c>
      <c r="H45117" s="1">
        <v>0.24818000000000001</v>
      </c>
      <c r="I45117" s="1">
        <v>2.053E-2</v>
      </c>
      <c r="J45117" s="1">
        <v>2.5399999999999999E-4</v>
      </c>
      <c r="K45117" s="1" t="s">
        <v>25</v>
      </c>
      <c r="L45117" s="1" t="s">
        <v>25</v>
      </c>
      <c r="M45117" s="1" t="s">
        <v>25</v>
      </c>
      <c r="O45117" s="1" t="s">
        <v>25</v>
      </c>
      <c r="Q45117" s="1" t="s">
        <v>25</v>
      </c>
      <c r="R45117" s="1" t="s">
        <v>25</v>
      </c>
      <c r="S45117" s="1" t="s">
        <v>25</v>
      </c>
      <c r="T45117" s="1" t="s">
        <v>25</v>
      </c>
      <c r="U45117" s="1" t="s">
        <v>25</v>
      </c>
      <c r="V45117" s="1" t="s">
        <v>25</v>
      </c>
    </row>
    <row r="45118" spans="1:22" x14ac:dyDescent="0.25">
      <c r="A45118" s="1" t="s">
        <v>45161</v>
      </c>
      <c r="B45118" s="1">
        <v>902.18</v>
      </c>
      <c r="C45118" s="1">
        <v>-9.8257999999999998E-2</v>
      </c>
      <c r="D45118" s="1">
        <v>-0.129992</v>
      </c>
      <c r="E45118" s="1">
        <v>1.6329999999999999E-3</v>
      </c>
      <c r="F45118" s="1">
        <v>0.98663299999999998</v>
      </c>
      <c r="G45118" s="1">
        <v>-1.6459000000000001E-2</v>
      </c>
      <c r="H45118" s="1">
        <v>0.24773100000000001</v>
      </c>
      <c r="I45118" s="1">
        <v>2.0674999999999999E-2</v>
      </c>
      <c r="J45118" s="1">
        <v>2.4800000000000001E-4</v>
      </c>
      <c r="K45118" s="1" t="s">
        <v>25</v>
      </c>
      <c r="L45118" s="1" t="s">
        <v>25</v>
      </c>
      <c r="M45118" s="1" t="s">
        <v>25</v>
      </c>
      <c r="O45118" s="1" t="s">
        <v>25</v>
      </c>
      <c r="Q45118" s="1" t="s">
        <v>25</v>
      </c>
      <c r="R45118" s="1" t="s">
        <v>25</v>
      </c>
      <c r="S45118" s="1" t="s">
        <v>25</v>
      </c>
      <c r="T45118" s="1" t="s">
        <v>25</v>
      </c>
      <c r="U45118" s="1" t="s">
        <v>25</v>
      </c>
      <c r="V45118" s="1" t="s">
        <v>25</v>
      </c>
    </row>
    <row r="45119" spans="1:22" x14ac:dyDescent="0.25">
      <c r="A45119" s="1" t="s">
        <v>45162</v>
      </c>
      <c r="B45119" s="1">
        <v>902.2</v>
      </c>
      <c r="C45119" s="1">
        <v>-9.6936999999999995E-2</v>
      </c>
      <c r="D45119" s="1">
        <v>-0.12873999999999999</v>
      </c>
      <c r="E45119" s="1">
        <v>1.3259999999999999E-3</v>
      </c>
      <c r="F45119" s="1">
        <v>0.98692800000000003</v>
      </c>
      <c r="G45119" s="1">
        <v>-1.619E-2</v>
      </c>
      <c r="H45119" s="1">
        <v>0.24734500000000001</v>
      </c>
      <c r="I45119" s="1">
        <v>2.0851000000000001E-2</v>
      </c>
      <c r="J45119" s="1">
        <v>2.3599999999999999E-4</v>
      </c>
      <c r="K45119" s="1" t="s">
        <v>25</v>
      </c>
      <c r="L45119" s="1" t="s">
        <v>25</v>
      </c>
      <c r="M45119" s="1" t="s">
        <v>25</v>
      </c>
      <c r="O45119" s="1" t="s">
        <v>25</v>
      </c>
      <c r="Q45119" s="1" t="s">
        <v>25</v>
      </c>
      <c r="R45119" s="1" t="s">
        <v>25</v>
      </c>
      <c r="S45119" s="1" t="s">
        <v>25</v>
      </c>
      <c r="T45119" s="1" t="s">
        <v>25</v>
      </c>
      <c r="U45119" s="1" t="s">
        <v>25</v>
      </c>
      <c r="V45119" s="1" t="s">
        <v>25</v>
      </c>
    </row>
    <row r="45120" spans="1:22" x14ac:dyDescent="0.25">
      <c r="A45120" s="1" t="s">
        <v>45163</v>
      </c>
      <c r="B45120" s="1">
        <v>902.22</v>
      </c>
      <c r="C45120" s="1">
        <v>-9.5344999999999999E-2</v>
      </c>
      <c r="D45120" s="1">
        <v>-0.12856100000000001</v>
      </c>
      <c r="E45120" s="1">
        <v>1.078E-3</v>
      </c>
      <c r="F45120" s="1">
        <v>0.98710699999999996</v>
      </c>
      <c r="G45120" s="1">
        <v>-1.5909E-2</v>
      </c>
      <c r="H45120" s="1">
        <v>0.246952</v>
      </c>
      <c r="I45120" s="1">
        <v>2.0993000000000001E-2</v>
      </c>
      <c r="J45120" s="1">
        <v>2.4000000000000001E-4</v>
      </c>
      <c r="K45120" s="1" t="s">
        <v>25</v>
      </c>
      <c r="L45120" s="1" t="s">
        <v>25</v>
      </c>
      <c r="M45120" s="1" t="s">
        <v>25</v>
      </c>
      <c r="O45120" s="1" t="s">
        <v>25</v>
      </c>
      <c r="Q45120" s="1" t="s">
        <v>25</v>
      </c>
      <c r="R45120" s="1" t="s">
        <v>25</v>
      </c>
      <c r="S45120" s="1" t="s">
        <v>25</v>
      </c>
      <c r="T45120" s="1" t="s">
        <v>25</v>
      </c>
      <c r="U45120" s="1" t="s">
        <v>25</v>
      </c>
      <c r="V45120" s="1" t="s">
        <v>25</v>
      </c>
    </row>
    <row r="45121" spans="1:22" x14ac:dyDescent="0.25">
      <c r="A45121" s="1" t="s">
        <v>45164</v>
      </c>
      <c r="B45121" s="1">
        <v>902.24</v>
      </c>
      <c r="C45121" s="1">
        <v>-9.3915999999999999E-2</v>
      </c>
      <c r="D45121" s="1">
        <v>-0.12781500000000001</v>
      </c>
      <c r="E45121" s="1">
        <v>9.9599999999999992E-4</v>
      </c>
      <c r="F45121" s="1">
        <v>0.98734100000000002</v>
      </c>
      <c r="G45121" s="1">
        <v>-1.5723000000000001E-2</v>
      </c>
      <c r="H45121" s="1">
        <v>0.24662100000000001</v>
      </c>
      <c r="I45121" s="1">
        <v>2.1122999999999999E-2</v>
      </c>
      <c r="J45121" s="1">
        <v>2.6200000000000003E-4</v>
      </c>
      <c r="K45121" s="1" t="s">
        <v>25</v>
      </c>
      <c r="L45121" s="1" t="s">
        <v>25</v>
      </c>
      <c r="M45121" s="1" t="s">
        <v>25</v>
      </c>
      <c r="O45121" s="1" t="s">
        <v>25</v>
      </c>
      <c r="Q45121" s="1" t="s">
        <v>25</v>
      </c>
      <c r="R45121" s="1" t="s">
        <v>25</v>
      </c>
      <c r="S45121" s="1" t="s">
        <v>25</v>
      </c>
      <c r="T45121" s="1" t="s">
        <v>25</v>
      </c>
      <c r="U45121" s="1" t="s">
        <v>25</v>
      </c>
      <c r="V45121" s="1" t="s">
        <v>25</v>
      </c>
    </row>
    <row r="45122" spans="1:22" x14ac:dyDescent="0.25">
      <c r="A45122" s="1" t="s">
        <v>45165</v>
      </c>
      <c r="B45122" s="1">
        <v>902.26</v>
      </c>
      <c r="C45122" s="1">
        <v>-9.2748999999999998E-2</v>
      </c>
      <c r="D45122" s="1">
        <v>-0.12738099999999999</v>
      </c>
      <c r="E45122" s="1">
        <v>7.5799999999999999E-4</v>
      </c>
      <c r="F45122" s="1">
        <v>0.98750800000000005</v>
      </c>
      <c r="G45122" s="1">
        <v>-1.5632E-2</v>
      </c>
      <c r="H45122" s="1">
        <v>0.246281</v>
      </c>
      <c r="I45122" s="1">
        <v>2.1225000000000001E-2</v>
      </c>
      <c r="J45122" s="1">
        <v>2.8899999999999998E-4</v>
      </c>
      <c r="K45122" s="1" t="s">
        <v>25</v>
      </c>
      <c r="L45122" s="1" t="s">
        <v>25</v>
      </c>
      <c r="M45122" s="1" t="s">
        <v>25</v>
      </c>
      <c r="O45122" s="1" t="s">
        <v>25</v>
      </c>
      <c r="Q45122" s="1" t="s">
        <v>25</v>
      </c>
      <c r="R45122" s="1" t="s">
        <v>25</v>
      </c>
      <c r="S45122" s="1" t="s">
        <v>25</v>
      </c>
      <c r="T45122" s="1" t="s">
        <v>25</v>
      </c>
      <c r="U45122" s="1" t="s">
        <v>25</v>
      </c>
      <c r="V45122" s="1" t="s">
        <v>25</v>
      </c>
    </row>
    <row r="45123" spans="1:22" x14ac:dyDescent="0.25">
      <c r="A45123" s="1" t="s">
        <v>45166</v>
      </c>
      <c r="B45123" s="1">
        <v>902.28</v>
      </c>
      <c r="C45123" s="1">
        <v>-9.0870999999999993E-2</v>
      </c>
      <c r="D45123" s="1">
        <v>-0.127303</v>
      </c>
      <c r="E45123" s="1">
        <v>1.1659999999999999E-3</v>
      </c>
      <c r="F45123" s="1">
        <v>0.98769200000000001</v>
      </c>
      <c r="G45123" s="1">
        <v>-1.5613999999999999E-2</v>
      </c>
      <c r="H45123" s="1">
        <v>0.24585499999999999</v>
      </c>
      <c r="I45123" s="1">
        <v>2.1333000000000001E-2</v>
      </c>
      <c r="J45123" s="1">
        <v>2.8699999999999998E-4</v>
      </c>
      <c r="K45123" s="1" t="s">
        <v>25</v>
      </c>
      <c r="L45123" s="1" t="s">
        <v>25</v>
      </c>
      <c r="M45123" s="1" t="s">
        <v>25</v>
      </c>
      <c r="O45123" s="1" t="s">
        <v>25</v>
      </c>
      <c r="Q45123" s="1" t="s">
        <v>25</v>
      </c>
      <c r="R45123" s="1" t="s">
        <v>25</v>
      </c>
      <c r="S45123" s="1" t="s">
        <v>25</v>
      </c>
      <c r="T45123" s="1" t="s">
        <v>25</v>
      </c>
      <c r="U45123" s="1" t="s">
        <v>25</v>
      </c>
      <c r="V45123" s="1" t="s">
        <v>25</v>
      </c>
    </row>
    <row r="45124" spans="1:22" x14ac:dyDescent="0.25">
      <c r="A45124" s="1" t="s">
        <v>45167</v>
      </c>
      <c r="B45124" s="1">
        <v>902.3</v>
      </c>
      <c r="C45124" s="1">
        <v>-8.9526999999999995E-2</v>
      </c>
      <c r="D45124" s="1">
        <v>-0.12712699999999999</v>
      </c>
      <c r="E45124" s="1">
        <v>1.2489999999999999E-3</v>
      </c>
      <c r="F45124" s="1">
        <v>0.98783699999999997</v>
      </c>
      <c r="G45124" s="1">
        <v>-1.5610000000000001E-2</v>
      </c>
      <c r="H45124" s="1">
        <v>0.245527</v>
      </c>
      <c r="I45124" s="1">
        <v>2.1423000000000001E-2</v>
      </c>
      <c r="J45124" s="1">
        <v>2.9100000000000003E-4</v>
      </c>
      <c r="K45124" s="1" t="s">
        <v>25</v>
      </c>
      <c r="L45124" s="1" t="s">
        <v>25</v>
      </c>
      <c r="M45124" s="1" t="s">
        <v>25</v>
      </c>
      <c r="O45124" s="1" t="s">
        <v>25</v>
      </c>
      <c r="Q45124" s="1" t="s">
        <v>25</v>
      </c>
      <c r="R45124" s="1" t="s">
        <v>25</v>
      </c>
      <c r="S45124" s="1" t="s">
        <v>25</v>
      </c>
      <c r="T45124" s="1" t="s">
        <v>25</v>
      </c>
      <c r="U45124" s="1" t="s">
        <v>25</v>
      </c>
      <c r="V45124" s="1" t="s">
        <v>25</v>
      </c>
    </row>
    <row r="45125" spans="1:22" x14ac:dyDescent="0.25">
      <c r="A45125" s="1" t="s">
        <v>45168</v>
      </c>
      <c r="B45125" s="1">
        <v>902.32</v>
      </c>
      <c r="C45125" s="1">
        <v>-8.8589000000000001E-2</v>
      </c>
      <c r="D45125" s="1">
        <v>-0.126973</v>
      </c>
      <c r="E45125" s="1">
        <v>7.7999999999999999E-4</v>
      </c>
      <c r="F45125" s="1">
        <v>0.98794199999999999</v>
      </c>
      <c r="G45125" s="1">
        <v>-1.5516E-2</v>
      </c>
      <c r="H45125" s="1">
        <v>0.24524499999999999</v>
      </c>
      <c r="I45125" s="1">
        <v>2.1516E-2</v>
      </c>
      <c r="J45125" s="1">
        <v>2.6600000000000001E-4</v>
      </c>
      <c r="K45125" s="1" t="s">
        <v>25</v>
      </c>
      <c r="L45125" s="1" t="s">
        <v>25</v>
      </c>
      <c r="M45125" s="1" t="s">
        <v>25</v>
      </c>
      <c r="O45125" s="1" t="s">
        <v>25</v>
      </c>
      <c r="Q45125" s="1" t="s">
        <v>25</v>
      </c>
      <c r="R45125" s="1" t="s">
        <v>25</v>
      </c>
      <c r="S45125" s="1" t="s">
        <v>25</v>
      </c>
      <c r="T45125" s="1" t="s">
        <v>25</v>
      </c>
      <c r="U45125" s="1" t="s">
        <v>25</v>
      </c>
      <c r="V45125" s="1" t="s">
        <v>25</v>
      </c>
    </row>
    <row r="45126" spans="1:22" x14ac:dyDescent="0.25">
      <c r="A45126" s="1" t="s">
        <v>45169</v>
      </c>
      <c r="B45126" s="1">
        <v>902.34</v>
      </c>
      <c r="C45126" s="1">
        <v>-8.7475999999999998E-2</v>
      </c>
      <c r="D45126" s="1">
        <v>-0.12670999999999999</v>
      </c>
      <c r="E45126" s="1">
        <v>1.062E-3</v>
      </c>
      <c r="F45126" s="1">
        <v>0.98807500000000004</v>
      </c>
      <c r="G45126" s="1">
        <v>-1.542E-2</v>
      </c>
      <c r="H45126" s="1">
        <v>0.244976</v>
      </c>
      <c r="I45126" s="1">
        <v>2.1617999999999998E-2</v>
      </c>
      <c r="J45126" s="1">
        <v>2.9599999999999998E-4</v>
      </c>
      <c r="K45126" s="1" t="s">
        <v>25</v>
      </c>
      <c r="L45126" s="1" t="s">
        <v>25</v>
      </c>
      <c r="M45126" s="1" t="s">
        <v>25</v>
      </c>
      <c r="O45126" s="1" t="s">
        <v>25</v>
      </c>
      <c r="Q45126" s="1" t="s">
        <v>25</v>
      </c>
      <c r="R45126" s="1" t="s">
        <v>25</v>
      </c>
      <c r="S45126" s="1" t="s">
        <v>25</v>
      </c>
      <c r="T45126" s="1" t="s">
        <v>25</v>
      </c>
      <c r="U45126" s="1" t="s">
        <v>25</v>
      </c>
      <c r="V45126" s="1" t="s">
        <v>25</v>
      </c>
    </row>
    <row r="45127" spans="1:22" x14ac:dyDescent="0.25">
      <c r="A45127" s="1" t="s">
        <v>45170</v>
      </c>
      <c r="B45127" s="1">
        <v>902.36</v>
      </c>
      <c r="C45127" s="1">
        <v>-8.6824999999999999E-2</v>
      </c>
      <c r="D45127" s="1">
        <v>-0.12554100000000001</v>
      </c>
      <c r="E45127" s="1">
        <v>6.4700000000000001E-4</v>
      </c>
      <c r="F45127" s="1">
        <v>0.98828199999999999</v>
      </c>
      <c r="G45127" s="1">
        <v>-1.5207E-2</v>
      </c>
      <c r="H45127" s="1">
        <v>0.244779</v>
      </c>
      <c r="I45127" s="1">
        <v>2.1718999999999999E-2</v>
      </c>
      <c r="J45127" s="1">
        <v>2.7599999999999999E-4</v>
      </c>
      <c r="K45127" s="1" t="s">
        <v>25</v>
      </c>
      <c r="L45127" s="1" t="s">
        <v>25</v>
      </c>
      <c r="M45127" s="1" t="s">
        <v>25</v>
      </c>
      <c r="O45127" s="1" t="s">
        <v>25</v>
      </c>
      <c r="Q45127" s="1" t="s">
        <v>25</v>
      </c>
      <c r="R45127" s="1" t="s">
        <v>25</v>
      </c>
      <c r="S45127" s="1" t="s">
        <v>25</v>
      </c>
      <c r="T45127" s="1" t="s">
        <v>25</v>
      </c>
      <c r="U45127" s="1" t="s">
        <v>25</v>
      </c>
      <c r="V45127" s="1" t="s">
        <v>25</v>
      </c>
    </row>
    <row r="45128" spans="1:22" x14ac:dyDescent="0.25">
      <c r="A45128" s="1" t="s">
        <v>45171</v>
      </c>
      <c r="B45128" s="1">
        <v>902.38</v>
      </c>
      <c r="C45128" s="1">
        <v>-8.5511000000000004E-2</v>
      </c>
      <c r="D45128" s="1">
        <v>-0.12509899999999999</v>
      </c>
      <c r="E45128" s="1">
        <v>9.4799999999999995E-4</v>
      </c>
      <c r="F45128" s="1">
        <v>0.988452</v>
      </c>
      <c r="G45128" s="1">
        <v>-1.4961E-2</v>
      </c>
      <c r="H45128" s="1">
        <v>0.244557</v>
      </c>
      <c r="I45128" s="1">
        <v>2.1805000000000001E-2</v>
      </c>
      <c r="J45128" s="1">
        <v>3.1599999999999998E-4</v>
      </c>
      <c r="K45128" s="1" t="s">
        <v>25</v>
      </c>
      <c r="L45128" s="1" t="s">
        <v>25</v>
      </c>
      <c r="M45128" s="1" t="s">
        <v>25</v>
      </c>
      <c r="O45128" s="1" t="s">
        <v>25</v>
      </c>
      <c r="Q45128" s="1" t="s">
        <v>25</v>
      </c>
      <c r="R45128" s="1" t="s">
        <v>25</v>
      </c>
      <c r="S45128" s="1" t="s">
        <v>25</v>
      </c>
      <c r="T45128" s="1" t="s">
        <v>25</v>
      </c>
      <c r="U45128" s="1" t="s">
        <v>25</v>
      </c>
      <c r="V45128" s="1" t="s">
        <v>25</v>
      </c>
    </row>
    <row r="45129" spans="1:22" x14ac:dyDescent="0.25">
      <c r="A45129" s="1" t="s">
        <v>45172</v>
      </c>
      <c r="B45129" s="1">
        <v>902.4</v>
      </c>
      <c r="C45129" s="1">
        <v>-8.4431000000000006E-2</v>
      </c>
      <c r="D45129" s="1">
        <v>-0.124226</v>
      </c>
      <c r="E45129" s="1">
        <v>1.519E-3</v>
      </c>
      <c r="F45129" s="1">
        <v>0.98865400000000003</v>
      </c>
      <c r="G45129" s="1">
        <v>-1.4772E-2</v>
      </c>
      <c r="H45129" s="1">
        <v>0.244365</v>
      </c>
      <c r="I45129" s="1">
        <v>2.1898000000000001E-2</v>
      </c>
      <c r="J45129" s="1">
        <v>3.77E-4</v>
      </c>
      <c r="K45129" s="1" t="s">
        <v>25</v>
      </c>
      <c r="L45129" s="1" t="s">
        <v>25</v>
      </c>
      <c r="M45129" s="1" t="s">
        <v>25</v>
      </c>
      <c r="O45129" s="1" t="s">
        <v>25</v>
      </c>
      <c r="Q45129" s="1" t="s">
        <v>25</v>
      </c>
      <c r="R45129" s="1" t="s">
        <v>25</v>
      </c>
      <c r="S45129" s="1" t="s">
        <v>25</v>
      </c>
      <c r="T45129" s="1" t="s">
        <v>25</v>
      </c>
      <c r="U45129" s="1" t="s">
        <v>25</v>
      </c>
      <c r="V45129" s="1" t="s">
        <v>25</v>
      </c>
    </row>
    <row r="45130" spans="1:22" x14ac:dyDescent="0.25">
      <c r="A45130" s="1" t="s">
        <v>45173</v>
      </c>
      <c r="B45130" s="1">
        <v>902.42</v>
      </c>
      <c r="C45130" s="1">
        <v>-8.3034999999999998E-2</v>
      </c>
      <c r="D45130" s="1">
        <v>-0.12350700000000001</v>
      </c>
      <c r="E45130" s="1">
        <v>1.335E-3</v>
      </c>
      <c r="F45130" s="1">
        <v>0.98886300000000005</v>
      </c>
      <c r="G45130" s="1">
        <v>-1.4585000000000001E-2</v>
      </c>
      <c r="H45130" s="1">
        <v>0.244119</v>
      </c>
      <c r="I45130" s="1">
        <v>2.1978999999999999E-2</v>
      </c>
      <c r="J45130" s="1">
        <v>4.0000000000000002E-4</v>
      </c>
      <c r="K45130" s="1" t="s">
        <v>25</v>
      </c>
      <c r="L45130" s="1" t="s">
        <v>25</v>
      </c>
      <c r="M45130" s="1" t="s">
        <v>25</v>
      </c>
      <c r="O45130" s="1" t="s">
        <v>25</v>
      </c>
      <c r="Q45130" s="1" t="s">
        <v>25</v>
      </c>
      <c r="R45130" s="1" t="s">
        <v>25</v>
      </c>
      <c r="S45130" s="1" t="s">
        <v>25</v>
      </c>
      <c r="T45130" s="1" t="s">
        <v>25</v>
      </c>
      <c r="U45130" s="1" t="s">
        <v>25</v>
      </c>
      <c r="V45130" s="1" t="s">
        <v>25</v>
      </c>
    </row>
    <row r="45131" spans="1:22" x14ac:dyDescent="0.25">
      <c r="A45131" s="1" t="s">
        <v>45174</v>
      </c>
      <c r="B45131" s="1">
        <v>902.44</v>
      </c>
      <c r="C45131" s="1">
        <v>-8.1615999999999994E-2</v>
      </c>
      <c r="D45131" s="1">
        <v>-0.123003</v>
      </c>
      <c r="E45131" s="1">
        <v>1.323E-3</v>
      </c>
      <c r="F45131" s="1">
        <v>0.98904400000000003</v>
      </c>
      <c r="G45131" s="1">
        <v>-1.4355E-2</v>
      </c>
      <c r="H45131" s="1">
        <v>0.243835</v>
      </c>
      <c r="I45131" s="1">
        <v>2.2053E-2</v>
      </c>
      <c r="J45131" s="1">
        <v>3.9399999999999998E-4</v>
      </c>
      <c r="K45131" s="1" t="s">
        <v>25</v>
      </c>
      <c r="L45131" s="1" t="s">
        <v>25</v>
      </c>
      <c r="M45131" s="1" t="s">
        <v>25</v>
      </c>
      <c r="O45131" s="1" t="s">
        <v>25</v>
      </c>
      <c r="Q45131" s="1" t="s">
        <v>25</v>
      </c>
      <c r="R45131" s="1" t="s">
        <v>25</v>
      </c>
      <c r="S45131" s="1" t="s">
        <v>25</v>
      </c>
      <c r="T45131" s="1" t="s">
        <v>25</v>
      </c>
      <c r="U45131" s="1" t="s">
        <v>25</v>
      </c>
      <c r="V45131" s="1" t="s">
        <v>25</v>
      </c>
    </row>
    <row r="45132" spans="1:22" x14ac:dyDescent="0.25">
      <c r="A45132" s="1" t="s">
        <v>45175</v>
      </c>
      <c r="B45132" s="1">
        <v>902.46</v>
      </c>
      <c r="C45132" s="1">
        <v>-8.2318000000000002E-2</v>
      </c>
      <c r="D45132" s="1">
        <v>-0.120478</v>
      </c>
      <c r="E45132" s="1">
        <v>8.7799999999999998E-4</v>
      </c>
      <c r="F45132" s="1">
        <v>0.98929699999999998</v>
      </c>
      <c r="G45132" s="1">
        <v>-1.4033E-2</v>
      </c>
      <c r="H45132" s="1">
        <v>0.243426</v>
      </c>
      <c r="I45132" s="1">
        <v>2.2211000000000002E-2</v>
      </c>
      <c r="J45132" s="1">
        <v>3.0899999999999998E-4</v>
      </c>
      <c r="K45132" s="1" t="s">
        <v>25</v>
      </c>
      <c r="L45132" s="1" t="s">
        <v>25</v>
      </c>
      <c r="M45132" s="1" t="s">
        <v>25</v>
      </c>
      <c r="O45132" s="1" t="s">
        <v>25</v>
      </c>
      <c r="Q45132" s="1" t="s">
        <v>25</v>
      </c>
      <c r="R45132" s="1" t="s">
        <v>25</v>
      </c>
      <c r="S45132" s="1" t="s">
        <v>25</v>
      </c>
      <c r="T45132" s="1" t="s">
        <v>25</v>
      </c>
      <c r="U45132" s="1" t="s">
        <v>25</v>
      </c>
      <c r="V45132" s="1" t="s">
        <v>25</v>
      </c>
    </row>
    <row r="45133" spans="1:22" x14ac:dyDescent="0.25">
      <c r="A45133" s="1" t="s">
        <v>45176</v>
      </c>
      <c r="B45133" s="1">
        <v>902.48</v>
      </c>
      <c r="C45133" s="1">
        <v>-8.1161999999999998E-2</v>
      </c>
      <c r="D45133" s="1">
        <v>-0.119363</v>
      </c>
      <c r="E45133" s="1">
        <v>8.03E-4</v>
      </c>
      <c r="F45133" s="1">
        <v>0.98952799999999996</v>
      </c>
      <c r="G45133" s="1">
        <v>-1.3663E-2</v>
      </c>
      <c r="H45133" s="1">
        <v>0.243231</v>
      </c>
      <c r="I45133" s="1">
        <v>2.2303E-2</v>
      </c>
      <c r="J45133" s="1">
        <v>3.1399999999999999E-4</v>
      </c>
      <c r="K45133" s="1" t="s">
        <v>25</v>
      </c>
      <c r="L45133" s="1" t="s">
        <v>25</v>
      </c>
      <c r="M45133" s="1" t="s">
        <v>25</v>
      </c>
      <c r="O45133" s="1" t="s">
        <v>25</v>
      </c>
      <c r="Q45133" s="1" t="s">
        <v>25</v>
      </c>
      <c r="R45133" s="1" t="s">
        <v>25</v>
      </c>
      <c r="S45133" s="1" t="s">
        <v>25</v>
      </c>
      <c r="T45133" s="1" t="s">
        <v>25</v>
      </c>
      <c r="U45133" s="1" t="s">
        <v>25</v>
      </c>
      <c r="V45133" s="1" t="s">
        <v>25</v>
      </c>
    </row>
    <row r="45134" spans="1:22" x14ac:dyDescent="0.25">
      <c r="A45134" s="1" t="s">
        <v>45177</v>
      </c>
      <c r="B45134" s="1">
        <v>902.5</v>
      </c>
      <c r="C45134" s="1">
        <v>-8.0099000000000004E-2</v>
      </c>
      <c r="D45134" s="1">
        <v>-0.118281</v>
      </c>
      <c r="E45134" s="1">
        <v>8.2700000000000004E-4</v>
      </c>
      <c r="F45134" s="1">
        <v>0.98974399999999996</v>
      </c>
      <c r="G45134" s="1">
        <v>-1.3306999999999999E-2</v>
      </c>
      <c r="H45134" s="1">
        <v>0.24313499999999999</v>
      </c>
      <c r="I45134" s="1">
        <v>2.2402999999999999E-2</v>
      </c>
      <c r="J45134" s="1">
        <v>3.1199999999999999E-4</v>
      </c>
      <c r="K45134" s="1" t="s">
        <v>25</v>
      </c>
      <c r="L45134" s="1" t="s">
        <v>25</v>
      </c>
      <c r="M45134" s="1" t="s">
        <v>25</v>
      </c>
      <c r="O45134" s="1" t="s">
        <v>25</v>
      </c>
      <c r="Q45134" s="1" t="s">
        <v>25</v>
      </c>
      <c r="R45134" s="1" t="s">
        <v>25</v>
      </c>
      <c r="S45134" s="1" t="s">
        <v>25</v>
      </c>
      <c r="T45134" s="1" t="s">
        <v>25</v>
      </c>
      <c r="U45134" s="1" t="s">
        <v>25</v>
      </c>
      <c r="V45134" s="1" t="s">
        <v>25</v>
      </c>
    </row>
    <row r="45135" spans="1:22" x14ac:dyDescent="0.25">
      <c r="A45135" s="1" t="s">
        <v>45178</v>
      </c>
      <c r="B45135" s="1">
        <v>902.52</v>
      </c>
      <c r="C45135" s="1">
        <v>-7.9825999999999994E-2</v>
      </c>
      <c r="D45135" s="1">
        <v>-0.11705400000000001</v>
      </c>
      <c r="E45135" s="1">
        <v>9.8799999999999995E-4</v>
      </c>
      <c r="F45135" s="1">
        <v>0.98991200000000001</v>
      </c>
      <c r="G45135" s="1">
        <v>-1.294E-2</v>
      </c>
      <c r="H45135" s="1">
        <v>0.243092</v>
      </c>
      <c r="I45135" s="1">
        <v>2.248E-2</v>
      </c>
      <c r="J45135" s="1">
        <v>2.9700000000000001E-4</v>
      </c>
      <c r="K45135" s="1" t="s">
        <v>25</v>
      </c>
      <c r="L45135" s="1" t="s">
        <v>25</v>
      </c>
      <c r="M45135" s="1" t="s">
        <v>25</v>
      </c>
      <c r="O45135" s="1" t="s">
        <v>25</v>
      </c>
      <c r="Q45135" s="1" t="s">
        <v>25</v>
      </c>
      <c r="R45135" s="1" t="s">
        <v>25</v>
      </c>
      <c r="S45135" s="1" t="s">
        <v>25</v>
      </c>
      <c r="T45135" s="1" t="s">
        <v>25</v>
      </c>
      <c r="U45135" s="1" t="s">
        <v>25</v>
      </c>
      <c r="V45135" s="1" t="s">
        <v>25</v>
      </c>
    </row>
    <row r="45136" spans="1:22" x14ac:dyDescent="0.25">
      <c r="A45136" s="1" t="s">
        <v>45179</v>
      </c>
      <c r="B45136" s="1">
        <v>902.54</v>
      </c>
      <c r="C45136" s="1">
        <v>-7.9964999999999994E-2</v>
      </c>
      <c r="D45136" s="1">
        <v>-0.116142</v>
      </c>
      <c r="E45136" s="1">
        <v>1.1169999999999999E-3</v>
      </c>
      <c r="F45136" s="1">
        <v>0.990008</v>
      </c>
      <c r="G45136" s="1">
        <v>-1.2633E-2</v>
      </c>
      <c r="H45136" s="1">
        <v>0.24316099999999999</v>
      </c>
      <c r="I45136" s="1">
        <v>2.2523000000000001E-2</v>
      </c>
      <c r="J45136" s="1">
        <v>2.8699999999999998E-4</v>
      </c>
      <c r="K45136" s="1" t="s">
        <v>25</v>
      </c>
      <c r="L45136" s="1" t="s">
        <v>25</v>
      </c>
      <c r="M45136" s="1" t="s">
        <v>25</v>
      </c>
      <c r="O45136" s="1" t="s">
        <v>25</v>
      </c>
      <c r="Q45136" s="1" t="s">
        <v>25</v>
      </c>
      <c r="R45136" s="1" t="s">
        <v>25</v>
      </c>
      <c r="S45136" s="1" t="s">
        <v>25</v>
      </c>
      <c r="T45136" s="1" t="s">
        <v>25</v>
      </c>
      <c r="U45136" s="1" t="s">
        <v>25</v>
      </c>
      <c r="V45136" s="1" t="s">
        <v>25</v>
      </c>
    </row>
    <row r="45137" spans="1:22" x14ac:dyDescent="0.25">
      <c r="A45137" s="1" t="s">
        <v>45180</v>
      </c>
      <c r="B45137" s="1">
        <v>902.56</v>
      </c>
      <c r="C45137" s="1">
        <v>-8.0327999999999997E-2</v>
      </c>
      <c r="D45137" s="1">
        <v>-0.11497400000000001</v>
      </c>
      <c r="E45137" s="1">
        <v>9.7199999999999999E-4</v>
      </c>
      <c r="F45137" s="1">
        <v>0.99011499999999997</v>
      </c>
      <c r="G45137" s="1">
        <v>-1.227E-2</v>
      </c>
      <c r="H45137" s="1">
        <v>0.24326700000000001</v>
      </c>
      <c r="I45137" s="1">
        <v>2.2558000000000002E-2</v>
      </c>
      <c r="J45137" s="1">
        <v>2.5300000000000002E-4</v>
      </c>
      <c r="K45137" s="1" t="s">
        <v>25</v>
      </c>
      <c r="L45137" s="1" t="s">
        <v>25</v>
      </c>
      <c r="M45137" s="1" t="s">
        <v>25</v>
      </c>
      <c r="O45137" s="1" t="s">
        <v>25</v>
      </c>
      <c r="Q45137" s="1" t="s">
        <v>25</v>
      </c>
      <c r="R45137" s="1" t="s">
        <v>25</v>
      </c>
      <c r="S45137" s="1" t="s">
        <v>25</v>
      </c>
      <c r="T45137" s="1" t="s">
        <v>25</v>
      </c>
      <c r="U45137" s="1" t="s">
        <v>25</v>
      </c>
      <c r="V45137" s="1" t="s">
        <v>25</v>
      </c>
    </row>
    <row r="45138" spans="1:22" x14ac:dyDescent="0.25">
      <c r="A45138" s="1" t="s">
        <v>45181</v>
      </c>
      <c r="B45138" s="1">
        <v>902.58</v>
      </c>
      <c r="C45138" s="1">
        <v>-8.0613000000000004E-2</v>
      </c>
      <c r="D45138" s="1">
        <v>-0.113457</v>
      </c>
      <c r="E45138" s="1">
        <v>1.1130000000000001E-3</v>
      </c>
      <c r="F45138" s="1">
        <v>0.99026700000000001</v>
      </c>
      <c r="G45138" s="1">
        <v>-1.1906999999999999E-2</v>
      </c>
      <c r="H45138" s="1">
        <v>0.24341599999999999</v>
      </c>
      <c r="I45138" s="1">
        <v>2.2585000000000001E-2</v>
      </c>
      <c r="J45138" s="1">
        <v>2.9500000000000001E-4</v>
      </c>
      <c r="K45138" s="1" t="s">
        <v>25</v>
      </c>
      <c r="L45138" s="1" t="s">
        <v>25</v>
      </c>
      <c r="M45138" s="1" t="s">
        <v>25</v>
      </c>
      <c r="O45138" s="1" t="s">
        <v>25</v>
      </c>
      <c r="Q45138" s="1" t="s">
        <v>25</v>
      </c>
      <c r="R45138" s="1" t="s">
        <v>25</v>
      </c>
      <c r="S45138" s="1" t="s">
        <v>25</v>
      </c>
      <c r="T45138" s="1" t="s">
        <v>25</v>
      </c>
      <c r="U45138" s="1" t="s">
        <v>25</v>
      </c>
      <c r="V45138" s="1" t="s">
        <v>25</v>
      </c>
    </row>
    <row r="45139" spans="1:22" x14ac:dyDescent="0.25">
      <c r="A45139" s="1" t="s">
        <v>45182</v>
      </c>
      <c r="B45139" s="1">
        <v>902.6</v>
      </c>
      <c r="C45139" s="1">
        <v>-8.1581000000000001E-2</v>
      </c>
      <c r="D45139" s="1">
        <v>-0.11171499999999999</v>
      </c>
      <c r="E45139" s="1">
        <v>1.369E-3</v>
      </c>
      <c r="F45139" s="1">
        <v>0.99038499999999996</v>
      </c>
      <c r="G45139" s="1">
        <v>-1.1549E-2</v>
      </c>
      <c r="H45139" s="1">
        <v>0.243535</v>
      </c>
      <c r="I45139" s="1">
        <v>2.2582999999999999E-2</v>
      </c>
      <c r="J45139" s="1">
        <v>3.19E-4</v>
      </c>
      <c r="K45139" s="1" t="s">
        <v>25</v>
      </c>
      <c r="L45139" s="1" t="s">
        <v>25</v>
      </c>
      <c r="M45139" s="1" t="s">
        <v>25</v>
      </c>
      <c r="O45139" s="1" t="s">
        <v>25</v>
      </c>
      <c r="Q45139" s="1" t="s">
        <v>25</v>
      </c>
      <c r="R45139" s="1" t="s">
        <v>25</v>
      </c>
      <c r="S45139" s="1" t="s">
        <v>25</v>
      </c>
      <c r="T45139" s="1" t="s">
        <v>25</v>
      </c>
      <c r="U45139" s="1" t="s">
        <v>25</v>
      </c>
      <c r="V45139" s="1" t="s">
        <v>25</v>
      </c>
    </row>
    <row r="45140" spans="1:22" x14ac:dyDescent="0.25">
      <c r="A45140" s="1" t="s">
        <v>45183</v>
      </c>
      <c r="B45140" s="1">
        <v>902.62</v>
      </c>
      <c r="C45140" s="1">
        <v>-8.1617999999999996E-2</v>
      </c>
      <c r="D45140" s="1">
        <v>-0.110736</v>
      </c>
      <c r="E45140" s="1">
        <v>1.4400000000000001E-3</v>
      </c>
      <c r="F45140" s="1">
        <v>0.99049200000000004</v>
      </c>
      <c r="G45140" s="1">
        <v>-1.1247999999999999E-2</v>
      </c>
      <c r="H45140" s="1">
        <v>0.24357899999999999</v>
      </c>
      <c r="I45140" s="1">
        <v>2.2603999999999999E-2</v>
      </c>
      <c r="J45140" s="1">
        <v>3.1399999999999999E-4</v>
      </c>
      <c r="K45140" s="1" t="s">
        <v>25</v>
      </c>
      <c r="L45140" s="1" t="s">
        <v>25</v>
      </c>
      <c r="M45140" s="1" t="s">
        <v>25</v>
      </c>
      <c r="O45140" s="1" t="s">
        <v>25</v>
      </c>
      <c r="Q45140" s="1" t="s">
        <v>25</v>
      </c>
      <c r="R45140" s="1" t="s">
        <v>25</v>
      </c>
      <c r="S45140" s="1" t="s">
        <v>25</v>
      </c>
      <c r="T45140" s="1" t="s">
        <v>25</v>
      </c>
      <c r="U45140" s="1" t="s">
        <v>25</v>
      </c>
      <c r="V45140" s="1" t="s">
        <v>25</v>
      </c>
    </row>
    <row r="45141" spans="1:22" x14ac:dyDescent="0.25">
      <c r="A45141" s="1" t="s">
        <v>45184</v>
      </c>
      <c r="B45141" s="1">
        <v>902.64</v>
      </c>
      <c r="C45141" s="1">
        <v>-8.1613000000000005E-2</v>
      </c>
      <c r="D45141" s="1">
        <v>-0.10968700000000001</v>
      </c>
      <c r="E45141" s="1">
        <v>1.622E-3</v>
      </c>
      <c r="F45141" s="1">
        <v>0.99060899999999996</v>
      </c>
      <c r="G45141" s="1">
        <v>-1.0987E-2</v>
      </c>
      <c r="H45141" s="1">
        <v>0.243562</v>
      </c>
      <c r="I45141" s="1">
        <v>2.2634000000000001E-2</v>
      </c>
      <c r="J45141" s="1">
        <v>3.48E-4</v>
      </c>
      <c r="K45141" s="1" t="s">
        <v>25</v>
      </c>
      <c r="L45141" s="1" t="s">
        <v>25</v>
      </c>
      <c r="M45141" s="1" t="s">
        <v>25</v>
      </c>
      <c r="O45141" s="1" t="s">
        <v>25</v>
      </c>
      <c r="Q45141" s="1" t="s">
        <v>25</v>
      </c>
      <c r="R45141" s="1" t="s">
        <v>25</v>
      </c>
      <c r="S45141" s="1" t="s">
        <v>25</v>
      </c>
      <c r="T45141" s="1" t="s">
        <v>25</v>
      </c>
      <c r="U45141" s="1" t="s">
        <v>25</v>
      </c>
      <c r="V45141" s="1" t="s">
        <v>25</v>
      </c>
    </row>
    <row r="45142" spans="1:22" x14ac:dyDescent="0.25">
      <c r="A45142" s="1" t="s">
        <v>45185</v>
      </c>
      <c r="B45142" s="1">
        <v>902.66</v>
      </c>
      <c r="C45142" s="1">
        <v>-8.1212999999999994E-2</v>
      </c>
      <c r="D45142" s="1">
        <v>-0.108808</v>
      </c>
      <c r="E45142" s="1">
        <v>1.7149999999999999E-3</v>
      </c>
      <c r="F45142" s="1">
        <v>0.99073800000000001</v>
      </c>
      <c r="G45142" s="1">
        <v>-1.0714E-2</v>
      </c>
      <c r="H45142" s="1">
        <v>0.243478</v>
      </c>
      <c r="I45142" s="1">
        <v>2.2679000000000001E-2</v>
      </c>
      <c r="J45142" s="1">
        <v>3.3300000000000002E-4</v>
      </c>
      <c r="K45142" s="1" t="s">
        <v>25</v>
      </c>
      <c r="L45142" s="1" t="s">
        <v>25</v>
      </c>
      <c r="M45142" s="1" t="s">
        <v>25</v>
      </c>
      <c r="O45142" s="1" t="s">
        <v>25</v>
      </c>
      <c r="Q45142" s="1" t="s">
        <v>25</v>
      </c>
      <c r="R45142" s="1" t="s">
        <v>25</v>
      </c>
      <c r="S45142" s="1" t="s">
        <v>25</v>
      </c>
      <c r="T45142" s="1" t="s">
        <v>25</v>
      </c>
      <c r="U45142" s="1" t="s">
        <v>25</v>
      </c>
      <c r="V45142" s="1" t="s">
        <v>25</v>
      </c>
    </row>
    <row r="45143" spans="1:22" x14ac:dyDescent="0.25">
      <c r="A45143" s="1" t="s">
        <v>45186</v>
      </c>
      <c r="B45143" s="1">
        <v>902.68</v>
      </c>
      <c r="C45143" s="1">
        <v>-8.0740000000000006E-2</v>
      </c>
      <c r="D45143" s="1">
        <v>-0.10808</v>
      </c>
      <c r="E45143" s="1">
        <v>2.418E-3</v>
      </c>
      <c r="F45143" s="1">
        <v>0.99085500000000004</v>
      </c>
      <c r="G45143" s="1">
        <v>-1.0423E-2</v>
      </c>
      <c r="H45143" s="1">
        <v>0.243364</v>
      </c>
      <c r="I45143" s="1">
        <v>2.2695E-2</v>
      </c>
      <c r="J45143" s="1">
        <v>3.1399999999999999E-4</v>
      </c>
      <c r="K45143" s="1" t="s">
        <v>25</v>
      </c>
      <c r="L45143" s="1" t="s">
        <v>25</v>
      </c>
      <c r="M45143" s="1" t="s">
        <v>25</v>
      </c>
      <c r="O45143" s="1" t="s">
        <v>25</v>
      </c>
      <c r="Q45143" s="1" t="s">
        <v>25</v>
      </c>
      <c r="R45143" s="1" t="s">
        <v>25</v>
      </c>
      <c r="S45143" s="1" t="s">
        <v>25</v>
      </c>
      <c r="T45143" s="1" t="s">
        <v>25</v>
      </c>
      <c r="U45143" s="1" t="s">
        <v>25</v>
      </c>
      <c r="V45143" s="1" t="s">
        <v>25</v>
      </c>
    </row>
    <row r="45144" spans="1:22" x14ac:dyDescent="0.25">
      <c r="A45144" s="1" t="s">
        <v>45187</v>
      </c>
      <c r="B45144" s="1">
        <v>902.7</v>
      </c>
      <c r="C45144" s="1">
        <v>-8.0884999999999999E-2</v>
      </c>
      <c r="D45144" s="1">
        <v>-0.106785</v>
      </c>
      <c r="E45144" s="1">
        <v>2.3800000000000002E-3</v>
      </c>
      <c r="F45144" s="1">
        <v>0.99098399999999998</v>
      </c>
      <c r="G45144" s="1">
        <v>-1.0119E-2</v>
      </c>
      <c r="H45144" s="1">
        <v>0.24337</v>
      </c>
      <c r="I45144" s="1">
        <v>2.2714999999999999E-2</v>
      </c>
      <c r="J45144" s="1">
        <v>2.9799999999999998E-4</v>
      </c>
      <c r="K45144" s="1" t="s">
        <v>25</v>
      </c>
      <c r="L45144" s="1" t="s">
        <v>25</v>
      </c>
      <c r="M45144" s="1" t="s">
        <v>25</v>
      </c>
      <c r="O45144" s="1" t="s">
        <v>25</v>
      </c>
      <c r="Q45144" s="1" t="s">
        <v>25</v>
      </c>
      <c r="R45144" s="1" t="s">
        <v>25</v>
      </c>
      <c r="S45144" s="1" t="s">
        <v>25</v>
      </c>
      <c r="T45144" s="1" t="s">
        <v>25</v>
      </c>
      <c r="U45144" s="1" t="s">
        <v>25</v>
      </c>
      <c r="V45144" s="1" t="s">
        <v>25</v>
      </c>
    </row>
    <row r="45145" spans="1:22" x14ac:dyDescent="0.25">
      <c r="A45145" s="1" t="s">
        <v>45188</v>
      </c>
      <c r="B45145" s="1">
        <v>902.72</v>
      </c>
      <c r="C45145" s="1">
        <v>-8.1291000000000002E-2</v>
      </c>
      <c r="D45145" s="1">
        <v>-0.10574</v>
      </c>
      <c r="E45145" s="1">
        <v>1.9819999999999998E-3</v>
      </c>
      <c r="F45145" s="1">
        <v>0.99106399999999994</v>
      </c>
      <c r="G45145" s="1">
        <v>-9.7800000000000005E-3</v>
      </c>
      <c r="H45145" s="1">
        <v>0.24348800000000001</v>
      </c>
      <c r="I45145" s="1">
        <v>2.2717000000000001E-2</v>
      </c>
      <c r="J45145" s="1">
        <v>2.7900000000000001E-4</v>
      </c>
      <c r="K45145" s="1" t="s">
        <v>25</v>
      </c>
      <c r="L45145" s="1" t="s">
        <v>25</v>
      </c>
      <c r="M45145" s="1" t="s">
        <v>25</v>
      </c>
      <c r="O45145" s="1" t="s">
        <v>25</v>
      </c>
      <c r="Q45145" s="1" t="s">
        <v>25</v>
      </c>
      <c r="R45145" s="1" t="s">
        <v>25</v>
      </c>
      <c r="S45145" s="1" t="s">
        <v>25</v>
      </c>
      <c r="T45145" s="1" t="s">
        <v>25</v>
      </c>
      <c r="U45145" s="1" t="s">
        <v>25</v>
      </c>
      <c r="V45145" s="1" t="s">
        <v>25</v>
      </c>
    </row>
    <row r="45146" spans="1:22" x14ac:dyDescent="0.25">
      <c r="A45146" s="1" t="s">
        <v>45189</v>
      </c>
      <c r="B45146" s="1">
        <v>902.74</v>
      </c>
      <c r="C45146" s="1">
        <v>-8.1989000000000006E-2</v>
      </c>
      <c r="D45146" s="1">
        <v>-0.104628</v>
      </c>
      <c r="E45146" s="1">
        <v>1.9919999999999998E-3</v>
      </c>
      <c r="F45146" s="1">
        <v>0.991124</v>
      </c>
      <c r="G45146" s="1">
        <v>-9.495E-3</v>
      </c>
      <c r="H45146" s="1">
        <v>0.24372199999999999</v>
      </c>
      <c r="I45146" s="1">
        <v>2.2703999999999998E-2</v>
      </c>
      <c r="J45146" s="1">
        <v>3.1199999999999999E-4</v>
      </c>
      <c r="K45146" s="1" t="s">
        <v>25</v>
      </c>
      <c r="L45146" s="1" t="s">
        <v>25</v>
      </c>
      <c r="M45146" s="1" t="s">
        <v>25</v>
      </c>
      <c r="O45146" s="1" t="s">
        <v>25</v>
      </c>
      <c r="Q45146" s="1" t="s">
        <v>25</v>
      </c>
      <c r="R45146" s="1" t="s">
        <v>25</v>
      </c>
      <c r="S45146" s="1" t="s">
        <v>25</v>
      </c>
      <c r="T45146" s="1" t="s">
        <v>25</v>
      </c>
      <c r="U45146" s="1" t="s">
        <v>25</v>
      </c>
      <c r="V45146" s="1" t="s">
        <v>25</v>
      </c>
    </row>
    <row r="45147" spans="1:22" x14ac:dyDescent="0.25">
      <c r="A45147" s="1" t="s">
        <v>45190</v>
      </c>
      <c r="B45147" s="1">
        <v>902.76</v>
      </c>
      <c r="C45147" s="1">
        <v>-8.2916000000000004E-2</v>
      </c>
      <c r="D45147" s="1">
        <v>-0.103821</v>
      </c>
      <c r="E45147" s="1">
        <v>2.2790000000000002E-3</v>
      </c>
      <c r="F45147" s="1">
        <v>0.99113099999999998</v>
      </c>
      <c r="G45147" s="1">
        <v>-9.1909999999999995E-3</v>
      </c>
      <c r="H45147" s="1">
        <v>0.244033</v>
      </c>
      <c r="I45147" s="1">
        <v>2.2696999999999998E-2</v>
      </c>
      <c r="J45147" s="1">
        <v>3.0200000000000002E-4</v>
      </c>
      <c r="K45147" s="1" t="s">
        <v>25</v>
      </c>
      <c r="L45147" s="1" t="s">
        <v>25</v>
      </c>
      <c r="M45147" s="1" t="s">
        <v>25</v>
      </c>
      <c r="O45147" s="1" t="s">
        <v>25</v>
      </c>
      <c r="Q45147" s="1" t="s">
        <v>25</v>
      </c>
      <c r="R45147" s="1" t="s">
        <v>25</v>
      </c>
      <c r="S45147" s="1" t="s">
        <v>25</v>
      </c>
      <c r="T45147" s="1" t="s">
        <v>25</v>
      </c>
      <c r="U45147" s="1" t="s">
        <v>25</v>
      </c>
      <c r="V45147" s="1" t="s">
        <v>25</v>
      </c>
    </row>
    <row r="45148" spans="1:22" x14ac:dyDescent="0.25">
      <c r="A45148" s="1" t="s">
        <v>45191</v>
      </c>
      <c r="B45148" s="1">
        <v>902.78</v>
      </c>
      <c r="C45148" s="1">
        <v>-8.3719000000000002E-2</v>
      </c>
      <c r="D45148" s="1">
        <v>-0.102857</v>
      </c>
      <c r="E45148" s="1">
        <v>2.15E-3</v>
      </c>
      <c r="F45148" s="1">
        <v>0.99116400000000004</v>
      </c>
      <c r="G45148" s="1">
        <v>-8.8590000000000006E-3</v>
      </c>
      <c r="H45148" s="1">
        <v>0.24433299999999999</v>
      </c>
      <c r="I45148" s="1">
        <v>2.2695E-2</v>
      </c>
      <c r="J45148" s="1">
        <v>2.9300000000000002E-4</v>
      </c>
      <c r="K45148" s="1" t="s">
        <v>25</v>
      </c>
      <c r="L45148" s="1" t="s">
        <v>25</v>
      </c>
      <c r="M45148" s="1" t="s">
        <v>25</v>
      </c>
      <c r="O45148" s="1" t="s">
        <v>25</v>
      </c>
      <c r="Q45148" s="1" t="s">
        <v>25</v>
      </c>
      <c r="R45148" s="1" t="s">
        <v>25</v>
      </c>
      <c r="S45148" s="1" t="s">
        <v>25</v>
      </c>
      <c r="T45148" s="1" t="s">
        <v>25</v>
      </c>
      <c r="U45148" s="1" t="s">
        <v>25</v>
      </c>
      <c r="V45148" s="1" t="s">
        <v>25</v>
      </c>
    </row>
    <row r="45149" spans="1:22" x14ac:dyDescent="0.25">
      <c r="A45149" s="1" t="s">
        <v>45192</v>
      </c>
      <c r="B45149" s="1">
        <v>902.8</v>
      </c>
      <c r="C45149" s="1">
        <v>-8.3983000000000002E-2</v>
      </c>
      <c r="D45149" s="1">
        <v>-0.101039</v>
      </c>
      <c r="E45149" s="1">
        <v>2.1849999999999999E-3</v>
      </c>
      <c r="F45149" s="1">
        <v>0.99132900000000002</v>
      </c>
      <c r="G45149" s="1">
        <v>-8.5780000000000006E-3</v>
      </c>
      <c r="H45149" s="1">
        <v>0.24462300000000001</v>
      </c>
      <c r="I45149" s="1">
        <v>2.2688E-2</v>
      </c>
      <c r="J45149" s="1">
        <v>2.9700000000000001E-4</v>
      </c>
      <c r="K45149" s="1" t="s">
        <v>25</v>
      </c>
      <c r="L45149" s="1" t="s">
        <v>25</v>
      </c>
      <c r="M45149" s="1" t="s">
        <v>25</v>
      </c>
      <c r="O45149" s="1" t="s">
        <v>25</v>
      </c>
      <c r="Q45149" s="1" t="s">
        <v>25</v>
      </c>
      <c r="R45149" s="1" t="s">
        <v>25</v>
      </c>
      <c r="S45149" s="1" t="s">
        <v>25</v>
      </c>
      <c r="T45149" s="1" t="s">
        <v>25</v>
      </c>
      <c r="U45149" s="1" t="s">
        <v>25</v>
      </c>
      <c r="V45149" s="1" t="s">
        <v>25</v>
      </c>
    </row>
    <row r="45150" spans="1:22" x14ac:dyDescent="0.25">
      <c r="A45150" s="1" t="s">
        <v>45193</v>
      </c>
      <c r="B45150" s="1">
        <v>902.82</v>
      </c>
      <c r="C45150" s="1">
        <v>-8.4662000000000001E-2</v>
      </c>
      <c r="D45150" s="1">
        <v>-0.10029100000000001</v>
      </c>
      <c r="E45150" s="1">
        <v>2.1700000000000001E-3</v>
      </c>
      <c r="F45150" s="1">
        <v>0.99134699999999998</v>
      </c>
      <c r="G45150" s="1">
        <v>-8.3250000000000008E-3</v>
      </c>
      <c r="H45150" s="1">
        <v>0.24477599999999999</v>
      </c>
      <c r="I45150" s="1">
        <v>2.2693999999999999E-2</v>
      </c>
      <c r="J45150" s="1">
        <v>2.6200000000000003E-4</v>
      </c>
      <c r="K45150" s="1" t="s">
        <v>25</v>
      </c>
      <c r="L45150" s="1" t="s">
        <v>25</v>
      </c>
      <c r="M45150" s="1" t="s">
        <v>25</v>
      </c>
      <c r="O45150" s="1" t="s">
        <v>25</v>
      </c>
      <c r="Q45150" s="1" t="s">
        <v>25</v>
      </c>
      <c r="R45150" s="1" t="s">
        <v>25</v>
      </c>
      <c r="S45150" s="1" t="s">
        <v>25</v>
      </c>
      <c r="T45150" s="1" t="s">
        <v>25</v>
      </c>
      <c r="U45150" s="1" t="s">
        <v>25</v>
      </c>
      <c r="V45150" s="1" t="s">
        <v>25</v>
      </c>
    </row>
    <row r="45151" spans="1:22" x14ac:dyDescent="0.25">
      <c r="A45151" s="1" t="s">
        <v>45194</v>
      </c>
      <c r="B45151" s="1">
        <v>902.84</v>
      </c>
      <c r="C45151" s="1">
        <v>-8.6073999999999998E-2</v>
      </c>
      <c r="D45151" s="1">
        <v>-9.9053000000000002E-2</v>
      </c>
      <c r="E45151" s="1">
        <v>2.5010000000000002E-3</v>
      </c>
      <c r="F45151" s="1">
        <v>0.99134999999999995</v>
      </c>
      <c r="G45151" s="1">
        <v>-8.1370000000000001E-3</v>
      </c>
      <c r="H45151" s="1">
        <v>0.24499299999999999</v>
      </c>
      <c r="I45151" s="1">
        <v>2.2622E-2</v>
      </c>
      <c r="J45151" s="1">
        <v>3.1500000000000001E-4</v>
      </c>
      <c r="K45151" s="1" t="s">
        <v>25</v>
      </c>
      <c r="L45151" s="1" t="s">
        <v>25</v>
      </c>
      <c r="M45151" s="1" t="s">
        <v>25</v>
      </c>
      <c r="O45151" s="1" t="s">
        <v>25</v>
      </c>
      <c r="Q45151" s="1" t="s">
        <v>25</v>
      </c>
      <c r="R45151" s="1" t="s">
        <v>25</v>
      </c>
      <c r="S45151" s="1" t="s">
        <v>25</v>
      </c>
      <c r="T45151" s="1" t="s">
        <v>25</v>
      </c>
      <c r="U45151" s="1" t="s">
        <v>25</v>
      </c>
      <c r="V45151" s="1" t="s">
        <v>25</v>
      </c>
    </row>
    <row r="45152" spans="1:22" x14ac:dyDescent="0.25">
      <c r="A45152" s="1" t="s">
        <v>45195</v>
      </c>
      <c r="B45152" s="1">
        <v>902.86</v>
      </c>
      <c r="C45152" s="1">
        <v>-8.6743000000000001E-2</v>
      </c>
      <c r="D45152" s="1">
        <v>-9.8569000000000004E-2</v>
      </c>
      <c r="E45152" s="1">
        <v>2.483E-3</v>
      </c>
      <c r="F45152" s="1">
        <v>0.99133899999999997</v>
      </c>
      <c r="G45152" s="1">
        <v>-8.0249999999999991E-3</v>
      </c>
      <c r="H45152" s="1">
        <v>0.245142</v>
      </c>
      <c r="I45152" s="1">
        <v>2.2588E-2</v>
      </c>
      <c r="J45152" s="1">
        <v>3.1E-4</v>
      </c>
      <c r="K45152" s="1" t="s">
        <v>25</v>
      </c>
      <c r="L45152" s="1" t="s">
        <v>25</v>
      </c>
      <c r="M45152" s="1" t="s">
        <v>25</v>
      </c>
      <c r="O45152" s="1" t="s">
        <v>25</v>
      </c>
      <c r="Q45152" s="1" t="s">
        <v>25</v>
      </c>
      <c r="R45152" s="1" t="s">
        <v>25</v>
      </c>
      <c r="S45152" s="1" t="s">
        <v>25</v>
      </c>
      <c r="T45152" s="1" t="s">
        <v>25</v>
      </c>
      <c r="U45152" s="1" t="s">
        <v>25</v>
      </c>
      <c r="V45152" s="1" t="s">
        <v>25</v>
      </c>
    </row>
    <row r="45153" spans="1:22" x14ac:dyDescent="0.25">
      <c r="A45153" s="1" t="s">
        <v>45196</v>
      </c>
      <c r="B45153" s="1">
        <v>902.88</v>
      </c>
      <c r="C45153" s="1">
        <v>-8.7638999999999995E-2</v>
      </c>
      <c r="D45153" s="1">
        <v>-9.7906999999999994E-2</v>
      </c>
      <c r="E45153" s="1">
        <v>2.581E-3</v>
      </c>
      <c r="F45153" s="1">
        <v>0.99132600000000004</v>
      </c>
      <c r="G45153" s="1">
        <v>-7.9120000000000006E-3</v>
      </c>
      <c r="H45153" s="1">
        <v>0.24531700000000001</v>
      </c>
      <c r="I45153" s="1">
        <v>2.2546E-2</v>
      </c>
      <c r="J45153" s="1">
        <v>2.9399999999999999E-4</v>
      </c>
      <c r="K45153" s="1" t="s">
        <v>25</v>
      </c>
      <c r="L45153" s="1" t="s">
        <v>25</v>
      </c>
      <c r="M45153" s="1" t="s">
        <v>25</v>
      </c>
      <c r="O45153" s="1" t="s">
        <v>25</v>
      </c>
      <c r="Q45153" s="1" t="s">
        <v>25</v>
      </c>
      <c r="R45153" s="1" t="s">
        <v>25</v>
      </c>
      <c r="S45153" s="1" t="s">
        <v>25</v>
      </c>
      <c r="T45153" s="1" t="s">
        <v>25</v>
      </c>
      <c r="U45153" s="1" t="s">
        <v>25</v>
      </c>
      <c r="V45153" s="1" t="s">
        <v>25</v>
      </c>
    </row>
    <row r="45154" spans="1:22" x14ac:dyDescent="0.25">
      <c r="A45154" s="1" t="s">
        <v>45197</v>
      </c>
      <c r="B45154" s="1">
        <v>902.9</v>
      </c>
      <c r="C45154" s="1">
        <v>-8.8202000000000003E-2</v>
      </c>
      <c r="D45154" s="1">
        <v>-9.7701999999999997E-2</v>
      </c>
      <c r="E45154" s="1">
        <v>2.0999999999999999E-3</v>
      </c>
      <c r="F45154" s="1">
        <v>0.99129699999999998</v>
      </c>
      <c r="G45154" s="1">
        <v>-7.7749999999999998E-3</v>
      </c>
      <c r="H45154" s="1">
        <v>0.24559</v>
      </c>
      <c r="I45154" s="1">
        <v>2.2526999999999998E-2</v>
      </c>
      <c r="J45154" s="1">
        <v>2.7599999999999999E-4</v>
      </c>
      <c r="K45154" s="1" t="s">
        <v>25</v>
      </c>
      <c r="L45154" s="1" t="s">
        <v>25</v>
      </c>
      <c r="M45154" s="1" t="s">
        <v>25</v>
      </c>
      <c r="O45154" s="1" t="s">
        <v>25</v>
      </c>
      <c r="Q45154" s="1" t="s">
        <v>25</v>
      </c>
      <c r="R45154" s="1" t="s">
        <v>25</v>
      </c>
      <c r="S45154" s="1" t="s">
        <v>25</v>
      </c>
      <c r="T45154" s="1" t="s">
        <v>25</v>
      </c>
      <c r="U45154" s="1" t="s">
        <v>25</v>
      </c>
      <c r="V45154" s="1" t="s">
        <v>25</v>
      </c>
    </row>
    <row r="45155" spans="1:22" x14ac:dyDescent="0.25">
      <c r="A45155" s="1" t="s">
        <v>45198</v>
      </c>
      <c r="B45155" s="1">
        <v>902.92</v>
      </c>
      <c r="C45155" s="1">
        <v>-8.9467000000000005E-2</v>
      </c>
      <c r="D45155" s="1">
        <v>-9.7795000000000007E-2</v>
      </c>
      <c r="E45155" s="1">
        <v>2.1059999999999998E-3</v>
      </c>
      <c r="F45155" s="1">
        <v>0.99117500000000003</v>
      </c>
      <c r="G45155" s="1">
        <v>-7.7210000000000004E-3</v>
      </c>
      <c r="H45155" s="1">
        <v>0.245999</v>
      </c>
      <c r="I45155" s="1">
        <v>2.2447000000000002E-2</v>
      </c>
      <c r="J45155" s="1">
        <v>2.7099999999999997E-4</v>
      </c>
      <c r="K45155" s="1" t="s">
        <v>25</v>
      </c>
      <c r="L45155" s="1" t="s">
        <v>25</v>
      </c>
      <c r="M45155" s="1" t="s">
        <v>25</v>
      </c>
      <c r="O45155" s="1" t="s">
        <v>25</v>
      </c>
      <c r="Q45155" s="1" t="s">
        <v>25</v>
      </c>
      <c r="R45155" s="1" t="s">
        <v>25</v>
      </c>
      <c r="S45155" s="1" t="s">
        <v>25</v>
      </c>
      <c r="T45155" s="1" t="s">
        <v>25</v>
      </c>
      <c r="U45155" s="1" t="s">
        <v>25</v>
      </c>
      <c r="V45155" s="1" t="s">
        <v>25</v>
      </c>
    </row>
    <row r="45156" spans="1:22" x14ac:dyDescent="0.25">
      <c r="A45156" s="1" t="s">
        <v>45199</v>
      </c>
      <c r="B45156" s="1">
        <v>902.94</v>
      </c>
      <c r="C45156" s="1">
        <v>-9.1550000000000006E-2</v>
      </c>
      <c r="D45156" s="1">
        <v>-9.8476999999999995E-2</v>
      </c>
      <c r="E45156" s="1">
        <v>1.9530000000000001E-3</v>
      </c>
      <c r="F45156" s="1">
        <v>0.99091700000000005</v>
      </c>
      <c r="G45156" s="1">
        <v>-7.7279999999999996E-3</v>
      </c>
      <c r="H45156" s="1">
        <v>0.24648200000000001</v>
      </c>
      <c r="I45156" s="1">
        <v>2.2313E-2</v>
      </c>
      <c r="J45156" s="1">
        <v>2.2800000000000001E-4</v>
      </c>
      <c r="K45156" s="1" t="s">
        <v>25</v>
      </c>
      <c r="L45156" s="1" t="s">
        <v>25</v>
      </c>
      <c r="M45156" s="1" t="s">
        <v>25</v>
      </c>
      <c r="O45156" s="1" t="s">
        <v>25</v>
      </c>
      <c r="Q45156" s="1" t="s">
        <v>25</v>
      </c>
      <c r="R45156" s="1" t="s">
        <v>25</v>
      </c>
      <c r="S45156" s="1" t="s">
        <v>25</v>
      </c>
      <c r="T45156" s="1" t="s">
        <v>25</v>
      </c>
      <c r="U45156" s="1" t="s">
        <v>25</v>
      </c>
      <c r="V45156" s="1" t="s">
        <v>25</v>
      </c>
    </row>
    <row r="45157" spans="1:22" x14ac:dyDescent="0.25">
      <c r="A45157" s="1" t="s">
        <v>45200</v>
      </c>
      <c r="B45157" s="1">
        <v>902.96</v>
      </c>
      <c r="C45157" s="1">
        <v>-9.3314999999999995E-2</v>
      </c>
      <c r="D45157" s="1">
        <v>-9.7913E-2</v>
      </c>
      <c r="E45157" s="1">
        <v>2.1489999999999999E-3</v>
      </c>
      <c r="F45157" s="1">
        <v>0.99080800000000002</v>
      </c>
      <c r="G45157" s="1">
        <v>-7.7390000000000002E-3</v>
      </c>
      <c r="H45157" s="1">
        <v>0.246945</v>
      </c>
      <c r="I45157" s="1">
        <v>2.2199E-2</v>
      </c>
      <c r="J45157" s="1">
        <v>2.4899999999999998E-4</v>
      </c>
      <c r="K45157" s="1" t="s">
        <v>25</v>
      </c>
      <c r="L45157" s="1" t="s">
        <v>25</v>
      </c>
      <c r="M45157" s="1" t="s">
        <v>25</v>
      </c>
      <c r="O45157" s="1" t="s">
        <v>25</v>
      </c>
      <c r="Q45157" s="1" t="s">
        <v>25</v>
      </c>
      <c r="R45157" s="1" t="s">
        <v>25</v>
      </c>
      <c r="S45157" s="1" t="s">
        <v>25</v>
      </c>
      <c r="T45157" s="1" t="s">
        <v>25</v>
      </c>
      <c r="U45157" s="1" t="s">
        <v>25</v>
      </c>
      <c r="V45157" s="1" t="s">
        <v>25</v>
      </c>
    </row>
    <row r="45158" spans="1:22" x14ac:dyDescent="0.25">
      <c r="A45158" s="1" t="s">
        <v>45201</v>
      </c>
      <c r="B45158" s="1">
        <v>902.98</v>
      </c>
      <c r="C45158" s="1">
        <v>-9.5074000000000006E-2</v>
      </c>
      <c r="D45158" s="1">
        <v>-9.7930000000000003E-2</v>
      </c>
      <c r="E45158" s="1">
        <v>2.3270000000000001E-3</v>
      </c>
      <c r="F45158" s="1">
        <v>0.99063900000000005</v>
      </c>
      <c r="G45158" s="1">
        <v>-7.7590000000000003E-3</v>
      </c>
      <c r="H45158" s="1">
        <v>0.24737300000000001</v>
      </c>
      <c r="I45158" s="1">
        <v>2.2075000000000001E-2</v>
      </c>
      <c r="J45158" s="1">
        <v>2.7E-4</v>
      </c>
      <c r="K45158" s="1" t="s">
        <v>25</v>
      </c>
      <c r="L45158" s="1" t="s">
        <v>25</v>
      </c>
      <c r="M45158" s="1" t="s">
        <v>25</v>
      </c>
      <c r="O45158" s="1" t="s">
        <v>25</v>
      </c>
      <c r="Q45158" s="1" t="s">
        <v>25</v>
      </c>
      <c r="R45158" s="1" t="s">
        <v>25</v>
      </c>
      <c r="S45158" s="1" t="s">
        <v>25</v>
      </c>
      <c r="T45158" s="1" t="s">
        <v>25</v>
      </c>
      <c r="U45158" s="1" t="s">
        <v>25</v>
      </c>
      <c r="V45158" s="1" t="s">
        <v>25</v>
      </c>
    </row>
    <row r="45159" spans="1:22" x14ac:dyDescent="0.25">
      <c r="A45159" s="1" t="s">
        <v>45202</v>
      </c>
      <c r="B45159" s="1">
        <v>903</v>
      </c>
      <c r="C45159" s="1">
        <v>-9.6785999999999997E-2</v>
      </c>
      <c r="D45159" s="1">
        <v>-9.7779000000000005E-2</v>
      </c>
      <c r="E45159" s="1">
        <v>2.1129999999999999E-3</v>
      </c>
      <c r="F45159" s="1">
        <v>0.99048800000000004</v>
      </c>
      <c r="G45159" s="1">
        <v>-7.8270000000000006E-3</v>
      </c>
      <c r="H45159" s="1">
        <v>0.24781</v>
      </c>
      <c r="I45159" s="1">
        <v>2.1926999999999999E-2</v>
      </c>
      <c r="J45159" s="1">
        <v>2.61E-4</v>
      </c>
      <c r="K45159" s="1" t="s">
        <v>25</v>
      </c>
      <c r="L45159" s="1" t="s">
        <v>25</v>
      </c>
      <c r="M45159" s="1" t="s">
        <v>25</v>
      </c>
      <c r="O45159" s="1" t="s">
        <v>25</v>
      </c>
      <c r="Q45159" s="1" t="s">
        <v>25</v>
      </c>
      <c r="R45159" s="1" t="s">
        <v>25</v>
      </c>
      <c r="S45159" s="1" t="s">
        <v>25</v>
      </c>
      <c r="T45159" s="1" t="s">
        <v>25</v>
      </c>
      <c r="U45159" s="1" t="s">
        <v>25</v>
      </c>
      <c r="V45159" s="1" t="s">
        <v>25</v>
      </c>
    </row>
    <row r="45160" spans="1:22" x14ac:dyDescent="0.25">
      <c r="A45160" s="1" t="s">
        <v>45203</v>
      </c>
      <c r="B45160" s="1">
        <v>903.02</v>
      </c>
      <c r="C45160" s="1">
        <v>-9.7734000000000001E-2</v>
      </c>
      <c r="D45160" s="1">
        <v>-9.8419999999999994E-2</v>
      </c>
      <c r="E45160" s="1">
        <v>2.2499999999999998E-3</v>
      </c>
      <c r="F45160" s="1">
        <v>0.99033199999999999</v>
      </c>
      <c r="G45160" s="1">
        <v>-7.9889999999999996E-3</v>
      </c>
      <c r="H45160" s="1">
        <v>0.24815000000000001</v>
      </c>
      <c r="I45160" s="1">
        <v>2.1863E-2</v>
      </c>
      <c r="J45160" s="1">
        <v>2.6899999999999998E-4</v>
      </c>
      <c r="K45160" s="1" t="s">
        <v>25</v>
      </c>
      <c r="L45160" s="1" t="s">
        <v>25</v>
      </c>
      <c r="M45160" s="1" t="s">
        <v>25</v>
      </c>
      <c r="O45160" s="1" t="s">
        <v>25</v>
      </c>
      <c r="Q45160" s="1" t="s">
        <v>25</v>
      </c>
      <c r="R45160" s="1" t="s">
        <v>25</v>
      </c>
      <c r="S45160" s="1" t="s">
        <v>25</v>
      </c>
      <c r="T45160" s="1" t="s">
        <v>25</v>
      </c>
      <c r="U45160" s="1" t="s">
        <v>25</v>
      </c>
      <c r="V45160" s="1" t="s">
        <v>25</v>
      </c>
    </row>
    <row r="45161" spans="1:22" x14ac:dyDescent="0.25">
      <c r="A45161" s="1" t="s">
        <v>45204</v>
      </c>
      <c r="B45161" s="1">
        <v>903.04</v>
      </c>
      <c r="C45161" s="1">
        <v>-9.9844000000000002E-2</v>
      </c>
      <c r="D45161" s="1">
        <v>-9.9086999999999995E-2</v>
      </c>
      <c r="E45161" s="1">
        <v>2.1979999999999999E-3</v>
      </c>
      <c r="F45161" s="1">
        <v>0.99005500000000002</v>
      </c>
      <c r="G45161" s="1">
        <v>-8.1679999999999999E-3</v>
      </c>
      <c r="H45161" s="1">
        <v>0.24840999999999999</v>
      </c>
      <c r="I45161" s="1">
        <v>2.1679E-2</v>
      </c>
      <c r="J45161" s="1">
        <v>2.7399999999999999E-4</v>
      </c>
      <c r="K45161" s="1" t="s">
        <v>25</v>
      </c>
      <c r="L45161" s="1" t="s">
        <v>25</v>
      </c>
      <c r="M45161" s="1" t="s">
        <v>25</v>
      </c>
      <c r="O45161" s="1" t="s">
        <v>25</v>
      </c>
      <c r="Q45161" s="1" t="s">
        <v>25</v>
      </c>
      <c r="R45161" s="1" t="s">
        <v>25</v>
      </c>
      <c r="S45161" s="1" t="s">
        <v>25</v>
      </c>
      <c r="T45161" s="1" t="s">
        <v>25</v>
      </c>
      <c r="U45161" s="1" t="s">
        <v>25</v>
      </c>
      <c r="V45161" s="1" t="s">
        <v>25</v>
      </c>
    </row>
    <row r="45162" spans="1:22" x14ac:dyDescent="0.25">
      <c r="A45162" s="1" t="s">
        <v>45205</v>
      </c>
      <c r="B45162" s="1">
        <v>903.06</v>
      </c>
      <c r="C45162" s="1">
        <v>-0.100707</v>
      </c>
      <c r="D45162" s="1">
        <v>-9.9512000000000003E-2</v>
      </c>
      <c r="E45162" s="1">
        <v>2.2769999999999999E-3</v>
      </c>
      <c r="F45162" s="1">
        <v>0.98992400000000003</v>
      </c>
      <c r="G45162" s="1">
        <v>-8.3140000000000002E-3</v>
      </c>
      <c r="H45162" s="1">
        <v>0.248615</v>
      </c>
      <c r="I45162" s="1">
        <v>2.1603000000000001E-2</v>
      </c>
      <c r="J45162" s="1">
        <v>2.5999999999999998E-4</v>
      </c>
      <c r="K45162" s="1" t="s">
        <v>25</v>
      </c>
      <c r="L45162" s="1" t="s">
        <v>25</v>
      </c>
      <c r="M45162" s="1" t="s">
        <v>25</v>
      </c>
      <c r="O45162" s="1" t="s">
        <v>25</v>
      </c>
      <c r="Q45162" s="1" t="s">
        <v>25</v>
      </c>
      <c r="R45162" s="1" t="s">
        <v>25</v>
      </c>
      <c r="S45162" s="1" t="s">
        <v>25</v>
      </c>
      <c r="T45162" s="1" t="s">
        <v>25</v>
      </c>
      <c r="U45162" s="1" t="s">
        <v>25</v>
      </c>
      <c r="V45162" s="1" t="s">
        <v>25</v>
      </c>
    </row>
    <row r="45163" spans="1:22" x14ac:dyDescent="0.25">
      <c r="A45163" s="1" t="s">
        <v>45206</v>
      </c>
      <c r="B45163" s="1">
        <v>903.08</v>
      </c>
      <c r="C45163" s="1">
        <v>-0.101523</v>
      </c>
      <c r="D45163" s="1">
        <v>-0.10030699999999999</v>
      </c>
      <c r="E45163" s="1">
        <v>2.3900000000000002E-3</v>
      </c>
      <c r="F45163" s="1">
        <v>0.989761</v>
      </c>
      <c r="G45163" s="1">
        <v>-8.4410000000000006E-3</v>
      </c>
      <c r="H45163" s="1">
        <v>0.24885299999999999</v>
      </c>
      <c r="I45163" s="1">
        <v>2.1557E-2</v>
      </c>
      <c r="J45163" s="1">
        <v>2.6200000000000003E-4</v>
      </c>
      <c r="K45163" s="1" t="s">
        <v>25</v>
      </c>
      <c r="L45163" s="1" t="s">
        <v>25</v>
      </c>
      <c r="M45163" s="1" t="s">
        <v>25</v>
      </c>
      <c r="O45163" s="1" t="s">
        <v>25</v>
      </c>
      <c r="Q45163" s="1" t="s">
        <v>25</v>
      </c>
      <c r="R45163" s="1" t="s">
        <v>25</v>
      </c>
      <c r="S45163" s="1" t="s">
        <v>25</v>
      </c>
      <c r="T45163" s="1" t="s">
        <v>25</v>
      </c>
      <c r="U45163" s="1" t="s">
        <v>25</v>
      </c>
      <c r="V45163" s="1" t="s">
        <v>25</v>
      </c>
    </row>
    <row r="45164" spans="1:22" x14ac:dyDescent="0.25">
      <c r="A45164" s="1" t="s">
        <v>45207</v>
      </c>
      <c r="B45164" s="1">
        <v>903.1</v>
      </c>
      <c r="C45164" s="1">
        <v>-0.101871</v>
      </c>
      <c r="D45164" s="1">
        <v>-9.9801000000000001E-2</v>
      </c>
      <c r="E45164" s="1">
        <v>2.258E-3</v>
      </c>
      <c r="F45164" s="1">
        <v>0.98977599999999999</v>
      </c>
      <c r="G45164" s="1">
        <v>-8.5830000000000004E-3</v>
      </c>
      <c r="H45164" s="1">
        <v>0.24911800000000001</v>
      </c>
      <c r="I45164" s="1">
        <v>2.1499999999999998E-2</v>
      </c>
      <c r="J45164" s="1">
        <v>2.22E-4</v>
      </c>
      <c r="K45164" s="1" t="s">
        <v>25</v>
      </c>
      <c r="L45164" s="1" t="s">
        <v>25</v>
      </c>
      <c r="M45164" s="1" t="s">
        <v>25</v>
      </c>
      <c r="O45164" s="1" t="s">
        <v>25</v>
      </c>
      <c r="Q45164" s="1" t="s">
        <v>25</v>
      </c>
      <c r="R45164" s="1" t="s">
        <v>25</v>
      </c>
      <c r="S45164" s="1" t="s">
        <v>25</v>
      </c>
      <c r="T45164" s="1" t="s">
        <v>25</v>
      </c>
      <c r="U45164" s="1" t="s">
        <v>25</v>
      </c>
      <c r="V45164" s="1" t="s">
        <v>25</v>
      </c>
    </row>
    <row r="45165" spans="1:22" x14ac:dyDescent="0.25">
      <c r="A45165" s="1" t="s">
        <v>45208</v>
      </c>
      <c r="B45165" s="1">
        <v>903.12</v>
      </c>
      <c r="C45165" s="1">
        <v>-0.10213899999999999</v>
      </c>
      <c r="D45165" s="1">
        <v>-0.101058</v>
      </c>
      <c r="E45165" s="1">
        <v>2.0760000000000002E-3</v>
      </c>
      <c r="F45165" s="1">
        <v>0.989622</v>
      </c>
      <c r="G45165" s="1">
        <v>-8.796E-3</v>
      </c>
      <c r="H45165" s="1">
        <v>0.249501</v>
      </c>
      <c r="I45165" s="1">
        <v>2.1385999999999999E-2</v>
      </c>
      <c r="J45165" s="1">
        <v>2.41E-4</v>
      </c>
      <c r="K45165" s="1" t="s">
        <v>25</v>
      </c>
      <c r="L45165" s="1" t="s">
        <v>25</v>
      </c>
      <c r="M45165" s="1" t="s">
        <v>25</v>
      </c>
      <c r="O45165" s="1" t="s">
        <v>25</v>
      </c>
      <c r="Q45165" s="1" t="s">
        <v>25</v>
      </c>
      <c r="R45165" s="1" t="s">
        <v>25</v>
      </c>
      <c r="S45165" s="1" t="s">
        <v>25</v>
      </c>
      <c r="T45165" s="1" t="s">
        <v>25</v>
      </c>
      <c r="U45165" s="1" t="s">
        <v>25</v>
      </c>
      <c r="V45165" s="1" t="s">
        <v>25</v>
      </c>
    </row>
    <row r="45166" spans="1:22" x14ac:dyDescent="0.25">
      <c r="A45166" s="1" t="s">
        <v>45209</v>
      </c>
      <c r="B45166" s="1">
        <v>903.14</v>
      </c>
      <c r="C45166" s="1">
        <v>-0.104101</v>
      </c>
      <c r="D45166" s="1">
        <v>-0.100881</v>
      </c>
      <c r="E45166" s="1">
        <v>2.379E-3</v>
      </c>
      <c r="F45166" s="1">
        <v>0.98943400000000004</v>
      </c>
      <c r="G45166" s="1">
        <v>-9.044E-3</v>
      </c>
      <c r="H45166" s="1">
        <v>0.249859</v>
      </c>
      <c r="I45166" s="1">
        <v>2.1305999999999999E-2</v>
      </c>
      <c r="J45166" s="1">
        <v>2.8200000000000002E-4</v>
      </c>
      <c r="K45166" s="1" t="s">
        <v>25</v>
      </c>
      <c r="L45166" s="1" t="s">
        <v>25</v>
      </c>
      <c r="M45166" s="1" t="s">
        <v>25</v>
      </c>
      <c r="O45166" s="1" t="s">
        <v>25</v>
      </c>
      <c r="Q45166" s="1" t="s">
        <v>25</v>
      </c>
      <c r="R45166" s="1" t="s">
        <v>25</v>
      </c>
      <c r="S45166" s="1" t="s">
        <v>25</v>
      </c>
      <c r="T45166" s="1" t="s">
        <v>25</v>
      </c>
      <c r="U45166" s="1" t="s">
        <v>25</v>
      </c>
      <c r="V45166" s="1" t="s">
        <v>25</v>
      </c>
    </row>
    <row r="45167" spans="1:22" x14ac:dyDescent="0.25">
      <c r="A45167" s="1" t="s">
        <v>45210</v>
      </c>
      <c r="B45167" s="1">
        <v>903.16</v>
      </c>
      <c r="C45167" s="1">
        <v>-0.105253</v>
      </c>
      <c r="D45167" s="1">
        <v>-0.102227</v>
      </c>
      <c r="E45167" s="1">
        <v>2.3879999999999999E-3</v>
      </c>
      <c r="F45167" s="1">
        <v>0.989174</v>
      </c>
      <c r="G45167" s="1">
        <v>-9.2750000000000003E-3</v>
      </c>
      <c r="H45167" s="1">
        <v>0.25041600000000003</v>
      </c>
      <c r="I45167" s="1">
        <v>2.1167999999999999E-2</v>
      </c>
      <c r="J45167" s="1">
        <v>3.4099999999999999E-4</v>
      </c>
      <c r="K45167" s="1" t="s">
        <v>25</v>
      </c>
      <c r="L45167" s="1" t="s">
        <v>25</v>
      </c>
      <c r="M45167" s="1" t="s">
        <v>25</v>
      </c>
      <c r="O45167" s="1" t="s">
        <v>25</v>
      </c>
      <c r="Q45167" s="1" t="s">
        <v>25</v>
      </c>
      <c r="R45167" s="1" t="s">
        <v>25</v>
      </c>
      <c r="S45167" s="1" t="s">
        <v>25</v>
      </c>
      <c r="T45167" s="1" t="s">
        <v>25</v>
      </c>
      <c r="U45167" s="1" t="s">
        <v>25</v>
      </c>
      <c r="V45167" s="1" t="s">
        <v>25</v>
      </c>
    </row>
    <row r="45168" spans="1:22" x14ac:dyDescent="0.25">
      <c r="A45168" s="1" t="s">
        <v>45211</v>
      </c>
      <c r="B45168" s="1">
        <v>903.18</v>
      </c>
      <c r="C45168" s="1">
        <v>-0.10657</v>
      </c>
      <c r="D45168" s="1">
        <v>-0.10374899999999999</v>
      </c>
      <c r="E45168" s="1">
        <v>2.336E-3</v>
      </c>
      <c r="F45168" s="1">
        <v>0.98887499999999995</v>
      </c>
      <c r="G45168" s="1">
        <v>-9.5149999999999992E-3</v>
      </c>
      <c r="H45168" s="1">
        <v>0.250805</v>
      </c>
      <c r="I45168" s="1">
        <v>2.1011999999999999E-2</v>
      </c>
      <c r="J45168" s="1">
        <v>2.6800000000000001E-4</v>
      </c>
      <c r="K45168" s="1" t="s">
        <v>25</v>
      </c>
      <c r="L45168" s="1" t="s">
        <v>25</v>
      </c>
      <c r="M45168" s="1" t="s">
        <v>25</v>
      </c>
      <c r="O45168" s="1" t="s">
        <v>25</v>
      </c>
      <c r="Q45168" s="1" t="s">
        <v>25</v>
      </c>
      <c r="R45168" s="1" t="s">
        <v>25</v>
      </c>
      <c r="S45168" s="1" t="s">
        <v>25</v>
      </c>
      <c r="T45168" s="1" t="s">
        <v>25</v>
      </c>
      <c r="U45168" s="1" t="s">
        <v>25</v>
      </c>
      <c r="V45168" s="1" t="s">
        <v>25</v>
      </c>
    </row>
    <row r="45169" spans="1:22" x14ac:dyDescent="0.25">
      <c r="A45169" s="1" t="s">
        <v>45212</v>
      </c>
      <c r="B45169" s="1">
        <v>903.2</v>
      </c>
      <c r="C45169" s="1">
        <v>-0.108652</v>
      </c>
      <c r="D45169" s="1">
        <v>-0.105244</v>
      </c>
      <c r="E45169" s="1">
        <v>2.1450000000000002E-3</v>
      </c>
      <c r="F45169" s="1">
        <v>0.98849100000000001</v>
      </c>
      <c r="G45169" s="1">
        <v>-9.7020000000000006E-3</v>
      </c>
      <c r="H45169" s="1">
        <v>0.25119999999999998</v>
      </c>
      <c r="I45169" s="1">
        <v>2.0829E-2</v>
      </c>
      <c r="J45169" s="1">
        <v>2.3499999999999999E-4</v>
      </c>
      <c r="K45169" s="1" t="s">
        <v>25</v>
      </c>
      <c r="L45169" s="1" t="s">
        <v>25</v>
      </c>
      <c r="M45169" s="1" t="s">
        <v>25</v>
      </c>
      <c r="O45169" s="1" t="s">
        <v>25</v>
      </c>
      <c r="Q45169" s="1" t="s">
        <v>25</v>
      </c>
      <c r="R45169" s="1" t="s">
        <v>25</v>
      </c>
      <c r="S45169" s="1" t="s">
        <v>25</v>
      </c>
      <c r="T45169" s="1" t="s">
        <v>25</v>
      </c>
      <c r="U45169" s="1" t="s">
        <v>25</v>
      </c>
      <c r="V45169" s="1" t="s">
        <v>25</v>
      </c>
    </row>
    <row r="45170" spans="1:22" x14ac:dyDescent="0.25">
      <c r="A45170" s="1" t="s">
        <v>45213</v>
      </c>
      <c r="B45170" s="1">
        <v>903.22</v>
      </c>
      <c r="C45170" s="1">
        <v>-0.11003599999999999</v>
      </c>
      <c r="D45170" s="1">
        <v>-0.10513400000000001</v>
      </c>
      <c r="E45170" s="1">
        <v>1.885E-3</v>
      </c>
      <c r="F45170" s="1">
        <v>0.98834999999999995</v>
      </c>
      <c r="G45170" s="1">
        <v>-9.9710000000000007E-3</v>
      </c>
      <c r="H45170" s="1">
        <v>0.25151099999999998</v>
      </c>
      <c r="I45170" s="1">
        <v>2.0746000000000001E-2</v>
      </c>
      <c r="J45170" s="1">
        <v>2.4800000000000001E-4</v>
      </c>
      <c r="K45170" s="1" t="s">
        <v>25</v>
      </c>
      <c r="L45170" s="1" t="s">
        <v>25</v>
      </c>
      <c r="M45170" s="1" t="s">
        <v>25</v>
      </c>
      <c r="O45170" s="1" t="s">
        <v>25</v>
      </c>
      <c r="Q45170" s="1" t="s">
        <v>25</v>
      </c>
      <c r="R45170" s="1" t="s">
        <v>25</v>
      </c>
      <c r="S45170" s="1" t="s">
        <v>25</v>
      </c>
      <c r="T45170" s="1" t="s">
        <v>25</v>
      </c>
      <c r="U45170" s="1" t="s">
        <v>25</v>
      </c>
      <c r="V45170" s="1" t="s">
        <v>25</v>
      </c>
    </row>
    <row r="45171" spans="1:22" x14ac:dyDescent="0.25">
      <c r="A45171" s="1" t="s">
        <v>45214</v>
      </c>
      <c r="B45171" s="1">
        <v>903.24</v>
      </c>
      <c r="C45171" s="1">
        <v>-0.110597</v>
      </c>
      <c r="D45171" s="1">
        <v>-0.10516499999999999</v>
      </c>
      <c r="E45171" s="1">
        <v>1.653E-3</v>
      </c>
      <c r="F45171" s="1">
        <v>0.98828400000000005</v>
      </c>
      <c r="G45171" s="1">
        <v>-1.0222E-2</v>
      </c>
      <c r="H45171" s="1">
        <v>0.251747</v>
      </c>
      <c r="I45171" s="1">
        <v>2.0728E-2</v>
      </c>
      <c r="J45171" s="1">
        <v>2.63E-4</v>
      </c>
      <c r="K45171" s="1" t="s">
        <v>25</v>
      </c>
      <c r="L45171" s="1" t="s">
        <v>25</v>
      </c>
      <c r="M45171" s="1" t="s">
        <v>25</v>
      </c>
      <c r="O45171" s="1" t="s">
        <v>25</v>
      </c>
      <c r="Q45171" s="1" t="s">
        <v>25</v>
      </c>
      <c r="R45171" s="1" t="s">
        <v>25</v>
      </c>
      <c r="S45171" s="1" t="s">
        <v>25</v>
      </c>
      <c r="T45171" s="1" t="s">
        <v>25</v>
      </c>
      <c r="U45171" s="1" t="s">
        <v>25</v>
      </c>
      <c r="V45171" s="1" t="s">
        <v>25</v>
      </c>
    </row>
    <row r="45172" spans="1:22" x14ac:dyDescent="0.25">
      <c r="A45172" s="1" t="s">
        <v>45215</v>
      </c>
      <c r="B45172" s="1">
        <v>903.26</v>
      </c>
      <c r="C45172" s="1">
        <v>-0.11233799999999999</v>
      </c>
      <c r="D45172" s="1">
        <v>-0.106379</v>
      </c>
      <c r="E45172" s="1">
        <v>2.0990000000000002E-3</v>
      </c>
      <c r="F45172" s="1">
        <v>0.98795699999999997</v>
      </c>
      <c r="G45172" s="1">
        <v>-1.0453E-2</v>
      </c>
      <c r="H45172" s="1">
        <v>0.25191999999999998</v>
      </c>
      <c r="I45172" s="1">
        <v>2.0590000000000001E-2</v>
      </c>
      <c r="J45172" s="1">
        <v>2.8499999999999999E-4</v>
      </c>
      <c r="K45172" s="1" t="s">
        <v>25</v>
      </c>
      <c r="L45172" s="1" t="s">
        <v>25</v>
      </c>
      <c r="M45172" s="1" t="s">
        <v>25</v>
      </c>
      <c r="O45172" s="1" t="s">
        <v>25</v>
      </c>
      <c r="Q45172" s="1" t="s">
        <v>25</v>
      </c>
      <c r="R45172" s="1" t="s">
        <v>25</v>
      </c>
      <c r="S45172" s="1" t="s">
        <v>25</v>
      </c>
      <c r="T45172" s="1" t="s">
        <v>25</v>
      </c>
      <c r="U45172" s="1" t="s">
        <v>25</v>
      </c>
      <c r="V45172" s="1" t="s">
        <v>25</v>
      </c>
    </row>
    <row r="45173" spans="1:22" x14ac:dyDescent="0.25">
      <c r="A45173" s="1" t="s">
        <v>45216</v>
      </c>
      <c r="B45173" s="1">
        <v>903.28</v>
      </c>
      <c r="C45173" s="1">
        <v>-0.113057</v>
      </c>
      <c r="D45173" s="1">
        <v>-0.107389</v>
      </c>
      <c r="E45173" s="1">
        <v>2.3319999999999999E-3</v>
      </c>
      <c r="F45173" s="1">
        <v>0.987765</v>
      </c>
      <c r="G45173" s="1">
        <v>-1.0659E-2</v>
      </c>
      <c r="H45173" s="1">
        <v>0.252077</v>
      </c>
      <c r="I45173" s="1">
        <v>2.052E-2</v>
      </c>
      <c r="J45173" s="1">
        <v>2.8600000000000001E-4</v>
      </c>
      <c r="K45173" s="1" t="s">
        <v>25</v>
      </c>
      <c r="L45173" s="1" t="s">
        <v>25</v>
      </c>
      <c r="M45173" s="1" t="s">
        <v>25</v>
      </c>
      <c r="O45173" s="1" t="s">
        <v>25</v>
      </c>
      <c r="Q45173" s="1" t="s">
        <v>25</v>
      </c>
      <c r="R45173" s="1" t="s">
        <v>25</v>
      </c>
      <c r="S45173" s="1" t="s">
        <v>25</v>
      </c>
      <c r="T45173" s="1" t="s">
        <v>25</v>
      </c>
      <c r="U45173" s="1" t="s">
        <v>25</v>
      </c>
      <c r="V45173" s="1" t="s">
        <v>25</v>
      </c>
    </row>
    <row r="45174" spans="1:22" x14ac:dyDescent="0.25">
      <c r="A45174" s="1" t="s">
        <v>45217</v>
      </c>
      <c r="B45174" s="1">
        <v>903.3</v>
      </c>
      <c r="C45174" s="1">
        <v>-0.113702</v>
      </c>
      <c r="D45174" s="1">
        <v>-0.10827199999999999</v>
      </c>
      <c r="E45174" s="1">
        <v>2.274E-3</v>
      </c>
      <c r="F45174" s="1">
        <v>0.987595</v>
      </c>
      <c r="G45174" s="1">
        <v>-1.0864E-2</v>
      </c>
      <c r="H45174" s="1">
        <v>0.25221100000000002</v>
      </c>
      <c r="I45174" s="1">
        <v>2.0441000000000001E-2</v>
      </c>
      <c r="J45174" s="1">
        <v>2.8899999999999998E-4</v>
      </c>
      <c r="K45174" s="1" t="s">
        <v>25</v>
      </c>
      <c r="L45174" s="1" t="s">
        <v>25</v>
      </c>
      <c r="M45174" s="1" t="s">
        <v>25</v>
      </c>
      <c r="O45174" s="1" t="s">
        <v>25</v>
      </c>
      <c r="Q45174" s="1" t="s">
        <v>25</v>
      </c>
      <c r="R45174" s="1" t="s">
        <v>25</v>
      </c>
      <c r="S45174" s="1" t="s">
        <v>25</v>
      </c>
      <c r="T45174" s="1" t="s">
        <v>25</v>
      </c>
      <c r="U45174" s="1" t="s">
        <v>25</v>
      </c>
      <c r="V45174" s="1" t="s">
        <v>25</v>
      </c>
    </row>
    <row r="45175" spans="1:22" x14ac:dyDescent="0.25">
      <c r="A45175" s="1" t="s">
        <v>45218</v>
      </c>
      <c r="B45175" s="1">
        <v>903.32</v>
      </c>
      <c r="C45175" s="1">
        <v>-0.114244</v>
      </c>
      <c r="D45175" s="1">
        <v>-0.10938299999999999</v>
      </c>
      <c r="E45175" s="1">
        <v>2.0920000000000001E-3</v>
      </c>
      <c r="F45175" s="1">
        <v>0.98741000000000001</v>
      </c>
      <c r="G45175" s="1">
        <v>-1.1146E-2</v>
      </c>
      <c r="H45175" s="1">
        <v>0.25231799999999999</v>
      </c>
      <c r="I45175" s="1">
        <v>2.0375999999999998E-2</v>
      </c>
      <c r="J45175" s="1">
        <v>2.7999999999999998E-4</v>
      </c>
      <c r="K45175" s="1" t="s">
        <v>25</v>
      </c>
      <c r="L45175" s="1" t="s">
        <v>25</v>
      </c>
      <c r="M45175" s="1" t="s">
        <v>25</v>
      </c>
      <c r="O45175" s="1" t="s">
        <v>25</v>
      </c>
      <c r="Q45175" s="1" t="s">
        <v>25</v>
      </c>
      <c r="R45175" s="1" t="s">
        <v>25</v>
      </c>
      <c r="S45175" s="1" t="s">
        <v>25</v>
      </c>
      <c r="T45175" s="1" t="s">
        <v>25</v>
      </c>
      <c r="U45175" s="1" t="s">
        <v>25</v>
      </c>
      <c r="V45175" s="1" t="s">
        <v>25</v>
      </c>
    </row>
    <row r="45176" spans="1:22" x14ac:dyDescent="0.25">
      <c r="A45176" s="1" t="s">
        <v>45219</v>
      </c>
      <c r="B45176" s="1">
        <v>903.34</v>
      </c>
      <c r="C45176" s="1">
        <v>-0.114553</v>
      </c>
      <c r="D45176" s="1">
        <v>-0.11054600000000001</v>
      </c>
      <c r="E45176" s="1">
        <v>1.866E-3</v>
      </c>
      <c r="F45176" s="1">
        <v>0.98724599999999996</v>
      </c>
      <c r="G45176" s="1">
        <v>-1.1519E-2</v>
      </c>
      <c r="H45176" s="1">
        <v>0.252386</v>
      </c>
      <c r="I45176" s="1">
        <v>2.0317999999999999E-2</v>
      </c>
      <c r="J45176" s="1">
        <v>2.7099999999999997E-4</v>
      </c>
      <c r="K45176" s="1" t="s">
        <v>25</v>
      </c>
      <c r="L45176" s="1" t="s">
        <v>25</v>
      </c>
      <c r="M45176" s="1" t="s">
        <v>25</v>
      </c>
      <c r="O45176" s="1" t="s">
        <v>25</v>
      </c>
      <c r="Q45176" s="1" t="s">
        <v>25</v>
      </c>
      <c r="R45176" s="1" t="s">
        <v>25</v>
      </c>
      <c r="S45176" s="1" t="s">
        <v>25</v>
      </c>
      <c r="T45176" s="1" t="s">
        <v>25</v>
      </c>
      <c r="U45176" s="1" t="s">
        <v>25</v>
      </c>
      <c r="V45176" s="1" t="s">
        <v>25</v>
      </c>
    </row>
    <row r="45177" spans="1:22" x14ac:dyDescent="0.25">
      <c r="A45177" s="1" t="s">
        <v>45220</v>
      </c>
      <c r="B45177" s="1">
        <v>903.36</v>
      </c>
      <c r="C45177" s="1">
        <v>-0.11516700000000001</v>
      </c>
      <c r="D45177" s="1">
        <v>-0.112789</v>
      </c>
      <c r="E45177" s="1">
        <v>2.2300000000000002E-3</v>
      </c>
      <c r="F45177" s="1">
        <v>0.98692000000000002</v>
      </c>
      <c r="G45177" s="1">
        <v>-1.1884E-2</v>
      </c>
      <c r="H45177" s="1">
        <v>0.25236799999999998</v>
      </c>
      <c r="I45177" s="1">
        <v>2.0201E-2</v>
      </c>
      <c r="J45177" s="1">
        <v>2.0599999999999999E-4</v>
      </c>
      <c r="K45177" s="1" t="s">
        <v>25</v>
      </c>
      <c r="L45177" s="1" t="s">
        <v>25</v>
      </c>
      <c r="M45177" s="1" t="s">
        <v>25</v>
      </c>
      <c r="O45177" s="1" t="s">
        <v>25</v>
      </c>
      <c r="Q45177" s="1" t="s">
        <v>25</v>
      </c>
      <c r="R45177" s="1" t="s">
        <v>25</v>
      </c>
      <c r="S45177" s="1" t="s">
        <v>25</v>
      </c>
      <c r="T45177" s="1" t="s">
        <v>25</v>
      </c>
      <c r="U45177" s="1" t="s">
        <v>25</v>
      </c>
      <c r="V45177" s="1" t="s">
        <v>25</v>
      </c>
    </row>
    <row r="45178" spans="1:22" x14ac:dyDescent="0.25">
      <c r="A45178" s="1" t="s">
        <v>45221</v>
      </c>
      <c r="B45178" s="1">
        <v>903.38</v>
      </c>
      <c r="C45178" s="1">
        <v>-0.11493299999999999</v>
      </c>
      <c r="D45178" s="1">
        <v>-0.11354599999999999</v>
      </c>
      <c r="E45178" s="1">
        <v>2.3270000000000001E-3</v>
      </c>
      <c r="F45178" s="1">
        <v>0.98685999999999996</v>
      </c>
      <c r="G45178" s="1">
        <v>-1.2207000000000001E-2</v>
      </c>
      <c r="H45178" s="1">
        <v>0.25236599999999998</v>
      </c>
      <c r="I45178" s="1">
        <v>2.0140000000000002E-2</v>
      </c>
      <c r="J45178" s="1">
        <v>2.1900000000000001E-4</v>
      </c>
      <c r="K45178" s="1" t="s">
        <v>25</v>
      </c>
      <c r="L45178" s="1" t="s">
        <v>25</v>
      </c>
      <c r="M45178" s="1" t="s">
        <v>25</v>
      </c>
      <c r="O45178" s="1" t="s">
        <v>25</v>
      </c>
      <c r="Q45178" s="1" t="s">
        <v>25</v>
      </c>
      <c r="R45178" s="1" t="s">
        <v>25</v>
      </c>
      <c r="S45178" s="1" t="s">
        <v>25</v>
      </c>
      <c r="T45178" s="1" t="s">
        <v>25</v>
      </c>
      <c r="U45178" s="1" t="s">
        <v>25</v>
      </c>
      <c r="V45178" s="1" t="s">
        <v>25</v>
      </c>
    </row>
    <row r="45179" spans="1:22" x14ac:dyDescent="0.25">
      <c r="A45179" s="1" t="s">
        <v>45222</v>
      </c>
      <c r="B45179" s="1">
        <v>903.4</v>
      </c>
      <c r="C45179" s="1">
        <v>-0.11504</v>
      </c>
      <c r="D45179" s="1">
        <v>-0.114511</v>
      </c>
      <c r="E45179" s="1">
        <v>1.9889999999999999E-3</v>
      </c>
      <c r="F45179" s="1">
        <v>0.98673699999999998</v>
      </c>
      <c r="G45179" s="1">
        <v>-1.2472E-2</v>
      </c>
      <c r="H45179" s="1">
        <v>0.25237700000000002</v>
      </c>
      <c r="I45179" s="1">
        <v>2.0091000000000001E-2</v>
      </c>
      <c r="J45179" s="1">
        <v>1.92E-4</v>
      </c>
      <c r="K45179" s="1" t="s">
        <v>25</v>
      </c>
      <c r="L45179" s="1" t="s">
        <v>25</v>
      </c>
      <c r="M45179" s="1" t="s">
        <v>25</v>
      </c>
      <c r="O45179" s="1" t="s">
        <v>25</v>
      </c>
      <c r="Q45179" s="1" t="s">
        <v>25</v>
      </c>
      <c r="R45179" s="1" t="s">
        <v>25</v>
      </c>
      <c r="S45179" s="1" t="s">
        <v>25</v>
      </c>
      <c r="T45179" s="1" t="s">
        <v>25</v>
      </c>
      <c r="U45179" s="1" t="s">
        <v>25</v>
      </c>
      <c r="V45179" s="1" t="s">
        <v>25</v>
      </c>
    </row>
    <row r="45180" spans="1:22" x14ac:dyDescent="0.25">
      <c r="A45180" s="1" t="s">
        <v>45223</v>
      </c>
      <c r="B45180" s="1">
        <v>903.42</v>
      </c>
      <c r="C45180" s="1">
        <v>-0.11575100000000001</v>
      </c>
      <c r="D45180" s="1">
        <v>-0.115247</v>
      </c>
      <c r="E45180" s="1">
        <v>3.5339999999999998E-3</v>
      </c>
      <c r="F45180" s="1">
        <v>0.98656299999999997</v>
      </c>
      <c r="G45180" s="1">
        <v>-1.2773E-2</v>
      </c>
      <c r="H45180" s="1">
        <v>0.252332</v>
      </c>
      <c r="I45180" s="1">
        <v>2.0066000000000001E-2</v>
      </c>
      <c r="J45180" s="1">
        <v>2.1499999999999999E-4</v>
      </c>
      <c r="K45180" s="1" t="s">
        <v>25</v>
      </c>
      <c r="L45180" s="1" t="s">
        <v>25</v>
      </c>
      <c r="M45180" s="1" t="s">
        <v>25</v>
      </c>
      <c r="O45180" s="1" t="s">
        <v>25</v>
      </c>
      <c r="Q45180" s="1" t="s">
        <v>25</v>
      </c>
      <c r="R45180" s="1" t="s">
        <v>25</v>
      </c>
      <c r="S45180" s="1" t="s">
        <v>25</v>
      </c>
      <c r="T45180" s="1" t="s">
        <v>25</v>
      </c>
      <c r="U45180" s="1" t="s">
        <v>25</v>
      </c>
      <c r="V45180" s="1" t="s">
        <v>25</v>
      </c>
    </row>
    <row r="45181" spans="1:22" x14ac:dyDescent="0.25">
      <c r="A45181" s="1" t="s">
        <v>45224</v>
      </c>
      <c r="B45181" s="1">
        <v>903.44</v>
      </c>
      <c r="C45181" s="1">
        <v>-0.115397</v>
      </c>
      <c r="D45181" s="1">
        <v>-0.11586100000000001</v>
      </c>
      <c r="E45181" s="1">
        <v>3.2629999999999998E-3</v>
      </c>
      <c r="F45181" s="1">
        <v>0.98653400000000002</v>
      </c>
      <c r="G45181" s="1">
        <v>-1.3096E-2</v>
      </c>
      <c r="H45181" s="1">
        <v>0.25236599999999998</v>
      </c>
      <c r="I45181" s="1">
        <v>2.0049000000000001E-2</v>
      </c>
      <c r="J45181" s="1">
        <v>2.2699999999999999E-4</v>
      </c>
      <c r="K45181" s="1" t="s">
        <v>25</v>
      </c>
      <c r="L45181" s="1" t="s">
        <v>25</v>
      </c>
      <c r="M45181" s="1" t="s">
        <v>25</v>
      </c>
      <c r="O45181" s="1" t="s">
        <v>25</v>
      </c>
      <c r="Q45181" s="1" t="s">
        <v>25</v>
      </c>
      <c r="R45181" s="1" t="s">
        <v>25</v>
      </c>
      <c r="S45181" s="1" t="s">
        <v>25</v>
      </c>
      <c r="T45181" s="1" t="s">
        <v>25</v>
      </c>
      <c r="U45181" s="1" t="s">
        <v>25</v>
      </c>
      <c r="V45181" s="1" t="s">
        <v>25</v>
      </c>
    </row>
    <row r="45182" spans="1:22" x14ac:dyDescent="0.25">
      <c r="A45182" s="1" t="s">
        <v>45225</v>
      </c>
      <c r="B45182" s="1">
        <v>903.46</v>
      </c>
      <c r="C45182" s="1">
        <v>-0.115533</v>
      </c>
      <c r="D45182" s="1">
        <v>-0.11658</v>
      </c>
      <c r="E45182" s="1">
        <v>3.0240000000000002E-3</v>
      </c>
      <c r="F45182" s="1">
        <v>0.98643400000000003</v>
      </c>
      <c r="G45182" s="1">
        <v>-1.3322000000000001E-2</v>
      </c>
      <c r="H45182" s="1">
        <v>0.25239099999999998</v>
      </c>
      <c r="I45182" s="1">
        <v>2.0005999999999999E-2</v>
      </c>
      <c r="J45182" s="1">
        <v>2.2800000000000001E-4</v>
      </c>
      <c r="K45182" s="1" t="s">
        <v>25</v>
      </c>
      <c r="L45182" s="1" t="s">
        <v>25</v>
      </c>
      <c r="M45182" s="1" t="s">
        <v>25</v>
      </c>
      <c r="O45182" s="1" t="s">
        <v>25</v>
      </c>
      <c r="Q45182" s="1" t="s">
        <v>25</v>
      </c>
      <c r="R45182" s="1" t="s">
        <v>25</v>
      </c>
      <c r="S45182" s="1" t="s">
        <v>25</v>
      </c>
      <c r="T45182" s="1" t="s">
        <v>25</v>
      </c>
      <c r="U45182" s="1" t="s">
        <v>25</v>
      </c>
      <c r="V45182" s="1" t="s">
        <v>25</v>
      </c>
    </row>
    <row r="45183" spans="1:22" x14ac:dyDescent="0.25">
      <c r="A45183" s="1" t="s">
        <v>45226</v>
      </c>
      <c r="B45183" s="1">
        <v>903.48</v>
      </c>
      <c r="C45183" s="1">
        <v>-0.11607000000000001</v>
      </c>
      <c r="D45183" s="1">
        <v>-0.117354</v>
      </c>
      <c r="E45183" s="1">
        <v>2.8170000000000001E-3</v>
      </c>
      <c r="F45183" s="1">
        <v>0.98628000000000005</v>
      </c>
      <c r="G45183" s="1">
        <v>-1.3547E-2</v>
      </c>
      <c r="H45183" s="1">
        <v>0.25247700000000001</v>
      </c>
      <c r="I45183" s="1">
        <v>1.9944E-2</v>
      </c>
      <c r="J45183" s="1">
        <v>2.2900000000000001E-4</v>
      </c>
      <c r="K45183" s="1" t="s">
        <v>25</v>
      </c>
      <c r="L45183" s="1" t="s">
        <v>25</v>
      </c>
      <c r="M45183" s="1" t="s">
        <v>25</v>
      </c>
      <c r="O45183" s="1" t="s">
        <v>25</v>
      </c>
      <c r="Q45183" s="1" t="s">
        <v>25</v>
      </c>
      <c r="R45183" s="1" t="s">
        <v>25</v>
      </c>
      <c r="S45183" s="1" t="s">
        <v>25</v>
      </c>
      <c r="T45183" s="1" t="s">
        <v>25</v>
      </c>
      <c r="U45183" s="1" t="s">
        <v>25</v>
      </c>
      <c r="V45183" s="1" t="s">
        <v>25</v>
      </c>
    </row>
    <row r="45184" spans="1:22" x14ac:dyDescent="0.25">
      <c r="A45184" s="1" t="s">
        <v>45227</v>
      </c>
      <c r="B45184" s="1">
        <v>903.5</v>
      </c>
      <c r="C45184" s="1">
        <v>-0.116228</v>
      </c>
      <c r="D45184" s="1">
        <v>-0.118496</v>
      </c>
      <c r="E45184" s="1">
        <v>2.398E-3</v>
      </c>
      <c r="F45184" s="1">
        <v>0.98612599999999995</v>
      </c>
      <c r="G45184" s="1">
        <v>-1.3920999999999999E-2</v>
      </c>
      <c r="H45184" s="1">
        <v>0.25251200000000001</v>
      </c>
      <c r="I45184" s="1">
        <v>1.9872000000000001E-2</v>
      </c>
      <c r="J45184" s="1">
        <v>2.3900000000000001E-4</v>
      </c>
      <c r="K45184" s="1" t="s">
        <v>25</v>
      </c>
      <c r="L45184" s="1" t="s">
        <v>25</v>
      </c>
      <c r="M45184" s="1" t="s">
        <v>25</v>
      </c>
      <c r="O45184" s="1" t="s">
        <v>25</v>
      </c>
      <c r="Q45184" s="1" t="s">
        <v>25</v>
      </c>
      <c r="R45184" s="1" t="s">
        <v>25</v>
      </c>
      <c r="S45184" s="1" t="s">
        <v>25</v>
      </c>
      <c r="T45184" s="1" t="s">
        <v>25</v>
      </c>
      <c r="U45184" s="1" t="s">
        <v>25</v>
      </c>
      <c r="V45184" s="1" t="s">
        <v>25</v>
      </c>
    </row>
    <row r="45185" spans="1:22" x14ac:dyDescent="0.25">
      <c r="A45185" s="1" t="s">
        <v>45228</v>
      </c>
      <c r="B45185" s="1">
        <v>903.52</v>
      </c>
      <c r="C45185" s="1">
        <v>-0.116171</v>
      </c>
      <c r="D45185" s="1">
        <v>-0.119578</v>
      </c>
      <c r="E45185" s="1">
        <v>2.1610000000000002E-3</v>
      </c>
      <c r="F45185" s="1">
        <v>0.98600200000000005</v>
      </c>
      <c r="G45185" s="1">
        <v>-1.4319999999999999E-2</v>
      </c>
      <c r="H45185" s="1">
        <v>0.25253700000000001</v>
      </c>
      <c r="I45185" s="1">
        <v>1.9814999999999999E-2</v>
      </c>
      <c r="J45185" s="1">
        <v>1.95E-4</v>
      </c>
      <c r="K45185" s="1" t="s">
        <v>25</v>
      </c>
      <c r="L45185" s="1" t="s">
        <v>25</v>
      </c>
      <c r="M45185" s="1" t="s">
        <v>25</v>
      </c>
      <c r="O45185" s="1" t="s">
        <v>25</v>
      </c>
      <c r="Q45185" s="1" t="s">
        <v>25</v>
      </c>
      <c r="R45185" s="1" t="s">
        <v>25</v>
      </c>
      <c r="S45185" s="1" t="s">
        <v>25</v>
      </c>
      <c r="T45185" s="1" t="s">
        <v>25</v>
      </c>
      <c r="U45185" s="1" t="s">
        <v>25</v>
      </c>
      <c r="V45185" s="1" t="s">
        <v>25</v>
      </c>
    </row>
    <row r="45186" spans="1:22" x14ac:dyDescent="0.25">
      <c r="A45186" s="1" t="s">
        <v>45229</v>
      </c>
      <c r="B45186" s="1">
        <v>903.54</v>
      </c>
      <c r="C45186" s="1">
        <v>-0.115785</v>
      </c>
      <c r="D45186" s="1">
        <v>-0.120703</v>
      </c>
      <c r="E45186" s="1">
        <v>2.1640000000000001E-3</v>
      </c>
      <c r="F45186" s="1">
        <v>0.98591099999999998</v>
      </c>
      <c r="G45186" s="1">
        <v>-1.465E-2</v>
      </c>
      <c r="H45186" s="1">
        <v>0.25248100000000001</v>
      </c>
      <c r="I45186" s="1">
        <v>1.9782000000000001E-2</v>
      </c>
      <c r="J45186" s="1">
        <v>2.1000000000000001E-4</v>
      </c>
      <c r="K45186" s="1" t="s">
        <v>25</v>
      </c>
      <c r="L45186" s="1" t="s">
        <v>25</v>
      </c>
      <c r="M45186" s="1" t="s">
        <v>25</v>
      </c>
      <c r="O45186" s="1" t="s">
        <v>25</v>
      </c>
      <c r="Q45186" s="1" t="s">
        <v>25</v>
      </c>
      <c r="R45186" s="1" t="s">
        <v>25</v>
      </c>
      <c r="S45186" s="1" t="s">
        <v>25</v>
      </c>
      <c r="T45186" s="1" t="s">
        <v>25</v>
      </c>
      <c r="U45186" s="1" t="s">
        <v>25</v>
      </c>
      <c r="V45186" s="1" t="s">
        <v>25</v>
      </c>
    </row>
    <row r="45187" spans="1:22" x14ac:dyDescent="0.25">
      <c r="A45187" s="1" t="s">
        <v>45230</v>
      </c>
      <c r="B45187" s="1">
        <v>903.56</v>
      </c>
      <c r="C45187" s="1">
        <v>-0.11529200000000001</v>
      </c>
      <c r="D45187" s="1">
        <v>-0.121657</v>
      </c>
      <c r="E45187" s="1">
        <v>2.3379999999999998E-3</v>
      </c>
      <c r="F45187" s="1">
        <v>0.98585100000000003</v>
      </c>
      <c r="G45187" s="1">
        <v>-1.4883E-2</v>
      </c>
      <c r="H45187" s="1">
        <v>0.25231300000000001</v>
      </c>
      <c r="I45187" s="1">
        <v>1.9771E-2</v>
      </c>
      <c r="J45187" s="1">
        <v>2.1900000000000001E-4</v>
      </c>
      <c r="K45187" s="1" t="s">
        <v>25</v>
      </c>
      <c r="L45187" s="1" t="s">
        <v>25</v>
      </c>
      <c r="M45187" s="1" t="s">
        <v>25</v>
      </c>
      <c r="O45187" s="1" t="s">
        <v>25</v>
      </c>
      <c r="Q45187" s="1" t="s">
        <v>25</v>
      </c>
      <c r="R45187" s="1" t="s">
        <v>25</v>
      </c>
      <c r="S45187" s="1" t="s">
        <v>25</v>
      </c>
      <c r="T45187" s="1" t="s">
        <v>25</v>
      </c>
      <c r="U45187" s="1" t="s">
        <v>25</v>
      </c>
      <c r="V45187" s="1" t="s">
        <v>25</v>
      </c>
    </row>
    <row r="45188" spans="1:22" x14ac:dyDescent="0.25">
      <c r="A45188" s="1" t="s">
        <v>45231</v>
      </c>
      <c r="B45188" s="1">
        <v>903.58</v>
      </c>
      <c r="C45188" s="1">
        <v>-0.114491</v>
      </c>
      <c r="D45188" s="1">
        <v>-0.12317699999999999</v>
      </c>
      <c r="E45188" s="1">
        <v>2.4350000000000001E-3</v>
      </c>
      <c r="F45188" s="1">
        <v>0.98575500000000005</v>
      </c>
      <c r="G45188" s="1">
        <v>-1.5129999999999999E-2</v>
      </c>
      <c r="H45188" s="1">
        <v>0.25216699999999997</v>
      </c>
      <c r="I45188" s="1">
        <v>1.9795E-2</v>
      </c>
      <c r="J45188" s="1">
        <v>1.6699999999999999E-4</v>
      </c>
      <c r="K45188" s="1" t="s">
        <v>25</v>
      </c>
      <c r="L45188" s="1" t="s">
        <v>25</v>
      </c>
      <c r="M45188" s="1" t="s">
        <v>25</v>
      </c>
      <c r="O45188" s="1" t="s">
        <v>25</v>
      </c>
      <c r="Q45188" s="1" t="s">
        <v>25</v>
      </c>
      <c r="R45188" s="1" t="s">
        <v>25</v>
      </c>
      <c r="S45188" s="1" t="s">
        <v>25</v>
      </c>
      <c r="T45188" s="1" t="s">
        <v>25</v>
      </c>
      <c r="U45188" s="1" t="s">
        <v>25</v>
      </c>
      <c r="V45188" s="1" t="s">
        <v>25</v>
      </c>
    </row>
    <row r="45189" spans="1:22" x14ac:dyDescent="0.25">
      <c r="A45189" s="1" t="s">
        <v>45232</v>
      </c>
      <c r="B45189" s="1">
        <v>903.6</v>
      </c>
      <c r="C45189" s="1">
        <v>-0.11416900000000001</v>
      </c>
      <c r="D45189" s="1">
        <v>-0.123948</v>
      </c>
      <c r="E45189" s="1">
        <v>2.6210000000000001E-3</v>
      </c>
      <c r="F45189" s="1">
        <v>0.98569499999999999</v>
      </c>
      <c r="G45189" s="1">
        <v>-1.5434E-2</v>
      </c>
      <c r="H45189" s="1">
        <v>0.25202599999999997</v>
      </c>
      <c r="I45189" s="1">
        <v>1.9779999999999999E-2</v>
      </c>
      <c r="J45189" s="1">
        <v>1.55E-4</v>
      </c>
      <c r="K45189" s="1" t="s">
        <v>25</v>
      </c>
      <c r="L45189" s="1" t="s">
        <v>25</v>
      </c>
      <c r="M45189" s="1" t="s">
        <v>25</v>
      </c>
      <c r="O45189" s="1" t="s">
        <v>25</v>
      </c>
      <c r="Q45189" s="1" t="s">
        <v>25</v>
      </c>
      <c r="R45189" s="1" t="s">
        <v>25</v>
      </c>
      <c r="S45189" s="1" t="s">
        <v>25</v>
      </c>
      <c r="T45189" s="1" t="s">
        <v>25</v>
      </c>
      <c r="U45189" s="1" t="s">
        <v>25</v>
      </c>
      <c r="V45189" s="1" t="s">
        <v>25</v>
      </c>
    </row>
    <row r="45190" spans="1:22" x14ac:dyDescent="0.25">
      <c r="A45190" s="1" t="s">
        <v>45233</v>
      </c>
      <c r="B45190" s="1">
        <v>903.62</v>
      </c>
      <c r="C45190" s="1">
        <v>-0.114133</v>
      </c>
      <c r="D45190" s="1">
        <v>-0.12474200000000001</v>
      </c>
      <c r="E45190" s="1">
        <v>2.4030000000000002E-3</v>
      </c>
      <c r="F45190" s="1">
        <v>0.98560000000000003</v>
      </c>
      <c r="G45190" s="1">
        <v>-1.5668000000000001E-2</v>
      </c>
      <c r="H45190" s="1">
        <v>0.25190499999999999</v>
      </c>
      <c r="I45190" s="1">
        <v>1.9751000000000001E-2</v>
      </c>
      <c r="J45190" s="1">
        <v>1.4899999999999999E-4</v>
      </c>
      <c r="K45190" s="1" t="s">
        <v>25</v>
      </c>
      <c r="L45190" s="1" t="s">
        <v>25</v>
      </c>
      <c r="M45190" s="1" t="s">
        <v>25</v>
      </c>
      <c r="O45190" s="1" t="s">
        <v>25</v>
      </c>
      <c r="Q45190" s="1" t="s">
        <v>25</v>
      </c>
      <c r="R45190" s="1" t="s">
        <v>25</v>
      </c>
      <c r="S45190" s="1" t="s">
        <v>25</v>
      </c>
      <c r="T45190" s="1" t="s">
        <v>25</v>
      </c>
      <c r="U45190" s="1" t="s">
        <v>25</v>
      </c>
      <c r="V45190" s="1" t="s">
        <v>25</v>
      </c>
    </row>
    <row r="45191" spans="1:22" x14ac:dyDescent="0.25">
      <c r="A45191" s="1" t="s">
        <v>45234</v>
      </c>
      <c r="B45191" s="1">
        <v>903.64</v>
      </c>
      <c r="C45191" s="1">
        <v>-0.114063</v>
      </c>
      <c r="D45191" s="1">
        <v>-0.12540299999999999</v>
      </c>
      <c r="E45191" s="1">
        <v>2.3960000000000001E-3</v>
      </c>
      <c r="F45191" s="1">
        <v>0.98552399999999996</v>
      </c>
      <c r="G45191" s="1">
        <v>-1.5841000000000001E-2</v>
      </c>
      <c r="H45191" s="1">
        <v>0.25190800000000002</v>
      </c>
      <c r="I45191" s="1">
        <v>1.9710999999999999E-2</v>
      </c>
      <c r="J45191" s="1">
        <v>1.6899999999999999E-4</v>
      </c>
      <c r="K45191" s="1" t="s">
        <v>25</v>
      </c>
      <c r="L45191" s="1" t="s">
        <v>25</v>
      </c>
      <c r="M45191" s="1" t="s">
        <v>25</v>
      </c>
      <c r="O45191" s="1" t="s">
        <v>25</v>
      </c>
      <c r="Q45191" s="1" t="s">
        <v>25</v>
      </c>
      <c r="R45191" s="1" t="s">
        <v>25</v>
      </c>
      <c r="S45191" s="1" t="s">
        <v>25</v>
      </c>
      <c r="T45191" s="1" t="s">
        <v>25</v>
      </c>
      <c r="U45191" s="1" t="s">
        <v>25</v>
      </c>
      <c r="V45191" s="1" t="s">
        <v>25</v>
      </c>
    </row>
    <row r="45192" spans="1:22" x14ac:dyDescent="0.25">
      <c r="A45192" s="1" t="s">
        <v>45235</v>
      </c>
      <c r="B45192" s="1">
        <v>903.66</v>
      </c>
      <c r="C45192" s="1">
        <v>-0.114343</v>
      </c>
      <c r="D45192" s="1">
        <v>-0.12584799999999999</v>
      </c>
      <c r="E45192" s="1">
        <v>2.2629999999999998E-3</v>
      </c>
      <c r="F45192" s="1">
        <v>0.98543499999999995</v>
      </c>
      <c r="G45192" s="1">
        <v>-1.5994999999999999E-2</v>
      </c>
      <c r="H45192" s="1">
        <v>0.25193500000000002</v>
      </c>
      <c r="I45192" s="1">
        <v>1.9671000000000001E-2</v>
      </c>
      <c r="J45192" s="1">
        <v>1.4899999999999999E-4</v>
      </c>
      <c r="K45192" s="1" t="s">
        <v>25</v>
      </c>
      <c r="L45192" s="1" t="s">
        <v>25</v>
      </c>
      <c r="M45192" s="1" t="s">
        <v>25</v>
      </c>
      <c r="O45192" s="1" t="s">
        <v>25</v>
      </c>
      <c r="Q45192" s="1" t="s">
        <v>25</v>
      </c>
      <c r="R45192" s="1" t="s">
        <v>25</v>
      </c>
      <c r="S45192" s="1" t="s">
        <v>25</v>
      </c>
      <c r="T45192" s="1" t="s">
        <v>25</v>
      </c>
      <c r="U45192" s="1" t="s">
        <v>25</v>
      </c>
      <c r="V45192" s="1" t="s">
        <v>25</v>
      </c>
    </row>
    <row r="45193" spans="1:22" x14ac:dyDescent="0.25">
      <c r="A45193" s="1" t="s">
        <v>45236</v>
      </c>
      <c r="B45193" s="1">
        <v>903.68</v>
      </c>
      <c r="C45193" s="1">
        <v>-0.11443200000000001</v>
      </c>
      <c r="D45193" s="1">
        <v>-0.12632099999999999</v>
      </c>
      <c r="E45193" s="1">
        <v>2.0860000000000002E-3</v>
      </c>
      <c r="F45193" s="1">
        <v>0.98536500000000005</v>
      </c>
      <c r="G45193" s="1">
        <v>-1.6093E-2</v>
      </c>
      <c r="H45193" s="1">
        <v>0.25199500000000002</v>
      </c>
      <c r="I45193" s="1">
        <v>1.9665999999999999E-2</v>
      </c>
      <c r="J45193" s="1">
        <v>1.35E-4</v>
      </c>
      <c r="K45193" s="1" t="s">
        <v>25</v>
      </c>
      <c r="L45193" s="1" t="s">
        <v>25</v>
      </c>
      <c r="M45193" s="1" t="s">
        <v>25</v>
      </c>
      <c r="O45193" s="1" t="s">
        <v>25</v>
      </c>
      <c r="Q45193" s="1" t="s">
        <v>25</v>
      </c>
      <c r="R45193" s="1" t="s">
        <v>25</v>
      </c>
      <c r="S45193" s="1" t="s">
        <v>25</v>
      </c>
      <c r="T45193" s="1" t="s">
        <v>25</v>
      </c>
      <c r="U45193" s="1" t="s">
        <v>25</v>
      </c>
      <c r="V45193" s="1" t="s">
        <v>25</v>
      </c>
    </row>
    <row r="45194" spans="1:22" x14ac:dyDescent="0.25">
      <c r="A45194" s="1" t="s">
        <v>45237</v>
      </c>
      <c r="B45194" s="1">
        <v>903.7</v>
      </c>
      <c r="C45194" s="1">
        <v>-0.114702</v>
      </c>
      <c r="D45194" s="1">
        <v>-0.126443</v>
      </c>
      <c r="E45194" s="1">
        <v>2.1210000000000001E-3</v>
      </c>
      <c r="F45194" s="1">
        <v>0.98531800000000003</v>
      </c>
      <c r="G45194" s="1">
        <v>-1.6149E-2</v>
      </c>
      <c r="H45194" s="1">
        <v>0.25205100000000003</v>
      </c>
      <c r="I45194" s="1">
        <v>1.9650999999999998E-2</v>
      </c>
      <c r="J45194" s="1">
        <v>1.3799999999999999E-4</v>
      </c>
      <c r="K45194" s="1" t="s">
        <v>25</v>
      </c>
      <c r="L45194" s="1" t="s">
        <v>25</v>
      </c>
      <c r="M45194" s="1" t="s">
        <v>25</v>
      </c>
      <c r="O45194" s="1" t="s">
        <v>25</v>
      </c>
      <c r="Q45194" s="1" t="s">
        <v>25</v>
      </c>
      <c r="R45194" s="1" t="s">
        <v>25</v>
      </c>
      <c r="S45194" s="1" t="s">
        <v>25</v>
      </c>
      <c r="T45194" s="1" t="s">
        <v>25</v>
      </c>
      <c r="U45194" s="1" t="s">
        <v>25</v>
      </c>
      <c r="V45194" s="1" t="s">
        <v>25</v>
      </c>
    </row>
    <row r="45195" spans="1:22" x14ac:dyDescent="0.25">
      <c r="A45195" s="1" t="s">
        <v>45238</v>
      </c>
      <c r="B45195" s="1">
        <v>903.72</v>
      </c>
      <c r="C45195" s="1">
        <v>-0.114507</v>
      </c>
      <c r="D45195" s="1">
        <v>-0.12665100000000001</v>
      </c>
      <c r="E45195" s="1">
        <v>2.1189999999999998E-3</v>
      </c>
      <c r="F45195" s="1">
        <v>0.98531400000000002</v>
      </c>
      <c r="G45195" s="1">
        <v>-1.6181000000000001E-2</v>
      </c>
      <c r="H45195" s="1">
        <v>0.25201600000000002</v>
      </c>
      <c r="I45195" s="1">
        <v>1.9650000000000001E-2</v>
      </c>
      <c r="J45195" s="1">
        <v>1.3799999999999999E-4</v>
      </c>
      <c r="K45195" s="1" t="s">
        <v>25</v>
      </c>
      <c r="L45195" s="1" t="s">
        <v>25</v>
      </c>
      <c r="M45195" s="1" t="s">
        <v>25</v>
      </c>
      <c r="O45195" s="1" t="s">
        <v>25</v>
      </c>
      <c r="Q45195" s="1" t="s">
        <v>25</v>
      </c>
      <c r="R45195" s="1" t="s">
        <v>25</v>
      </c>
      <c r="S45195" s="1" t="s">
        <v>25</v>
      </c>
      <c r="T45195" s="1" t="s">
        <v>25</v>
      </c>
      <c r="U45195" s="1" t="s">
        <v>25</v>
      </c>
      <c r="V45195" s="1" t="s">
        <v>25</v>
      </c>
    </row>
    <row r="45196" spans="1:22" x14ac:dyDescent="0.25">
      <c r="A45196" s="1" t="s">
        <v>45239</v>
      </c>
      <c r="B45196" s="1">
        <v>903.74</v>
      </c>
      <c r="C45196" s="1">
        <v>-0.11405899999999999</v>
      </c>
      <c r="D45196" s="1">
        <v>-0.126887</v>
      </c>
      <c r="E45196" s="1">
        <v>2.1740000000000002E-3</v>
      </c>
      <c r="F45196" s="1">
        <v>0.98533499999999996</v>
      </c>
      <c r="G45196" s="1">
        <v>-1.6188999999999999E-2</v>
      </c>
      <c r="H45196" s="1">
        <v>0.251911</v>
      </c>
      <c r="I45196" s="1">
        <v>1.9678000000000001E-2</v>
      </c>
      <c r="J45196" s="1">
        <v>1.3799999999999999E-4</v>
      </c>
      <c r="K45196" s="1" t="s">
        <v>25</v>
      </c>
      <c r="L45196" s="1" t="s">
        <v>25</v>
      </c>
      <c r="M45196" s="1" t="s">
        <v>25</v>
      </c>
      <c r="O45196" s="1" t="s">
        <v>25</v>
      </c>
      <c r="Q45196" s="1" t="s">
        <v>25</v>
      </c>
      <c r="R45196" s="1" t="s">
        <v>25</v>
      </c>
      <c r="S45196" s="1" t="s">
        <v>25</v>
      </c>
      <c r="T45196" s="1" t="s">
        <v>25</v>
      </c>
      <c r="U45196" s="1" t="s">
        <v>25</v>
      </c>
      <c r="V45196" s="1" t="s">
        <v>25</v>
      </c>
    </row>
    <row r="45197" spans="1:22" x14ac:dyDescent="0.25">
      <c r="A45197" s="1" t="s">
        <v>45240</v>
      </c>
      <c r="B45197" s="1">
        <v>903.76</v>
      </c>
      <c r="C45197" s="1">
        <v>-0.113499</v>
      </c>
      <c r="D45197" s="1">
        <v>-0.12679799999999999</v>
      </c>
      <c r="E45197" s="1">
        <v>2.2309999999999999E-3</v>
      </c>
      <c r="F45197" s="1">
        <v>0.98541100000000004</v>
      </c>
      <c r="G45197" s="1">
        <v>-1.6145E-2</v>
      </c>
      <c r="H45197" s="1">
        <v>0.25178</v>
      </c>
      <c r="I45197" s="1">
        <v>1.9706999999999999E-2</v>
      </c>
      <c r="J45197" s="1">
        <v>1.4300000000000001E-4</v>
      </c>
      <c r="K45197" s="1" t="s">
        <v>25</v>
      </c>
      <c r="L45197" s="1" t="s">
        <v>25</v>
      </c>
      <c r="M45197" s="1" t="s">
        <v>25</v>
      </c>
      <c r="O45197" s="1" t="s">
        <v>25</v>
      </c>
      <c r="Q45197" s="1" t="s">
        <v>25</v>
      </c>
      <c r="R45197" s="1" t="s">
        <v>25</v>
      </c>
      <c r="S45197" s="1" t="s">
        <v>25</v>
      </c>
      <c r="T45197" s="1" t="s">
        <v>25</v>
      </c>
      <c r="U45197" s="1" t="s">
        <v>25</v>
      </c>
      <c r="V45197" s="1" t="s">
        <v>25</v>
      </c>
    </row>
    <row r="45198" spans="1:22" x14ac:dyDescent="0.25">
      <c r="A45198" s="1" t="s">
        <v>45241</v>
      </c>
      <c r="B45198" s="1">
        <v>903.78</v>
      </c>
      <c r="C45198" s="1">
        <v>-0.113179</v>
      </c>
      <c r="D45198" s="1">
        <v>-0.12631500000000001</v>
      </c>
      <c r="E45198" s="1">
        <v>2.287E-3</v>
      </c>
      <c r="F45198" s="1">
        <v>0.98551</v>
      </c>
      <c r="G45198" s="1">
        <v>-1.6032000000000001E-2</v>
      </c>
      <c r="H45198" s="1">
        <v>0.25170399999999998</v>
      </c>
      <c r="I45198" s="1">
        <v>1.9734999999999999E-2</v>
      </c>
      <c r="J45198" s="1">
        <v>1.74E-4</v>
      </c>
      <c r="K45198" s="1" t="s">
        <v>25</v>
      </c>
      <c r="L45198" s="1" t="s">
        <v>25</v>
      </c>
      <c r="M45198" s="1" t="s">
        <v>25</v>
      </c>
      <c r="O45198" s="1" t="s">
        <v>25</v>
      </c>
      <c r="Q45198" s="1" t="s">
        <v>25</v>
      </c>
      <c r="R45198" s="1" t="s">
        <v>25</v>
      </c>
      <c r="S45198" s="1" t="s">
        <v>25</v>
      </c>
      <c r="T45198" s="1" t="s">
        <v>25</v>
      </c>
      <c r="U45198" s="1" t="s">
        <v>25</v>
      </c>
      <c r="V45198" s="1" t="s">
        <v>25</v>
      </c>
    </row>
    <row r="45199" spans="1:22" x14ac:dyDescent="0.25">
      <c r="A45199" s="1" t="s">
        <v>45242</v>
      </c>
      <c r="B45199" s="1">
        <v>903.8</v>
      </c>
      <c r="C45199" s="1">
        <v>-0.113024</v>
      </c>
      <c r="D45199" s="1">
        <v>-0.12631999999999999</v>
      </c>
      <c r="E45199" s="1">
        <v>2.3159999999999999E-3</v>
      </c>
      <c r="F45199" s="1">
        <v>0.98552700000000004</v>
      </c>
      <c r="G45199" s="1">
        <v>-1.5921000000000001E-2</v>
      </c>
      <c r="H45199" s="1">
        <v>0.25161499999999998</v>
      </c>
      <c r="I45199" s="1">
        <v>1.9757E-2</v>
      </c>
      <c r="J45199" s="1">
        <v>1.3899999999999999E-4</v>
      </c>
      <c r="K45199" s="1" t="s">
        <v>25</v>
      </c>
      <c r="L45199" s="1" t="s">
        <v>25</v>
      </c>
      <c r="M45199" s="1" t="s">
        <v>25</v>
      </c>
      <c r="O45199" s="1" t="s">
        <v>25</v>
      </c>
      <c r="Q45199" s="1" t="s">
        <v>25</v>
      </c>
      <c r="R45199" s="1" t="s">
        <v>25</v>
      </c>
      <c r="S45199" s="1" t="s">
        <v>25</v>
      </c>
      <c r="T45199" s="1" t="s">
        <v>25</v>
      </c>
      <c r="U45199" s="1" t="s">
        <v>25</v>
      </c>
      <c r="V45199" s="1" t="s">
        <v>25</v>
      </c>
    </row>
    <row r="45200" spans="1:22" x14ac:dyDescent="0.25">
      <c r="A45200" s="1" t="s">
        <v>45243</v>
      </c>
      <c r="B45200" s="1">
        <v>903.82</v>
      </c>
      <c r="C45200" s="1">
        <v>-0.113236</v>
      </c>
      <c r="D45200" s="1">
        <v>-0.126027</v>
      </c>
      <c r="E45200" s="1">
        <v>2.4369999999999999E-3</v>
      </c>
      <c r="F45200" s="1">
        <v>0.98553999999999997</v>
      </c>
      <c r="G45200" s="1">
        <v>-1.5854E-2</v>
      </c>
      <c r="H45200" s="1">
        <v>0.251662</v>
      </c>
      <c r="I45200" s="1">
        <v>1.9757E-2</v>
      </c>
      <c r="J45200" s="1">
        <v>1.6100000000000001E-4</v>
      </c>
      <c r="K45200" s="1" t="s">
        <v>25</v>
      </c>
      <c r="L45200" s="1" t="s">
        <v>25</v>
      </c>
      <c r="M45200" s="1" t="s">
        <v>25</v>
      </c>
      <c r="O45200" s="1" t="s">
        <v>25</v>
      </c>
      <c r="Q45200" s="1" t="s">
        <v>25</v>
      </c>
      <c r="R45200" s="1" t="s">
        <v>25</v>
      </c>
      <c r="S45200" s="1" t="s">
        <v>25</v>
      </c>
      <c r="T45200" s="1" t="s">
        <v>25</v>
      </c>
      <c r="U45200" s="1" t="s">
        <v>25</v>
      </c>
      <c r="V45200" s="1" t="s">
        <v>25</v>
      </c>
    </row>
    <row r="45201" spans="1:22" x14ac:dyDescent="0.25">
      <c r="A45201" s="1" t="s">
        <v>45244</v>
      </c>
      <c r="B45201" s="1">
        <v>903.84</v>
      </c>
      <c r="C45201" s="1">
        <v>-0.11304400000000001</v>
      </c>
      <c r="D45201" s="1">
        <v>-0.12606400000000001</v>
      </c>
      <c r="E45201" s="1">
        <v>2.4120000000000001E-3</v>
      </c>
      <c r="F45201" s="1">
        <v>0.98555700000000002</v>
      </c>
      <c r="G45201" s="1">
        <v>-1.5743E-2</v>
      </c>
      <c r="H45201" s="1">
        <v>0.25176900000000002</v>
      </c>
      <c r="I45201" s="1">
        <v>1.9781E-2</v>
      </c>
      <c r="J45201" s="1">
        <v>1.6100000000000001E-4</v>
      </c>
      <c r="K45201" s="1" t="s">
        <v>25</v>
      </c>
      <c r="L45201" s="1" t="s">
        <v>25</v>
      </c>
      <c r="M45201" s="1" t="s">
        <v>25</v>
      </c>
      <c r="O45201" s="1" t="s">
        <v>25</v>
      </c>
      <c r="Q45201" s="1" t="s">
        <v>25</v>
      </c>
      <c r="R45201" s="1" t="s">
        <v>25</v>
      </c>
      <c r="S45201" s="1" t="s">
        <v>25</v>
      </c>
      <c r="T45201" s="1" t="s">
        <v>25</v>
      </c>
      <c r="U45201" s="1" t="s">
        <v>25</v>
      </c>
      <c r="V45201" s="1" t="s">
        <v>25</v>
      </c>
    </row>
    <row r="45202" spans="1:22" x14ac:dyDescent="0.25">
      <c r="A45202" s="1" t="s">
        <v>45245</v>
      </c>
      <c r="B45202" s="1">
        <v>903.86</v>
      </c>
      <c r="C45202" s="1">
        <v>-0.11342000000000001</v>
      </c>
      <c r="D45202" s="1">
        <v>-0.12510099999999999</v>
      </c>
      <c r="E45202" s="1">
        <v>2.5760000000000002E-3</v>
      </c>
      <c r="F45202" s="1">
        <v>0.98563599999999996</v>
      </c>
      <c r="G45202" s="1">
        <v>-1.5473000000000001E-2</v>
      </c>
      <c r="H45202" s="1">
        <v>0.25191200000000002</v>
      </c>
      <c r="I45202" s="1">
        <v>1.9806000000000001E-2</v>
      </c>
      <c r="J45202" s="1">
        <v>1.5100000000000001E-4</v>
      </c>
      <c r="K45202" s="1" t="s">
        <v>25</v>
      </c>
      <c r="L45202" s="1" t="s">
        <v>25</v>
      </c>
      <c r="M45202" s="1" t="s">
        <v>25</v>
      </c>
      <c r="O45202" s="1" t="s">
        <v>25</v>
      </c>
      <c r="Q45202" s="1" t="s">
        <v>25</v>
      </c>
      <c r="R45202" s="1" t="s">
        <v>25</v>
      </c>
      <c r="S45202" s="1" t="s">
        <v>25</v>
      </c>
      <c r="T45202" s="1" t="s">
        <v>25</v>
      </c>
      <c r="U45202" s="1" t="s">
        <v>25</v>
      </c>
      <c r="V45202" s="1" t="s">
        <v>25</v>
      </c>
    </row>
    <row r="45203" spans="1:22" x14ac:dyDescent="0.25">
      <c r="A45203" s="1" t="s">
        <v>45246</v>
      </c>
      <c r="B45203" s="1">
        <v>903.88</v>
      </c>
      <c r="C45203" s="1">
        <v>-0.11364100000000001</v>
      </c>
      <c r="D45203" s="1">
        <v>-0.12446599999999999</v>
      </c>
      <c r="E45203" s="1">
        <v>2.6710000000000002E-3</v>
      </c>
      <c r="F45203" s="1">
        <v>0.98569099999999998</v>
      </c>
      <c r="G45203" s="1">
        <v>-1.5127E-2</v>
      </c>
      <c r="H45203" s="1">
        <v>0.25200600000000001</v>
      </c>
      <c r="I45203" s="1">
        <v>1.9841999999999999E-2</v>
      </c>
      <c r="J45203" s="1">
        <v>1.55E-4</v>
      </c>
      <c r="K45203" s="1" t="s">
        <v>25</v>
      </c>
      <c r="L45203" s="1" t="s">
        <v>25</v>
      </c>
      <c r="M45203" s="1" t="s">
        <v>25</v>
      </c>
      <c r="O45203" s="1" t="s">
        <v>25</v>
      </c>
      <c r="Q45203" s="1" t="s">
        <v>25</v>
      </c>
      <c r="R45203" s="1" t="s">
        <v>25</v>
      </c>
      <c r="S45203" s="1" t="s">
        <v>25</v>
      </c>
      <c r="T45203" s="1" t="s">
        <v>25</v>
      </c>
      <c r="U45203" s="1" t="s">
        <v>25</v>
      </c>
      <c r="V45203" s="1" t="s">
        <v>25</v>
      </c>
    </row>
    <row r="45204" spans="1:22" x14ac:dyDescent="0.25">
      <c r="A45204" s="1" t="s">
        <v>45247</v>
      </c>
      <c r="B45204" s="1">
        <v>903.9</v>
      </c>
      <c r="C45204" s="1">
        <v>-0.113967</v>
      </c>
      <c r="D45204" s="1">
        <v>-0.123513</v>
      </c>
      <c r="E45204" s="1">
        <v>2.7599999999999999E-3</v>
      </c>
      <c r="F45204" s="1">
        <v>0.98577300000000001</v>
      </c>
      <c r="G45204" s="1">
        <v>-1.4795000000000001E-2</v>
      </c>
      <c r="H45204" s="1">
        <v>0.25207200000000002</v>
      </c>
      <c r="I45204" s="1">
        <v>1.9872000000000001E-2</v>
      </c>
      <c r="J45204" s="1">
        <v>1.8599999999999999E-4</v>
      </c>
      <c r="K45204" s="1" t="s">
        <v>25</v>
      </c>
      <c r="L45204" s="1" t="s">
        <v>25</v>
      </c>
      <c r="M45204" s="1" t="s">
        <v>25</v>
      </c>
      <c r="O45204" s="1" t="s">
        <v>25</v>
      </c>
      <c r="Q45204" s="1" t="s">
        <v>25</v>
      </c>
      <c r="R45204" s="1" t="s">
        <v>25</v>
      </c>
      <c r="S45204" s="1" t="s">
        <v>25</v>
      </c>
      <c r="T45204" s="1" t="s">
        <v>25</v>
      </c>
      <c r="U45204" s="1" t="s">
        <v>25</v>
      </c>
      <c r="V45204" s="1" t="s">
        <v>25</v>
      </c>
    </row>
    <row r="45205" spans="1:22" x14ac:dyDescent="0.25">
      <c r="A45205" s="1" t="s">
        <v>45248</v>
      </c>
      <c r="B45205" s="1">
        <v>903.92</v>
      </c>
      <c r="C45205" s="1">
        <v>-0.114329</v>
      </c>
      <c r="D45205" s="1">
        <v>-0.122964</v>
      </c>
      <c r="E45205" s="1">
        <v>2.9269999999999999E-3</v>
      </c>
      <c r="F45205" s="1">
        <v>0.98579899999999998</v>
      </c>
      <c r="G45205" s="1">
        <v>-1.4558E-2</v>
      </c>
      <c r="H45205" s="1">
        <v>0.25204599999999999</v>
      </c>
      <c r="I45205" s="1">
        <v>1.9872000000000001E-2</v>
      </c>
      <c r="J45205" s="1">
        <v>1.84E-4</v>
      </c>
      <c r="K45205" s="1" t="s">
        <v>25</v>
      </c>
      <c r="L45205" s="1" t="s">
        <v>25</v>
      </c>
      <c r="M45205" s="1" t="s">
        <v>25</v>
      </c>
      <c r="O45205" s="1" t="s">
        <v>25</v>
      </c>
      <c r="Q45205" s="1" t="s">
        <v>25</v>
      </c>
      <c r="R45205" s="1" t="s">
        <v>25</v>
      </c>
      <c r="S45205" s="1" t="s">
        <v>25</v>
      </c>
      <c r="T45205" s="1" t="s">
        <v>25</v>
      </c>
      <c r="U45205" s="1" t="s">
        <v>25</v>
      </c>
      <c r="V45205" s="1" t="s">
        <v>25</v>
      </c>
    </row>
    <row r="45206" spans="1:22" x14ac:dyDescent="0.25">
      <c r="A45206" s="1" t="s">
        <v>45249</v>
      </c>
      <c r="B45206" s="1">
        <v>903.94</v>
      </c>
      <c r="C45206" s="1">
        <v>-0.113789</v>
      </c>
      <c r="D45206" s="1">
        <v>-0.122458</v>
      </c>
      <c r="E45206" s="1">
        <v>3.0569999999999998E-3</v>
      </c>
      <c r="F45206" s="1">
        <v>0.98592400000000002</v>
      </c>
      <c r="G45206" s="1">
        <v>-1.4357E-2</v>
      </c>
      <c r="H45206" s="1">
        <v>0.25196099999999999</v>
      </c>
      <c r="I45206" s="1">
        <v>1.9931000000000001E-2</v>
      </c>
      <c r="J45206" s="1">
        <v>1.64E-4</v>
      </c>
      <c r="K45206" s="1" t="s">
        <v>25</v>
      </c>
      <c r="L45206" s="1" t="s">
        <v>25</v>
      </c>
      <c r="M45206" s="1" t="s">
        <v>25</v>
      </c>
      <c r="O45206" s="1" t="s">
        <v>25</v>
      </c>
      <c r="Q45206" s="1" t="s">
        <v>25</v>
      </c>
      <c r="R45206" s="1" t="s">
        <v>25</v>
      </c>
      <c r="S45206" s="1" t="s">
        <v>25</v>
      </c>
      <c r="T45206" s="1" t="s">
        <v>25</v>
      </c>
      <c r="U45206" s="1" t="s">
        <v>25</v>
      </c>
      <c r="V45206" s="1" t="s">
        <v>25</v>
      </c>
    </row>
    <row r="45207" spans="1:22" x14ac:dyDescent="0.25">
      <c r="A45207" s="1" t="s">
        <v>45250</v>
      </c>
      <c r="B45207" s="1">
        <v>903.96</v>
      </c>
      <c r="C45207" s="1">
        <v>-0.113357</v>
      </c>
      <c r="D45207" s="1">
        <v>-0.12162199999999999</v>
      </c>
      <c r="E45207" s="1">
        <v>3.0739999999999999E-3</v>
      </c>
      <c r="F45207" s="1">
        <v>0.98607800000000001</v>
      </c>
      <c r="G45207" s="1">
        <v>-1.4135E-2</v>
      </c>
      <c r="H45207" s="1">
        <v>0.25179200000000002</v>
      </c>
      <c r="I45207" s="1">
        <v>1.9994999999999999E-2</v>
      </c>
      <c r="J45207" s="1">
        <v>1.9100000000000001E-4</v>
      </c>
      <c r="K45207" s="1" t="s">
        <v>25</v>
      </c>
      <c r="L45207" s="1" t="s">
        <v>25</v>
      </c>
      <c r="M45207" s="1" t="s">
        <v>25</v>
      </c>
      <c r="O45207" s="1" t="s">
        <v>25</v>
      </c>
      <c r="Q45207" s="1" t="s">
        <v>25</v>
      </c>
      <c r="R45207" s="1" t="s">
        <v>25</v>
      </c>
      <c r="S45207" s="1" t="s">
        <v>25</v>
      </c>
      <c r="T45207" s="1" t="s">
        <v>25</v>
      </c>
      <c r="U45207" s="1" t="s">
        <v>25</v>
      </c>
      <c r="V45207" s="1" t="s">
        <v>25</v>
      </c>
    </row>
    <row r="45208" spans="1:22" x14ac:dyDescent="0.25">
      <c r="A45208" s="1" t="s">
        <v>45251</v>
      </c>
      <c r="B45208" s="1">
        <v>903.98</v>
      </c>
      <c r="C45208" s="1">
        <v>-0.113273</v>
      </c>
      <c r="D45208" s="1">
        <v>-0.12044000000000001</v>
      </c>
      <c r="E45208" s="1">
        <v>3.068E-3</v>
      </c>
      <c r="F45208" s="1">
        <v>0.986232</v>
      </c>
      <c r="G45208" s="1">
        <v>-1.3952000000000001E-2</v>
      </c>
      <c r="H45208" s="1">
        <v>0.251691</v>
      </c>
      <c r="I45208" s="1">
        <v>2.0029999999999999E-2</v>
      </c>
      <c r="J45208" s="1">
        <v>1.9799999999999999E-4</v>
      </c>
      <c r="K45208" s="1" t="s">
        <v>25</v>
      </c>
      <c r="L45208" s="1" t="s">
        <v>25</v>
      </c>
      <c r="M45208" s="1" t="s">
        <v>25</v>
      </c>
      <c r="O45208" s="1" t="s">
        <v>25</v>
      </c>
      <c r="Q45208" s="1" t="s">
        <v>25</v>
      </c>
      <c r="R45208" s="1" t="s">
        <v>25</v>
      </c>
      <c r="S45208" s="1" t="s">
        <v>25</v>
      </c>
      <c r="T45208" s="1" t="s">
        <v>25</v>
      </c>
      <c r="U45208" s="1" t="s">
        <v>25</v>
      </c>
      <c r="V45208" s="1" t="s">
        <v>25</v>
      </c>
    </row>
    <row r="45209" spans="1:22" x14ac:dyDescent="0.25">
      <c r="A45209" s="1" t="s">
        <v>45252</v>
      </c>
      <c r="B45209" s="1">
        <v>904</v>
      </c>
      <c r="C45209" s="1">
        <v>-0.11354599999999999</v>
      </c>
      <c r="D45209" s="1">
        <v>-0.119355</v>
      </c>
      <c r="E45209" s="1">
        <v>3.2690000000000002E-3</v>
      </c>
      <c r="F45209" s="1">
        <v>0.98633199999999999</v>
      </c>
      <c r="G45209" s="1">
        <v>-1.362E-2</v>
      </c>
      <c r="H45209" s="1">
        <v>0.25158700000000001</v>
      </c>
      <c r="I45209" s="1">
        <v>2.0063000000000001E-2</v>
      </c>
      <c r="J45209" s="1">
        <v>2.0100000000000001E-4</v>
      </c>
      <c r="K45209" s="1" t="s">
        <v>25</v>
      </c>
      <c r="L45209" s="1" t="s">
        <v>25</v>
      </c>
      <c r="M45209" s="1" t="s">
        <v>25</v>
      </c>
      <c r="O45209" s="1" t="s">
        <v>25</v>
      </c>
      <c r="Q45209" s="1" t="s">
        <v>25</v>
      </c>
      <c r="R45209" s="1" t="s">
        <v>25</v>
      </c>
      <c r="S45209" s="1" t="s">
        <v>25</v>
      </c>
      <c r="T45209" s="1" t="s">
        <v>25</v>
      </c>
      <c r="U45209" s="1" t="s">
        <v>25</v>
      </c>
      <c r="V45209" s="1" t="s">
        <v>25</v>
      </c>
    </row>
    <row r="45210" spans="1:22" x14ac:dyDescent="0.25">
      <c r="A45210" s="1" t="s">
        <v>45253</v>
      </c>
      <c r="B45210" s="1">
        <v>904.02</v>
      </c>
      <c r="C45210" s="1">
        <v>-0.11353000000000001</v>
      </c>
      <c r="D45210" s="1">
        <v>-0.118419</v>
      </c>
      <c r="E45210" s="1">
        <v>3.784E-3</v>
      </c>
      <c r="F45210" s="1">
        <v>0.98644500000000002</v>
      </c>
      <c r="G45210" s="1">
        <v>-1.3237000000000001E-2</v>
      </c>
      <c r="H45210" s="1">
        <v>0.25160399999999999</v>
      </c>
      <c r="I45210" s="1">
        <v>2.0129000000000001E-2</v>
      </c>
      <c r="J45210" s="1">
        <v>2.4000000000000001E-4</v>
      </c>
      <c r="K45210" s="1" t="s">
        <v>25</v>
      </c>
      <c r="L45210" s="1" t="s">
        <v>25</v>
      </c>
      <c r="M45210" s="1" t="s">
        <v>25</v>
      </c>
      <c r="O45210" s="1" t="s">
        <v>25</v>
      </c>
      <c r="Q45210" s="1" t="s">
        <v>25</v>
      </c>
      <c r="R45210" s="1" t="s">
        <v>25</v>
      </c>
      <c r="S45210" s="1" t="s">
        <v>25</v>
      </c>
      <c r="T45210" s="1" t="s">
        <v>25</v>
      </c>
      <c r="U45210" s="1" t="s">
        <v>25</v>
      </c>
      <c r="V45210" s="1" t="s">
        <v>25</v>
      </c>
    </row>
    <row r="45211" spans="1:22" x14ac:dyDescent="0.25">
      <c r="A45211" s="1" t="s">
        <v>45254</v>
      </c>
      <c r="B45211" s="1">
        <v>904.04</v>
      </c>
      <c r="C45211" s="1">
        <v>-0.113355</v>
      </c>
      <c r="D45211" s="1">
        <v>-0.117532</v>
      </c>
      <c r="E45211" s="1">
        <v>3.9649999999999998E-3</v>
      </c>
      <c r="F45211" s="1">
        <v>0.98656999999999995</v>
      </c>
      <c r="G45211" s="1">
        <v>-1.2944000000000001E-2</v>
      </c>
      <c r="H45211" s="1">
        <v>0.25156299999999998</v>
      </c>
      <c r="I45211" s="1">
        <v>2.0199999999999999E-2</v>
      </c>
      <c r="J45211" s="1">
        <v>2.5500000000000002E-4</v>
      </c>
      <c r="K45211" s="1" t="s">
        <v>25</v>
      </c>
      <c r="L45211" s="1" t="s">
        <v>25</v>
      </c>
      <c r="M45211" s="1" t="s">
        <v>25</v>
      </c>
      <c r="O45211" s="1" t="s">
        <v>25</v>
      </c>
      <c r="Q45211" s="1" t="s">
        <v>25</v>
      </c>
      <c r="R45211" s="1" t="s">
        <v>25</v>
      </c>
      <c r="S45211" s="1" t="s">
        <v>25</v>
      </c>
      <c r="T45211" s="1" t="s">
        <v>25</v>
      </c>
      <c r="U45211" s="1" t="s">
        <v>25</v>
      </c>
      <c r="V45211" s="1" t="s">
        <v>25</v>
      </c>
    </row>
    <row r="45212" spans="1:22" x14ac:dyDescent="0.25">
      <c r="A45212" s="1" t="s">
        <v>45255</v>
      </c>
      <c r="B45212" s="1">
        <v>904.06</v>
      </c>
      <c r="C45212" s="1">
        <v>-0.1128</v>
      </c>
      <c r="D45212" s="1">
        <v>-0.11645</v>
      </c>
      <c r="E45212" s="1">
        <v>4.1120000000000002E-3</v>
      </c>
      <c r="F45212" s="1">
        <v>0.98676200000000003</v>
      </c>
      <c r="G45212" s="1">
        <v>-1.2671E-2</v>
      </c>
      <c r="H45212" s="1">
        <v>0.251469</v>
      </c>
      <c r="I45212" s="1">
        <v>2.0271999999999998E-2</v>
      </c>
      <c r="J45212" s="1">
        <v>2.4899999999999998E-4</v>
      </c>
      <c r="K45212" s="1" t="s">
        <v>25</v>
      </c>
      <c r="L45212" s="1" t="s">
        <v>25</v>
      </c>
      <c r="M45212" s="1" t="s">
        <v>25</v>
      </c>
      <c r="O45212" s="1" t="s">
        <v>25</v>
      </c>
      <c r="Q45212" s="1" t="s">
        <v>25</v>
      </c>
      <c r="R45212" s="1" t="s">
        <v>25</v>
      </c>
      <c r="S45212" s="1" t="s">
        <v>25</v>
      </c>
      <c r="T45212" s="1" t="s">
        <v>25</v>
      </c>
      <c r="U45212" s="1" t="s">
        <v>25</v>
      </c>
      <c r="V45212" s="1" t="s">
        <v>25</v>
      </c>
    </row>
    <row r="45213" spans="1:22" x14ac:dyDescent="0.25">
      <c r="A45213" s="1" t="s">
        <v>45256</v>
      </c>
      <c r="B45213" s="1">
        <v>904.08</v>
      </c>
      <c r="C45213" s="1">
        <v>-0.111636</v>
      </c>
      <c r="D45213" s="1">
        <v>-0.11567</v>
      </c>
      <c r="E45213" s="1">
        <v>3.0929999999999998E-3</v>
      </c>
      <c r="F45213" s="1">
        <v>0.98699000000000003</v>
      </c>
      <c r="G45213" s="1">
        <v>-1.2277E-2</v>
      </c>
      <c r="H45213" s="1">
        <v>0.25128200000000001</v>
      </c>
      <c r="I45213" s="1">
        <v>2.0376999999999999E-2</v>
      </c>
      <c r="J45213" s="1">
        <v>2.24E-4</v>
      </c>
      <c r="K45213" s="1" t="s">
        <v>25</v>
      </c>
      <c r="L45213" s="1" t="s">
        <v>25</v>
      </c>
      <c r="M45213" s="1" t="s">
        <v>25</v>
      </c>
      <c r="O45213" s="1" t="s">
        <v>25</v>
      </c>
      <c r="Q45213" s="1" t="s">
        <v>25</v>
      </c>
      <c r="R45213" s="1" t="s">
        <v>25</v>
      </c>
      <c r="S45213" s="1" t="s">
        <v>25</v>
      </c>
      <c r="T45213" s="1" t="s">
        <v>25</v>
      </c>
      <c r="U45213" s="1" t="s">
        <v>25</v>
      </c>
      <c r="V45213" s="1" t="s">
        <v>25</v>
      </c>
    </row>
    <row r="45214" spans="1:22" x14ac:dyDescent="0.25">
      <c r="A45214" s="1" t="s">
        <v>45257</v>
      </c>
      <c r="B45214" s="1">
        <v>904.1</v>
      </c>
      <c r="C45214" s="1">
        <v>-0.110515</v>
      </c>
      <c r="D45214" s="1">
        <v>-0.113986</v>
      </c>
      <c r="E45214" s="1">
        <v>2.5539999999999998E-3</v>
      </c>
      <c r="F45214" s="1">
        <v>0.987313</v>
      </c>
      <c r="G45214" s="1">
        <v>-1.1753E-2</v>
      </c>
      <c r="H45214" s="1">
        <v>0.251106</v>
      </c>
      <c r="I45214" s="1">
        <v>2.0511000000000001E-2</v>
      </c>
      <c r="J45214" s="1">
        <v>2.3699999999999999E-4</v>
      </c>
      <c r="K45214" s="1" t="s">
        <v>25</v>
      </c>
      <c r="L45214" s="1" t="s">
        <v>25</v>
      </c>
      <c r="M45214" s="1" t="s">
        <v>25</v>
      </c>
      <c r="O45214" s="1" t="s">
        <v>25</v>
      </c>
      <c r="Q45214" s="1" t="s">
        <v>25</v>
      </c>
      <c r="R45214" s="1" t="s">
        <v>25</v>
      </c>
      <c r="S45214" s="1" t="s">
        <v>25</v>
      </c>
      <c r="T45214" s="1" t="s">
        <v>25</v>
      </c>
      <c r="U45214" s="1" t="s">
        <v>25</v>
      </c>
      <c r="V45214" s="1" t="s">
        <v>25</v>
      </c>
    </row>
    <row r="45215" spans="1:22" x14ac:dyDescent="0.25">
      <c r="A45215" s="1" t="s">
        <v>45258</v>
      </c>
      <c r="B45215" s="1">
        <v>904.12</v>
      </c>
      <c r="C45215" s="1">
        <v>-0.108169</v>
      </c>
      <c r="D45215" s="1">
        <v>-0.112597</v>
      </c>
      <c r="E45215" s="1">
        <v>2.6919999999999999E-3</v>
      </c>
      <c r="F45215" s="1">
        <v>0.98773200000000005</v>
      </c>
      <c r="G45215" s="1">
        <v>-1.1419E-2</v>
      </c>
      <c r="H45215" s="1">
        <v>0.250776</v>
      </c>
      <c r="I45215" s="1">
        <v>2.0655E-2</v>
      </c>
      <c r="J45215" s="1">
        <v>2.5599999999999999E-4</v>
      </c>
      <c r="K45215" s="1" t="s">
        <v>25</v>
      </c>
      <c r="L45215" s="1" t="s">
        <v>25</v>
      </c>
      <c r="M45215" s="1" t="s">
        <v>25</v>
      </c>
      <c r="O45215" s="1" t="s">
        <v>25</v>
      </c>
      <c r="Q45215" s="1" t="s">
        <v>25</v>
      </c>
      <c r="R45215" s="1" t="s">
        <v>25</v>
      </c>
      <c r="S45215" s="1" t="s">
        <v>25</v>
      </c>
      <c r="T45215" s="1" t="s">
        <v>25</v>
      </c>
      <c r="U45215" s="1" t="s">
        <v>25</v>
      </c>
      <c r="V45215" s="1" t="s">
        <v>25</v>
      </c>
    </row>
    <row r="45216" spans="1:22" x14ac:dyDescent="0.25">
      <c r="A45216" s="1" t="s">
        <v>45259</v>
      </c>
      <c r="B45216" s="1">
        <v>904.14</v>
      </c>
      <c r="C45216" s="1">
        <v>-0.10710799999999999</v>
      </c>
      <c r="D45216" s="1">
        <v>-0.11178299999999999</v>
      </c>
      <c r="E45216" s="1">
        <v>2.6340000000000001E-3</v>
      </c>
      <c r="F45216" s="1">
        <v>0.98794000000000004</v>
      </c>
      <c r="G45216" s="1">
        <v>-1.1244000000000001E-2</v>
      </c>
      <c r="H45216" s="1">
        <v>0.250444</v>
      </c>
      <c r="I45216" s="1">
        <v>2.0740999999999999E-2</v>
      </c>
      <c r="J45216" s="1">
        <v>2.6800000000000001E-4</v>
      </c>
      <c r="K45216" s="1" t="s">
        <v>25</v>
      </c>
      <c r="L45216" s="1" t="s">
        <v>25</v>
      </c>
      <c r="M45216" s="1" t="s">
        <v>25</v>
      </c>
      <c r="O45216" s="1" t="s">
        <v>25</v>
      </c>
      <c r="Q45216" s="1" t="s">
        <v>25</v>
      </c>
      <c r="R45216" s="1" t="s">
        <v>25</v>
      </c>
      <c r="S45216" s="1" t="s">
        <v>25</v>
      </c>
      <c r="T45216" s="1" t="s">
        <v>25</v>
      </c>
      <c r="U45216" s="1" t="s">
        <v>25</v>
      </c>
      <c r="V45216" s="1" t="s">
        <v>25</v>
      </c>
    </row>
    <row r="45217" spans="1:22" x14ac:dyDescent="0.25">
      <c r="A45217" s="1" t="s">
        <v>45260</v>
      </c>
      <c r="B45217" s="1">
        <v>904.16</v>
      </c>
      <c r="C45217" s="1">
        <v>-0.107123</v>
      </c>
      <c r="D45217" s="1">
        <v>-0.110498</v>
      </c>
      <c r="E45217" s="1">
        <v>2.6809999999999998E-3</v>
      </c>
      <c r="F45217" s="1">
        <v>0.98808300000000004</v>
      </c>
      <c r="G45217" s="1">
        <v>-1.1073E-2</v>
      </c>
      <c r="H45217" s="1">
        <v>0.25017899999999998</v>
      </c>
      <c r="I45217" s="1">
        <v>2.0892999999999998E-2</v>
      </c>
      <c r="J45217" s="1">
        <v>2.7999999999999998E-4</v>
      </c>
      <c r="K45217" s="1" t="s">
        <v>25</v>
      </c>
      <c r="L45217" s="1" t="s">
        <v>25</v>
      </c>
      <c r="M45217" s="1" t="s">
        <v>25</v>
      </c>
      <c r="O45217" s="1" t="s">
        <v>25</v>
      </c>
      <c r="Q45217" s="1" t="s">
        <v>25</v>
      </c>
      <c r="R45217" s="1" t="s">
        <v>25</v>
      </c>
      <c r="S45217" s="1" t="s">
        <v>25</v>
      </c>
      <c r="T45217" s="1" t="s">
        <v>25</v>
      </c>
      <c r="U45217" s="1" t="s">
        <v>25</v>
      </c>
      <c r="V45217" s="1" t="s">
        <v>25</v>
      </c>
    </row>
    <row r="45218" spans="1:22" x14ac:dyDescent="0.25">
      <c r="A45218" s="1" t="s">
        <v>45261</v>
      </c>
      <c r="B45218" s="1">
        <v>904.18</v>
      </c>
      <c r="C45218" s="1">
        <v>-0.106253</v>
      </c>
      <c r="D45218" s="1">
        <v>-0.10902199999999999</v>
      </c>
      <c r="E45218" s="1">
        <v>2.6879999999999999E-3</v>
      </c>
      <c r="F45218" s="1">
        <v>0.98834100000000003</v>
      </c>
      <c r="G45218" s="1">
        <v>-1.0808E-2</v>
      </c>
      <c r="H45218" s="1">
        <v>0.24996599999999999</v>
      </c>
      <c r="I45218" s="1">
        <v>2.0961E-2</v>
      </c>
      <c r="J45218" s="1">
        <v>2.6899999999999998E-4</v>
      </c>
      <c r="K45218" s="1" t="s">
        <v>25</v>
      </c>
      <c r="L45218" s="1" t="s">
        <v>25</v>
      </c>
      <c r="M45218" s="1" t="s">
        <v>25</v>
      </c>
      <c r="O45218" s="1" t="s">
        <v>25</v>
      </c>
      <c r="Q45218" s="1" t="s">
        <v>25</v>
      </c>
      <c r="R45218" s="1" t="s">
        <v>25</v>
      </c>
      <c r="S45218" s="1" t="s">
        <v>25</v>
      </c>
      <c r="T45218" s="1" t="s">
        <v>25</v>
      </c>
      <c r="U45218" s="1" t="s">
        <v>25</v>
      </c>
      <c r="V45218" s="1" t="s">
        <v>25</v>
      </c>
    </row>
    <row r="45219" spans="1:22" x14ac:dyDescent="0.25">
      <c r="A45219" s="1" t="s">
        <v>45262</v>
      </c>
      <c r="B45219" s="1">
        <v>904.2</v>
      </c>
      <c r="C45219" s="1">
        <v>-0.10528</v>
      </c>
      <c r="D45219" s="1">
        <v>-0.107973</v>
      </c>
      <c r="E45219" s="1">
        <v>2.2859999999999998E-3</v>
      </c>
      <c r="F45219" s="1">
        <v>0.98856100000000002</v>
      </c>
      <c r="G45219" s="1">
        <v>-1.0565E-2</v>
      </c>
      <c r="H45219" s="1">
        <v>0.24970400000000001</v>
      </c>
      <c r="I45219" s="1">
        <v>2.1076000000000001E-2</v>
      </c>
      <c r="J45219" s="1">
        <v>2.9500000000000001E-4</v>
      </c>
      <c r="K45219" s="1" t="s">
        <v>25</v>
      </c>
      <c r="L45219" s="1" t="s">
        <v>25</v>
      </c>
      <c r="M45219" s="1" t="s">
        <v>25</v>
      </c>
      <c r="O45219" s="1" t="s">
        <v>25</v>
      </c>
      <c r="Q45219" s="1" t="s">
        <v>25</v>
      </c>
      <c r="R45219" s="1" t="s">
        <v>25</v>
      </c>
      <c r="S45219" s="1" t="s">
        <v>25</v>
      </c>
      <c r="T45219" s="1" t="s">
        <v>25</v>
      </c>
      <c r="U45219" s="1" t="s">
        <v>25</v>
      </c>
      <c r="V45219" s="1" t="s">
        <v>25</v>
      </c>
    </row>
    <row r="45220" spans="1:22" x14ac:dyDescent="0.25">
      <c r="A45220" s="1" t="s">
        <v>45263</v>
      </c>
      <c r="B45220" s="1">
        <v>904.22</v>
      </c>
      <c r="C45220" s="1">
        <v>-0.103811</v>
      </c>
      <c r="D45220" s="1">
        <v>-0.108306</v>
      </c>
      <c r="E45220" s="1">
        <v>2.3470000000000001E-3</v>
      </c>
      <c r="F45220" s="1">
        <v>0.98868</v>
      </c>
      <c r="G45220" s="1">
        <v>-1.0468E-2</v>
      </c>
      <c r="H45220" s="1">
        <v>0.24931500000000001</v>
      </c>
      <c r="I45220" s="1">
        <v>2.1184000000000001E-2</v>
      </c>
      <c r="J45220" s="1">
        <v>2.9100000000000003E-4</v>
      </c>
      <c r="K45220" s="1" t="s">
        <v>25</v>
      </c>
      <c r="L45220" s="1" t="s">
        <v>25</v>
      </c>
      <c r="M45220" s="1" t="s">
        <v>25</v>
      </c>
      <c r="O45220" s="1" t="s">
        <v>25</v>
      </c>
      <c r="Q45220" s="1" t="s">
        <v>25</v>
      </c>
      <c r="R45220" s="1" t="s">
        <v>25</v>
      </c>
      <c r="S45220" s="1" t="s">
        <v>25</v>
      </c>
      <c r="T45220" s="1" t="s">
        <v>25</v>
      </c>
      <c r="U45220" s="1" t="s">
        <v>25</v>
      </c>
      <c r="V45220" s="1" t="s">
        <v>25</v>
      </c>
    </row>
    <row r="45221" spans="1:22" x14ac:dyDescent="0.25">
      <c r="A45221" s="1" t="s">
        <v>45264</v>
      </c>
      <c r="B45221" s="1">
        <v>904.24</v>
      </c>
      <c r="C45221" s="1">
        <v>-0.10141600000000001</v>
      </c>
      <c r="D45221" s="1">
        <v>-0.109349</v>
      </c>
      <c r="E45221" s="1">
        <v>2.2399999999999998E-3</v>
      </c>
      <c r="F45221" s="1">
        <v>0.98881399999999997</v>
      </c>
      <c r="G45221" s="1">
        <v>-1.0501999999999999E-2</v>
      </c>
      <c r="H45221" s="1">
        <v>0.248833</v>
      </c>
      <c r="I45221" s="1">
        <v>2.1249000000000001E-2</v>
      </c>
      <c r="J45221" s="1">
        <v>2.1900000000000001E-4</v>
      </c>
      <c r="K45221" s="1" t="s">
        <v>25</v>
      </c>
      <c r="L45221" s="1" t="s">
        <v>25</v>
      </c>
      <c r="M45221" s="1" t="s">
        <v>25</v>
      </c>
      <c r="O45221" s="1" t="s">
        <v>25</v>
      </c>
      <c r="Q45221" s="1" t="s">
        <v>25</v>
      </c>
      <c r="R45221" s="1" t="s">
        <v>25</v>
      </c>
      <c r="S45221" s="1" t="s">
        <v>25</v>
      </c>
      <c r="T45221" s="1" t="s">
        <v>25</v>
      </c>
      <c r="U45221" s="1" t="s">
        <v>25</v>
      </c>
      <c r="V45221" s="1" t="s">
        <v>25</v>
      </c>
    </row>
    <row r="45222" spans="1:22" x14ac:dyDescent="0.25">
      <c r="A45222" s="1" t="s">
        <v>45265</v>
      </c>
      <c r="B45222" s="1">
        <v>904.26</v>
      </c>
      <c r="C45222" s="1">
        <v>-9.9790000000000004E-2</v>
      </c>
      <c r="D45222" s="1">
        <v>-0.108545</v>
      </c>
      <c r="E45222" s="1">
        <v>2.4390000000000002E-3</v>
      </c>
      <c r="F45222" s="1">
        <v>0.98906700000000003</v>
      </c>
      <c r="G45222" s="1">
        <v>-1.0468999999999999E-2</v>
      </c>
      <c r="H45222" s="1">
        <v>0.248282</v>
      </c>
      <c r="I45222" s="1">
        <v>2.1399000000000001E-2</v>
      </c>
      <c r="J45222" s="1">
        <v>2.6400000000000002E-4</v>
      </c>
      <c r="K45222" s="1" t="s">
        <v>25</v>
      </c>
      <c r="L45222" s="1" t="s">
        <v>25</v>
      </c>
      <c r="M45222" s="1" t="s">
        <v>25</v>
      </c>
      <c r="O45222" s="1" t="s">
        <v>25</v>
      </c>
      <c r="Q45222" s="1" t="s">
        <v>25</v>
      </c>
      <c r="R45222" s="1" t="s">
        <v>25</v>
      </c>
      <c r="S45222" s="1" t="s">
        <v>25</v>
      </c>
      <c r="T45222" s="1" t="s">
        <v>25</v>
      </c>
      <c r="U45222" s="1" t="s">
        <v>25</v>
      </c>
      <c r="V45222" s="1" t="s">
        <v>25</v>
      </c>
    </row>
    <row r="45223" spans="1:22" x14ac:dyDescent="0.25">
      <c r="A45223" s="1" t="s">
        <v>45266</v>
      </c>
      <c r="B45223" s="1">
        <v>904.28</v>
      </c>
      <c r="C45223" s="1">
        <v>-9.9031999999999995E-2</v>
      </c>
      <c r="D45223" s="1">
        <v>-0.106831</v>
      </c>
      <c r="E45223" s="1">
        <v>2.2899999999999999E-3</v>
      </c>
      <c r="F45223" s="1">
        <v>0.98933000000000004</v>
      </c>
      <c r="G45223" s="1">
        <v>-1.0317E-2</v>
      </c>
      <c r="H45223" s="1">
        <v>0.24785799999999999</v>
      </c>
      <c r="I45223" s="1">
        <v>2.1548000000000001E-2</v>
      </c>
      <c r="J45223" s="1">
        <v>2.61E-4</v>
      </c>
      <c r="K45223" s="1" t="s">
        <v>25</v>
      </c>
      <c r="L45223" s="1" t="s">
        <v>25</v>
      </c>
      <c r="M45223" s="1" t="s">
        <v>25</v>
      </c>
      <c r="O45223" s="1" t="s">
        <v>25</v>
      </c>
      <c r="Q45223" s="1" t="s">
        <v>25</v>
      </c>
      <c r="R45223" s="1" t="s">
        <v>25</v>
      </c>
      <c r="S45223" s="1" t="s">
        <v>25</v>
      </c>
      <c r="T45223" s="1" t="s">
        <v>25</v>
      </c>
      <c r="U45223" s="1" t="s">
        <v>25</v>
      </c>
      <c r="V45223" s="1" t="s">
        <v>25</v>
      </c>
    </row>
    <row r="45224" spans="1:22" x14ac:dyDescent="0.25">
      <c r="A45224" s="1" t="s">
        <v>45267</v>
      </c>
      <c r="B45224" s="1">
        <v>904.3</v>
      </c>
      <c r="C45224" s="1">
        <v>-9.7958000000000003E-2</v>
      </c>
      <c r="D45224" s="1">
        <v>-0.105985</v>
      </c>
      <c r="E45224" s="1">
        <v>1.967E-3</v>
      </c>
      <c r="F45224" s="1">
        <v>0.98952899999999999</v>
      </c>
      <c r="G45224" s="1">
        <v>-1.0076999999999999E-2</v>
      </c>
      <c r="H45224" s="1">
        <v>0.24759100000000001</v>
      </c>
      <c r="I45224" s="1">
        <v>2.164E-2</v>
      </c>
      <c r="J45224" s="1">
        <v>3.0600000000000001E-4</v>
      </c>
      <c r="K45224" s="1" t="s">
        <v>25</v>
      </c>
      <c r="L45224" s="1" t="s">
        <v>25</v>
      </c>
      <c r="M45224" s="1" t="s">
        <v>25</v>
      </c>
      <c r="O45224" s="1" t="s">
        <v>25</v>
      </c>
      <c r="Q45224" s="1" t="s">
        <v>25</v>
      </c>
      <c r="R45224" s="1" t="s">
        <v>25</v>
      </c>
      <c r="S45224" s="1" t="s">
        <v>25</v>
      </c>
      <c r="T45224" s="1" t="s">
        <v>25</v>
      </c>
      <c r="U45224" s="1" t="s">
        <v>25</v>
      </c>
      <c r="V45224" s="1" t="s">
        <v>25</v>
      </c>
    </row>
    <row r="45225" spans="1:22" x14ac:dyDescent="0.25">
      <c r="A45225" s="1" t="s">
        <v>45268</v>
      </c>
      <c r="B45225" s="1">
        <v>904.32</v>
      </c>
      <c r="C45225" s="1">
        <v>-9.7414000000000001E-2</v>
      </c>
      <c r="D45225" s="1">
        <v>-0.105472</v>
      </c>
      <c r="E45225" s="1">
        <v>2.1210000000000001E-3</v>
      </c>
      <c r="F45225" s="1">
        <v>0.98963699999999999</v>
      </c>
      <c r="G45225" s="1">
        <v>-9.8980000000000005E-3</v>
      </c>
      <c r="H45225" s="1">
        <v>0.24742500000000001</v>
      </c>
      <c r="I45225" s="1">
        <v>2.172E-2</v>
      </c>
      <c r="J45225" s="1">
        <v>2.9E-4</v>
      </c>
      <c r="K45225" s="1" t="s">
        <v>25</v>
      </c>
      <c r="L45225" s="1" t="s">
        <v>25</v>
      </c>
      <c r="M45225" s="1" t="s">
        <v>25</v>
      </c>
      <c r="O45225" s="1" t="s">
        <v>25</v>
      </c>
      <c r="Q45225" s="1" t="s">
        <v>25</v>
      </c>
      <c r="R45225" s="1" t="s">
        <v>25</v>
      </c>
      <c r="S45225" s="1" t="s">
        <v>25</v>
      </c>
      <c r="T45225" s="1" t="s">
        <v>25</v>
      </c>
      <c r="U45225" s="1" t="s">
        <v>25</v>
      </c>
      <c r="V45225" s="1" t="s">
        <v>25</v>
      </c>
    </row>
    <row r="45226" spans="1:22" x14ac:dyDescent="0.25">
      <c r="A45226" s="1" t="s">
        <v>45269</v>
      </c>
      <c r="B45226" s="1">
        <v>904.34</v>
      </c>
      <c r="C45226" s="1">
        <v>-9.6725000000000005E-2</v>
      </c>
      <c r="D45226" s="1">
        <v>-0.104882</v>
      </c>
      <c r="E45226" s="1">
        <v>1.8940000000000001E-3</v>
      </c>
      <c r="F45226" s="1">
        <v>0.98976799999999998</v>
      </c>
      <c r="G45226" s="1">
        <v>-9.7669999999999996E-3</v>
      </c>
      <c r="H45226" s="1">
        <v>0.24729599999999999</v>
      </c>
      <c r="I45226" s="1">
        <v>2.1801000000000001E-2</v>
      </c>
      <c r="J45226" s="1">
        <v>2.4899999999999998E-4</v>
      </c>
      <c r="K45226" s="1" t="s">
        <v>25</v>
      </c>
      <c r="L45226" s="1" t="s">
        <v>25</v>
      </c>
      <c r="M45226" s="1" t="s">
        <v>25</v>
      </c>
      <c r="O45226" s="1" t="s">
        <v>25</v>
      </c>
      <c r="Q45226" s="1" t="s">
        <v>25</v>
      </c>
      <c r="R45226" s="1" t="s">
        <v>25</v>
      </c>
      <c r="S45226" s="1" t="s">
        <v>25</v>
      </c>
      <c r="T45226" s="1" t="s">
        <v>25</v>
      </c>
      <c r="U45226" s="1" t="s">
        <v>25</v>
      </c>
      <c r="V45226" s="1" t="s">
        <v>25</v>
      </c>
    </row>
    <row r="45227" spans="1:22" x14ac:dyDescent="0.25">
      <c r="A45227" s="1" t="s">
        <v>45270</v>
      </c>
      <c r="B45227" s="1">
        <v>904.36</v>
      </c>
      <c r="C45227" s="1">
        <v>-9.5479999999999995E-2</v>
      </c>
      <c r="D45227" s="1">
        <v>-0.104729</v>
      </c>
      <c r="E45227" s="1">
        <v>1.9870000000000001E-3</v>
      </c>
      <c r="F45227" s="1">
        <v>0.98990500000000003</v>
      </c>
      <c r="G45227" s="1">
        <v>-9.6209999999999993E-3</v>
      </c>
      <c r="H45227" s="1">
        <v>0.24717500000000001</v>
      </c>
      <c r="I45227" s="1">
        <v>2.1842E-2</v>
      </c>
      <c r="J45227" s="1">
        <v>2.4399999999999999E-4</v>
      </c>
      <c r="K45227" s="1" t="s">
        <v>25</v>
      </c>
      <c r="L45227" s="1" t="s">
        <v>25</v>
      </c>
      <c r="M45227" s="1" t="s">
        <v>25</v>
      </c>
      <c r="O45227" s="1" t="s">
        <v>25</v>
      </c>
      <c r="Q45227" s="1" t="s">
        <v>25</v>
      </c>
      <c r="R45227" s="1" t="s">
        <v>25</v>
      </c>
      <c r="S45227" s="1" t="s">
        <v>25</v>
      </c>
      <c r="T45227" s="1" t="s">
        <v>25</v>
      </c>
      <c r="U45227" s="1" t="s">
        <v>25</v>
      </c>
      <c r="V45227" s="1" t="s">
        <v>25</v>
      </c>
    </row>
    <row r="45228" spans="1:22" x14ac:dyDescent="0.25">
      <c r="A45228" s="1" t="s">
        <v>45271</v>
      </c>
      <c r="B45228" s="1">
        <v>904.38</v>
      </c>
      <c r="C45228" s="1">
        <v>-9.5061000000000007E-2</v>
      </c>
      <c r="D45228" s="1">
        <v>-0.102879</v>
      </c>
      <c r="E45228" s="1">
        <v>2.8549999999999999E-3</v>
      </c>
      <c r="F45228" s="1">
        <v>0.99013700000000004</v>
      </c>
      <c r="G45228" s="1">
        <v>-9.3290000000000005E-3</v>
      </c>
      <c r="H45228" s="1">
        <v>0.24696000000000001</v>
      </c>
      <c r="I45228" s="1">
        <v>2.1978000000000001E-2</v>
      </c>
      <c r="J45228" s="1">
        <v>2.9E-4</v>
      </c>
      <c r="K45228" s="1" t="s">
        <v>25</v>
      </c>
      <c r="L45228" s="1" t="s">
        <v>25</v>
      </c>
      <c r="M45228" s="1" t="s">
        <v>25</v>
      </c>
      <c r="O45228" s="1" t="s">
        <v>25</v>
      </c>
      <c r="Q45228" s="1" t="s">
        <v>25</v>
      </c>
      <c r="R45228" s="1" t="s">
        <v>25</v>
      </c>
      <c r="S45228" s="1" t="s">
        <v>25</v>
      </c>
      <c r="T45228" s="1" t="s">
        <v>25</v>
      </c>
      <c r="U45228" s="1" t="s">
        <v>25</v>
      </c>
      <c r="V45228" s="1" t="s">
        <v>25</v>
      </c>
    </row>
    <row r="45229" spans="1:22" x14ac:dyDescent="0.25">
      <c r="A45229" s="1" t="s">
        <v>45272</v>
      </c>
      <c r="B45229" s="1">
        <v>904.4</v>
      </c>
      <c r="C45229" s="1">
        <v>-9.3956999999999999E-2</v>
      </c>
      <c r="D45229" s="1">
        <v>-0.10258399999999999</v>
      </c>
      <c r="E45229" s="1">
        <v>2.7750000000000001E-3</v>
      </c>
      <c r="F45229" s="1">
        <v>0.99027299999999996</v>
      </c>
      <c r="G45229" s="1">
        <v>-9.044E-3</v>
      </c>
      <c r="H45229" s="1">
        <v>0.24673700000000001</v>
      </c>
      <c r="I45229" s="1">
        <v>2.2067E-2</v>
      </c>
      <c r="J45229" s="1">
        <v>2.8400000000000002E-4</v>
      </c>
      <c r="K45229" s="1" t="s">
        <v>25</v>
      </c>
      <c r="L45229" s="1" t="s">
        <v>25</v>
      </c>
      <c r="M45229" s="1" t="s">
        <v>25</v>
      </c>
      <c r="O45229" s="1" t="s">
        <v>25</v>
      </c>
      <c r="Q45229" s="1" t="s">
        <v>25</v>
      </c>
      <c r="R45229" s="1" t="s">
        <v>25</v>
      </c>
      <c r="S45229" s="1" t="s">
        <v>25</v>
      </c>
      <c r="T45229" s="1" t="s">
        <v>25</v>
      </c>
      <c r="U45229" s="1" t="s">
        <v>25</v>
      </c>
      <c r="V45229" s="1" t="s">
        <v>25</v>
      </c>
    </row>
    <row r="45230" spans="1:22" x14ac:dyDescent="0.25">
      <c r="A45230" s="1" t="s">
        <v>45273</v>
      </c>
      <c r="B45230" s="1">
        <v>904.42</v>
      </c>
      <c r="C45230" s="1">
        <v>-9.1869999999999993E-2</v>
      </c>
      <c r="D45230" s="1">
        <v>-0.102427</v>
      </c>
      <c r="E45230" s="1">
        <v>2.2980000000000001E-3</v>
      </c>
      <c r="F45230" s="1">
        <v>0.99048700000000001</v>
      </c>
      <c r="G45230" s="1">
        <v>-8.8570000000000003E-3</v>
      </c>
      <c r="H45230" s="1">
        <v>0.24635699999999999</v>
      </c>
      <c r="I45230" s="1">
        <v>2.2180999999999999E-2</v>
      </c>
      <c r="J45230" s="1">
        <v>2.4800000000000001E-4</v>
      </c>
      <c r="K45230" s="1" t="s">
        <v>25</v>
      </c>
      <c r="L45230" s="1" t="s">
        <v>25</v>
      </c>
      <c r="M45230" s="1" t="s">
        <v>25</v>
      </c>
      <c r="O45230" s="1" t="s">
        <v>25</v>
      </c>
      <c r="Q45230" s="1" t="s">
        <v>25</v>
      </c>
      <c r="R45230" s="1" t="s">
        <v>25</v>
      </c>
      <c r="S45230" s="1" t="s">
        <v>25</v>
      </c>
      <c r="T45230" s="1" t="s">
        <v>25</v>
      </c>
      <c r="U45230" s="1" t="s">
        <v>25</v>
      </c>
      <c r="V45230" s="1" t="s">
        <v>25</v>
      </c>
    </row>
    <row r="45231" spans="1:22" x14ac:dyDescent="0.25">
      <c r="A45231" s="1" t="s">
        <v>45274</v>
      </c>
      <c r="B45231" s="1">
        <v>904.44</v>
      </c>
      <c r="C45231" s="1">
        <v>-9.0108999999999995E-2</v>
      </c>
      <c r="D45231" s="1">
        <v>-0.10134700000000001</v>
      </c>
      <c r="E45231" s="1">
        <v>1.9449999999999999E-3</v>
      </c>
      <c r="F45231" s="1">
        <v>0.99075999999999997</v>
      </c>
      <c r="G45231" s="1">
        <v>-8.8050000000000003E-3</v>
      </c>
      <c r="H45231" s="1">
        <v>0.24596399999999999</v>
      </c>
      <c r="I45231" s="1">
        <v>2.2289E-2</v>
      </c>
      <c r="J45231" s="1">
        <v>2.8499999999999999E-4</v>
      </c>
      <c r="K45231" s="1" t="s">
        <v>25</v>
      </c>
      <c r="L45231" s="1" t="s">
        <v>25</v>
      </c>
      <c r="M45231" s="1" t="s">
        <v>25</v>
      </c>
      <c r="O45231" s="1" t="s">
        <v>25</v>
      </c>
      <c r="Q45231" s="1" t="s">
        <v>25</v>
      </c>
      <c r="R45231" s="1" t="s">
        <v>25</v>
      </c>
      <c r="S45231" s="1" t="s">
        <v>25</v>
      </c>
      <c r="T45231" s="1" t="s">
        <v>25</v>
      </c>
      <c r="U45231" s="1" t="s">
        <v>25</v>
      </c>
      <c r="V45231" s="1" t="s">
        <v>25</v>
      </c>
    </row>
    <row r="45232" spans="1:22" x14ac:dyDescent="0.25">
      <c r="A45232" s="1" t="s">
        <v>45275</v>
      </c>
      <c r="B45232" s="1">
        <v>904.46</v>
      </c>
      <c r="C45232" s="1">
        <v>-8.9233999999999994E-2</v>
      </c>
      <c r="D45232" s="1">
        <v>-0.100758</v>
      </c>
      <c r="E45232" s="1">
        <v>2.068E-3</v>
      </c>
      <c r="F45232" s="1">
        <v>0.99089899999999997</v>
      </c>
      <c r="G45232" s="1">
        <v>-8.7989999999999995E-3</v>
      </c>
      <c r="H45232" s="1">
        <v>0.24562500000000001</v>
      </c>
      <c r="I45232" s="1">
        <v>2.2335000000000001E-2</v>
      </c>
      <c r="J45232" s="1">
        <v>3.0400000000000002E-4</v>
      </c>
      <c r="K45232" s="1" t="s">
        <v>25</v>
      </c>
      <c r="L45232" s="1" t="s">
        <v>25</v>
      </c>
      <c r="M45232" s="1" t="s">
        <v>25</v>
      </c>
      <c r="O45232" s="1" t="s">
        <v>25</v>
      </c>
      <c r="Q45232" s="1" t="s">
        <v>25</v>
      </c>
      <c r="R45232" s="1" t="s">
        <v>25</v>
      </c>
      <c r="S45232" s="1" t="s">
        <v>25</v>
      </c>
      <c r="T45232" s="1" t="s">
        <v>25</v>
      </c>
      <c r="U45232" s="1" t="s">
        <v>25</v>
      </c>
      <c r="V45232" s="1" t="s">
        <v>25</v>
      </c>
    </row>
    <row r="45233" spans="1:22" x14ac:dyDescent="0.25">
      <c r="A45233" s="1" t="s">
        <v>45276</v>
      </c>
      <c r="B45233" s="1">
        <v>904.48</v>
      </c>
      <c r="C45233" s="1">
        <v>-8.8401999999999994E-2</v>
      </c>
      <c r="D45233" s="1">
        <v>-0.100676</v>
      </c>
      <c r="E45233" s="1">
        <v>1.838E-3</v>
      </c>
      <c r="F45233" s="1">
        <v>0.99098200000000003</v>
      </c>
      <c r="G45233" s="1">
        <v>-8.7749999999999998E-3</v>
      </c>
      <c r="H45233" s="1">
        <v>0.24532499999999999</v>
      </c>
      <c r="I45233" s="1">
        <v>2.2407E-2</v>
      </c>
      <c r="J45233" s="1">
        <v>2.8499999999999999E-4</v>
      </c>
      <c r="K45233" s="1" t="s">
        <v>25</v>
      </c>
      <c r="L45233" s="1" t="s">
        <v>25</v>
      </c>
      <c r="M45233" s="1" t="s">
        <v>25</v>
      </c>
      <c r="O45233" s="1" t="s">
        <v>25</v>
      </c>
      <c r="Q45233" s="1" t="s">
        <v>25</v>
      </c>
      <c r="R45233" s="1" t="s">
        <v>25</v>
      </c>
      <c r="S45233" s="1" t="s">
        <v>25</v>
      </c>
      <c r="T45233" s="1" t="s">
        <v>25</v>
      </c>
      <c r="U45233" s="1" t="s">
        <v>25</v>
      </c>
      <c r="V45233" s="1" t="s">
        <v>25</v>
      </c>
    </row>
    <row r="45234" spans="1:22" x14ac:dyDescent="0.25">
      <c r="A45234" s="1" t="s">
        <v>45277</v>
      </c>
      <c r="B45234" s="1">
        <v>904.5</v>
      </c>
      <c r="C45234" s="1">
        <v>-8.8253999999999999E-2</v>
      </c>
      <c r="D45234" s="1">
        <v>-9.9959999999999993E-2</v>
      </c>
      <c r="E45234" s="1">
        <v>2.0349999999999999E-3</v>
      </c>
      <c r="F45234" s="1">
        <v>0.99106799999999995</v>
      </c>
      <c r="G45234" s="1">
        <v>-8.7539999999999996E-3</v>
      </c>
      <c r="H45234" s="1">
        <v>0.245085</v>
      </c>
      <c r="I45234" s="1">
        <v>2.2440000000000002E-2</v>
      </c>
      <c r="J45234" s="1">
        <v>2.9500000000000001E-4</v>
      </c>
      <c r="K45234" s="1" t="s">
        <v>25</v>
      </c>
      <c r="L45234" s="1" t="s">
        <v>25</v>
      </c>
      <c r="M45234" s="1" t="s">
        <v>25</v>
      </c>
      <c r="O45234" s="1" t="s">
        <v>25</v>
      </c>
      <c r="Q45234" s="1" t="s">
        <v>25</v>
      </c>
      <c r="R45234" s="1" t="s">
        <v>25</v>
      </c>
      <c r="S45234" s="1" t="s">
        <v>25</v>
      </c>
      <c r="T45234" s="1" t="s">
        <v>25</v>
      </c>
      <c r="U45234" s="1" t="s">
        <v>25</v>
      </c>
      <c r="V45234" s="1" t="s">
        <v>25</v>
      </c>
    </row>
    <row r="45235" spans="1:22" x14ac:dyDescent="0.25">
      <c r="A45235" s="1" t="s">
        <v>45278</v>
      </c>
      <c r="B45235" s="1">
        <v>904.52</v>
      </c>
      <c r="C45235" s="1">
        <v>-8.7212999999999999E-2</v>
      </c>
      <c r="D45235" s="1">
        <v>-0.10026400000000001</v>
      </c>
      <c r="E45235" s="1">
        <v>1.9659999999999999E-3</v>
      </c>
      <c r="F45235" s="1">
        <v>0.99112900000000004</v>
      </c>
      <c r="G45235" s="1">
        <v>-8.711E-3</v>
      </c>
      <c r="H45235" s="1">
        <v>0.24499099999999999</v>
      </c>
      <c r="I45235" s="1">
        <v>2.2509999999999999E-2</v>
      </c>
      <c r="J45235" s="1">
        <v>2.9500000000000001E-4</v>
      </c>
      <c r="K45235" s="1" t="s">
        <v>25</v>
      </c>
      <c r="L45235" s="1" t="s">
        <v>25</v>
      </c>
      <c r="M45235" s="1" t="s">
        <v>25</v>
      </c>
      <c r="O45235" s="1" t="s">
        <v>25</v>
      </c>
      <c r="Q45235" s="1" t="s">
        <v>25</v>
      </c>
      <c r="R45235" s="1" t="s">
        <v>25</v>
      </c>
      <c r="S45235" s="1" t="s">
        <v>25</v>
      </c>
      <c r="T45235" s="1" t="s">
        <v>25</v>
      </c>
      <c r="U45235" s="1" t="s">
        <v>25</v>
      </c>
      <c r="V45235" s="1" t="s">
        <v>25</v>
      </c>
    </row>
    <row r="45236" spans="1:22" x14ac:dyDescent="0.25">
      <c r="A45236" s="1" t="s">
        <v>45279</v>
      </c>
      <c r="B45236" s="1">
        <v>904.54</v>
      </c>
      <c r="C45236" s="1">
        <v>-8.6150000000000004E-2</v>
      </c>
      <c r="D45236" s="1">
        <v>-0.10048899999999999</v>
      </c>
      <c r="E45236" s="1">
        <v>1.823E-3</v>
      </c>
      <c r="F45236" s="1">
        <v>0.99119999999999997</v>
      </c>
      <c r="G45236" s="1">
        <v>-8.6870000000000003E-3</v>
      </c>
      <c r="H45236" s="1">
        <v>0.24488399999999999</v>
      </c>
      <c r="I45236" s="1">
        <v>2.2584E-2</v>
      </c>
      <c r="J45236" s="1">
        <v>2.8299999999999999E-4</v>
      </c>
      <c r="K45236" s="1" t="s">
        <v>25</v>
      </c>
      <c r="L45236" s="1" t="s">
        <v>25</v>
      </c>
      <c r="M45236" s="1" t="s">
        <v>25</v>
      </c>
      <c r="O45236" s="1" t="s">
        <v>25</v>
      </c>
      <c r="Q45236" s="1" t="s">
        <v>25</v>
      </c>
      <c r="R45236" s="1" t="s">
        <v>25</v>
      </c>
      <c r="S45236" s="1" t="s">
        <v>25</v>
      </c>
      <c r="T45236" s="1" t="s">
        <v>25</v>
      </c>
      <c r="U45236" s="1" t="s">
        <v>25</v>
      </c>
      <c r="V45236" s="1" t="s">
        <v>25</v>
      </c>
    </row>
    <row r="45237" spans="1:22" x14ac:dyDescent="0.25">
      <c r="A45237" s="1" t="s">
        <v>45280</v>
      </c>
      <c r="B45237" s="1">
        <v>904.56</v>
      </c>
      <c r="C45237" s="1">
        <v>-8.5495000000000002E-2</v>
      </c>
      <c r="D45237" s="1">
        <v>-0.10072200000000001</v>
      </c>
      <c r="E45237" s="1">
        <v>1.8010000000000001E-3</v>
      </c>
      <c r="F45237" s="1">
        <v>0.99123300000000003</v>
      </c>
      <c r="G45237" s="1">
        <v>-8.7080000000000005E-3</v>
      </c>
      <c r="H45237" s="1">
        <v>0.24476700000000001</v>
      </c>
      <c r="I45237" s="1">
        <v>2.2637000000000001E-2</v>
      </c>
      <c r="J45237" s="1">
        <v>2.8200000000000002E-4</v>
      </c>
      <c r="K45237" s="1" t="s">
        <v>25</v>
      </c>
      <c r="L45237" s="1" t="s">
        <v>25</v>
      </c>
      <c r="M45237" s="1" t="s">
        <v>25</v>
      </c>
      <c r="O45237" s="1" t="s">
        <v>25</v>
      </c>
      <c r="Q45237" s="1" t="s">
        <v>25</v>
      </c>
      <c r="R45237" s="1" t="s">
        <v>25</v>
      </c>
      <c r="S45237" s="1" t="s">
        <v>25</v>
      </c>
      <c r="T45237" s="1" t="s">
        <v>25</v>
      </c>
      <c r="U45237" s="1" t="s">
        <v>25</v>
      </c>
      <c r="V45237" s="1" t="s">
        <v>25</v>
      </c>
    </row>
    <row r="45238" spans="1:22" x14ac:dyDescent="0.25">
      <c r="A45238" s="1" t="s">
        <v>45281</v>
      </c>
      <c r="B45238" s="1">
        <v>904.58</v>
      </c>
      <c r="C45238" s="1">
        <v>-8.4990999999999997E-2</v>
      </c>
      <c r="D45238" s="1">
        <v>-0.10117</v>
      </c>
      <c r="E45238" s="1">
        <v>1.632E-3</v>
      </c>
      <c r="F45238" s="1">
        <v>0.99123099999999997</v>
      </c>
      <c r="G45238" s="1">
        <v>-8.7980000000000003E-3</v>
      </c>
      <c r="H45238" s="1">
        <v>0.24457699999999999</v>
      </c>
      <c r="I45238" s="1">
        <v>2.2636E-2</v>
      </c>
      <c r="J45238" s="1">
        <v>2.81E-4</v>
      </c>
      <c r="K45238" s="1" t="s">
        <v>25</v>
      </c>
      <c r="L45238" s="1" t="s">
        <v>25</v>
      </c>
      <c r="M45238" s="1" t="s">
        <v>25</v>
      </c>
      <c r="O45238" s="1" t="s">
        <v>25</v>
      </c>
      <c r="Q45238" s="1" t="s">
        <v>25</v>
      </c>
      <c r="R45238" s="1" t="s">
        <v>25</v>
      </c>
      <c r="S45238" s="1" t="s">
        <v>25</v>
      </c>
      <c r="T45238" s="1" t="s">
        <v>25</v>
      </c>
      <c r="U45238" s="1" t="s">
        <v>25</v>
      </c>
      <c r="V45238" s="1" t="s">
        <v>25</v>
      </c>
    </row>
    <row r="45239" spans="1:22" x14ac:dyDescent="0.25">
      <c r="A45239" s="1" t="s">
        <v>45282</v>
      </c>
      <c r="B45239" s="1">
        <v>904.6</v>
      </c>
      <c r="C45239" s="1">
        <v>-8.4528000000000006E-2</v>
      </c>
      <c r="D45239" s="1">
        <v>-0.101711</v>
      </c>
      <c r="E45239" s="1">
        <v>1.9090000000000001E-3</v>
      </c>
      <c r="F45239" s="1">
        <v>0.99121499999999996</v>
      </c>
      <c r="G45239" s="1">
        <v>-8.9259999999999999E-3</v>
      </c>
      <c r="H45239" s="1">
        <v>0.244251</v>
      </c>
      <c r="I45239" s="1">
        <v>2.2654000000000001E-2</v>
      </c>
      <c r="J45239" s="1">
        <v>3.0899999999999998E-4</v>
      </c>
      <c r="K45239" s="1" t="s">
        <v>25</v>
      </c>
      <c r="L45239" s="1" t="s">
        <v>25</v>
      </c>
      <c r="M45239" s="1" t="s">
        <v>25</v>
      </c>
      <c r="O45239" s="1" t="s">
        <v>25</v>
      </c>
      <c r="Q45239" s="1" t="s">
        <v>25</v>
      </c>
      <c r="R45239" s="1" t="s">
        <v>25</v>
      </c>
      <c r="S45239" s="1" t="s">
        <v>25</v>
      </c>
      <c r="T45239" s="1" t="s">
        <v>25</v>
      </c>
      <c r="U45239" s="1" t="s">
        <v>25</v>
      </c>
      <c r="V45239" s="1" t="s">
        <v>25</v>
      </c>
    </row>
    <row r="45240" spans="1:22" x14ac:dyDescent="0.25">
      <c r="A45240" s="1" t="s">
        <v>45283</v>
      </c>
      <c r="B45240" s="1">
        <v>904.62</v>
      </c>
      <c r="C45240" s="1">
        <v>-8.4597000000000006E-2</v>
      </c>
      <c r="D45240" s="1">
        <v>-0.101498</v>
      </c>
      <c r="E45240" s="1">
        <v>1.923E-3</v>
      </c>
      <c r="F45240" s="1">
        <v>0.99123000000000006</v>
      </c>
      <c r="G45240" s="1">
        <v>-9.051E-3</v>
      </c>
      <c r="H45240" s="1">
        <v>0.24399599999999999</v>
      </c>
      <c r="I45240" s="1">
        <v>2.2630999999999998E-2</v>
      </c>
      <c r="J45240" s="1">
        <v>3.1399999999999999E-4</v>
      </c>
      <c r="K45240" s="1" t="s">
        <v>25</v>
      </c>
      <c r="L45240" s="1" t="s">
        <v>25</v>
      </c>
      <c r="M45240" s="1" t="s">
        <v>25</v>
      </c>
      <c r="O45240" s="1" t="s">
        <v>25</v>
      </c>
      <c r="Q45240" s="1" t="s">
        <v>25</v>
      </c>
      <c r="R45240" s="1" t="s">
        <v>25</v>
      </c>
      <c r="S45240" s="1" t="s">
        <v>25</v>
      </c>
      <c r="T45240" s="1" t="s">
        <v>25</v>
      </c>
      <c r="U45240" s="1" t="s">
        <v>25</v>
      </c>
      <c r="V45240" s="1" t="s">
        <v>25</v>
      </c>
    </row>
    <row r="45241" spans="1:22" x14ac:dyDescent="0.25">
      <c r="A45241" s="1" t="s">
        <v>45284</v>
      </c>
      <c r="B45241" s="1">
        <v>904.64</v>
      </c>
      <c r="C45241" s="1">
        <v>-8.3112000000000005E-2</v>
      </c>
      <c r="D45241" s="1">
        <v>-0.102239</v>
      </c>
      <c r="E45241" s="1">
        <v>1.745E-3</v>
      </c>
      <c r="F45241" s="1">
        <v>0.99128000000000005</v>
      </c>
      <c r="G45241" s="1">
        <v>-9.1830000000000002E-3</v>
      </c>
      <c r="H45241" s="1">
        <v>0.24378</v>
      </c>
      <c r="I45241" s="1">
        <v>2.2704999999999999E-2</v>
      </c>
      <c r="J45241" s="1">
        <v>3.0600000000000001E-4</v>
      </c>
      <c r="K45241" s="1" t="s">
        <v>25</v>
      </c>
      <c r="L45241" s="1" t="s">
        <v>25</v>
      </c>
      <c r="M45241" s="1" t="s">
        <v>25</v>
      </c>
      <c r="O45241" s="1" t="s">
        <v>25</v>
      </c>
      <c r="Q45241" s="1" t="s">
        <v>25</v>
      </c>
      <c r="R45241" s="1" t="s">
        <v>25</v>
      </c>
      <c r="S45241" s="1" t="s">
        <v>25</v>
      </c>
      <c r="T45241" s="1" t="s">
        <v>25</v>
      </c>
      <c r="U45241" s="1" t="s">
        <v>25</v>
      </c>
      <c r="V45241" s="1" t="s">
        <v>25</v>
      </c>
    </row>
    <row r="45242" spans="1:22" x14ac:dyDescent="0.25">
      <c r="A45242" s="1" t="s">
        <v>45285</v>
      </c>
      <c r="B45242" s="1">
        <v>904.66</v>
      </c>
      <c r="C45242" s="1">
        <v>-8.2623000000000002E-2</v>
      </c>
      <c r="D45242" s="1">
        <v>-0.102673</v>
      </c>
      <c r="E45242" s="1">
        <v>1.495E-3</v>
      </c>
      <c r="F45242" s="1">
        <v>0.99127699999999996</v>
      </c>
      <c r="G45242" s="1">
        <v>-9.299E-3</v>
      </c>
      <c r="H45242" s="1">
        <v>0.243697</v>
      </c>
      <c r="I45242" s="1">
        <v>2.2706E-2</v>
      </c>
      <c r="J45242" s="1">
        <v>3.0400000000000002E-4</v>
      </c>
      <c r="K45242" s="1" t="s">
        <v>25</v>
      </c>
      <c r="L45242" s="1" t="s">
        <v>25</v>
      </c>
      <c r="M45242" s="1" t="s">
        <v>25</v>
      </c>
      <c r="O45242" s="1" t="s">
        <v>25</v>
      </c>
      <c r="Q45242" s="1" t="s">
        <v>25</v>
      </c>
      <c r="R45242" s="1" t="s">
        <v>25</v>
      </c>
      <c r="S45242" s="1" t="s">
        <v>25</v>
      </c>
      <c r="T45242" s="1" t="s">
        <v>25</v>
      </c>
      <c r="U45242" s="1" t="s">
        <v>25</v>
      </c>
      <c r="V45242" s="1" t="s">
        <v>25</v>
      </c>
    </row>
    <row r="45243" spans="1:22" x14ac:dyDescent="0.25">
      <c r="A45243" s="1" t="s">
        <v>45286</v>
      </c>
      <c r="B45243" s="1">
        <v>904.68</v>
      </c>
      <c r="C45243" s="1">
        <v>-8.2613000000000006E-2</v>
      </c>
      <c r="D45243" s="1">
        <v>-0.10337499999999999</v>
      </c>
      <c r="E45243" s="1">
        <v>1.189E-3</v>
      </c>
      <c r="F45243" s="1">
        <v>0.991205</v>
      </c>
      <c r="G45243" s="1">
        <v>-9.5270000000000007E-3</v>
      </c>
      <c r="H45243" s="1">
        <v>0.243728</v>
      </c>
      <c r="I45243" s="1">
        <v>2.2682000000000001E-2</v>
      </c>
      <c r="J45243" s="1">
        <v>3.19E-4</v>
      </c>
      <c r="K45243" s="1" t="s">
        <v>25</v>
      </c>
      <c r="L45243" s="1" t="s">
        <v>25</v>
      </c>
      <c r="M45243" s="1" t="s">
        <v>25</v>
      </c>
      <c r="O45243" s="1" t="s">
        <v>25</v>
      </c>
      <c r="Q45243" s="1" t="s">
        <v>25</v>
      </c>
      <c r="R45243" s="1" t="s">
        <v>25</v>
      </c>
      <c r="S45243" s="1" t="s">
        <v>25</v>
      </c>
      <c r="T45243" s="1" t="s">
        <v>25</v>
      </c>
      <c r="U45243" s="1" t="s">
        <v>25</v>
      </c>
      <c r="V45243" s="1" t="s">
        <v>25</v>
      </c>
    </row>
    <row r="45244" spans="1:22" x14ac:dyDescent="0.25">
      <c r="A45244" s="1" t="s">
        <v>45287</v>
      </c>
      <c r="B45244" s="1">
        <v>904.7</v>
      </c>
      <c r="C45244" s="1">
        <v>-8.2715999999999998E-2</v>
      </c>
      <c r="D45244" s="1">
        <v>-0.10402400000000001</v>
      </c>
      <c r="E45244" s="1">
        <v>9.6199999999999996E-4</v>
      </c>
      <c r="F45244" s="1">
        <v>0.99112900000000004</v>
      </c>
      <c r="G45244" s="1">
        <v>-9.7680000000000006E-3</v>
      </c>
      <c r="H45244" s="1">
        <v>0.243815</v>
      </c>
      <c r="I45244" s="1">
        <v>2.2651999999999999E-2</v>
      </c>
      <c r="J45244" s="1">
        <v>3.1700000000000001E-4</v>
      </c>
      <c r="K45244" s="1" t="s">
        <v>25</v>
      </c>
      <c r="L45244" s="1" t="s">
        <v>25</v>
      </c>
      <c r="M45244" s="1" t="s">
        <v>25</v>
      </c>
      <c r="O45244" s="1" t="s">
        <v>25</v>
      </c>
      <c r="Q45244" s="1" t="s">
        <v>25</v>
      </c>
      <c r="R45244" s="1" t="s">
        <v>25</v>
      </c>
      <c r="S45244" s="1" t="s">
        <v>25</v>
      </c>
      <c r="T45244" s="1" t="s">
        <v>25</v>
      </c>
      <c r="U45244" s="1" t="s">
        <v>25</v>
      </c>
      <c r="V45244" s="1" t="s">
        <v>25</v>
      </c>
    </row>
    <row r="45245" spans="1:22" x14ac:dyDescent="0.25">
      <c r="A45245" s="1" t="s">
        <v>45288</v>
      </c>
      <c r="B45245" s="1">
        <v>904.72</v>
      </c>
      <c r="C45245" s="1">
        <v>-8.3271999999999999E-2</v>
      </c>
      <c r="D45245" s="1">
        <v>-0.10426100000000001</v>
      </c>
      <c r="E45245" s="1">
        <v>1.1509999999999999E-3</v>
      </c>
      <c r="F45245" s="1">
        <v>0.99105699999999997</v>
      </c>
      <c r="G45245" s="1">
        <v>-9.92E-3</v>
      </c>
      <c r="H45245" s="1">
        <v>0.24385200000000001</v>
      </c>
      <c r="I45245" s="1">
        <v>2.2645999999999999E-2</v>
      </c>
      <c r="J45245" s="1">
        <v>2.8800000000000001E-4</v>
      </c>
      <c r="K45245" s="1" t="s">
        <v>25</v>
      </c>
      <c r="L45245" s="1" t="s">
        <v>25</v>
      </c>
      <c r="M45245" s="1" t="s">
        <v>25</v>
      </c>
      <c r="O45245" s="1" t="s">
        <v>25</v>
      </c>
      <c r="Q45245" s="1" t="s">
        <v>25</v>
      </c>
      <c r="R45245" s="1" t="s">
        <v>25</v>
      </c>
      <c r="S45245" s="1" t="s">
        <v>25</v>
      </c>
      <c r="T45245" s="1" t="s">
        <v>25</v>
      </c>
      <c r="U45245" s="1" t="s">
        <v>25</v>
      </c>
      <c r="V45245" s="1" t="s">
        <v>25</v>
      </c>
    </row>
    <row r="45246" spans="1:22" x14ac:dyDescent="0.25">
      <c r="A45246" s="1" t="s">
        <v>45289</v>
      </c>
      <c r="B45246" s="1">
        <v>904.74</v>
      </c>
      <c r="C45246" s="1">
        <v>-8.3279000000000006E-2</v>
      </c>
      <c r="D45246" s="1">
        <v>-0.104559</v>
      </c>
      <c r="E45246" s="1">
        <v>9.2000000000000003E-4</v>
      </c>
      <c r="F45246" s="1">
        <v>0.99102500000000004</v>
      </c>
      <c r="G45246" s="1">
        <v>-1.0005E-2</v>
      </c>
      <c r="H45246" s="1">
        <v>0.24389</v>
      </c>
      <c r="I45246" s="1">
        <v>2.2622E-2</v>
      </c>
      <c r="J45246" s="1">
        <v>2.9399999999999999E-4</v>
      </c>
      <c r="K45246" s="1" t="s">
        <v>25</v>
      </c>
      <c r="L45246" s="1" t="s">
        <v>25</v>
      </c>
      <c r="M45246" s="1" t="s">
        <v>25</v>
      </c>
      <c r="O45246" s="1" t="s">
        <v>25</v>
      </c>
      <c r="Q45246" s="1" t="s">
        <v>25</v>
      </c>
      <c r="R45246" s="1" t="s">
        <v>25</v>
      </c>
      <c r="S45246" s="1" t="s">
        <v>25</v>
      </c>
      <c r="T45246" s="1" t="s">
        <v>25</v>
      </c>
      <c r="U45246" s="1" t="s">
        <v>25</v>
      </c>
      <c r="V45246" s="1" t="s">
        <v>25</v>
      </c>
    </row>
    <row r="45247" spans="1:22" x14ac:dyDescent="0.25">
      <c r="A45247" s="1" t="s">
        <v>45290</v>
      </c>
      <c r="B45247" s="1">
        <v>904.76</v>
      </c>
      <c r="C45247" s="1">
        <v>-8.3509E-2</v>
      </c>
      <c r="D45247" s="1">
        <v>-0.105056</v>
      </c>
      <c r="E45247" s="1">
        <v>1.1609999999999999E-3</v>
      </c>
      <c r="F45247" s="1">
        <v>0.99095299999999997</v>
      </c>
      <c r="G45247" s="1">
        <v>-1.0135E-2</v>
      </c>
      <c r="H45247" s="1">
        <v>0.24393200000000001</v>
      </c>
      <c r="I45247" s="1">
        <v>2.2596000000000002E-2</v>
      </c>
      <c r="J45247" s="1">
        <v>3.21E-4</v>
      </c>
      <c r="K45247" s="1" t="s">
        <v>25</v>
      </c>
      <c r="L45247" s="1" t="s">
        <v>25</v>
      </c>
      <c r="M45247" s="1" t="s">
        <v>25</v>
      </c>
      <c r="O45247" s="1" t="s">
        <v>25</v>
      </c>
      <c r="Q45247" s="1" t="s">
        <v>25</v>
      </c>
      <c r="R45247" s="1" t="s">
        <v>25</v>
      </c>
      <c r="S45247" s="1" t="s">
        <v>25</v>
      </c>
      <c r="T45247" s="1" t="s">
        <v>25</v>
      </c>
      <c r="U45247" s="1" t="s">
        <v>25</v>
      </c>
      <c r="V45247" s="1" t="s">
        <v>25</v>
      </c>
    </row>
    <row r="45248" spans="1:22" x14ac:dyDescent="0.25">
      <c r="A45248" s="1" t="s">
        <v>45291</v>
      </c>
      <c r="B45248" s="1">
        <v>904.78</v>
      </c>
      <c r="C45248" s="1">
        <v>-8.3886000000000002E-2</v>
      </c>
      <c r="D45248" s="1">
        <v>-0.105908</v>
      </c>
      <c r="E45248" s="1">
        <v>1.5020000000000001E-3</v>
      </c>
      <c r="F45248" s="1">
        <v>0.99082999999999999</v>
      </c>
      <c r="G45248" s="1">
        <v>-1.0338999999999999E-2</v>
      </c>
      <c r="H45248" s="1">
        <v>0.244059</v>
      </c>
      <c r="I45248" s="1">
        <v>2.2554000000000001E-2</v>
      </c>
      <c r="J45248" s="1">
        <v>3.2499999999999999E-4</v>
      </c>
      <c r="K45248" s="1" t="s">
        <v>25</v>
      </c>
      <c r="L45248" s="1" t="s">
        <v>25</v>
      </c>
      <c r="M45248" s="1" t="s">
        <v>25</v>
      </c>
      <c r="O45248" s="1" t="s">
        <v>25</v>
      </c>
      <c r="Q45248" s="1" t="s">
        <v>25</v>
      </c>
      <c r="R45248" s="1" t="s">
        <v>25</v>
      </c>
      <c r="S45248" s="1" t="s">
        <v>25</v>
      </c>
      <c r="T45248" s="1" t="s">
        <v>25</v>
      </c>
      <c r="U45248" s="1" t="s">
        <v>25</v>
      </c>
      <c r="V45248" s="1" t="s">
        <v>25</v>
      </c>
    </row>
    <row r="45249" spans="1:22" x14ac:dyDescent="0.25">
      <c r="A45249" s="1" t="s">
        <v>45292</v>
      </c>
      <c r="B45249" s="1">
        <v>904.8</v>
      </c>
      <c r="C45249" s="1">
        <v>-8.4247000000000002E-2</v>
      </c>
      <c r="D45249" s="1">
        <v>-0.10692699999999999</v>
      </c>
      <c r="E45249" s="1">
        <v>1.415E-3</v>
      </c>
      <c r="F45249" s="1">
        <v>0.99068999999999996</v>
      </c>
      <c r="G45249" s="1">
        <v>-1.0633E-2</v>
      </c>
      <c r="H45249" s="1">
        <v>0.24430099999999999</v>
      </c>
      <c r="I45249" s="1">
        <v>2.2432000000000001E-2</v>
      </c>
      <c r="J45249" s="1">
        <v>3.3300000000000002E-4</v>
      </c>
      <c r="K45249" s="1" t="s">
        <v>25</v>
      </c>
      <c r="L45249" s="1" t="s">
        <v>25</v>
      </c>
      <c r="M45249" s="1" t="s">
        <v>25</v>
      </c>
      <c r="O45249" s="1" t="s">
        <v>25</v>
      </c>
      <c r="Q45249" s="1" t="s">
        <v>25</v>
      </c>
      <c r="R45249" s="1" t="s">
        <v>25</v>
      </c>
      <c r="S45249" s="1" t="s">
        <v>25</v>
      </c>
      <c r="T45249" s="1" t="s">
        <v>25</v>
      </c>
      <c r="U45249" s="1" t="s">
        <v>25</v>
      </c>
      <c r="V45249" s="1" t="s">
        <v>25</v>
      </c>
    </row>
    <row r="45250" spans="1:22" x14ac:dyDescent="0.25">
      <c r="A45250" s="1" t="s">
        <v>45293</v>
      </c>
      <c r="B45250" s="1">
        <v>904.82</v>
      </c>
      <c r="C45250" s="1">
        <v>-8.4875000000000006E-2</v>
      </c>
      <c r="D45250" s="1">
        <v>-0.10771500000000001</v>
      </c>
      <c r="E45250" s="1">
        <v>1.116E-3</v>
      </c>
      <c r="F45250" s="1">
        <v>0.99055199999999999</v>
      </c>
      <c r="G45250" s="1">
        <v>-1.0880000000000001E-2</v>
      </c>
      <c r="H45250" s="1">
        <v>0.24452099999999999</v>
      </c>
      <c r="I45250" s="1">
        <v>2.2376E-2</v>
      </c>
      <c r="J45250" s="1">
        <v>3.2499999999999999E-4</v>
      </c>
      <c r="K45250" s="1" t="s">
        <v>25</v>
      </c>
      <c r="L45250" s="1" t="s">
        <v>25</v>
      </c>
      <c r="M45250" s="1" t="s">
        <v>25</v>
      </c>
      <c r="O45250" s="1" t="s">
        <v>25</v>
      </c>
      <c r="Q45250" s="1" t="s">
        <v>25</v>
      </c>
      <c r="R45250" s="1" t="s">
        <v>25</v>
      </c>
      <c r="S45250" s="1" t="s">
        <v>25</v>
      </c>
      <c r="T45250" s="1" t="s">
        <v>25</v>
      </c>
      <c r="U45250" s="1" t="s">
        <v>25</v>
      </c>
      <c r="V45250" s="1" t="s">
        <v>25</v>
      </c>
    </row>
    <row r="45251" spans="1:22" x14ac:dyDescent="0.25">
      <c r="A45251" s="1" t="s">
        <v>45294</v>
      </c>
      <c r="B45251" s="1">
        <v>904.84</v>
      </c>
      <c r="C45251" s="1">
        <v>-8.5670999999999997E-2</v>
      </c>
      <c r="D45251" s="1">
        <v>-0.108596</v>
      </c>
      <c r="E45251" s="1">
        <v>7.0100000000000002E-4</v>
      </c>
      <c r="F45251" s="1">
        <v>0.99038700000000002</v>
      </c>
      <c r="G45251" s="1">
        <v>-1.1138E-2</v>
      </c>
      <c r="H45251" s="1">
        <v>0.244759</v>
      </c>
      <c r="I45251" s="1">
        <v>2.23E-2</v>
      </c>
      <c r="J45251" s="1">
        <v>2.81E-4</v>
      </c>
      <c r="K45251" s="1" t="s">
        <v>25</v>
      </c>
      <c r="L45251" s="1" t="s">
        <v>25</v>
      </c>
      <c r="M45251" s="1" t="s">
        <v>25</v>
      </c>
      <c r="O45251" s="1" t="s">
        <v>25</v>
      </c>
      <c r="Q45251" s="1" t="s">
        <v>25</v>
      </c>
      <c r="R45251" s="1" t="s">
        <v>25</v>
      </c>
      <c r="S45251" s="1" t="s">
        <v>25</v>
      </c>
      <c r="T45251" s="1" t="s">
        <v>25</v>
      </c>
      <c r="U45251" s="1" t="s">
        <v>25</v>
      </c>
      <c r="V45251" s="1" t="s">
        <v>25</v>
      </c>
    </row>
    <row r="45252" spans="1:22" x14ac:dyDescent="0.25">
      <c r="A45252" s="1" t="s">
        <v>45295</v>
      </c>
      <c r="B45252" s="1">
        <v>904.86</v>
      </c>
      <c r="C45252" s="1">
        <v>-8.7266999999999997E-2</v>
      </c>
      <c r="D45252" s="1">
        <v>-0.108668</v>
      </c>
      <c r="E45252" s="1">
        <v>5.9800000000000001E-4</v>
      </c>
      <c r="F45252" s="1">
        <v>0.99024000000000001</v>
      </c>
      <c r="G45252" s="1">
        <v>-1.1365999999999999E-2</v>
      </c>
      <c r="H45252" s="1">
        <v>0.244981</v>
      </c>
      <c r="I45252" s="1">
        <v>2.2258E-2</v>
      </c>
      <c r="J45252" s="1">
        <v>3.01E-4</v>
      </c>
      <c r="K45252" s="1" t="s">
        <v>25</v>
      </c>
      <c r="L45252" s="1" t="s">
        <v>25</v>
      </c>
      <c r="M45252" s="1" t="s">
        <v>25</v>
      </c>
      <c r="O45252" s="1" t="s">
        <v>25</v>
      </c>
      <c r="Q45252" s="1" t="s">
        <v>25</v>
      </c>
      <c r="R45252" s="1" t="s">
        <v>25</v>
      </c>
      <c r="S45252" s="1" t="s">
        <v>25</v>
      </c>
      <c r="T45252" s="1" t="s">
        <v>25</v>
      </c>
      <c r="U45252" s="1" t="s">
        <v>25</v>
      </c>
      <c r="V45252" s="1" t="s">
        <v>25</v>
      </c>
    </row>
    <row r="45253" spans="1:22" x14ac:dyDescent="0.25">
      <c r="A45253" s="1" t="s">
        <v>45296</v>
      </c>
      <c r="B45253" s="1">
        <v>904.88</v>
      </c>
      <c r="C45253" s="1">
        <v>-8.7769E-2</v>
      </c>
      <c r="D45253" s="1">
        <v>-0.109678</v>
      </c>
      <c r="E45253" s="1">
        <v>5.1400000000000003E-4</v>
      </c>
      <c r="F45253" s="1">
        <v>0.99008399999999996</v>
      </c>
      <c r="G45253" s="1">
        <v>-1.1632999999999999E-2</v>
      </c>
      <c r="H45253" s="1">
        <v>0.245113</v>
      </c>
      <c r="I45253" s="1">
        <v>2.2200999999999999E-2</v>
      </c>
      <c r="J45253" s="1">
        <v>3.0299999999999999E-4</v>
      </c>
      <c r="K45253" s="1" t="s">
        <v>25</v>
      </c>
      <c r="L45253" s="1" t="s">
        <v>25</v>
      </c>
      <c r="M45253" s="1" t="s">
        <v>25</v>
      </c>
      <c r="O45253" s="1" t="s">
        <v>25</v>
      </c>
      <c r="Q45253" s="1" t="s">
        <v>25</v>
      </c>
      <c r="R45253" s="1" t="s">
        <v>25</v>
      </c>
      <c r="S45253" s="1" t="s">
        <v>25</v>
      </c>
      <c r="T45253" s="1" t="s">
        <v>25</v>
      </c>
      <c r="U45253" s="1" t="s">
        <v>25</v>
      </c>
      <c r="V45253" s="1" t="s">
        <v>25</v>
      </c>
    </row>
    <row r="45254" spans="1:22" x14ac:dyDescent="0.25">
      <c r="A45254" s="1" t="s">
        <v>45297</v>
      </c>
      <c r="B45254" s="1">
        <v>904.9</v>
      </c>
      <c r="C45254" s="1">
        <v>-8.8136000000000006E-2</v>
      </c>
      <c r="D45254" s="1">
        <v>-0.110861</v>
      </c>
      <c r="E45254" s="1">
        <v>4.6799999999999999E-4</v>
      </c>
      <c r="F45254" s="1">
        <v>0.98992000000000002</v>
      </c>
      <c r="G45254" s="1">
        <v>-1.1971000000000001E-2</v>
      </c>
      <c r="H45254" s="1">
        <v>0.24515600000000001</v>
      </c>
      <c r="I45254" s="1">
        <v>2.2137E-2</v>
      </c>
      <c r="J45254" s="1">
        <v>2.9399999999999999E-4</v>
      </c>
      <c r="K45254" s="1" t="s">
        <v>25</v>
      </c>
      <c r="L45254" s="1" t="s">
        <v>25</v>
      </c>
      <c r="M45254" s="1" t="s">
        <v>25</v>
      </c>
      <c r="O45254" s="1" t="s">
        <v>25</v>
      </c>
      <c r="Q45254" s="1" t="s">
        <v>25</v>
      </c>
      <c r="R45254" s="1" t="s">
        <v>25</v>
      </c>
      <c r="S45254" s="1" t="s">
        <v>25</v>
      </c>
      <c r="T45254" s="1" t="s">
        <v>25</v>
      </c>
      <c r="U45254" s="1" t="s">
        <v>25</v>
      </c>
      <c r="V45254" s="1" t="s">
        <v>25</v>
      </c>
    </row>
    <row r="45255" spans="1:22" x14ac:dyDescent="0.25">
      <c r="A45255" s="1" t="s">
        <v>45298</v>
      </c>
      <c r="B45255" s="1">
        <v>904.92</v>
      </c>
      <c r="C45255" s="1">
        <v>-8.8026999999999994E-2</v>
      </c>
      <c r="D45255" s="1">
        <v>-0.11193500000000001</v>
      </c>
      <c r="E45255" s="1">
        <v>5.0600000000000005E-4</v>
      </c>
      <c r="F45255" s="1">
        <v>0.98980900000000005</v>
      </c>
      <c r="G45255" s="1">
        <v>-1.2319999999999999E-2</v>
      </c>
      <c r="H45255" s="1">
        <v>0.24514</v>
      </c>
      <c r="I45255" s="1">
        <v>2.2086000000000001E-2</v>
      </c>
      <c r="J45255" s="1">
        <v>2.7700000000000001E-4</v>
      </c>
      <c r="K45255" s="1" t="s">
        <v>25</v>
      </c>
      <c r="L45255" s="1" t="s">
        <v>25</v>
      </c>
      <c r="M45255" s="1" t="s">
        <v>25</v>
      </c>
      <c r="O45255" s="1" t="s">
        <v>25</v>
      </c>
      <c r="Q45255" s="1" t="s">
        <v>25</v>
      </c>
      <c r="R45255" s="1" t="s">
        <v>25</v>
      </c>
      <c r="S45255" s="1" t="s">
        <v>25</v>
      </c>
      <c r="T45255" s="1" t="s">
        <v>25</v>
      </c>
      <c r="U45255" s="1" t="s">
        <v>25</v>
      </c>
      <c r="V45255" s="1" t="s">
        <v>25</v>
      </c>
    </row>
    <row r="45256" spans="1:22" x14ac:dyDescent="0.25">
      <c r="A45256" s="1" t="s">
        <v>45299</v>
      </c>
      <c r="B45256" s="1">
        <v>904.94</v>
      </c>
      <c r="C45256" s="1">
        <v>-8.8119000000000003E-2</v>
      </c>
      <c r="D45256" s="1">
        <v>-0.113126</v>
      </c>
      <c r="E45256" s="1">
        <v>4.2900000000000002E-4</v>
      </c>
      <c r="F45256" s="1">
        <v>0.98966500000000002</v>
      </c>
      <c r="G45256" s="1">
        <v>-1.2619999999999999E-2</v>
      </c>
      <c r="H45256" s="1">
        <v>0.24513499999999999</v>
      </c>
      <c r="I45256" s="1">
        <v>2.2039E-2</v>
      </c>
      <c r="J45256" s="1">
        <v>2.72E-4</v>
      </c>
      <c r="K45256" s="1" t="s">
        <v>25</v>
      </c>
      <c r="L45256" s="1" t="s">
        <v>25</v>
      </c>
      <c r="M45256" s="1" t="s">
        <v>25</v>
      </c>
      <c r="O45256" s="1" t="s">
        <v>25</v>
      </c>
      <c r="Q45256" s="1" t="s">
        <v>25</v>
      </c>
      <c r="R45256" s="1" t="s">
        <v>25</v>
      </c>
      <c r="S45256" s="1" t="s">
        <v>25</v>
      </c>
      <c r="T45256" s="1" t="s">
        <v>25</v>
      </c>
      <c r="U45256" s="1" t="s">
        <v>25</v>
      </c>
      <c r="V45256" s="1" t="s">
        <v>25</v>
      </c>
    </row>
    <row r="45257" spans="1:22" x14ac:dyDescent="0.25">
      <c r="A45257" s="1" t="s">
        <v>45300</v>
      </c>
      <c r="B45257" s="1">
        <v>904.96</v>
      </c>
      <c r="C45257" s="1">
        <v>-8.8041999999999995E-2</v>
      </c>
      <c r="D45257" s="1">
        <v>-0.114292</v>
      </c>
      <c r="E45257" s="1">
        <v>1.34E-4</v>
      </c>
      <c r="F45257" s="1">
        <v>0.98953800000000003</v>
      </c>
      <c r="G45257" s="1">
        <v>-1.2975E-2</v>
      </c>
      <c r="H45257" s="1">
        <v>0.24515799999999999</v>
      </c>
      <c r="I45257" s="1">
        <v>2.1971999999999998E-2</v>
      </c>
      <c r="J45257" s="1">
        <v>2.7799999999999998E-4</v>
      </c>
      <c r="K45257" s="1" t="s">
        <v>25</v>
      </c>
      <c r="L45257" s="1" t="s">
        <v>25</v>
      </c>
      <c r="M45257" s="1" t="s">
        <v>25</v>
      </c>
      <c r="O45257" s="1" t="s">
        <v>25</v>
      </c>
      <c r="Q45257" s="1" t="s">
        <v>25</v>
      </c>
      <c r="R45257" s="1" t="s">
        <v>25</v>
      </c>
      <c r="S45257" s="1" t="s">
        <v>25</v>
      </c>
      <c r="T45257" s="1" t="s">
        <v>25</v>
      </c>
      <c r="U45257" s="1" t="s">
        <v>25</v>
      </c>
      <c r="V45257" s="1" t="s">
        <v>25</v>
      </c>
    </row>
    <row r="45258" spans="1:22" x14ac:dyDescent="0.25">
      <c r="A45258" s="1" t="s">
        <v>45301</v>
      </c>
      <c r="B45258" s="1">
        <v>904.98</v>
      </c>
      <c r="C45258" s="1">
        <v>-8.8342000000000004E-2</v>
      </c>
      <c r="D45258" s="1">
        <v>-0.11538</v>
      </c>
      <c r="E45258" s="1">
        <v>3.6400000000000001E-4</v>
      </c>
      <c r="F45258" s="1">
        <v>0.98938499999999996</v>
      </c>
      <c r="G45258" s="1">
        <v>-1.3346E-2</v>
      </c>
      <c r="H45258" s="1">
        <v>0.24523700000000001</v>
      </c>
      <c r="I45258" s="1">
        <v>2.1902000000000001E-2</v>
      </c>
      <c r="J45258" s="1">
        <v>3.1700000000000001E-4</v>
      </c>
      <c r="K45258" s="1" t="s">
        <v>25</v>
      </c>
      <c r="L45258" s="1" t="s">
        <v>25</v>
      </c>
      <c r="M45258" s="1" t="s">
        <v>25</v>
      </c>
      <c r="O45258" s="1" t="s">
        <v>25</v>
      </c>
      <c r="Q45258" s="1" t="s">
        <v>25</v>
      </c>
      <c r="R45258" s="1" t="s">
        <v>25</v>
      </c>
      <c r="S45258" s="1" t="s">
        <v>25</v>
      </c>
      <c r="T45258" s="1" t="s">
        <v>25</v>
      </c>
      <c r="U45258" s="1" t="s">
        <v>25</v>
      </c>
      <c r="V45258" s="1" t="s">
        <v>25</v>
      </c>
    </row>
    <row r="45259" spans="1:22" x14ac:dyDescent="0.25">
      <c r="A45259" s="1" t="s">
        <v>45302</v>
      </c>
      <c r="B45259" s="1">
        <v>905</v>
      </c>
      <c r="C45259" s="1">
        <v>-8.8983000000000007E-2</v>
      </c>
      <c r="D45259" s="1">
        <v>-0.11677700000000001</v>
      </c>
      <c r="E45259" s="1">
        <v>5.0100000000000003E-4</v>
      </c>
      <c r="F45259" s="1">
        <v>0.98916400000000004</v>
      </c>
      <c r="G45259" s="1">
        <v>-1.3694E-2</v>
      </c>
      <c r="H45259" s="1">
        <v>0.245391</v>
      </c>
      <c r="I45259" s="1">
        <v>2.1836000000000001E-2</v>
      </c>
      <c r="J45259" s="1">
        <v>3.1300000000000002E-4</v>
      </c>
      <c r="K45259" s="1" t="s">
        <v>25</v>
      </c>
      <c r="L45259" s="1" t="s">
        <v>25</v>
      </c>
      <c r="M45259" s="1" t="s">
        <v>25</v>
      </c>
      <c r="O45259" s="1" t="s">
        <v>25</v>
      </c>
      <c r="Q45259" s="1" t="s">
        <v>25</v>
      </c>
      <c r="R45259" s="1" t="s">
        <v>25</v>
      </c>
      <c r="S45259" s="1" t="s">
        <v>25</v>
      </c>
      <c r="T45259" s="1" t="s">
        <v>25</v>
      </c>
      <c r="U45259" s="1" t="s">
        <v>25</v>
      </c>
      <c r="V45259" s="1" t="s">
        <v>25</v>
      </c>
    </row>
    <row r="45260" spans="1:22" x14ac:dyDescent="0.25">
      <c r="A45260" s="1" t="s">
        <v>45303</v>
      </c>
      <c r="B45260" s="1">
        <v>905.02</v>
      </c>
      <c r="C45260" s="1">
        <v>-8.9510999999999993E-2</v>
      </c>
      <c r="D45260" s="1">
        <v>-0.11799999999999999</v>
      </c>
      <c r="E45260" s="1">
        <v>2.31E-4</v>
      </c>
      <c r="F45260" s="1">
        <v>0.98897100000000004</v>
      </c>
      <c r="G45260" s="1">
        <v>-1.4045999999999999E-2</v>
      </c>
      <c r="H45260" s="1">
        <v>0.24554599999999999</v>
      </c>
      <c r="I45260" s="1">
        <v>2.1742000000000001E-2</v>
      </c>
      <c r="J45260" s="1">
        <v>3.28E-4</v>
      </c>
      <c r="K45260" s="1" t="s">
        <v>25</v>
      </c>
      <c r="L45260" s="1" t="s">
        <v>25</v>
      </c>
      <c r="M45260" s="1" t="s">
        <v>25</v>
      </c>
      <c r="O45260" s="1" t="s">
        <v>25</v>
      </c>
      <c r="Q45260" s="1" t="s">
        <v>25</v>
      </c>
      <c r="R45260" s="1" t="s">
        <v>25</v>
      </c>
      <c r="S45260" s="1" t="s">
        <v>25</v>
      </c>
      <c r="T45260" s="1" t="s">
        <v>25</v>
      </c>
      <c r="U45260" s="1" t="s">
        <v>25</v>
      </c>
      <c r="V45260" s="1" t="s">
        <v>25</v>
      </c>
    </row>
    <row r="45261" spans="1:22" x14ac:dyDescent="0.25">
      <c r="A45261" s="1" t="s">
        <v>45304</v>
      </c>
      <c r="B45261" s="1">
        <v>905.04</v>
      </c>
      <c r="C45261" s="1">
        <v>-8.9413999999999993E-2</v>
      </c>
      <c r="D45261" s="1">
        <v>-0.119543</v>
      </c>
      <c r="E45261" s="1">
        <v>1.26E-4</v>
      </c>
      <c r="F45261" s="1">
        <v>0.98879399999999995</v>
      </c>
      <c r="G45261" s="1">
        <v>-1.4414E-2</v>
      </c>
      <c r="H45261" s="1">
        <v>0.24562500000000001</v>
      </c>
      <c r="I45261" s="1">
        <v>2.1654E-2</v>
      </c>
      <c r="J45261" s="1">
        <v>3.0800000000000001E-4</v>
      </c>
      <c r="K45261" s="1" t="s">
        <v>25</v>
      </c>
      <c r="L45261" s="1" t="s">
        <v>25</v>
      </c>
      <c r="M45261" s="1" t="s">
        <v>25</v>
      </c>
      <c r="O45261" s="1" t="s">
        <v>25</v>
      </c>
      <c r="Q45261" s="1" t="s">
        <v>25</v>
      </c>
      <c r="R45261" s="1" t="s">
        <v>25</v>
      </c>
      <c r="S45261" s="1" t="s">
        <v>25</v>
      </c>
      <c r="T45261" s="1" t="s">
        <v>25</v>
      </c>
      <c r="U45261" s="1" t="s">
        <v>25</v>
      </c>
      <c r="V45261" s="1" t="s">
        <v>25</v>
      </c>
    </row>
    <row r="45262" spans="1:22" x14ac:dyDescent="0.25">
      <c r="A45262" s="1" t="s">
        <v>45305</v>
      </c>
      <c r="B45262" s="1">
        <v>905.06</v>
      </c>
      <c r="C45262" s="1">
        <v>-8.9595999999999995E-2</v>
      </c>
      <c r="D45262" s="1">
        <v>-0.120605</v>
      </c>
      <c r="E45262" s="1">
        <v>2.3499999999999999E-4</v>
      </c>
      <c r="F45262" s="1">
        <v>0.988649</v>
      </c>
      <c r="G45262" s="1">
        <v>-1.4708000000000001E-2</v>
      </c>
      <c r="H45262" s="1">
        <v>0.24568499999999999</v>
      </c>
      <c r="I45262" s="1">
        <v>2.1589000000000001E-2</v>
      </c>
      <c r="J45262" s="1">
        <v>2.9300000000000002E-4</v>
      </c>
      <c r="K45262" s="1" t="s">
        <v>25</v>
      </c>
      <c r="L45262" s="1" t="s">
        <v>25</v>
      </c>
      <c r="M45262" s="1" t="s">
        <v>25</v>
      </c>
      <c r="O45262" s="1" t="s">
        <v>25</v>
      </c>
      <c r="Q45262" s="1" t="s">
        <v>25</v>
      </c>
      <c r="R45262" s="1" t="s">
        <v>25</v>
      </c>
      <c r="S45262" s="1" t="s">
        <v>25</v>
      </c>
      <c r="T45262" s="1" t="s">
        <v>25</v>
      </c>
      <c r="U45262" s="1" t="s">
        <v>25</v>
      </c>
      <c r="V45262" s="1" t="s">
        <v>25</v>
      </c>
    </row>
    <row r="45263" spans="1:22" x14ac:dyDescent="0.25">
      <c r="A45263" s="1" t="s">
        <v>45306</v>
      </c>
      <c r="B45263" s="1">
        <v>905.08</v>
      </c>
      <c r="C45263" s="1">
        <v>-8.9783000000000002E-2</v>
      </c>
      <c r="D45263" s="1">
        <v>-0.121827</v>
      </c>
      <c r="E45263" s="1">
        <v>7.1000000000000005E-5</v>
      </c>
      <c r="F45263" s="1">
        <v>0.98848199999999997</v>
      </c>
      <c r="G45263" s="1">
        <v>-1.4955E-2</v>
      </c>
      <c r="H45263" s="1">
        <v>0.245751</v>
      </c>
      <c r="I45263" s="1">
        <v>2.1544000000000001E-2</v>
      </c>
      <c r="J45263" s="1">
        <v>2.6400000000000002E-4</v>
      </c>
      <c r="K45263" s="1" t="s">
        <v>25</v>
      </c>
      <c r="L45263" s="1" t="s">
        <v>25</v>
      </c>
      <c r="M45263" s="1" t="s">
        <v>25</v>
      </c>
      <c r="O45263" s="1" t="s">
        <v>25</v>
      </c>
      <c r="Q45263" s="1" t="s">
        <v>25</v>
      </c>
      <c r="R45263" s="1" t="s">
        <v>25</v>
      </c>
      <c r="S45263" s="1" t="s">
        <v>25</v>
      </c>
      <c r="T45263" s="1" t="s">
        <v>25</v>
      </c>
      <c r="U45263" s="1" t="s">
        <v>25</v>
      </c>
      <c r="V45263" s="1" t="s">
        <v>25</v>
      </c>
    </row>
    <row r="45264" spans="1:22" x14ac:dyDescent="0.25">
      <c r="A45264" s="1" t="s">
        <v>45307</v>
      </c>
      <c r="B45264" s="1">
        <v>905.1</v>
      </c>
      <c r="C45264" s="1">
        <v>-9.0262999999999996E-2</v>
      </c>
      <c r="D45264" s="1">
        <v>-0.122631</v>
      </c>
      <c r="E45264" s="1">
        <v>5.1999999999999997E-5</v>
      </c>
      <c r="F45264" s="1">
        <v>0.98833899999999997</v>
      </c>
      <c r="G45264" s="1">
        <v>-1.5181999999999999E-2</v>
      </c>
      <c r="H45264" s="1">
        <v>0.24584800000000001</v>
      </c>
      <c r="I45264" s="1">
        <v>2.1475000000000001E-2</v>
      </c>
      <c r="J45264" s="1">
        <v>2.7599999999999999E-4</v>
      </c>
      <c r="K45264" s="1" t="s">
        <v>25</v>
      </c>
      <c r="L45264" s="1" t="s">
        <v>25</v>
      </c>
      <c r="M45264" s="1" t="s">
        <v>25</v>
      </c>
      <c r="O45264" s="1" t="s">
        <v>25</v>
      </c>
      <c r="Q45264" s="1" t="s">
        <v>25</v>
      </c>
      <c r="R45264" s="1" t="s">
        <v>25</v>
      </c>
      <c r="S45264" s="1" t="s">
        <v>25</v>
      </c>
      <c r="T45264" s="1" t="s">
        <v>25</v>
      </c>
      <c r="U45264" s="1" t="s">
        <v>25</v>
      </c>
      <c r="V45264" s="1" t="s">
        <v>25</v>
      </c>
    </row>
    <row r="45265" spans="1:22" x14ac:dyDescent="0.25">
      <c r="A45265" s="1" t="s">
        <v>45308</v>
      </c>
      <c r="B45265" s="1">
        <v>905.12</v>
      </c>
      <c r="C45265" s="1">
        <v>-9.0751999999999999E-2</v>
      </c>
      <c r="D45265" s="1">
        <v>-0.124115</v>
      </c>
      <c r="E45265" s="1">
        <v>3.3599999999999998E-4</v>
      </c>
      <c r="F45265" s="1">
        <v>0.98810900000000002</v>
      </c>
      <c r="G45265" s="1">
        <v>-1.5448E-2</v>
      </c>
      <c r="H45265" s="1">
        <v>0.24598400000000001</v>
      </c>
      <c r="I45265" s="1">
        <v>2.1384E-2</v>
      </c>
      <c r="J45265" s="1">
        <v>2.7399999999999999E-4</v>
      </c>
      <c r="K45265" s="1" t="s">
        <v>25</v>
      </c>
      <c r="L45265" s="1" t="s">
        <v>25</v>
      </c>
      <c r="M45265" s="1" t="s">
        <v>25</v>
      </c>
      <c r="O45265" s="1" t="s">
        <v>25</v>
      </c>
      <c r="Q45265" s="1" t="s">
        <v>25</v>
      </c>
      <c r="R45265" s="1" t="s">
        <v>25</v>
      </c>
      <c r="S45265" s="1" t="s">
        <v>25</v>
      </c>
      <c r="T45265" s="1" t="s">
        <v>25</v>
      </c>
      <c r="U45265" s="1" t="s">
        <v>25</v>
      </c>
      <c r="V45265" s="1" t="s">
        <v>25</v>
      </c>
    </row>
    <row r="45266" spans="1:22" x14ac:dyDescent="0.25">
      <c r="A45266" s="1" t="s">
        <v>45309</v>
      </c>
      <c r="B45266" s="1">
        <v>905.14</v>
      </c>
      <c r="C45266" s="1">
        <v>-9.1266E-2</v>
      </c>
      <c r="D45266" s="1">
        <v>-0.125694</v>
      </c>
      <c r="E45266" s="1">
        <v>4.0200000000000001E-4</v>
      </c>
      <c r="F45266" s="1">
        <v>0.98786200000000002</v>
      </c>
      <c r="G45266" s="1">
        <v>-1.5862999999999999E-2</v>
      </c>
      <c r="H45266" s="1">
        <v>0.24620700000000001</v>
      </c>
      <c r="I45266" s="1">
        <v>2.1278999999999999E-2</v>
      </c>
      <c r="J45266" s="1">
        <v>2.34E-4</v>
      </c>
      <c r="K45266" s="1" t="s">
        <v>25</v>
      </c>
      <c r="L45266" s="1" t="s">
        <v>25</v>
      </c>
      <c r="M45266" s="1" t="s">
        <v>25</v>
      </c>
      <c r="O45266" s="1" t="s">
        <v>25</v>
      </c>
      <c r="Q45266" s="1" t="s">
        <v>25</v>
      </c>
      <c r="R45266" s="1" t="s">
        <v>25</v>
      </c>
      <c r="S45266" s="1" t="s">
        <v>25</v>
      </c>
      <c r="T45266" s="1" t="s">
        <v>25</v>
      </c>
      <c r="U45266" s="1" t="s">
        <v>25</v>
      </c>
      <c r="V45266" s="1" t="s">
        <v>25</v>
      </c>
    </row>
    <row r="45267" spans="1:22" x14ac:dyDescent="0.25">
      <c r="A45267" s="1" t="s">
        <v>45310</v>
      </c>
      <c r="B45267" s="1">
        <v>905.16</v>
      </c>
      <c r="C45267" s="1">
        <v>-9.2203999999999994E-2</v>
      </c>
      <c r="D45267" s="1">
        <v>-0.12581800000000001</v>
      </c>
      <c r="E45267" s="1">
        <v>5.5199999999999997E-4</v>
      </c>
      <c r="F45267" s="1">
        <v>0.98775900000000005</v>
      </c>
      <c r="G45267" s="1">
        <v>-1.6029999999999999E-2</v>
      </c>
      <c r="H45267" s="1">
        <v>0.24645400000000001</v>
      </c>
      <c r="I45267" s="1">
        <v>2.1232000000000001E-2</v>
      </c>
      <c r="J45267" s="1">
        <v>3.2600000000000001E-4</v>
      </c>
      <c r="K45267" s="1" t="s">
        <v>25</v>
      </c>
      <c r="L45267" s="1" t="s">
        <v>25</v>
      </c>
      <c r="M45267" s="1" t="s">
        <v>25</v>
      </c>
      <c r="O45267" s="1" t="s">
        <v>25</v>
      </c>
      <c r="Q45267" s="1" t="s">
        <v>25</v>
      </c>
      <c r="R45267" s="1" t="s">
        <v>25</v>
      </c>
      <c r="S45267" s="1" t="s">
        <v>25</v>
      </c>
      <c r="T45267" s="1" t="s">
        <v>25</v>
      </c>
      <c r="U45267" s="1" t="s">
        <v>25</v>
      </c>
      <c r="V45267" s="1" t="s">
        <v>25</v>
      </c>
    </row>
    <row r="45268" spans="1:22" x14ac:dyDescent="0.25">
      <c r="A45268" s="1" t="s">
        <v>45311</v>
      </c>
      <c r="B45268" s="1">
        <v>905.18</v>
      </c>
      <c r="C45268" s="1">
        <v>-9.2924000000000007E-2</v>
      </c>
      <c r="D45268" s="1">
        <v>-0.126917</v>
      </c>
      <c r="E45268" s="1">
        <v>4.3199999999999998E-4</v>
      </c>
      <c r="F45268" s="1">
        <v>0.98755099999999996</v>
      </c>
      <c r="G45268" s="1">
        <v>-1.6284E-2</v>
      </c>
      <c r="H45268" s="1">
        <v>0.24668599999999999</v>
      </c>
      <c r="I45268" s="1">
        <v>2.1132000000000001E-2</v>
      </c>
      <c r="J45268" s="1">
        <v>2.9100000000000003E-4</v>
      </c>
      <c r="K45268" s="1" t="s">
        <v>25</v>
      </c>
      <c r="L45268" s="1" t="s">
        <v>25</v>
      </c>
      <c r="M45268" s="1" t="s">
        <v>25</v>
      </c>
      <c r="O45268" s="1" t="s">
        <v>25</v>
      </c>
      <c r="Q45268" s="1" t="s">
        <v>25</v>
      </c>
      <c r="R45268" s="1" t="s">
        <v>25</v>
      </c>
      <c r="S45268" s="1" t="s">
        <v>25</v>
      </c>
      <c r="T45268" s="1" t="s">
        <v>25</v>
      </c>
      <c r="U45268" s="1" t="s">
        <v>25</v>
      </c>
      <c r="V45268" s="1" t="s">
        <v>25</v>
      </c>
    </row>
    <row r="45269" spans="1:22" x14ac:dyDescent="0.25">
      <c r="A45269" s="1" t="s">
        <v>45312</v>
      </c>
      <c r="B45269" s="1">
        <v>905.2</v>
      </c>
      <c r="C45269" s="1">
        <v>-9.4134999999999996E-2</v>
      </c>
      <c r="D45269" s="1">
        <v>-0.12844800000000001</v>
      </c>
      <c r="E45269" s="1">
        <v>4.4700000000000002E-4</v>
      </c>
      <c r="F45269" s="1">
        <v>0.98723799999999995</v>
      </c>
      <c r="G45269" s="1">
        <v>-1.651E-2</v>
      </c>
      <c r="H45269" s="1">
        <v>0.246918</v>
      </c>
      <c r="I45269" s="1">
        <v>2.1009E-2</v>
      </c>
      <c r="J45269" s="1">
        <v>2.63E-4</v>
      </c>
      <c r="K45269" s="1" t="s">
        <v>25</v>
      </c>
      <c r="L45269" s="1" t="s">
        <v>25</v>
      </c>
      <c r="M45269" s="1" t="s">
        <v>25</v>
      </c>
      <c r="O45269" s="1" t="s">
        <v>25</v>
      </c>
      <c r="Q45269" s="1" t="s">
        <v>25</v>
      </c>
      <c r="R45269" s="1" t="s">
        <v>25</v>
      </c>
      <c r="S45269" s="1" t="s">
        <v>25</v>
      </c>
      <c r="T45269" s="1" t="s">
        <v>25</v>
      </c>
      <c r="U45269" s="1" t="s">
        <v>25</v>
      </c>
      <c r="V45269" s="1" t="s">
        <v>25</v>
      </c>
    </row>
    <row r="45270" spans="1:22" x14ac:dyDescent="0.25">
      <c r="A45270" s="1" t="s">
        <v>45313</v>
      </c>
      <c r="B45270" s="1">
        <v>905.22</v>
      </c>
      <c r="C45270" s="1">
        <v>-9.4725000000000004E-2</v>
      </c>
      <c r="D45270" s="1">
        <v>-0.129245</v>
      </c>
      <c r="E45270" s="1">
        <v>9.6000000000000002E-5</v>
      </c>
      <c r="F45270" s="1">
        <v>0.98707800000000001</v>
      </c>
      <c r="G45270" s="1">
        <v>-1.6763E-2</v>
      </c>
      <c r="H45270" s="1">
        <v>0.24710099999999999</v>
      </c>
      <c r="I45270" s="1">
        <v>2.0937000000000001E-2</v>
      </c>
      <c r="J45270" s="1">
        <v>2.3599999999999999E-4</v>
      </c>
      <c r="K45270" s="1" t="s">
        <v>25</v>
      </c>
      <c r="L45270" s="1" t="s">
        <v>25</v>
      </c>
      <c r="M45270" s="1" t="s">
        <v>25</v>
      </c>
      <c r="O45270" s="1" t="s">
        <v>25</v>
      </c>
      <c r="Q45270" s="1" t="s">
        <v>25</v>
      </c>
      <c r="R45270" s="1" t="s">
        <v>25</v>
      </c>
      <c r="S45270" s="1" t="s">
        <v>25</v>
      </c>
      <c r="T45270" s="1" t="s">
        <v>25</v>
      </c>
      <c r="U45270" s="1" t="s">
        <v>25</v>
      </c>
      <c r="V45270" s="1" t="s">
        <v>25</v>
      </c>
    </row>
    <row r="45271" spans="1:22" x14ac:dyDescent="0.25">
      <c r="A45271" s="1" t="s">
        <v>45314</v>
      </c>
      <c r="B45271" s="1">
        <v>905.24</v>
      </c>
      <c r="C45271" s="1">
        <v>-9.5393000000000006E-2</v>
      </c>
      <c r="D45271" s="1">
        <v>-0.129852</v>
      </c>
      <c r="E45271" s="1">
        <v>2.5099999999999998E-4</v>
      </c>
      <c r="F45271" s="1">
        <v>0.98693399999999998</v>
      </c>
      <c r="G45271" s="1">
        <v>-1.6979999999999999E-2</v>
      </c>
      <c r="H45271" s="1">
        <v>0.24726100000000001</v>
      </c>
      <c r="I45271" s="1">
        <v>2.0847000000000001E-2</v>
      </c>
      <c r="J45271" s="1">
        <v>2.2599999999999999E-4</v>
      </c>
      <c r="K45271" s="1" t="s">
        <v>25</v>
      </c>
      <c r="L45271" s="1" t="s">
        <v>25</v>
      </c>
      <c r="M45271" s="1" t="s">
        <v>25</v>
      </c>
      <c r="O45271" s="1" t="s">
        <v>25</v>
      </c>
      <c r="Q45271" s="1" t="s">
        <v>25</v>
      </c>
      <c r="R45271" s="1" t="s">
        <v>25</v>
      </c>
      <c r="S45271" s="1" t="s">
        <v>25</v>
      </c>
      <c r="T45271" s="1" t="s">
        <v>25</v>
      </c>
      <c r="U45271" s="1" t="s">
        <v>25</v>
      </c>
      <c r="V45271" s="1" t="s">
        <v>25</v>
      </c>
    </row>
    <row r="45272" spans="1:22" x14ac:dyDescent="0.25">
      <c r="A45272" s="1" t="s">
        <v>45315</v>
      </c>
      <c r="B45272" s="1">
        <v>905.26</v>
      </c>
      <c r="C45272" s="1">
        <v>-9.5862000000000003E-2</v>
      </c>
      <c r="D45272" s="1">
        <v>-0.13028899999999999</v>
      </c>
      <c r="E45272" s="1">
        <v>-1.3899999999999999E-4</v>
      </c>
      <c r="F45272" s="1">
        <v>0.98683100000000001</v>
      </c>
      <c r="G45272" s="1">
        <v>-1.7145000000000001E-2</v>
      </c>
      <c r="H45272" s="1">
        <v>0.24740599999999999</v>
      </c>
      <c r="I45272" s="1">
        <v>2.0781999999999998E-2</v>
      </c>
      <c r="J45272" s="1">
        <v>2.0699999999999999E-4</v>
      </c>
      <c r="K45272" s="1" t="s">
        <v>25</v>
      </c>
      <c r="L45272" s="1" t="s">
        <v>25</v>
      </c>
      <c r="M45272" s="1" t="s">
        <v>25</v>
      </c>
      <c r="O45272" s="1" t="s">
        <v>25</v>
      </c>
      <c r="Q45272" s="1" t="s">
        <v>25</v>
      </c>
      <c r="R45272" s="1" t="s">
        <v>25</v>
      </c>
      <c r="S45272" s="1" t="s">
        <v>25</v>
      </c>
      <c r="T45272" s="1" t="s">
        <v>25</v>
      </c>
      <c r="U45272" s="1" t="s">
        <v>25</v>
      </c>
      <c r="V45272" s="1" t="s">
        <v>25</v>
      </c>
    </row>
    <row r="45273" spans="1:22" x14ac:dyDescent="0.25">
      <c r="A45273" s="1" t="s">
        <v>45316</v>
      </c>
      <c r="B45273" s="1">
        <v>905.28</v>
      </c>
      <c r="C45273" s="1">
        <v>-9.6491999999999994E-2</v>
      </c>
      <c r="D45273" s="1">
        <v>-0.13064000000000001</v>
      </c>
      <c r="E45273" s="1">
        <v>3.8000000000000002E-5</v>
      </c>
      <c r="F45273" s="1">
        <v>0.98672300000000002</v>
      </c>
      <c r="G45273" s="1">
        <v>-1.7260000000000001E-2</v>
      </c>
      <c r="H45273" s="1">
        <v>0.24745900000000001</v>
      </c>
      <c r="I45273" s="1">
        <v>2.0729999999999998E-2</v>
      </c>
      <c r="J45273" s="1">
        <v>1.9000000000000001E-4</v>
      </c>
      <c r="K45273" s="1" t="s">
        <v>25</v>
      </c>
      <c r="L45273" s="1" t="s">
        <v>25</v>
      </c>
      <c r="M45273" s="1" t="s">
        <v>25</v>
      </c>
      <c r="O45273" s="1" t="s">
        <v>25</v>
      </c>
      <c r="Q45273" s="1" t="s">
        <v>25</v>
      </c>
      <c r="R45273" s="1" t="s">
        <v>25</v>
      </c>
      <c r="S45273" s="1" t="s">
        <v>25</v>
      </c>
      <c r="T45273" s="1" t="s">
        <v>25</v>
      </c>
      <c r="U45273" s="1" t="s">
        <v>25</v>
      </c>
      <c r="V45273" s="1" t="s">
        <v>25</v>
      </c>
    </row>
    <row r="45274" spans="1:22" x14ac:dyDescent="0.25">
      <c r="A45274" s="1" t="s">
        <v>45317</v>
      </c>
      <c r="B45274" s="1">
        <v>905.3</v>
      </c>
      <c r="C45274" s="1">
        <v>-9.6834000000000003E-2</v>
      </c>
      <c r="D45274" s="1">
        <v>-0.13073299999999999</v>
      </c>
      <c r="E45274" s="1">
        <v>-1.07E-4</v>
      </c>
      <c r="F45274" s="1">
        <v>0.98667700000000003</v>
      </c>
      <c r="G45274" s="1">
        <v>-1.7318E-2</v>
      </c>
      <c r="H45274" s="1">
        <v>0.24754100000000001</v>
      </c>
      <c r="I45274" s="1">
        <v>2.0707E-2</v>
      </c>
      <c r="J45274" s="1">
        <v>2.0799999999999999E-4</v>
      </c>
      <c r="K45274" s="1" t="s">
        <v>25</v>
      </c>
      <c r="L45274" s="1" t="s">
        <v>25</v>
      </c>
      <c r="M45274" s="1" t="s">
        <v>25</v>
      </c>
      <c r="O45274" s="1" t="s">
        <v>25</v>
      </c>
      <c r="Q45274" s="1" t="s">
        <v>25</v>
      </c>
      <c r="R45274" s="1" t="s">
        <v>25</v>
      </c>
      <c r="S45274" s="1" t="s">
        <v>25</v>
      </c>
      <c r="T45274" s="1" t="s">
        <v>25</v>
      </c>
      <c r="U45274" s="1" t="s">
        <v>25</v>
      </c>
      <c r="V45274" s="1" t="s">
        <v>25</v>
      </c>
    </row>
    <row r="45275" spans="1:22" x14ac:dyDescent="0.25">
      <c r="A45275" s="1" t="s">
        <v>45318</v>
      </c>
      <c r="B45275" s="1">
        <v>905.32</v>
      </c>
      <c r="C45275" s="1">
        <v>-9.6949999999999995E-2</v>
      </c>
      <c r="D45275" s="1">
        <v>-0.13090599999999999</v>
      </c>
      <c r="E45275" s="1">
        <v>-9.2E-5</v>
      </c>
      <c r="F45275" s="1">
        <v>0.98664300000000005</v>
      </c>
      <c r="G45275" s="1">
        <v>-1.7368000000000001E-2</v>
      </c>
      <c r="H45275" s="1">
        <v>0.24759800000000001</v>
      </c>
      <c r="I45275" s="1">
        <v>2.0667999999999999E-2</v>
      </c>
      <c r="J45275" s="1">
        <v>1.92E-4</v>
      </c>
      <c r="K45275" s="1" t="s">
        <v>25</v>
      </c>
      <c r="L45275" s="1" t="s">
        <v>25</v>
      </c>
      <c r="M45275" s="1" t="s">
        <v>25</v>
      </c>
      <c r="O45275" s="1" t="s">
        <v>25</v>
      </c>
      <c r="Q45275" s="1" t="s">
        <v>25</v>
      </c>
      <c r="R45275" s="1" t="s">
        <v>25</v>
      </c>
      <c r="S45275" s="1" t="s">
        <v>25</v>
      </c>
      <c r="T45275" s="1" t="s">
        <v>25</v>
      </c>
      <c r="U45275" s="1" t="s">
        <v>25</v>
      </c>
      <c r="V45275" s="1" t="s">
        <v>25</v>
      </c>
    </row>
    <row r="45276" spans="1:22" x14ac:dyDescent="0.25">
      <c r="A45276" s="1" t="s">
        <v>45319</v>
      </c>
      <c r="B45276" s="1">
        <v>905.34</v>
      </c>
      <c r="C45276" s="1">
        <v>-9.6948999999999994E-2</v>
      </c>
      <c r="D45276" s="1">
        <v>-0.13119</v>
      </c>
      <c r="E45276" s="1">
        <v>-2.1100000000000001E-4</v>
      </c>
      <c r="F45276" s="1">
        <v>0.98660499999999995</v>
      </c>
      <c r="G45276" s="1">
        <v>-1.7389000000000002E-2</v>
      </c>
      <c r="H45276" s="1">
        <v>0.24765799999999999</v>
      </c>
      <c r="I45276" s="1">
        <v>2.0648E-2</v>
      </c>
      <c r="J45276" s="1">
        <v>1.8699999999999999E-4</v>
      </c>
      <c r="K45276" s="1" t="s">
        <v>25</v>
      </c>
      <c r="L45276" s="1" t="s">
        <v>25</v>
      </c>
      <c r="M45276" s="1" t="s">
        <v>25</v>
      </c>
      <c r="O45276" s="1" t="s">
        <v>25</v>
      </c>
      <c r="Q45276" s="1" t="s">
        <v>25</v>
      </c>
      <c r="R45276" s="1" t="s">
        <v>25</v>
      </c>
      <c r="S45276" s="1" t="s">
        <v>25</v>
      </c>
      <c r="T45276" s="1" t="s">
        <v>25</v>
      </c>
      <c r="U45276" s="1" t="s">
        <v>25</v>
      </c>
      <c r="V45276" s="1" t="s">
        <v>25</v>
      </c>
    </row>
    <row r="45277" spans="1:22" x14ac:dyDescent="0.25">
      <c r="A45277" s="1" t="s">
        <v>45320</v>
      </c>
      <c r="B45277" s="1">
        <v>905.36</v>
      </c>
      <c r="C45277" s="1">
        <v>-9.7020999999999996E-2</v>
      </c>
      <c r="D45277" s="1">
        <v>-0.13140499999999999</v>
      </c>
      <c r="E45277" s="1">
        <v>-2.4399999999999999E-4</v>
      </c>
      <c r="F45277" s="1">
        <v>0.98656999999999995</v>
      </c>
      <c r="G45277" s="1">
        <v>-1.7394E-2</v>
      </c>
      <c r="H45277" s="1">
        <v>0.24768499999999999</v>
      </c>
      <c r="I45277" s="1">
        <v>2.0653999999999999E-2</v>
      </c>
      <c r="J45277" s="1">
        <v>1.8200000000000001E-4</v>
      </c>
      <c r="K45277" s="1" t="s">
        <v>25</v>
      </c>
      <c r="L45277" s="1" t="s">
        <v>25</v>
      </c>
      <c r="M45277" s="1" t="s">
        <v>25</v>
      </c>
      <c r="O45277" s="1" t="s">
        <v>25</v>
      </c>
      <c r="Q45277" s="1" t="s">
        <v>25</v>
      </c>
      <c r="R45277" s="1" t="s">
        <v>25</v>
      </c>
      <c r="S45277" s="1" t="s">
        <v>25</v>
      </c>
      <c r="T45277" s="1" t="s">
        <v>25</v>
      </c>
      <c r="U45277" s="1" t="s">
        <v>25</v>
      </c>
      <c r="V45277" s="1" t="s">
        <v>25</v>
      </c>
    </row>
    <row r="45278" spans="1:22" x14ac:dyDescent="0.25">
      <c r="A45278" s="1" t="s">
        <v>45321</v>
      </c>
      <c r="B45278" s="1">
        <v>905.38</v>
      </c>
      <c r="C45278" s="1">
        <v>-9.7240999999999994E-2</v>
      </c>
      <c r="D45278" s="1">
        <v>-0.13086200000000001</v>
      </c>
      <c r="E45278" s="1">
        <v>-2.1000000000000001E-4</v>
      </c>
      <c r="F45278" s="1">
        <v>0.98662000000000005</v>
      </c>
      <c r="G45278" s="1">
        <v>-1.7371000000000001E-2</v>
      </c>
      <c r="H45278" s="1">
        <v>0.24768299999999999</v>
      </c>
      <c r="I45278" s="1">
        <v>2.0650999999999999E-2</v>
      </c>
      <c r="J45278" s="1">
        <v>1.9699999999999999E-4</v>
      </c>
      <c r="K45278" s="1" t="s">
        <v>25</v>
      </c>
      <c r="L45278" s="1" t="s">
        <v>25</v>
      </c>
      <c r="M45278" s="1" t="s">
        <v>25</v>
      </c>
      <c r="O45278" s="1" t="s">
        <v>25</v>
      </c>
      <c r="Q45278" s="1" t="s">
        <v>25</v>
      </c>
      <c r="R45278" s="1" t="s">
        <v>25</v>
      </c>
      <c r="S45278" s="1" t="s">
        <v>25</v>
      </c>
      <c r="T45278" s="1" t="s">
        <v>25</v>
      </c>
      <c r="U45278" s="1" t="s">
        <v>25</v>
      </c>
      <c r="V45278" s="1" t="s">
        <v>25</v>
      </c>
    </row>
    <row r="45279" spans="1:22" x14ac:dyDescent="0.25">
      <c r="A45279" s="1" t="s">
        <v>45322</v>
      </c>
      <c r="B45279" s="1">
        <v>905.4</v>
      </c>
      <c r="C45279" s="1">
        <v>-9.6991999999999995E-2</v>
      </c>
      <c r="D45279" s="1">
        <v>-0.13089100000000001</v>
      </c>
      <c r="E45279" s="1">
        <v>-1.92E-4</v>
      </c>
      <c r="F45279" s="1">
        <v>0.98664099999999999</v>
      </c>
      <c r="G45279" s="1">
        <v>-1.7350999999999998E-2</v>
      </c>
      <c r="H45279" s="1">
        <v>0.24765699999999999</v>
      </c>
      <c r="I45279" s="1">
        <v>2.0641E-2</v>
      </c>
      <c r="J45279" s="1">
        <v>1.92E-4</v>
      </c>
      <c r="K45279" s="1" t="s">
        <v>25</v>
      </c>
      <c r="L45279" s="1" t="s">
        <v>25</v>
      </c>
      <c r="M45279" s="1" t="s">
        <v>25</v>
      </c>
      <c r="O45279" s="1" t="s">
        <v>25</v>
      </c>
      <c r="Q45279" s="1" t="s">
        <v>25</v>
      </c>
      <c r="R45279" s="1" t="s">
        <v>25</v>
      </c>
      <c r="S45279" s="1" t="s">
        <v>25</v>
      </c>
      <c r="T45279" s="1" t="s">
        <v>25</v>
      </c>
      <c r="U45279" s="1" t="s">
        <v>25</v>
      </c>
      <c r="V45279" s="1" t="s">
        <v>25</v>
      </c>
    </row>
    <row r="45280" spans="1:22" x14ac:dyDescent="0.25">
      <c r="A45280" s="1" t="s">
        <v>45323</v>
      </c>
      <c r="B45280" s="1">
        <v>905.42</v>
      </c>
      <c r="C45280" s="1">
        <v>-9.6990000000000007E-2</v>
      </c>
      <c r="D45280" s="1">
        <v>-0.13098299999999999</v>
      </c>
      <c r="E45280" s="1">
        <v>1.06E-4</v>
      </c>
      <c r="F45280" s="1">
        <v>0.98662899999999998</v>
      </c>
      <c r="G45280" s="1">
        <v>-1.7316000000000002E-2</v>
      </c>
      <c r="H45280" s="1">
        <v>0.24760799999999999</v>
      </c>
      <c r="I45280" s="1">
        <v>2.0678999999999999E-2</v>
      </c>
      <c r="J45280" s="1">
        <v>1.9799999999999999E-4</v>
      </c>
      <c r="K45280" s="1" t="s">
        <v>25</v>
      </c>
      <c r="L45280" s="1" t="s">
        <v>25</v>
      </c>
      <c r="M45280" s="1" t="s">
        <v>25</v>
      </c>
      <c r="O45280" s="1" t="s">
        <v>25</v>
      </c>
      <c r="Q45280" s="1" t="s">
        <v>25</v>
      </c>
      <c r="R45280" s="1" t="s">
        <v>25</v>
      </c>
      <c r="S45280" s="1" t="s">
        <v>25</v>
      </c>
      <c r="T45280" s="1" t="s">
        <v>25</v>
      </c>
      <c r="U45280" s="1" t="s">
        <v>25</v>
      </c>
      <c r="V45280" s="1" t="s">
        <v>25</v>
      </c>
    </row>
    <row r="45281" spans="1:22" x14ac:dyDescent="0.25">
      <c r="A45281" s="1" t="s">
        <v>45324</v>
      </c>
      <c r="B45281" s="1">
        <v>905.44</v>
      </c>
      <c r="C45281" s="1">
        <v>-9.6875000000000003E-2</v>
      </c>
      <c r="D45281" s="1">
        <v>-0.13051099999999999</v>
      </c>
      <c r="E45281" s="1">
        <v>2.0599999999999999E-4</v>
      </c>
      <c r="F45281" s="1">
        <v>0.986703</v>
      </c>
      <c r="G45281" s="1">
        <v>-1.7193E-2</v>
      </c>
      <c r="H45281" s="1">
        <v>0.24752099999999999</v>
      </c>
      <c r="I45281" s="1">
        <v>2.0709999999999999E-2</v>
      </c>
      <c r="J45281" s="1">
        <v>2.1499999999999999E-4</v>
      </c>
      <c r="K45281" s="1" t="s">
        <v>25</v>
      </c>
      <c r="L45281" s="1" t="s">
        <v>25</v>
      </c>
      <c r="M45281" s="1" t="s">
        <v>25</v>
      </c>
      <c r="O45281" s="1" t="s">
        <v>25</v>
      </c>
      <c r="Q45281" s="1" t="s">
        <v>25</v>
      </c>
      <c r="R45281" s="1" t="s">
        <v>25</v>
      </c>
      <c r="S45281" s="1" t="s">
        <v>25</v>
      </c>
      <c r="T45281" s="1" t="s">
        <v>25</v>
      </c>
      <c r="U45281" s="1" t="s">
        <v>25</v>
      </c>
      <c r="V45281" s="1" t="s">
        <v>25</v>
      </c>
    </row>
    <row r="45282" spans="1:22" x14ac:dyDescent="0.25">
      <c r="A45282" s="1" t="s">
        <v>45325</v>
      </c>
      <c r="B45282" s="1">
        <v>905.46</v>
      </c>
      <c r="C45282" s="1">
        <v>-9.6301999999999999E-2</v>
      </c>
      <c r="D45282" s="1">
        <v>-0.130359</v>
      </c>
      <c r="E45282" s="1">
        <v>4.3199999999999998E-4</v>
      </c>
      <c r="F45282" s="1">
        <v>0.98677899999999996</v>
      </c>
      <c r="G45282" s="1">
        <v>-1.6976000000000002E-2</v>
      </c>
      <c r="H45282" s="1">
        <v>0.24739800000000001</v>
      </c>
      <c r="I45282" s="1">
        <v>2.0781000000000001E-2</v>
      </c>
      <c r="J45282" s="1">
        <v>2.3800000000000001E-4</v>
      </c>
      <c r="K45282" s="1" t="s">
        <v>25</v>
      </c>
      <c r="L45282" s="1" t="s">
        <v>25</v>
      </c>
      <c r="M45282" s="1" t="s">
        <v>25</v>
      </c>
      <c r="O45282" s="1" t="s">
        <v>25</v>
      </c>
      <c r="Q45282" s="1" t="s">
        <v>25</v>
      </c>
      <c r="R45282" s="1" t="s">
        <v>25</v>
      </c>
      <c r="S45282" s="1" t="s">
        <v>25</v>
      </c>
      <c r="T45282" s="1" t="s">
        <v>25</v>
      </c>
      <c r="U45282" s="1" t="s">
        <v>25</v>
      </c>
      <c r="V45282" s="1" t="s">
        <v>25</v>
      </c>
    </row>
    <row r="45283" spans="1:22" x14ac:dyDescent="0.25">
      <c r="A45283" s="1" t="s">
        <v>45326</v>
      </c>
      <c r="B45283" s="1">
        <v>905.48</v>
      </c>
      <c r="C45283" s="1">
        <v>-9.5338999999999993E-2</v>
      </c>
      <c r="D45283" s="1">
        <v>-0.13006999999999999</v>
      </c>
      <c r="E45283" s="1">
        <v>6.87E-4</v>
      </c>
      <c r="F45283" s="1">
        <v>0.98690999999999995</v>
      </c>
      <c r="G45283" s="1">
        <v>-1.6743999999999998E-2</v>
      </c>
      <c r="H45283" s="1">
        <v>0.247145</v>
      </c>
      <c r="I45283" s="1">
        <v>2.0892999999999998E-2</v>
      </c>
      <c r="J45283" s="1">
        <v>2.5999999999999998E-4</v>
      </c>
      <c r="K45283" s="1" t="s">
        <v>25</v>
      </c>
      <c r="L45283" s="1" t="s">
        <v>25</v>
      </c>
      <c r="M45283" s="1" t="s">
        <v>25</v>
      </c>
      <c r="O45283" s="1" t="s">
        <v>25</v>
      </c>
      <c r="Q45283" s="1" t="s">
        <v>25</v>
      </c>
      <c r="R45283" s="1" t="s">
        <v>25</v>
      </c>
      <c r="S45283" s="1" t="s">
        <v>25</v>
      </c>
      <c r="T45283" s="1" t="s">
        <v>25</v>
      </c>
      <c r="U45283" s="1" t="s">
        <v>25</v>
      </c>
      <c r="V45283" s="1" t="s">
        <v>25</v>
      </c>
    </row>
    <row r="45284" spans="1:22" x14ac:dyDescent="0.25">
      <c r="A45284" s="1" t="s">
        <v>45327</v>
      </c>
      <c r="B45284" s="1">
        <v>905.5</v>
      </c>
      <c r="C45284" s="1">
        <v>-9.4820000000000002E-2</v>
      </c>
      <c r="D45284" s="1">
        <v>-0.12953600000000001</v>
      </c>
      <c r="E45284" s="1">
        <v>1.1199999999999999E-3</v>
      </c>
      <c r="F45284" s="1">
        <v>0.98702999999999996</v>
      </c>
      <c r="G45284" s="1">
        <v>-1.6534E-2</v>
      </c>
      <c r="H45284" s="1">
        <v>0.24696799999999999</v>
      </c>
      <c r="I45284" s="1">
        <v>2.0955999999999999E-2</v>
      </c>
      <c r="J45284" s="1">
        <v>2.22E-4</v>
      </c>
      <c r="K45284" s="1" t="s">
        <v>25</v>
      </c>
      <c r="L45284" s="1" t="s">
        <v>25</v>
      </c>
      <c r="M45284" s="1" t="s">
        <v>25</v>
      </c>
      <c r="O45284" s="1" t="s">
        <v>25</v>
      </c>
      <c r="Q45284" s="1" t="s">
        <v>25</v>
      </c>
      <c r="R45284" s="1" t="s">
        <v>25</v>
      </c>
      <c r="S45284" s="1" t="s">
        <v>25</v>
      </c>
      <c r="T45284" s="1" t="s">
        <v>25</v>
      </c>
      <c r="U45284" s="1" t="s">
        <v>25</v>
      </c>
      <c r="V45284" s="1" t="s">
        <v>25</v>
      </c>
    </row>
    <row r="45285" spans="1:22" x14ac:dyDescent="0.25">
      <c r="A45285" s="1" t="s">
        <v>45328</v>
      </c>
      <c r="B45285" s="1">
        <v>905.52</v>
      </c>
      <c r="C45285" s="1">
        <v>-9.4058000000000003E-2</v>
      </c>
      <c r="D45285" s="1">
        <v>-0.12848200000000001</v>
      </c>
      <c r="E45285" s="1">
        <v>8.9700000000000001E-4</v>
      </c>
      <c r="F45285" s="1">
        <v>0.98724100000000004</v>
      </c>
      <c r="G45285" s="1">
        <v>-1.6265000000000002E-2</v>
      </c>
      <c r="H45285" s="1">
        <v>0.24679599999999999</v>
      </c>
      <c r="I45285" s="1">
        <v>2.1052999999999999E-2</v>
      </c>
      <c r="J45285" s="1">
        <v>2.8800000000000001E-4</v>
      </c>
      <c r="K45285" s="1" t="s">
        <v>25</v>
      </c>
      <c r="L45285" s="1" t="s">
        <v>25</v>
      </c>
      <c r="M45285" s="1" t="s">
        <v>25</v>
      </c>
      <c r="O45285" s="1" t="s">
        <v>25</v>
      </c>
      <c r="Q45285" s="1" t="s">
        <v>25</v>
      </c>
      <c r="R45285" s="1" t="s">
        <v>25</v>
      </c>
      <c r="S45285" s="1" t="s">
        <v>25</v>
      </c>
      <c r="T45285" s="1" t="s">
        <v>25</v>
      </c>
      <c r="U45285" s="1" t="s">
        <v>25</v>
      </c>
      <c r="V45285" s="1" t="s">
        <v>25</v>
      </c>
    </row>
    <row r="45286" spans="1:22" x14ac:dyDescent="0.25">
      <c r="A45286" s="1" t="s">
        <v>45329</v>
      </c>
      <c r="B45286" s="1">
        <v>905.54</v>
      </c>
      <c r="C45286" s="1">
        <v>-9.3552999999999997E-2</v>
      </c>
      <c r="D45286" s="1">
        <v>-0.127862</v>
      </c>
      <c r="E45286" s="1">
        <v>1.1800000000000001E-3</v>
      </c>
      <c r="F45286" s="1">
        <v>0.98736900000000005</v>
      </c>
      <c r="G45286" s="1">
        <v>-1.5983000000000001E-2</v>
      </c>
      <c r="H45286" s="1">
        <v>0.24654400000000001</v>
      </c>
      <c r="I45286" s="1">
        <v>2.1125000000000001E-2</v>
      </c>
      <c r="J45286" s="1">
        <v>2.9999999999999997E-4</v>
      </c>
      <c r="K45286" s="1" t="s">
        <v>25</v>
      </c>
      <c r="L45286" s="1" t="s">
        <v>25</v>
      </c>
      <c r="M45286" s="1" t="s">
        <v>25</v>
      </c>
      <c r="O45286" s="1" t="s">
        <v>25</v>
      </c>
      <c r="Q45286" s="1" t="s">
        <v>25</v>
      </c>
      <c r="R45286" s="1" t="s">
        <v>25</v>
      </c>
      <c r="S45286" s="1" t="s">
        <v>25</v>
      </c>
      <c r="T45286" s="1" t="s">
        <v>25</v>
      </c>
      <c r="U45286" s="1" t="s">
        <v>25</v>
      </c>
      <c r="V45286" s="1" t="s">
        <v>25</v>
      </c>
    </row>
    <row r="45287" spans="1:22" x14ac:dyDescent="0.25">
      <c r="A45287" s="1" t="s">
        <v>45330</v>
      </c>
      <c r="B45287" s="1">
        <v>905.56</v>
      </c>
      <c r="C45287" s="1">
        <v>-9.2067999999999997E-2</v>
      </c>
      <c r="D45287" s="1">
        <v>-0.127108</v>
      </c>
      <c r="E45287" s="1">
        <v>5.7399999999999997E-4</v>
      </c>
      <c r="F45287" s="1">
        <v>0.98760700000000001</v>
      </c>
      <c r="G45287" s="1">
        <v>-1.5765000000000001E-2</v>
      </c>
      <c r="H45287" s="1">
        <v>0.246336</v>
      </c>
      <c r="I45287" s="1">
        <v>2.1232999999999998E-2</v>
      </c>
      <c r="J45287" s="1">
        <v>2.0699999999999999E-4</v>
      </c>
      <c r="K45287" s="1" t="s">
        <v>25</v>
      </c>
      <c r="L45287" s="1" t="s">
        <v>25</v>
      </c>
      <c r="M45287" s="1" t="s">
        <v>25</v>
      </c>
      <c r="O45287" s="1" t="s">
        <v>25</v>
      </c>
      <c r="Q45287" s="1" t="s">
        <v>25</v>
      </c>
      <c r="R45287" s="1" t="s">
        <v>25</v>
      </c>
      <c r="S45287" s="1" t="s">
        <v>25</v>
      </c>
      <c r="T45287" s="1" t="s">
        <v>25</v>
      </c>
      <c r="U45287" s="1" t="s">
        <v>25</v>
      </c>
      <c r="V45287" s="1" t="s">
        <v>25</v>
      </c>
    </row>
    <row r="45288" spans="1:22" x14ac:dyDescent="0.25">
      <c r="A45288" s="1" t="s">
        <v>45331</v>
      </c>
      <c r="B45288" s="1">
        <v>905.58</v>
      </c>
      <c r="C45288" s="1">
        <v>-9.0651999999999996E-2</v>
      </c>
      <c r="D45288" s="1">
        <v>-0.125944</v>
      </c>
      <c r="E45288" s="1">
        <v>9.5500000000000001E-4</v>
      </c>
      <c r="F45288" s="1">
        <v>0.98788600000000004</v>
      </c>
      <c r="G45288" s="1">
        <v>-1.5322000000000001E-2</v>
      </c>
      <c r="H45288" s="1">
        <v>0.245916</v>
      </c>
      <c r="I45288" s="1">
        <v>2.1391E-2</v>
      </c>
      <c r="J45288" s="1">
        <v>2.5599999999999999E-4</v>
      </c>
      <c r="K45288" s="1" t="s">
        <v>25</v>
      </c>
      <c r="L45288" s="1" t="s">
        <v>25</v>
      </c>
      <c r="M45288" s="1" t="s">
        <v>25</v>
      </c>
      <c r="O45288" s="1" t="s">
        <v>25</v>
      </c>
      <c r="Q45288" s="1" t="s">
        <v>25</v>
      </c>
      <c r="R45288" s="1" t="s">
        <v>25</v>
      </c>
      <c r="S45288" s="1" t="s">
        <v>25</v>
      </c>
      <c r="T45288" s="1" t="s">
        <v>25</v>
      </c>
      <c r="U45288" s="1" t="s">
        <v>25</v>
      </c>
      <c r="V45288" s="1" t="s">
        <v>25</v>
      </c>
    </row>
    <row r="45289" spans="1:22" x14ac:dyDescent="0.25">
      <c r="A45289" s="1" t="s">
        <v>45332</v>
      </c>
      <c r="B45289" s="1">
        <v>905.6</v>
      </c>
      <c r="C45289" s="1">
        <v>-8.9348999999999998E-2</v>
      </c>
      <c r="D45289" s="1">
        <v>-0.12468600000000001</v>
      </c>
      <c r="E45289" s="1">
        <v>6.2699999999999995E-4</v>
      </c>
      <c r="F45289" s="1">
        <v>0.98816499999999996</v>
      </c>
      <c r="G45289" s="1">
        <v>-1.5011E-2</v>
      </c>
      <c r="H45289" s="1">
        <v>0.24557899999999999</v>
      </c>
      <c r="I45289" s="1">
        <v>2.1514999999999999E-2</v>
      </c>
      <c r="J45289" s="1">
        <v>2.1599999999999999E-4</v>
      </c>
      <c r="K45289" s="1" t="s">
        <v>25</v>
      </c>
      <c r="L45289" s="1" t="s">
        <v>25</v>
      </c>
      <c r="M45289" s="1" t="s">
        <v>25</v>
      </c>
      <c r="O45289" s="1" t="s">
        <v>25</v>
      </c>
      <c r="Q45289" s="1" t="s">
        <v>25</v>
      </c>
      <c r="R45289" s="1" t="s">
        <v>25</v>
      </c>
      <c r="S45289" s="1" t="s">
        <v>25</v>
      </c>
      <c r="T45289" s="1" t="s">
        <v>25</v>
      </c>
      <c r="U45289" s="1" t="s">
        <v>25</v>
      </c>
      <c r="V45289" s="1" t="s">
        <v>25</v>
      </c>
    </row>
    <row r="45290" spans="1:22" x14ac:dyDescent="0.25">
      <c r="A45290" s="1" t="s">
        <v>45333</v>
      </c>
      <c r="B45290" s="1">
        <v>905.62</v>
      </c>
      <c r="C45290" s="1">
        <v>-8.8494000000000003E-2</v>
      </c>
      <c r="D45290" s="1">
        <v>-0.123585</v>
      </c>
      <c r="E45290" s="1">
        <v>1.011E-3</v>
      </c>
      <c r="F45290" s="1">
        <v>0.98838000000000004</v>
      </c>
      <c r="G45290" s="1">
        <v>-1.4652999999999999E-2</v>
      </c>
      <c r="H45290" s="1">
        <v>0.24524799999999999</v>
      </c>
      <c r="I45290" s="1">
        <v>2.1662000000000001E-2</v>
      </c>
      <c r="J45290" s="1">
        <v>2.4800000000000001E-4</v>
      </c>
      <c r="K45290" s="1" t="s">
        <v>25</v>
      </c>
      <c r="L45290" s="1" t="s">
        <v>25</v>
      </c>
      <c r="M45290" s="1" t="s">
        <v>25</v>
      </c>
      <c r="O45290" s="1" t="s">
        <v>25</v>
      </c>
      <c r="Q45290" s="1" t="s">
        <v>25</v>
      </c>
      <c r="R45290" s="1" t="s">
        <v>25</v>
      </c>
      <c r="S45290" s="1" t="s">
        <v>25</v>
      </c>
      <c r="T45290" s="1" t="s">
        <v>25</v>
      </c>
      <c r="U45290" s="1" t="s">
        <v>25</v>
      </c>
      <c r="V45290" s="1" t="s">
        <v>25</v>
      </c>
    </row>
    <row r="45291" spans="1:22" x14ac:dyDescent="0.25">
      <c r="A45291" s="1" t="s">
        <v>45334</v>
      </c>
      <c r="B45291" s="1">
        <v>905.64</v>
      </c>
      <c r="C45291" s="1">
        <v>-8.7425000000000003E-2</v>
      </c>
      <c r="D45291" s="1">
        <v>-0.121879</v>
      </c>
      <c r="E45291" s="1">
        <v>1.085E-3</v>
      </c>
      <c r="F45291" s="1">
        <v>0.98868699999999998</v>
      </c>
      <c r="G45291" s="1">
        <v>-1.4291999999999999E-2</v>
      </c>
      <c r="H45291" s="1">
        <v>0.244922</v>
      </c>
      <c r="I45291" s="1">
        <v>2.1818000000000001E-2</v>
      </c>
      <c r="J45291" s="1">
        <v>2.9100000000000003E-4</v>
      </c>
      <c r="K45291" s="1" t="s">
        <v>25</v>
      </c>
      <c r="L45291" s="1" t="s">
        <v>25</v>
      </c>
      <c r="M45291" s="1" t="s">
        <v>25</v>
      </c>
      <c r="O45291" s="1" t="s">
        <v>25</v>
      </c>
      <c r="Q45291" s="1" t="s">
        <v>25</v>
      </c>
      <c r="R45291" s="1" t="s">
        <v>25</v>
      </c>
      <c r="S45291" s="1" t="s">
        <v>25</v>
      </c>
      <c r="T45291" s="1" t="s">
        <v>25</v>
      </c>
      <c r="U45291" s="1" t="s">
        <v>25</v>
      </c>
      <c r="V45291" s="1" t="s">
        <v>25</v>
      </c>
    </row>
    <row r="45292" spans="1:22" x14ac:dyDescent="0.25">
      <c r="A45292" s="1" t="s">
        <v>45335</v>
      </c>
      <c r="B45292" s="1">
        <v>905.66</v>
      </c>
      <c r="C45292" s="1">
        <v>-8.5158999999999999E-2</v>
      </c>
      <c r="D45292" s="1">
        <v>-0.121202</v>
      </c>
      <c r="E45292" s="1">
        <v>1.3090000000000001E-3</v>
      </c>
      <c r="F45292" s="1">
        <v>0.98896700000000004</v>
      </c>
      <c r="G45292" s="1">
        <v>-1.3899999999999999E-2</v>
      </c>
      <c r="H45292" s="1">
        <v>0.24454400000000001</v>
      </c>
      <c r="I45292" s="1">
        <v>2.1942E-2</v>
      </c>
      <c r="J45292" s="1">
        <v>3.1399999999999999E-4</v>
      </c>
      <c r="K45292" s="1" t="s">
        <v>25</v>
      </c>
      <c r="L45292" s="1" t="s">
        <v>25</v>
      </c>
      <c r="M45292" s="1" t="s">
        <v>25</v>
      </c>
      <c r="O45292" s="1" t="s">
        <v>25</v>
      </c>
      <c r="Q45292" s="1" t="s">
        <v>25</v>
      </c>
      <c r="R45292" s="1" t="s">
        <v>25</v>
      </c>
      <c r="S45292" s="1" t="s">
        <v>25</v>
      </c>
      <c r="T45292" s="1" t="s">
        <v>25</v>
      </c>
      <c r="U45292" s="1" t="s">
        <v>25</v>
      </c>
      <c r="V45292" s="1" t="s">
        <v>25</v>
      </c>
    </row>
    <row r="45293" spans="1:22" x14ac:dyDescent="0.25">
      <c r="A45293" s="1" t="s">
        <v>45336</v>
      </c>
      <c r="B45293" s="1">
        <v>905.68</v>
      </c>
      <c r="C45293" s="1">
        <v>-8.3469000000000002E-2</v>
      </c>
      <c r="D45293" s="1">
        <v>-0.119536</v>
      </c>
      <c r="E45293" s="1">
        <v>1.3600000000000001E-3</v>
      </c>
      <c r="F45293" s="1">
        <v>0.98931400000000003</v>
      </c>
      <c r="G45293" s="1">
        <v>-1.3502E-2</v>
      </c>
      <c r="H45293" s="1">
        <v>0.24416299999999999</v>
      </c>
      <c r="I45293" s="1">
        <v>2.2114999999999999E-2</v>
      </c>
      <c r="J45293" s="1">
        <v>3.3E-4</v>
      </c>
      <c r="K45293" s="1" t="s">
        <v>25</v>
      </c>
      <c r="L45293" s="1" t="s">
        <v>25</v>
      </c>
      <c r="M45293" s="1" t="s">
        <v>25</v>
      </c>
      <c r="O45293" s="1" t="s">
        <v>25</v>
      </c>
      <c r="Q45293" s="1" t="s">
        <v>25</v>
      </c>
      <c r="R45293" s="1" t="s">
        <v>25</v>
      </c>
      <c r="S45293" s="1" t="s">
        <v>25</v>
      </c>
      <c r="T45293" s="1" t="s">
        <v>25</v>
      </c>
      <c r="U45293" s="1" t="s">
        <v>25</v>
      </c>
      <c r="V45293" s="1" t="s">
        <v>25</v>
      </c>
    </row>
    <row r="45294" spans="1:22" x14ac:dyDescent="0.25">
      <c r="A45294" s="1" t="s">
        <v>45337</v>
      </c>
      <c r="B45294" s="1">
        <v>905.7</v>
      </c>
      <c r="C45294" s="1">
        <v>-8.2117999999999997E-2</v>
      </c>
      <c r="D45294" s="1">
        <v>-0.117585</v>
      </c>
      <c r="E45294" s="1">
        <v>1.678E-3</v>
      </c>
      <c r="F45294" s="1">
        <v>0.98965999999999998</v>
      </c>
      <c r="G45294" s="1">
        <v>-1.3138E-2</v>
      </c>
      <c r="H45294" s="1">
        <v>0.24379200000000001</v>
      </c>
      <c r="I45294" s="1">
        <v>2.2256999999999999E-2</v>
      </c>
      <c r="J45294" s="1">
        <v>3.5500000000000001E-4</v>
      </c>
      <c r="K45294" s="1" t="s">
        <v>25</v>
      </c>
      <c r="L45294" s="1" t="s">
        <v>25</v>
      </c>
      <c r="M45294" s="1" t="s">
        <v>25</v>
      </c>
      <c r="O45294" s="1" t="s">
        <v>25</v>
      </c>
      <c r="Q45294" s="1" t="s">
        <v>25</v>
      </c>
      <c r="R45294" s="1" t="s">
        <v>25</v>
      </c>
      <c r="S45294" s="1" t="s">
        <v>25</v>
      </c>
      <c r="T45294" s="1" t="s">
        <v>25</v>
      </c>
      <c r="U45294" s="1" t="s">
        <v>25</v>
      </c>
      <c r="V45294" s="1" t="s">
        <v>25</v>
      </c>
    </row>
    <row r="45295" spans="1:22" x14ac:dyDescent="0.25">
      <c r="A45295" s="1" t="s">
        <v>45338</v>
      </c>
      <c r="B45295" s="1">
        <v>905.72</v>
      </c>
      <c r="C45295" s="1">
        <v>-8.0998000000000001E-2</v>
      </c>
      <c r="D45295" s="1">
        <v>-0.115647</v>
      </c>
      <c r="E45295" s="1">
        <v>1.3500000000000001E-3</v>
      </c>
      <c r="F45295" s="1">
        <v>0.98998200000000003</v>
      </c>
      <c r="G45295" s="1">
        <v>-1.2676E-2</v>
      </c>
      <c r="H45295" s="1">
        <v>0.24335200000000001</v>
      </c>
      <c r="I45295" s="1">
        <v>2.2484000000000001E-2</v>
      </c>
      <c r="J45295" s="1">
        <v>2.9500000000000001E-4</v>
      </c>
      <c r="K45295" s="1" t="s">
        <v>25</v>
      </c>
      <c r="L45295" s="1" t="s">
        <v>25</v>
      </c>
      <c r="M45295" s="1" t="s">
        <v>25</v>
      </c>
      <c r="O45295" s="1" t="s">
        <v>25</v>
      </c>
      <c r="Q45295" s="1" t="s">
        <v>25</v>
      </c>
      <c r="R45295" s="1" t="s">
        <v>25</v>
      </c>
      <c r="S45295" s="1" t="s">
        <v>25</v>
      </c>
      <c r="T45295" s="1" t="s">
        <v>25</v>
      </c>
      <c r="U45295" s="1" t="s">
        <v>25</v>
      </c>
      <c r="V45295" s="1" t="s">
        <v>25</v>
      </c>
    </row>
    <row r="45296" spans="1:22" x14ac:dyDescent="0.25">
      <c r="A45296" s="1" t="s">
        <v>45339</v>
      </c>
      <c r="B45296" s="1">
        <v>905.74</v>
      </c>
      <c r="C45296" s="1">
        <v>-7.8705999999999998E-2</v>
      </c>
      <c r="D45296" s="1">
        <v>-0.113311</v>
      </c>
      <c r="E45296" s="1">
        <v>5.71E-4</v>
      </c>
      <c r="F45296" s="1">
        <v>0.99043700000000001</v>
      </c>
      <c r="G45296" s="1">
        <v>-1.2215999999999999E-2</v>
      </c>
      <c r="H45296" s="1">
        <v>0.242948</v>
      </c>
      <c r="I45296" s="1">
        <v>2.2671E-2</v>
      </c>
      <c r="J45296" s="1">
        <v>2.6499999999999999E-4</v>
      </c>
      <c r="K45296" s="1" t="s">
        <v>25</v>
      </c>
      <c r="L45296" s="1" t="s">
        <v>25</v>
      </c>
      <c r="M45296" s="1" t="s">
        <v>25</v>
      </c>
      <c r="O45296" s="1" t="s">
        <v>25</v>
      </c>
      <c r="Q45296" s="1" t="s">
        <v>25</v>
      </c>
      <c r="R45296" s="1" t="s">
        <v>25</v>
      </c>
      <c r="S45296" s="1" t="s">
        <v>25</v>
      </c>
      <c r="T45296" s="1" t="s">
        <v>25</v>
      </c>
      <c r="U45296" s="1" t="s">
        <v>25</v>
      </c>
      <c r="V45296" s="1" t="s">
        <v>25</v>
      </c>
    </row>
    <row r="45297" spans="1:22" x14ac:dyDescent="0.25">
      <c r="A45297" s="1" t="s">
        <v>45340</v>
      </c>
      <c r="B45297" s="1">
        <v>905.76</v>
      </c>
      <c r="C45297" s="1">
        <v>-7.6855999999999994E-2</v>
      </c>
      <c r="D45297" s="1">
        <v>-0.112541</v>
      </c>
      <c r="E45297" s="1">
        <v>1.42E-3</v>
      </c>
      <c r="F45297" s="1">
        <v>0.99066900000000002</v>
      </c>
      <c r="G45297" s="1">
        <v>-1.1688E-2</v>
      </c>
      <c r="H45297" s="1">
        <v>0.24246200000000001</v>
      </c>
      <c r="I45297" s="1">
        <v>2.2776999999999999E-2</v>
      </c>
      <c r="J45297" s="1">
        <v>3.3700000000000001E-4</v>
      </c>
      <c r="K45297" s="1" t="s">
        <v>25</v>
      </c>
      <c r="L45297" s="1" t="s">
        <v>25</v>
      </c>
      <c r="M45297" s="1" t="s">
        <v>25</v>
      </c>
      <c r="O45297" s="1" t="s">
        <v>25</v>
      </c>
      <c r="Q45297" s="1" t="s">
        <v>25</v>
      </c>
      <c r="R45297" s="1" t="s">
        <v>25</v>
      </c>
      <c r="S45297" s="1" t="s">
        <v>25</v>
      </c>
      <c r="T45297" s="1" t="s">
        <v>25</v>
      </c>
      <c r="U45297" s="1" t="s">
        <v>25</v>
      </c>
      <c r="V45297" s="1" t="s">
        <v>25</v>
      </c>
    </row>
    <row r="45298" spans="1:22" x14ac:dyDescent="0.25">
      <c r="A45298" s="1" t="s">
        <v>45341</v>
      </c>
      <c r="B45298" s="1">
        <v>905.78</v>
      </c>
      <c r="C45298" s="1">
        <v>-7.5061000000000003E-2</v>
      </c>
      <c r="D45298" s="1">
        <v>-0.110361</v>
      </c>
      <c r="E45298" s="1">
        <v>1.48E-3</v>
      </c>
      <c r="F45298" s="1">
        <v>0.99105200000000004</v>
      </c>
      <c r="G45298" s="1">
        <v>-1.1172E-2</v>
      </c>
      <c r="H45298" s="1">
        <v>0.24192900000000001</v>
      </c>
      <c r="I45298" s="1">
        <v>2.2976E-2</v>
      </c>
      <c r="J45298" s="1">
        <v>3.2299999999999999E-4</v>
      </c>
      <c r="K45298" s="1" t="s">
        <v>25</v>
      </c>
      <c r="L45298" s="1" t="s">
        <v>25</v>
      </c>
      <c r="M45298" s="1" t="s">
        <v>25</v>
      </c>
      <c r="O45298" s="1" t="s">
        <v>25</v>
      </c>
      <c r="Q45298" s="1" t="s">
        <v>25</v>
      </c>
      <c r="R45298" s="1" t="s">
        <v>25</v>
      </c>
      <c r="S45298" s="1" t="s">
        <v>25</v>
      </c>
      <c r="T45298" s="1" t="s">
        <v>25</v>
      </c>
      <c r="U45298" s="1" t="s">
        <v>25</v>
      </c>
      <c r="V45298" s="1" t="s">
        <v>25</v>
      </c>
    </row>
    <row r="45299" spans="1:22" x14ac:dyDescent="0.25">
      <c r="A45299" s="1" t="s">
        <v>45342</v>
      </c>
      <c r="B45299" s="1">
        <v>905.8</v>
      </c>
      <c r="C45299" s="1">
        <v>-7.2661000000000003E-2</v>
      </c>
      <c r="D45299" s="1">
        <v>-0.106783</v>
      </c>
      <c r="E45299" s="1">
        <v>1.3860000000000001E-3</v>
      </c>
      <c r="F45299" s="1">
        <v>0.99162300000000003</v>
      </c>
      <c r="G45299" s="1">
        <v>-1.0683E-2</v>
      </c>
      <c r="H45299" s="1">
        <v>0.24129500000000001</v>
      </c>
      <c r="I45299" s="1">
        <v>2.3217000000000002E-2</v>
      </c>
      <c r="J45299" s="1">
        <v>3.2299999999999999E-4</v>
      </c>
      <c r="K45299" s="1" t="s">
        <v>25</v>
      </c>
      <c r="L45299" s="1" t="s">
        <v>25</v>
      </c>
      <c r="M45299" s="1" t="s">
        <v>25</v>
      </c>
      <c r="O45299" s="1" t="s">
        <v>25</v>
      </c>
      <c r="Q45299" s="1" t="s">
        <v>25</v>
      </c>
      <c r="R45299" s="1" t="s">
        <v>25</v>
      </c>
      <c r="S45299" s="1" t="s">
        <v>25</v>
      </c>
      <c r="T45299" s="1" t="s">
        <v>25</v>
      </c>
      <c r="U45299" s="1" t="s">
        <v>25</v>
      </c>
      <c r="V45299" s="1" t="s">
        <v>25</v>
      </c>
    </row>
    <row r="45300" spans="1:22" x14ac:dyDescent="0.25">
      <c r="A45300" s="1" t="s">
        <v>45343</v>
      </c>
      <c r="B45300" s="1">
        <v>905.82</v>
      </c>
      <c r="C45300" s="1">
        <v>-7.0597999999999994E-2</v>
      </c>
      <c r="D45300" s="1">
        <v>-0.105049</v>
      </c>
      <c r="E45300" s="1">
        <v>1.157E-3</v>
      </c>
      <c r="F45300" s="1">
        <v>0.99195699999999998</v>
      </c>
      <c r="G45300" s="1">
        <v>-1.0132E-2</v>
      </c>
      <c r="H45300" s="1">
        <v>0.24074300000000001</v>
      </c>
      <c r="I45300" s="1">
        <v>2.3389E-2</v>
      </c>
      <c r="J45300" s="1">
        <v>3.21E-4</v>
      </c>
      <c r="K45300" s="1" t="s">
        <v>25</v>
      </c>
      <c r="L45300" s="1" t="s">
        <v>25</v>
      </c>
      <c r="M45300" s="1" t="s">
        <v>25</v>
      </c>
      <c r="O45300" s="1" t="s">
        <v>25</v>
      </c>
      <c r="Q45300" s="1" t="s">
        <v>25</v>
      </c>
      <c r="R45300" s="1" t="s">
        <v>25</v>
      </c>
      <c r="S45300" s="1" t="s">
        <v>25</v>
      </c>
      <c r="T45300" s="1" t="s">
        <v>25</v>
      </c>
      <c r="U45300" s="1" t="s">
        <v>25</v>
      </c>
      <c r="V45300" s="1" t="s">
        <v>25</v>
      </c>
    </row>
    <row r="45301" spans="1:22" x14ac:dyDescent="0.25">
      <c r="A45301" s="1" t="s">
        <v>45344</v>
      </c>
      <c r="B45301" s="1">
        <v>905.84</v>
      </c>
      <c r="C45301" s="1">
        <v>-6.9013000000000005E-2</v>
      </c>
      <c r="D45301" s="1">
        <v>-0.10316</v>
      </c>
      <c r="E45301" s="1">
        <v>1.7260000000000001E-3</v>
      </c>
      <c r="F45301" s="1">
        <v>0.99226599999999998</v>
      </c>
      <c r="G45301" s="1">
        <v>-9.5490000000000002E-3</v>
      </c>
      <c r="H45301" s="1">
        <v>0.24018</v>
      </c>
      <c r="I45301" s="1">
        <v>2.3550999999999999E-2</v>
      </c>
      <c r="J45301" s="1">
        <v>3.6600000000000001E-4</v>
      </c>
      <c r="K45301" s="1" t="s">
        <v>25</v>
      </c>
      <c r="L45301" s="1" t="s">
        <v>25</v>
      </c>
      <c r="M45301" s="1" t="s">
        <v>25</v>
      </c>
      <c r="O45301" s="1" t="s">
        <v>25</v>
      </c>
      <c r="Q45301" s="1" t="s">
        <v>25</v>
      </c>
      <c r="R45301" s="1" t="s">
        <v>25</v>
      </c>
      <c r="S45301" s="1" t="s">
        <v>25</v>
      </c>
      <c r="T45301" s="1" t="s">
        <v>25</v>
      </c>
      <c r="U45301" s="1" t="s">
        <v>25</v>
      </c>
      <c r="V45301" s="1" t="s">
        <v>25</v>
      </c>
    </row>
    <row r="45302" spans="1:22" x14ac:dyDescent="0.25">
      <c r="A45302" s="1" t="s">
        <v>45345</v>
      </c>
      <c r="B45302" s="1">
        <v>905.86</v>
      </c>
      <c r="C45302" s="1">
        <v>-6.6610000000000003E-2</v>
      </c>
      <c r="D45302" s="1">
        <v>-0.100907</v>
      </c>
      <c r="E45302" s="1">
        <v>1.021E-3</v>
      </c>
      <c r="F45302" s="1">
        <v>0.99266299999999996</v>
      </c>
      <c r="G45302" s="1">
        <v>-8.8800000000000007E-3</v>
      </c>
      <c r="H45302" s="1">
        <v>0.239541</v>
      </c>
      <c r="I45302" s="1">
        <v>2.3791E-2</v>
      </c>
      <c r="J45302" s="1">
        <v>2.7300000000000002E-4</v>
      </c>
      <c r="K45302" s="1" t="s">
        <v>25</v>
      </c>
      <c r="L45302" s="1" t="s">
        <v>25</v>
      </c>
      <c r="M45302" s="1" t="s">
        <v>25</v>
      </c>
      <c r="O45302" s="1" t="s">
        <v>25</v>
      </c>
      <c r="Q45302" s="1" t="s">
        <v>25</v>
      </c>
      <c r="R45302" s="1" t="s">
        <v>25</v>
      </c>
      <c r="S45302" s="1" t="s">
        <v>25</v>
      </c>
      <c r="T45302" s="1" t="s">
        <v>25</v>
      </c>
      <c r="U45302" s="1" t="s">
        <v>25</v>
      </c>
      <c r="V45302" s="1" t="s">
        <v>25</v>
      </c>
    </row>
    <row r="45303" spans="1:22" x14ac:dyDescent="0.25">
      <c r="A45303" s="1" t="s">
        <v>45346</v>
      </c>
      <c r="B45303" s="1">
        <v>905.88</v>
      </c>
      <c r="C45303" s="1">
        <v>-6.4215999999999995E-2</v>
      </c>
      <c r="D45303" s="1">
        <v>-9.9238000000000007E-2</v>
      </c>
      <c r="E45303" s="1">
        <v>3.6000000000000002E-4</v>
      </c>
      <c r="F45303" s="1">
        <v>0.99298900000000001</v>
      </c>
      <c r="G45303" s="1">
        <v>-8.3859999999999994E-3</v>
      </c>
      <c r="H45303" s="1">
        <v>0.239037</v>
      </c>
      <c r="I45303" s="1">
        <v>2.392E-2</v>
      </c>
      <c r="J45303" s="1">
        <v>4.26E-4</v>
      </c>
      <c r="K45303" s="1" t="s">
        <v>25</v>
      </c>
      <c r="L45303" s="1" t="s">
        <v>25</v>
      </c>
      <c r="M45303" s="1" t="s">
        <v>25</v>
      </c>
      <c r="O45303" s="1" t="s">
        <v>25</v>
      </c>
      <c r="Q45303" s="1" t="s">
        <v>25</v>
      </c>
      <c r="R45303" s="1" t="s">
        <v>25</v>
      </c>
      <c r="S45303" s="1" t="s">
        <v>25</v>
      </c>
      <c r="T45303" s="1" t="s">
        <v>25</v>
      </c>
      <c r="U45303" s="1" t="s">
        <v>25</v>
      </c>
      <c r="V45303" s="1" t="s">
        <v>25</v>
      </c>
    </row>
    <row r="45304" spans="1:22" x14ac:dyDescent="0.25">
      <c r="A45304" s="1" t="s">
        <v>45347</v>
      </c>
      <c r="B45304" s="1">
        <v>905.9</v>
      </c>
      <c r="C45304" s="1">
        <v>-6.1767000000000002E-2</v>
      </c>
      <c r="D45304" s="1">
        <v>-9.5856999999999998E-2</v>
      </c>
      <c r="E45304" s="1">
        <v>1.0499999999999999E-3</v>
      </c>
      <c r="F45304" s="1">
        <v>0.99347600000000003</v>
      </c>
      <c r="G45304" s="1">
        <v>-7.4840000000000002E-3</v>
      </c>
      <c r="H45304" s="1">
        <v>0.238228</v>
      </c>
      <c r="I45304" s="1">
        <v>2.4277E-2</v>
      </c>
      <c r="J45304" s="1">
        <v>3.3599999999999998E-4</v>
      </c>
      <c r="K45304" s="1" t="s">
        <v>25</v>
      </c>
      <c r="L45304" s="1" t="s">
        <v>25</v>
      </c>
      <c r="M45304" s="1" t="s">
        <v>25</v>
      </c>
      <c r="O45304" s="1" t="s">
        <v>25</v>
      </c>
      <c r="Q45304" s="1" t="s">
        <v>25</v>
      </c>
      <c r="R45304" s="1" t="s">
        <v>25</v>
      </c>
      <c r="S45304" s="1" t="s">
        <v>25</v>
      </c>
      <c r="T45304" s="1" t="s">
        <v>25</v>
      </c>
      <c r="U45304" s="1" t="s">
        <v>25</v>
      </c>
      <c r="V45304" s="1" t="s">
        <v>25</v>
      </c>
    </row>
    <row r="45305" spans="1:22" x14ac:dyDescent="0.25">
      <c r="A45305" s="1" t="s">
        <v>45348</v>
      </c>
      <c r="B45305" s="1">
        <v>905.92</v>
      </c>
      <c r="C45305" s="1">
        <v>-5.9219000000000001E-2</v>
      </c>
      <c r="D45305" s="1">
        <v>-9.3815999999999997E-2</v>
      </c>
      <c r="E45305" s="1">
        <v>7.4200000000000004E-4</v>
      </c>
      <c r="F45305" s="1">
        <v>0.99382700000000002</v>
      </c>
      <c r="G45305" s="1">
        <v>-6.8269999999999997E-3</v>
      </c>
      <c r="H45305" s="1">
        <v>0.23742199999999999</v>
      </c>
      <c r="I45305" s="1">
        <v>2.4461E-2</v>
      </c>
      <c r="J45305" s="1">
        <v>3.0299999999999999E-4</v>
      </c>
      <c r="K45305" s="1" t="s">
        <v>25</v>
      </c>
      <c r="L45305" s="1" t="s">
        <v>25</v>
      </c>
      <c r="M45305" s="1" t="s">
        <v>25</v>
      </c>
      <c r="O45305" s="1" t="s">
        <v>25</v>
      </c>
      <c r="Q45305" s="1" t="s">
        <v>25</v>
      </c>
      <c r="R45305" s="1" t="s">
        <v>25</v>
      </c>
      <c r="S45305" s="1" t="s">
        <v>25</v>
      </c>
      <c r="T45305" s="1" t="s">
        <v>25</v>
      </c>
      <c r="U45305" s="1" t="s">
        <v>25</v>
      </c>
      <c r="V45305" s="1" t="s">
        <v>25</v>
      </c>
    </row>
    <row r="45306" spans="1:22" x14ac:dyDescent="0.25">
      <c r="A45306" s="1" t="s">
        <v>45349</v>
      </c>
      <c r="B45306" s="1">
        <v>905.94</v>
      </c>
      <c r="C45306" s="1">
        <v>-5.6901E-2</v>
      </c>
      <c r="D45306" s="1">
        <v>-9.1794000000000001E-2</v>
      </c>
      <c r="E45306" s="1">
        <v>-1.35E-4</v>
      </c>
      <c r="F45306" s="1">
        <v>0.99415100000000001</v>
      </c>
      <c r="G45306" s="1">
        <v>-6.319E-3</v>
      </c>
      <c r="H45306" s="1">
        <v>0.23688200000000001</v>
      </c>
      <c r="I45306" s="1">
        <v>2.4489E-2</v>
      </c>
      <c r="J45306" s="1">
        <v>4.2499999999999998E-4</v>
      </c>
      <c r="K45306" s="1" t="s">
        <v>25</v>
      </c>
      <c r="L45306" s="1" t="s">
        <v>25</v>
      </c>
      <c r="M45306" s="1" t="s">
        <v>25</v>
      </c>
      <c r="O45306" s="1" t="s">
        <v>25</v>
      </c>
      <c r="Q45306" s="1" t="s">
        <v>25</v>
      </c>
      <c r="R45306" s="1" t="s">
        <v>25</v>
      </c>
      <c r="S45306" s="1" t="s">
        <v>25</v>
      </c>
      <c r="T45306" s="1" t="s">
        <v>25</v>
      </c>
      <c r="U45306" s="1" t="s">
        <v>25</v>
      </c>
      <c r="V45306" s="1" t="s">
        <v>25</v>
      </c>
    </row>
    <row r="45307" spans="1:22" x14ac:dyDescent="0.25">
      <c r="A45307" s="1" t="s">
        <v>45350</v>
      </c>
      <c r="B45307" s="1">
        <v>905.96</v>
      </c>
      <c r="C45307" s="1">
        <v>-5.3254000000000003E-2</v>
      </c>
      <c r="D45307" s="1">
        <v>-9.0386999999999995E-2</v>
      </c>
      <c r="E45307" s="1">
        <v>-3.4400000000000001E-4</v>
      </c>
      <c r="F45307" s="1">
        <v>0.99448199999999998</v>
      </c>
      <c r="G45307" s="1">
        <v>-5.6189999999999999E-3</v>
      </c>
      <c r="H45307" s="1">
        <v>0.236091</v>
      </c>
      <c r="I45307" s="1">
        <v>2.4747999999999999E-2</v>
      </c>
      <c r="J45307" s="1">
        <v>3.9399999999999998E-4</v>
      </c>
      <c r="K45307" s="1" t="s">
        <v>25</v>
      </c>
      <c r="L45307" s="1" t="s">
        <v>25</v>
      </c>
      <c r="M45307" s="1" t="s">
        <v>25</v>
      </c>
      <c r="O45307" s="1" t="s">
        <v>25</v>
      </c>
      <c r="Q45307" s="1" t="s">
        <v>25</v>
      </c>
      <c r="R45307" s="1" t="s">
        <v>25</v>
      </c>
      <c r="S45307" s="1" t="s">
        <v>25</v>
      </c>
      <c r="T45307" s="1" t="s">
        <v>25</v>
      </c>
      <c r="U45307" s="1" t="s">
        <v>25</v>
      </c>
      <c r="V45307" s="1" t="s">
        <v>25</v>
      </c>
    </row>
    <row r="45308" spans="1:22" x14ac:dyDescent="0.25">
      <c r="A45308" s="1" t="s">
        <v>45351</v>
      </c>
      <c r="B45308" s="1">
        <v>905.98</v>
      </c>
      <c r="C45308" s="1">
        <v>-5.1496E-2</v>
      </c>
      <c r="D45308" s="1">
        <v>-8.7230000000000002E-2</v>
      </c>
      <c r="E45308" s="1">
        <v>-2.0000000000000002E-5</v>
      </c>
      <c r="F45308" s="1">
        <v>0.99485599999999996</v>
      </c>
      <c r="G45308" s="1">
        <v>-4.829E-3</v>
      </c>
      <c r="H45308" s="1">
        <v>0.23530200000000001</v>
      </c>
      <c r="I45308" s="1">
        <v>2.495E-2</v>
      </c>
      <c r="J45308" s="1">
        <v>3.8000000000000002E-4</v>
      </c>
      <c r="K45308" s="1" t="s">
        <v>25</v>
      </c>
      <c r="L45308" s="1" t="s">
        <v>25</v>
      </c>
      <c r="M45308" s="1" t="s">
        <v>25</v>
      </c>
      <c r="O45308" s="1" t="s">
        <v>25</v>
      </c>
      <c r="Q45308" s="1" t="s">
        <v>25</v>
      </c>
      <c r="R45308" s="1" t="s">
        <v>25</v>
      </c>
      <c r="S45308" s="1" t="s">
        <v>25</v>
      </c>
      <c r="T45308" s="1" t="s">
        <v>25</v>
      </c>
      <c r="U45308" s="1" t="s">
        <v>25</v>
      </c>
      <c r="V45308" s="1" t="s">
        <v>25</v>
      </c>
    </row>
    <row r="45309" spans="1:22" x14ac:dyDescent="0.25">
      <c r="A45309" s="1" t="s">
        <v>45352</v>
      </c>
      <c r="B45309" s="1">
        <v>906</v>
      </c>
      <c r="C45309" s="1">
        <v>-4.8408E-2</v>
      </c>
      <c r="D45309" s="1">
        <v>-8.3088999999999996E-2</v>
      </c>
      <c r="E45309" s="1">
        <v>6.4199999999999999E-4</v>
      </c>
      <c r="F45309" s="1">
        <v>0.99536599999999997</v>
      </c>
      <c r="G45309" s="1">
        <v>-4.0150000000000003E-3</v>
      </c>
      <c r="H45309" s="1">
        <v>0.234595</v>
      </c>
      <c r="I45309" s="1">
        <v>2.5069000000000001E-2</v>
      </c>
      <c r="J45309" s="1">
        <v>3.3799999999999998E-4</v>
      </c>
      <c r="K45309" s="1" t="s">
        <v>25</v>
      </c>
      <c r="L45309" s="1" t="s">
        <v>25</v>
      </c>
      <c r="M45309" s="1" t="s">
        <v>25</v>
      </c>
      <c r="O45309" s="1" t="s">
        <v>25</v>
      </c>
      <c r="Q45309" s="1" t="s">
        <v>25</v>
      </c>
      <c r="R45309" s="1" t="s">
        <v>25</v>
      </c>
      <c r="S45309" s="1" t="s">
        <v>25</v>
      </c>
      <c r="T45309" s="1" t="s">
        <v>25</v>
      </c>
      <c r="U45309" s="1" t="s">
        <v>25</v>
      </c>
      <c r="V45309" s="1" t="s">
        <v>25</v>
      </c>
    </row>
    <row r="45310" spans="1:22" x14ac:dyDescent="0.25">
      <c r="A45310" s="1" t="s">
        <v>45353</v>
      </c>
      <c r="B45310" s="1">
        <v>906.02</v>
      </c>
      <c r="C45310" s="1">
        <v>-4.4535999999999999E-2</v>
      </c>
      <c r="D45310" s="1">
        <v>-8.0362000000000003E-2</v>
      </c>
      <c r="E45310" s="1">
        <v>3.77E-4</v>
      </c>
      <c r="F45310" s="1">
        <v>0.99577000000000004</v>
      </c>
      <c r="G45310" s="1">
        <v>-3.1900000000000001E-3</v>
      </c>
      <c r="H45310" s="1">
        <v>0.23378499999999999</v>
      </c>
      <c r="I45310" s="1">
        <v>2.5330999999999999E-2</v>
      </c>
      <c r="J45310" s="1">
        <v>2.9799999999999998E-4</v>
      </c>
      <c r="K45310" s="1" t="s">
        <v>25</v>
      </c>
      <c r="L45310" s="1" t="s">
        <v>25</v>
      </c>
      <c r="M45310" s="1" t="s">
        <v>25</v>
      </c>
      <c r="O45310" s="1" t="s">
        <v>25</v>
      </c>
      <c r="Q45310" s="1" t="s">
        <v>25</v>
      </c>
      <c r="R45310" s="1" t="s">
        <v>25</v>
      </c>
      <c r="S45310" s="1" t="s">
        <v>25</v>
      </c>
      <c r="T45310" s="1" t="s">
        <v>25</v>
      </c>
      <c r="U45310" s="1" t="s">
        <v>25</v>
      </c>
      <c r="V45310" s="1" t="s">
        <v>25</v>
      </c>
    </row>
    <row r="45311" spans="1:22" x14ac:dyDescent="0.25">
      <c r="A45311" s="1" t="s">
        <v>45354</v>
      </c>
      <c r="B45311" s="1">
        <v>906.04</v>
      </c>
      <c r="C45311" s="1">
        <v>-4.2347000000000003E-2</v>
      </c>
      <c r="D45311" s="1">
        <v>-7.7055999999999999E-2</v>
      </c>
      <c r="E45311" s="1">
        <v>7.8100000000000001E-4</v>
      </c>
      <c r="F45311" s="1">
        <v>0.99612699999999998</v>
      </c>
      <c r="G45311" s="1">
        <v>-2.3159999999999999E-3</v>
      </c>
      <c r="H45311" s="1">
        <v>0.232992</v>
      </c>
      <c r="I45311" s="1">
        <v>2.5503999999999999E-2</v>
      </c>
      <c r="J45311" s="1">
        <v>2.8400000000000002E-4</v>
      </c>
      <c r="K45311" s="1" t="s">
        <v>25</v>
      </c>
      <c r="L45311" s="1" t="s">
        <v>25</v>
      </c>
      <c r="M45311" s="1" t="s">
        <v>25</v>
      </c>
      <c r="O45311" s="1" t="s">
        <v>25</v>
      </c>
      <c r="Q45311" s="1" t="s">
        <v>25</v>
      </c>
      <c r="R45311" s="1" t="s">
        <v>25</v>
      </c>
      <c r="S45311" s="1" t="s">
        <v>25</v>
      </c>
      <c r="T45311" s="1" t="s">
        <v>25</v>
      </c>
      <c r="U45311" s="1" t="s">
        <v>25</v>
      </c>
      <c r="V45311" s="1" t="s">
        <v>25</v>
      </c>
    </row>
    <row r="45312" spans="1:22" x14ac:dyDescent="0.25">
      <c r="A45312" s="1" t="s">
        <v>45355</v>
      </c>
      <c r="B45312" s="1">
        <v>906.06</v>
      </c>
      <c r="C45312" s="1">
        <v>-3.8202E-2</v>
      </c>
      <c r="D45312" s="1">
        <v>-7.3355000000000004E-2</v>
      </c>
      <c r="E45312" s="1">
        <v>1.9699999999999999E-4</v>
      </c>
      <c r="F45312" s="1">
        <v>0.99657399999999996</v>
      </c>
      <c r="G45312" s="1">
        <v>-1.3979999999999999E-3</v>
      </c>
      <c r="H45312" s="1">
        <v>0.232075</v>
      </c>
      <c r="I45312" s="1">
        <v>2.5774999999999999E-2</v>
      </c>
      <c r="J45312" s="1">
        <v>2.5700000000000001E-4</v>
      </c>
      <c r="K45312" s="1" t="s">
        <v>25</v>
      </c>
      <c r="L45312" s="1" t="s">
        <v>25</v>
      </c>
      <c r="M45312" s="1" t="s">
        <v>25</v>
      </c>
      <c r="O45312" s="1" t="s">
        <v>25</v>
      </c>
      <c r="Q45312" s="1" t="s">
        <v>25</v>
      </c>
      <c r="R45312" s="1" t="s">
        <v>25</v>
      </c>
      <c r="S45312" s="1" t="s">
        <v>25</v>
      </c>
      <c r="T45312" s="1" t="s">
        <v>25</v>
      </c>
      <c r="U45312" s="1" t="s">
        <v>25</v>
      </c>
      <c r="V45312" s="1" t="s">
        <v>25</v>
      </c>
    </row>
    <row r="45313" spans="1:22" x14ac:dyDescent="0.25">
      <c r="A45313" s="1" t="s">
        <v>45356</v>
      </c>
      <c r="B45313" s="1">
        <v>906.08</v>
      </c>
      <c r="C45313" s="1">
        <v>-3.4669999999999999E-2</v>
      </c>
      <c r="D45313" s="1">
        <v>-7.0130999999999999E-2</v>
      </c>
      <c r="E45313" s="1">
        <v>9.2500000000000004E-4</v>
      </c>
      <c r="F45313" s="1">
        <v>0.99693500000000002</v>
      </c>
      <c r="G45313" s="1">
        <v>-3.97E-4</v>
      </c>
      <c r="H45313" s="1">
        <v>0.231097</v>
      </c>
      <c r="I45313" s="1">
        <v>2.5995000000000001E-2</v>
      </c>
      <c r="J45313" s="1">
        <v>2.4499999999999999E-4</v>
      </c>
      <c r="K45313" s="1" t="s">
        <v>25</v>
      </c>
      <c r="L45313" s="1" t="s">
        <v>25</v>
      </c>
      <c r="M45313" s="1" t="s">
        <v>25</v>
      </c>
      <c r="O45313" s="1" t="s">
        <v>25</v>
      </c>
      <c r="Q45313" s="1" t="s">
        <v>25</v>
      </c>
      <c r="R45313" s="1" t="s">
        <v>25</v>
      </c>
      <c r="S45313" s="1" t="s">
        <v>25</v>
      </c>
      <c r="T45313" s="1" t="s">
        <v>25</v>
      </c>
      <c r="U45313" s="1" t="s">
        <v>25</v>
      </c>
      <c r="V45313" s="1" t="s">
        <v>25</v>
      </c>
    </row>
    <row r="45314" spans="1:22" x14ac:dyDescent="0.25">
      <c r="A45314" s="1" t="s">
        <v>45357</v>
      </c>
      <c r="B45314" s="1">
        <v>906.1</v>
      </c>
      <c r="C45314" s="1">
        <v>-3.0619E-2</v>
      </c>
      <c r="D45314" s="1">
        <v>-6.6558000000000006E-2</v>
      </c>
      <c r="E45314" s="1">
        <v>-8.9499999999999996E-4</v>
      </c>
      <c r="F45314" s="1">
        <v>0.99731199999999998</v>
      </c>
      <c r="G45314" s="1">
        <v>4.28E-4</v>
      </c>
      <c r="H45314" s="1">
        <v>0.23012199999999999</v>
      </c>
      <c r="I45314" s="1">
        <v>2.6189E-2</v>
      </c>
      <c r="J45314" s="1">
        <v>2.5799999999999998E-4</v>
      </c>
      <c r="K45314" s="1" t="s">
        <v>25</v>
      </c>
      <c r="L45314" s="1" t="s">
        <v>25</v>
      </c>
      <c r="M45314" s="1" t="s">
        <v>25</v>
      </c>
      <c r="O45314" s="1" t="s">
        <v>25</v>
      </c>
      <c r="Q45314" s="1" t="s">
        <v>25</v>
      </c>
      <c r="R45314" s="1" t="s">
        <v>25</v>
      </c>
      <c r="S45314" s="1" t="s">
        <v>25</v>
      </c>
      <c r="T45314" s="1" t="s">
        <v>25</v>
      </c>
      <c r="U45314" s="1" t="s">
        <v>25</v>
      </c>
      <c r="V45314" s="1" t="s">
        <v>25</v>
      </c>
    </row>
    <row r="45315" spans="1:22" x14ac:dyDescent="0.25">
      <c r="A45315" s="1" t="s">
        <v>45358</v>
      </c>
      <c r="B45315" s="1">
        <v>906.12</v>
      </c>
      <c r="C45315" s="1">
        <v>-2.6950999999999999E-2</v>
      </c>
      <c r="D45315" s="1">
        <v>-6.4320000000000002E-2</v>
      </c>
      <c r="E45315" s="1">
        <v>-1.8599999999999999E-4</v>
      </c>
      <c r="F45315" s="1">
        <v>0.99756500000000004</v>
      </c>
      <c r="G45315" s="1">
        <v>1.2459999999999999E-3</v>
      </c>
      <c r="H45315" s="1">
        <v>0.22908400000000001</v>
      </c>
      <c r="I45315" s="1">
        <v>2.6380000000000001E-2</v>
      </c>
      <c r="J45315" s="1">
        <v>3.01E-4</v>
      </c>
      <c r="K45315" s="1" t="s">
        <v>25</v>
      </c>
      <c r="L45315" s="1" t="s">
        <v>25</v>
      </c>
      <c r="M45315" s="1" t="s">
        <v>25</v>
      </c>
      <c r="O45315" s="1" t="s">
        <v>25</v>
      </c>
      <c r="Q45315" s="1" t="s">
        <v>25</v>
      </c>
      <c r="R45315" s="1" t="s">
        <v>25</v>
      </c>
      <c r="S45315" s="1" t="s">
        <v>25</v>
      </c>
      <c r="T45315" s="1" t="s">
        <v>25</v>
      </c>
      <c r="U45315" s="1" t="s">
        <v>25</v>
      </c>
      <c r="V45315" s="1" t="s">
        <v>25</v>
      </c>
    </row>
    <row r="45316" spans="1:22" x14ac:dyDescent="0.25">
      <c r="A45316" s="1" t="s">
        <v>45359</v>
      </c>
      <c r="B45316" s="1">
        <v>906.14</v>
      </c>
      <c r="C45316" s="1">
        <v>-2.4313999999999999E-2</v>
      </c>
      <c r="D45316" s="1">
        <v>-6.0357000000000001E-2</v>
      </c>
      <c r="E45316" s="1">
        <v>9.7E-5</v>
      </c>
      <c r="F45316" s="1">
        <v>0.99788100000000002</v>
      </c>
      <c r="G45316" s="1">
        <v>1.964E-3</v>
      </c>
      <c r="H45316" s="1">
        <v>0.22813900000000001</v>
      </c>
      <c r="I45316" s="1">
        <v>2.6495000000000001E-2</v>
      </c>
      <c r="J45316" s="1">
        <v>2.5700000000000001E-4</v>
      </c>
      <c r="K45316" s="1" t="s">
        <v>25</v>
      </c>
      <c r="L45316" s="1" t="s">
        <v>25</v>
      </c>
      <c r="M45316" s="1" t="s">
        <v>25</v>
      </c>
      <c r="O45316" s="1" t="s">
        <v>25</v>
      </c>
      <c r="Q45316" s="1" t="s">
        <v>25</v>
      </c>
      <c r="R45316" s="1" t="s">
        <v>25</v>
      </c>
      <c r="S45316" s="1" t="s">
        <v>25</v>
      </c>
      <c r="T45316" s="1" t="s">
        <v>25</v>
      </c>
      <c r="U45316" s="1" t="s">
        <v>25</v>
      </c>
      <c r="V45316" s="1" t="s">
        <v>25</v>
      </c>
    </row>
    <row r="45317" spans="1:22" x14ac:dyDescent="0.25">
      <c r="A45317" s="1" t="s">
        <v>45360</v>
      </c>
      <c r="B45317" s="1">
        <v>906.16</v>
      </c>
      <c r="C45317" s="1">
        <v>-2.0802999999999999E-2</v>
      </c>
      <c r="D45317" s="1">
        <v>-5.7895000000000002E-2</v>
      </c>
      <c r="E45317" s="1">
        <v>8.2999999999999998E-5</v>
      </c>
      <c r="F45317" s="1">
        <v>0.99810600000000005</v>
      </c>
      <c r="G45317" s="1">
        <v>2.725E-3</v>
      </c>
      <c r="H45317" s="1">
        <v>0.22734399999999999</v>
      </c>
      <c r="I45317" s="1">
        <v>2.6688E-2</v>
      </c>
      <c r="J45317" s="1">
        <v>2.4399999999999999E-4</v>
      </c>
      <c r="K45317" s="1" t="s">
        <v>25</v>
      </c>
      <c r="L45317" s="1" t="s">
        <v>25</v>
      </c>
      <c r="M45317" s="1" t="s">
        <v>25</v>
      </c>
      <c r="O45317" s="1" t="s">
        <v>25</v>
      </c>
      <c r="Q45317" s="1" t="s">
        <v>25</v>
      </c>
      <c r="R45317" s="1" t="s">
        <v>25</v>
      </c>
      <c r="S45317" s="1" t="s">
        <v>25</v>
      </c>
      <c r="T45317" s="1" t="s">
        <v>25</v>
      </c>
      <c r="U45317" s="1" t="s">
        <v>25</v>
      </c>
      <c r="V45317" s="1" t="s">
        <v>25</v>
      </c>
    </row>
    <row r="45318" spans="1:22" x14ac:dyDescent="0.25">
      <c r="A45318" s="1" t="s">
        <v>45361</v>
      </c>
      <c r="B45318" s="1">
        <v>906.18</v>
      </c>
      <c r="C45318" s="1">
        <v>-1.8985999999999999E-2</v>
      </c>
      <c r="D45318" s="1">
        <v>-5.5183000000000003E-2</v>
      </c>
      <c r="E45318" s="1">
        <v>-2.2599999999999999E-4</v>
      </c>
      <c r="F45318" s="1">
        <v>0.99829599999999996</v>
      </c>
      <c r="G45318" s="1">
        <v>3.5119999999999999E-3</v>
      </c>
      <c r="H45318" s="1">
        <v>0.22664400000000001</v>
      </c>
      <c r="I45318" s="1">
        <v>2.6773000000000002E-2</v>
      </c>
      <c r="J45318" s="1">
        <v>2.5399999999999999E-4</v>
      </c>
      <c r="K45318" s="1" t="s">
        <v>25</v>
      </c>
      <c r="L45318" s="1" t="s">
        <v>25</v>
      </c>
      <c r="M45318" s="1" t="s">
        <v>25</v>
      </c>
      <c r="O45318" s="1" t="s">
        <v>25</v>
      </c>
      <c r="Q45318" s="1" t="s">
        <v>25</v>
      </c>
      <c r="R45318" s="1" t="s">
        <v>25</v>
      </c>
      <c r="S45318" s="1" t="s">
        <v>25</v>
      </c>
      <c r="T45318" s="1" t="s">
        <v>25</v>
      </c>
      <c r="U45318" s="1" t="s">
        <v>25</v>
      </c>
      <c r="V45318" s="1" t="s">
        <v>25</v>
      </c>
    </row>
    <row r="45319" spans="1:22" x14ac:dyDescent="0.25">
      <c r="A45319" s="1" t="s">
        <v>45362</v>
      </c>
      <c r="B45319" s="1">
        <v>906.2</v>
      </c>
      <c r="C45319" s="1">
        <v>-1.6820999999999999E-2</v>
      </c>
      <c r="D45319" s="1">
        <v>-5.2545000000000001E-2</v>
      </c>
      <c r="E45319" s="1">
        <v>1.06E-4</v>
      </c>
      <c r="F45319" s="1">
        <v>0.99847699999999995</v>
      </c>
      <c r="G45319" s="1">
        <v>4.1999999999999997E-3</v>
      </c>
      <c r="H45319" s="1">
        <v>0.22606299999999999</v>
      </c>
      <c r="I45319" s="1">
        <v>2.6883000000000001E-2</v>
      </c>
      <c r="J45319" s="1">
        <v>2.2699999999999999E-4</v>
      </c>
      <c r="K45319" s="1" t="s">
        <v>25</v>
      </c>
      <c r="L45319" s="1" t="s">
        <v>25</v>
      </c>
      <c r="M45319" s="1" t="s">
        <v>25</v>
      </c>
      <c r="O45319" s="1" t="s">
        <v>25</v>
      </c>
      <c r="Q45319" s="1" t="s">
        <v>25</v>
      </c>
      <c r="R45319" s="1" t="s">
        <v>25</v>
      </c>
      <c r="S45319" s="1" t="s">
        <v>25</v>
      </c>
      <c r="T45319" s="1" t="s">
        <v>25</v>
      </c>
      <c r="U45319" s="1" t="s">
        <v>25</v>
      </c>
      <c r="V45319" s="1" t="s">
        <v>25</v>
      </c>
    </row>
    <row r="45320" spans="1:22" x14ac:dyDescent="0.25">
      <c r="A45320" s="1" t="s">
        <v>45363</v>
      </c>
      <c r="B45320" s="1">
        <v>906.22</v>
      </c>
      <c r="C45320" s="1">
        <v>-1.3903E-2</v>
      </c>
      <c r="D45320" s="1">
        <v>-5.0020000000000002E-2</v>
      </c>
      <c r="E45320" s="1">
        <v>4.0099999999999999E-4</v>
      </c>
      <c r="F45320" s="1">
        <v>0.99865099999999996</v>
      </c>
      <c r="G45320" s="1">
        <v>4.8349999999999999E-3</v>
      </c>
      <c r="H45320" s="1">
        <v>0.225469</v>
      </c>
      <c r="I45320" s="1">
        <v>2.7033999999999999E-2</v>
      </c>
      <c r="J45320" s="1">
        <v>2.13E-4</v>
      </c>
      <c r="K45320" s="1" t="s">
        <v>25</v>
      </c>
      <c r="L45320" s="1" t="s">
        <v>25</v>
      </c>
      <c r="M45320" s="1" t="s">
        <v>25</v>
      </c>
      <c r="O45320" s="1" t="s">
        <v>25</v>
      </c>
      <c r="Q45320" s="1" t="s">
        <v>25</v>
      </c>
      <c r="R45320" s="1" t="s">
        <v>25</v>
      </c>
      <c r="S45320" s="1" t="s">
        <v>25</v>
      </c>
      <c r="T45320" s="1" t="s">
        <v>25</v>
      </c>
      <c r="U45320" s="1" t="s">
        <v>25</v>
      </c>
      <c r="V45320" s="1" t="s">
        <v>25</v>
      </c>
    </row>
    <row r="45321" spans="1:22" x14ac:dyDescent="0.25">
      <c r="A45321" s="1" t="s">
        <v>45364</v>
      </c>
      <c r="B45321" s="1">
        <v>906.24</v>
      </c>
      <c r="C45321" s="1">
        <v>-1.1480000000000001E-2</v>
      </c>
      <c r="D45321" s="1">
        <v>-4.795E-2</v>
      </c>
      <c r="E45321" s="1">
        <v>6.6000000000000005E-5</v>
      </c>
      <c r="F45321" s="1">
        <v>0.99878400000000001</v>
      </c>
      <c r="G45321" s="1">
        <v>5.5030000000000001E-3</v>
      </c>
      <c r="H45321" s="1">
        <v>0.224886</v>
      </c>
      <c r="I45321" s="1">
        <v>2.7154000000000001E-2</v>
      </c>
      <c r="J45321" s="1">
        <v>2.0900000000000001E-4</v>
      </c>
      <c r="K45321" s="1" t="s">
        <v>25</v>
      </c>
      <c r="L45321" s="1" t="s">
        <v>25</v>
      </c>
      <c r="M45321" s="1" t="s">
        <v>25</v>
      </c>
      <c r="O45321" s="1" t="s">
        <v>25</v>
      </c>
      <c r="Q45321" s="1" t="s">
        <v>25</v>
      </c>
      <c r="R45321" s="1" t="s">
        <v>25</v>
      </c>
      <c r="S45321" s="1" t="s">
        <v>25</v>
      </c>
      <c r="T45321" s="1" t="s">
        <v>25</v>
      </c>
      <c r="U45321" s="1" t="s">
        <v>25</v>
      </c>
      <c r="V45321" s="1" t="s">
        <v>25</v>
      </c>
    </row>
    <row r="45322" spans="1:22" x14ac:dyDescent="0.25">
      <c r="A45322" s="1" t="s">
        <v>45365</v>
      </c>
      <c r="B45322" s="1">
        <v>906.26</v>
      </c>
      <c r="C45322" s="1">
        <v>-9.6319999999999999E-3</v>
      </c>
      <c r="D45322" s="1">
        <v>-4.4761000000000002E-2</v>
      </c>
      <c r="E45322" s="1">
        <v>1.9000000000000001E-5</v>
      </c>
      <c r="F45322" s="1">
        <v>0.99895100000000003</v>
      </c>
      <c r="G45322" s="1">
        <v>6.1349999999999998E-3</v>
      </c>
      <c r="H45322" s="1">
        <v>0.22423899999999999</v>
      </c>
      <c r="I45322" s="1">
        <v>2.7216000000000001E-2</v>
      </c>
      <c r="J45322" s="1">
        <v>1.8000000000000001E-4</v>
      </c>
      <c r="K45322" s="1" t="s">
        <v>25</v>
      </c>
      <c r="L45322" s="1" t="s">
        <v>25</v>
      </c>
      <c r="M45322" s="1" t="s">
        <v>25</v>
      </c>
      <c r="O45322" s="1" t="s">
        <v>25</v>
      </c>
      <c r="Q45322" s="1" t="s">
        <v>25</v>
      </c>
      <c r="R45322" s="1" t="s">
        <v>25</v>
      </c>
      <c r="S45322" s="1" t="s">
        <v>25</v>
      </c>
      <c r="T45322" s="1" t="s">
        <v>25</v>
      </c>
      <c r="U45322" s="1" t="s">
        <v>25</v>
      </c>
      <c r="V45322" s="1" t="s">
        <v>25</v>
      </c>
    </row>
    <row r="45323" spans="1:22" x14ac:dyDescent="0.25">
      <c r="A45323" s="1" t="s">
        <v>45366</v>
      </c>
      <c r="B45323" s="1">
        <v>906.28</v>
      </c>
      <c r="C45323" s="1">
        <v>-7.0080000000000003E-3</v>
      </c>
      <c r="D45323" s="1">
        <v>-4.2691E-2</v>
      </c>
      <c r="E45323" s="1">
        <v>2.2800000000000001E-4</v>
      </c>
      <c r="F45323" s="1">
        <v>0.99906399999999995</v>
      </c>
      <c r="G45323" s="1">
        <v>6.7710000000000001E-3</v>
      </c>
      <c r="H45323" s="1">
        <v>0.22356000000000001</v>
      </c>
      <c r="I45323" s="1">
        <v>2.7324000000000001E-2</v>
      </c>
      <c r="J45323" s="1">
        <v>1.8799999999999999E-4</v>
      </c>
      <c r="K45323" s="1" t="s">
        <v>25</v>
      </c>
      <c r="L45323" s="1" t="s">
        <v>25</v>
      </c>
      <c r="M45323" s="1" t="s">
        <v>25</v>
      </c>
      <c r="O45323" s="1" t="s">
        <v>25</v>
      </c>
      <c r="Q45323" s="1" t="s">
        <v>25</v>
      </c>
      <c r="R45323" s="1" t="s">
        <v>25</v>
      </c>
      <c r="S45323" s="1" t="s">
        <v>25</v>
      </c>
      <c r="T45323" s="1" t="s">
        <v>25</v>
      </c>
      <c r="U45323" s="1" t="s">
        <v>25</v>
      </c>
      <c r="V45323" s="1" t="s">
        <v>25</v>
      </c>
    </row>
    <row r="45324" spans="1:22" x14ac:dyDescent="0.25">
      <c r="A45324" s="1" t="s">
        <v>45367</v>
      </c>
      <c r="B45324" s="1">
        <v>906.3</v>
      </c>
      <c r="C45324" s="1">
        <v>-4.3410000000000002E-3</v>
      </c>
      <c r="D45324" s="1">
        <v>-4.0462999999999999E-2</v>
      </c>
      <c r="E45324" s="1">
        <v>6.7999999999999999E-5</v>
      </c>
      <c r="F45324" s="1">
        <v>0.99917199999999995</v>
      </c>
      <c r="G45324" s="1">
        <v>7.3959999999999998E-3</v>
      </c>
      <c r="H45324" s="1">
        <v>0.22286600000000001</v>
      </c>
      <c r="I45324" s="1">
        <v>2.7401999999999999E-2</v>
      </c>
      <c r="J45324" s="1">
        <v>1.6799999999999999E-4</v>
      </c>
      <c r="K45324" s="1" t="s">
        <v>25</v>
      </c>
      <c r="L45324" s="1" t="s">
        <v>25</v>
      </c>
      <c r="M45324" s="1" t="s">
        <v>25</v>
      </c>
      <c r="O45324" s="1" t="s">
        <v>25</v>
      </c>
      <c r="Q45324" s="1" t="s">
        <v>25</v>
      </c>
      <c r="R45324" s="1" t="s">
        <v>25</v>
      </c>
      <c r="S45324" s="1" t="s">
        <v>25</v>
      </c>
      <c r="T45324" s="1" t="s">
        <v>25</v>
      </c>
      <c r="U45324" s="1" t="s">
        <v>25</v>
      </c>
      <c r="V45324" s="1" t="s">
        <v>25</v>
      </c>
    </row>
    <row r="45325" spans="1:22" x14ac:dyDescent="0.25">
      <c r="A45325" s="1" t="s">
        <v>45368</v>
      </c>
      <c r="B45325" s="1">
        <v>906.32</v>
      </c>
      <c r="C45325" s="1">
        <v>-2.8939999999999999E-3</v>
      </c>
      <c r="D45325" s="1">
        <v>-3.8207999999999999E-2</v>
      </c>
      <c r="E45325" s="1">
        <v>6.38E-4</v>
      </c>
      <c r="F45325" s="1">
        <v>0.99926499999999996</v>
      </c>
      <c r="G45325" s="1">
        <v>7.9480000000000002E-3</v>
      </c>
      <c r="H45325" s="1">
        <v>0.222137</v>
      </c>
      <c r="I45325" s="1">
        <v>2.7411999999999999E-2</v>
      </c>
      <c r="J45325" s="1">
        <v>1.8100000000000001E-4</v>
      </c>
      <c r="K45325" s="1" t="s">
        <v>25</v>
      </c>
      <c r="L45325" s="1" t="s">
        <v>25</v>
      </c>
      <c r="M45325" s="1" t="s">
        <v>25</v>
      </c>
      <c r="O45325" s="1" t="s">
        <v>25</v>
      </c>
      <c r="Q45325" s="1" t="s">
        <v>25</v>
      </c>
      <c r="R45325" s="1" t="s">
        <v>25</v>
      </c>
      <c r="S45325" s="1" t="s">
        <v>25</v>
      </c>
      <c r="T45325" s="1" t="s">
        <v>25</v>
      </c>
      <c r="U45325" s="1" t="s">
        <v>25</v>
      </c>
      <c r="V45325" s="1" t="s">
        <v>25</v>
      </c>
    </row>
    <row r="45326" spans="1:22" x14ac:dyDescent="0.25">
      <c r="A45326" s="1" t="s">
        <v>45369</v>
      </c>
      <c r="B45326" s="1">
        <v>906.34</v>
      </c>
      <c r="C45326" s="1">
        <v>-4.57E-4</v>
      </c>
      <c r="D45326" s="1">
        <v>-3.5936000000000003E-2</v>
      </c>
      <c r="E45326" s="1">
        <v>2.14E-4</v>
      </c>
      <c r="F45326" s="1">
        <v>0.99935399999999996</v>
      </c>
      <c r="G45326" s="1">
        <v>8.5540000000000008E-3</v>
      </c>
      <c r="H45326" s="1">
        <v>0.22148899999999999</v>
      </c>
      <c r="I45326" s="1">
        <v>2.7487999999999999E-2</v>
      </c>
      <c r="J45326" s="1">
        <v>1.6000000000000001E-4</v>
      </c>
      <c r="K45326" s="1" t="s">
        <v>25</v>
      </c>
      <c r="L45326" s="1" t="s">
        <v>25</v>
      </c>
      <c r="M45326" s="1" t="s">
        <v>25</v>
      </c>
      <c r="O45326" s="1" t="s">
        <v>25</v>
      </c>
      <c r="Q45326" s="1" t="s">
        <v>25</v>
      </c>
      <c r="R45326" s="1" t="s">
        <v>25</v>
      </c>
      <c r="S45326" s="1" t="s">
        <v>25</v>
      </c>
      <c r="T45326" s="1" t="s">
        <v>25</v>
      </c>
      <c r="U45326" s="1" t="s">
        <v>25</v>
      </c>
      <c r="V45326" s="1" t="s">
        <v>25</v>
      </c>
    </row>
    <row r="45327" spans="1:22" x14ac:dyDescent="0.25">
      <c r="A45327" s="1" t="s">
        <v>45370</v>
      </c>
      <c r="B45327" s="1">
        <v>906.36</v>
      </c>
      <c r="C45327" s="1">
        <v>2.7330000000000002E-3</v>
      </c>
      <c r="D45327" s="1">
        <v>-3.3735000000000001E-2</v>
      </c>
      <c r="E45327" s="1">
        <v>-1.07E-4</v>
      </c>
      <c r="F45327" s="1">
        <v>0.99942699999999995</v>
      </c>
      <c r="G45327" s="1">
        <v>9.0919999999999994E-3</v>
      </c>
      <c r="H45327" s="1">
        <v>0.220919</v>
      </c>
      <c r="I45327" s="1">
        <v>2.7609000000000002E-2</v>
      </c>
      <c r="J45327" s="1">
        <v>1.5799999999999999E-4</v>
      </c>
      <c r="K45327" s="1" t="s">
        <v>25</v>
      </c>
      <c r="L45327" s="1" t="s">
        <v>25</v>
      </c>
      <c r="M45327" s="1" t="s">
        <v>25</v>
      </c>
      <c r="O45327" s="1" t="s">
        <v>25</v>
      </c>
      <c r="Q45327" s="1" t="s">
        <v>25</v>
      </c>
      <c r="R45327" s="1" t="s">
        <v>25</v>
      </c>
      <c r="S45327" s="1" t="s">
        <v>25</v>
      </c>
      <c r="T45327" s="1" t="s">
        <v>25</v>
      </c>
      <c r="U45327" s="1" t="s">
        <v>25</v>
      </c>
      <c r="V45327" s="1" t="s">
        <v>25</v>
      </c>
    </row>
    <row r="45328" spans="1:22" x14ac:dyDescent="0.25">
      <c r="A45328" s="1" t="s">
        <v>45371</v>
      </c>
      <c r="B45328" s="1">
        <v>906.38</v>
      </c>
      <c r="C45328" s="1">
        <v>4.274E-3</v>
      </c>
      <c r="D45328" s="1">
        <v>-3.1977999999999999E-2</v>
      </c>
      <c r="E45328" s="1">
        <v>7.6000000000000004E-5</v>
      </c>
      <c r="F45328" s="1">
        <v>0.99947900000000001</v>
      </c>
      <c r="G45328" s="1">
        <v>9.5589999999999998E-3</v>
      </c>
      <c r="H45328" s="1">
        <v>0.22045100000000001</v>
      </c>
      <c r="I45328" s="1">
        <v>2.7654000000000001E-2</v>
      </c>
      <c r="J45328" s="1">
        <v>1.46E-4</v>
      </c>
      <c r="K45328" s="1" t="s">
        <v>25</v>
      </c>
      <c r="L45328" s="1" t="s">
        <v>25</v>
      </c>
      <c r="M45328" s="1" t="s">
        <v>25</v>
      </c>
      <c r="O45328" s="1" t="s">
        <v>25</v>
      </c>
      <c r="Q45328" s="1" t="s">
        <v>25</v>
      </c>
      <c r="R45328" s="1" t="s">
        <v>25</v>
      </c>
      <c r="S45328" s="1" t="s">
        <v>25</v>
      </c>
      <c r="T45328" s="1" t="s">
        <v>25</v>
      </c>
      <c r="U45328" s="1" t="s">
        <v>25</v>
      </c>
      <c r="V45328" s="1" t="s">
        <v>25</v>
      </c>
    </row>
    <row r="45329" spans="1:22" x14ac:dyDescent="0.25">
      <c r="A45329" s="1" t="s">
        <v>45372</v>
      </c>
      <c r="B45329" s="1">
        <v>906.4</v>
      </c>
      <c r="C45329" s="1">
        <v>5.5970000000000004E-3</v>
      </c>
      <c r="D45329" s="1">
        <v>-2.9995999999999998E-2</v>
      </c>
      <c r="E45329" s="1">
        <v>1.5300000000000001E-4</v>
      </c>
      <c r="F45329" s="1">
        <v>0.99953400000000003</v>
      </c>
      <c r="G45329" s="1">
        <v>1.0012999999999999E-2</v>
      </c>
      <c r="H45329" s="1">
        <v>0.21998999999999999</v>
      </c>
      <c r="I45329" s="1">
        <v>2.7682999999999999E-2</v>
      </c>
      <c r="J45329" s="1">
        <v>1.3799999999999999E-4</v>
      </c>
      <c r="K45329" s="1" t="s">
        <v>25</v>
      </c>
      <c r="L45329" s="1" t="s">
        <v>25</v>
      </c>
      <c r="M45329" s="1" t="s">
        <v>25</v>
      </c>
      <c r="O45329" s="1" t="s">
        <v>25</v>
      </c>
      <c r="Q45329" s="1" t="s">
        <v>25</v>
      </c>
      <c r="R45329" s="1" t="s">
        <v>25</v>
      </c>
      <c r="S45329" s="1" t="s">
        <v>25</v>
      </c>
      <c r="T45329" s="1" t="s">
        <v>25</v>
      </c>
      <c r="U45329" s="1" t="s">
        <v>25</v>
      </c>
      <c r="V45329" s="1" t="s">
        <v>25</v>
      </c>
    </row>
    <row r="45330" spans="1:22" x14ac:dyDescent="0.25">
      <c r="A45330" s="1" t="s">
        <v>45373</v>
      </c>
      <c r="B45330" s="1">
        <v>906.42</v>
      </c>
      <c r="C45330" s="1">
        <v>7.2810000000000001E-3</v>
      </c>
      <c r="D45330" s="1">
        <v>-2.8624E-2</v>
      </c>
      <c r="E45330" s="1">
        <v>1.4100000000000001E-4</v>
      </c>
      <c r="F45330" s="1">
        <v>0.99956400000000001</v>
      </c>
      <c r="G45330" s="1">
        <v>1.0453E-2</v>
      </c>
      <c r="H45330" s="1">
        <v>0.21960499999999999</v>
      </c>
      <c r="I45330" s="1">
        <v>2.7739E-2</v>
      </c>
      <c r="J45330" s="1">
        <v>1.2E-4</v>
      </c>
      <c r="K45330" s="1" t="s">
        <v>25</v>
      </c>
      <c r="L45330" s="1" t="s">
        <v>25</v>
      </c>
      <c r="M45330" s="1" t="s">
        <v>25</v>
      </c>
      <c r="O45330" s="1" t="s">
        <v>25</v>
      </c>
      <c r="Q45330" s="1" t="s">
        <v>25</v>
      </c>
      <c r="R45330" s="1" t="s">
        <v>25</v>
      </c>
      <c r="S45330" s="1" t="s">
        <v>25</v>
      </c>
      <c r="T45330" s="1" t="s">
        <v>25</v>
      </c>
      <c r="U45330" s="1" t="s">
        <v>25</v>
      </c>
      <c r="V45330" s="1" t="s">
        <v>25</v>
      </c>
    </row>
    <row r="45331" spans="1:22" x14ac:dyDescent="0.25">
      <c r="A45331" s="1" t="s">
        <v>45374</v>
      </c>
      <c r="B45331" s="1">
        <v>906.44</v>
      </c>
      <c r="C45331" s="1">
        <v>8.4969999999999993E-3</v>
      </c>
      <c r="D45331" s="1">
        <v>-2.726E-2</v>
      </c>
      <c r="E45331" s="1">
        <v>-4.6999999999999997E-5</v>
      </c>
      <c r="F45331" s="1">
        <v>0.99959200000000004</v>
      </c>
      <c r="G45331" s="1">
        <v>1.0871E-2</v>
      </c>
      <c r="H45331" s="1">
        <v>0.21928800000000001</v>
      </c>
      <c r="I45331" s="1">
        <v>2.7765000000000001E-2</v>
      </c>
      <c r="J45331" s="1">
        <v>1.4899999999999999E-4</v>
      </c>
      <c r="K45331" s="1" t="s">
        <v>25</v>
      </c>
      <c r="L45331" s="1" t="s">
        <v>25</v>
      </c>
      <c r="M45331" s="1" t="s">
        <v>25</v>
      </c>
      <c r="O45331" s="1" t="s">
        <v>25</v>
      </c>
      <c r="Q45331" s="1" t="s">
        <v>25</v>
      </c>
      <c r="R45331" s="1" t="s">
        <v>25</v>
      </c>
      <c r="S45331" s="1" t="s">
        <v>25</v>
      </c>
      <c r="T45331" s="1" t="s">
        <v>25</v>
      </c>
      <c r="U45331" s="1" t="s">
        <v>25</v>
      </c>
      <c r="V45331" s="1" t="s">
        <v>25</v>
      </c>
    </row>
    <row r="45332" spans="1:22" x14ac:dyDescent="0.25">
      <c r="A45332" s="1" t="s">
        <v>45375</v>
      </c>
      <c r="B45332" s="1">
        <v>906.46</v>
      </c>
      <c r="C45332" s="1">
        <v>9.9059999999999999E-3</v>
      </c>
      <c r="D45332" s="1">
        <v>-2.6088E-2</v>
      </c>
      <c r="E45332" s="1">
        <v>-1.8599999999999999E-4</v>
      </c>
      <c r="F45332" s="1">
        <v>0.99961100000000003</v>
      </c>
      <c r="G45332" s="1">
        <v>1.1207999999999999E-2</v>
      </c>
      <c r="H45332" s="1">
        <v>0.21892</v>
      </c>
      <c r="I45332" s="1">
        <v>2.7806999999999998E-2</v>
      </c>
      <c r="J45332" s="1">
        <v>1.3200000000000001E-4</v>
      </c>
      <c r="K45332" s="1" t="s">
        <v>25</v>
      </c>
      <c r="L45332" s="1" t="s">
        <v>25</v>
      </c>
      <c r="M45332" s="1" t="s">
        <v>25</v>
      </c>
      <c r="O45332" s="1" t="s">
        <v>25</v>
      </c>
      <c r="Q45332" s="1" t="s">
        <v>25</v>
      </c>
      <c r="R45332" s="1" t="s">
        <v>25</v>
      </c>
      <c r="S45332" s="1" t="s">
        <v>25</v>
      </c>
      <c r="T45332" s="1" t="s">
        <v>25</v>
      </c>
      <c r="U45332" s="1" t="s">
        <v>25</v>
      </c>
      <c r="V45332" s="1" t="s">
        <v>25</v>
      </c>
    </row>
    <row r="45333" spans="1:22" x14ac:dyDescent="0.25">
      <c r="A45333" s="1" t="s">
        <v>45376</v>
      </c>
      <c r="B45333" s="1">
        <v>906.48</v>
      </c>
      <c r="C45333" s="1">
        <v>1.0954E-2</v>
      </c>
      <c r="D45333" s="1">
        <v>-2.4500999999999998E-2</v>
      </c>
      <c r="E45333" s="1">
        <v>5.1999999999999997E-5</v>
      </c>
      <c r="F45333" s="1">
        <v>0.99963999999999997</v>
      </c>
      <c r="G45333" s="1">
        <v>1.1524E-2</v>
      </c>
      <c r="H45333" s="1">
        <v>0.218582</v>
      </c>
      <c r="I45333" s="1">
        <v>2.7812E-2</v>
      </c>
      <c r="J45333" s="1">
        <v>1.21E-4</v>
      </c>
      <c r="K45333" s="1" t="s">
        <v>25</v>
      </c>
      <c r="L45333" s="1" t="s">
        <v>25</v>
      </c>
      <c r="M45333" s="1" t="s">
        <v>25</v>
      </c>
      <c r="O45333" s="1" t="s">
        <v>25</v>
      </c>
      <c r="Q45333" s="1" t="s">
        <v>25</v>
      </c>
      <c r="R45333" s="1" t="s">
        <v>25</v>
      </c>
      <c r="S45333" s="1" t="s">
        <v>25</v>
      </c>
      <c r="T45333" s="1" t="s">
        <v>25</v>
      </c>
      <c r="U45333" s="1" t="s">
        <v>25</v>
      </c>
      <c r="V45333" s="1" t="s">
        <v>25</v>
      </c>
    </row>
    <row r="45334" spans="1:22" x14ac:dyDescent="0.25">
      <c r="A45334" s="1" t="s">
        <v>45377</v>
      </c>
      <c r="B45334" s="1">
        <v>906.5</v>
      </c>
      <c r="C45334" s="1">
        <v>1.2796999999999999E-2</v>
      </c>
      <c r="D45334" s="1">
        <v>-2.3251999999999998E-2</v>
      </c>
      <c r="E45334" s="1">
        <v>-1.1400000000000001E-4</v>
      </c>
      <c r="F45334" s="1">
        <v>0.99964799999999998</v>
      </c>
      <c r="G45334" s="1">
        <v>1.1885E-2</v>
      </c>
      <c r="H45334" s="1">
        <v>0.21820999999999999</v>
      </c>
      <c r="I45334" s="1">
        <v>2.7854E-2</v>
      </c>
      <c r="J45334" s="1">
        <v>1.3899999999999999E-4</v>
      </c>
      <c r="K45334" s="1" t="s">
        <v>25</v>
      </c>
      <c r="L45334" s="1" t="s">
        <v>25</v>
      </c>
      <c r="M45334" s="1" t="s">
        <v>25</v>
      </c>
      <c r="O45334" s="1" t="s">
        <v>25</v>
      </c>
      <c r="Q45334" s="1" t="s">
        <v>25</v>
      </c>
      <c r="R45334" s="1" t="s">
        <v>25</v>
      </c>
      <c r="S45334" s="1" t="s">
        <v>25</v>
      </c>
      <c r="T45334" s="1" t="s">
        <v>25</v>
      </c>
      <c r="U45334" s="1" t="s">
        <v>25</v>
      </c>
      <c r="V45334" s="1" t="s">
        <v>25</v>
      </c>
    </row>
    <row r="45335" spans="1:22" x14ac:dyDescent="0.25">
      <c r="A45335" s="1" t="s">
        <v>45378</v>
      </c>
      <c r="B45335" s="1">
        <v>906.52</v>
      </c>
      <c r="C45335" s="1">
        <v>1.363E-2</v>
      </c>
      <c r="D45335" s="1">
        <v>-2.2041000000000002E-2</v>
      </c>
      <c r="E45335" s="1">
        <v>2.3800000000000001E-4</v>
      </c>
      <c r="F45335" s="1">
        <v>0.999664</v>
      </c>
      <c r="G45335" s="1">
        <v>1.2236E-2</v>
      </c>
      <c r="H45335" s="1">
        <v>0.217834</v>
      </c>
      <c r="I45335" s="1">
        <v>2.7864E-2</v>
      </c>
      <c r="J45335" s="1">
        <v>1.4300000000000001E-4</v>
      </c>
      <c r="K45335" s="1" t="s">
        <v>25</v>
      </c>
      <c r="L45335" s="1" t="s">
        <v>25</v>
      </c>
      <c r="M45335" s="1" t="s">
        <v>25</v>
      </c>
      <c r="O45335" s="1" t="s">
        <v>25</v>
      </c>
      <c r="Q45335" s="1" t="s">
        <v>25</v>
      </c>
      <c r="R45335" s="1" t="s">
        <v>25</v>
      </c>
      <c r="S45335" s="1" t="s">
        <v>25</v>
      </c>
      <c r="T45335" s="1" t="s">
        <v>25</v>
      </c>
      <c r="U45335" s="1" t="s">
        <v>25</v>
      </c>
      <c r="V45335" s="1" t="s">
        <v>25</v>
      </c>
    </row>
    <row r="45336" spans="1:22" x14ac:dyDescent="0.25">
      <c r="A45336" s="1" t="s">
        <v>45379</v>
      </c>
      <c r="B45336" s="1">
        <v>906.54</v>
      </c>
      <c r="C45336" s="1">
        <v>1.5179E-2</v>
      </c>
      <c r="D45336" s="1">
        <v>-2.1645999999999999E-2</v>
      </c>
      <c r="E45336" s="1">
        <v>-1.0399999999999999E-4</v>
      </c>
      <c r="F45336" s="1">
        <v>0.99965000000000004</v>
      </c>
      <c r="G45336" s="1">
        <v>1.2555999999999999E-2</v>
      </c>
      <c r="H45336" s="1">
        <v>0.217475</v>
      </c>
      <c r="I45336" s="1">
        <v>2.7893999999999999E-2</v>
      </c>
      <c r="J45336" s="1">
        <v>1.11E-4</v>
      </c>
      <c r="K45336" s="1" t="s">
        <v>25</v>
      </c>
      <c r="L45336" s="1" t="s">
        <v>25</v>
      </c>
      <c r="M45336" s="1" t="s">
        <v>25</v>
      </c>
      <c r="O45336" s="1" t="s">
        <v>25</v>
      </c>
      <c r="Q45336" s="1" t="s">
        <v>25</v>
      </c>
      <c r="R45336" s="1" t="s">
        <v>25</v>
      </c>
      <c r="S45336" s="1" t="s">
        <v>25</v>
      </c>
      <c r="T45336" s="1" t="s">
        <v>25</v>
      </c>
      <c r="U45336" s="1" t="s">
        <v>25</v>
      </c>
      <c r="V45336" s="1" t="s">
        <v>25</v>
      </c>
    </row>
    <row r="45337" spans="1:22" x14ac:dyDescent="0.25">
      <c r="A45337" s="1" t="s">
        <v>45380</v>
      </c>
      <c r="B45337" s="1">
        <v>906.56</v>
      </c>
      <c r="C45337" s="1">
        <v>1.5577000000000001E-2</v>
      </c>
      <c r="D45337" s="1">
        <v>-2.0244999999999999E-2</v>
      </c>
      <c r="E45337" s="1">
        <v>2.6999999999999999E-5</v>
      </c>
      <c r="F45337" s="1">
        <v>0.99967399999999995</v>
      </c>
      <c r="G45337" s="1">
        <v>1.2803E-2</v>
      </c>
      <c r="H45337" s="1">
        <v>0.21718699999999999</v>
      </c>
      <c r="I45337" s="1">
        <v>2.7885E-2</v>
      </c>
      <c r="J45337" s="1">
        <v>1.27E-4</v>
      </c>
      <c r="K45337" s="1" t="s">
        <v>25</v>
      </c>
      <c r="L45337" s="1" t="s">
        <v>25</v>
      </c>
      <c r="M45337" s="1" t="s">
        <v>25</v>
      </c>
      <c r="O45337" s="1" t="s">
        <v>25</v>
      </c>
      <c r="Q45337" s="1" t="s">
        <v>25</v>
      </c>
      <c r="R45337" s="1" t="s">
        <v>25</v>
      </c>
      <c r="S45337" s="1" t="s">
        <v>25</v>
      </c>
      <c r="T45337" s="1" t="s">
        <v>25</v>
      </c>
      <c r="U45337" s="1" t="s">
        <v>25</v>
      </c>
      <c r="V45337" s="1" t="s">
        <v>25</v>
      </c>
    </row>
    <row r="45338" spans="1:22" x14ac:dyDescent="0.25">
      <c r="A45338" s="1" t="s">
        <v>45381</v>
      </c>
      <c r="B45338" s="1">
        <v>906.58</v>
      </c>
      <c r="C45338" s="1">
        <v>1.6608999999999999E-2</v>
      </c>
      <c r="D45338" s="1">
        <v>-1.9196000000000001E-2</v>
      </c>
      <c r="E45338" s="1">
        <v>-1.84E-4</v>
      </c>
      <c r="F45338" s="1">
        <v>0.99967799999999996</v>
      </c>
      <c r="G45338" s="1">
        <v>1.2997999999999999E-2</v>
      </c>
      <c r="H45338" s="1">
        <v>0.21696199999999999</v>
      </c>
      <c r="I45338" s="1">
        <v>2.7900999999999999E-2</v>
      </c>
      <c r="J45338" s="1">
        <v>1.27E-4</v>
      </c>
      <c r="K45338" s="1" t="s">
        <v>25</v>
      </c>
      <c r="L45338" s="1" t="s">
        <v>25</v>
      </c>
      <c r="M45338" s="1" t="s">
        <v>25</v>
      </c>
      <c r="O45338" s="1" t="s">
        <v>25</v>
      </c>
      <c r="Q45338" s="1" t="s">
        <v>25</v>
      </c>
      <c r="R45338" s="1" t="s">
        <v>25</v>
      </c>
      <c r="S45338" s="1" t="s">
        <v>25</v>
      </c>
      <c r="T45338" s="1" t="s">
        <v>25</v>
      </c>
      <c r="U45338" s="1" t="s">
        <v>25</v>
      </c>
      <c r="V45338" s="1" t="s">
        <v>25</v>
      </c>
    </row>
    <row r="45339" spans="1:22" x14ac:dyDescent="0.25">
      <c r="A45339" s="1" t="s">
        <v>45382</v>
      </c>
      <c r="B45339" s="1">
        <v>906.6</v>
      </c>
      <c r="C45339" s="1">
        <v>1.7002E-2</v>
      </c>
      <c r="D45339" s="1">
        <v>-1.8109E-2</v>
      </c>
      <c r="E45339" s="1">
        <v>2.6999999999999999E-5</v>
      </c>
      <c r="F45339" s="1">
        <v>0.999691</v>
      </c>
      <c r="G45339" s="1">
        <v>1.315E-2</v>
      </c>
      <c r="H45339" s="1">
        <v>0.216776</v>
      </c>
      <c r="I45339" s="1">
        <v>2.7900999999999999E-2</v>
      </c>
      <c r="J45339" s="1">
        <v>9.7999999999999997E-5</v>
      </c>
      <c r="K45339" s="1" t="s">
        <v>25</v>
      </c>
      <c r="L45339" s="1" t="s">
        <v>25</v>
      </c>
      <c r="M45339" s="1" t="s">
        <v>25</v>
      </c>
      <c r="O45339" s="1" t="s">
        <v>25</v>
      </c>
      <c r="Q45339" s="1" t="s">
        <v>25</v>
      </c>
      <c r="R45339" s="1" t="s">
        <v>25</v>
      </c>
      <c r="S45339" s="1" t="s">
        <v>25</v>
      </c>
      <c r="T45339" s="1" t="s">
        <v>25</v>
      </c>
      <c r="U45339" s="1" t="s">
        <v>25</v>
      </c>
      <c r="V45339" s="1" t="s">
        <v>25</v>
      </c>
    </row>
    <row r="45340" spans="1:22" x14ac:dyDescent="0.25">
      <c r="A45340" s="1" t="s">
        <v>45383</v>
      </c>
      <c r="B45340" s="1">
        <v>906.62</v>
      </c>
      <c r="C45340" s="1">
        <v>1.7680000000000001E-2</v>
      </c>
      <c r="D45340" s="1">
        <v>-1.7659000000000001E-2</v>
      </c>
      <c r="E45340" s="1">
        <v>-6.9999999999999994E-5</v>
      </c>
      <c r="F45340" s="1">
        <v>0.99968800000000002</v>
      </c>
      <c r="G45340" s="1">
        <v>1.3325E-2</v>
      </c>
      <c r="H45340" s="1">
        <v>0.21665499999999999</v>
      </c>
      <c r="I45340" s="1">
        <v>2.7907000000000001E-2</v>
      </c>
      <c r="J45340" s="1">
        <v>1.27E-4</v>
      </c>
      <c r="K45340" s="1" t="s">
        <v>25</v>
      </c>
      <c r="L45340" s="1" t="s">
        <v>25</v>
      </c>
      <c r="M45340" s="1" t="s">
        <v>25</v>
      </c>
      <c r="O45340" s="1" t="s">
        <v>25</v>
      </c>
      <c r="Q45340" s="1" t="s">
        <v>25</v>
      </c>
      <c r="R45340" s="1" t="s">
        <v>25</v>
      </c>
      <c r="S45340" s="1" t="s">
        <v>25</v>
      </c>
      <c r="T45340" s="1" t="s">
        <v>25</v>
      </c>
      <c r="U45340" s="1" t="s">
        <v>25</v>
      </c>
      <c r="V45340" s="1" t="s">
        <v>25</v>
      </c>
    </row>
    <row r="45341" spans="1:22" x14ac:dyDescent="0.25">
      <c r="A45341" s="1" t="s">
        <v>45384</v>
      </c>
      <c r="B45341" s="1">
        <v>906.64</v>
      </c>
      <c r="C45341" s="1">
        <v>1.8353000000000001E-2</v>
      </c>
      <c r="D45341" s="1">
        <v>-1.6962999999999999E-2</v>
      </c>
      <c r="E45341" s="1">
        <v>-2.8899999999999998E-4</v>
      </c>
      <c r="F45341" s="1">
        <v>0.99968800000000002</v>
      </c>
      <c r="G45341" s="1">
        <v>1.3502999999999999E-2</v>
      </c>
      <c r="H45341" s="1">
        <v>0.21651699999999999</v>
      </c>
      <c r="I45341" s="1">
        <v>2.7938000000000001E-2</v>
      </c>
      <c r="J45341" s="1">
        <v>1.0900000000000001E-4</v>
      </c>
      <c r="K45341" s="1" t="s">
        <v>25</v>
      </c>
      <c r="L45341" s="1" t="s">
        <v>25</v>
      </c>
      <c r="M45341" s="1" t="s">
        <v>25</v>
      </c>
      <c r="O45341" s="1" t="s">
        <v>25</v>
      </c>
      <c r="Q45341" s="1" t="s">
        <v>25</v>
      </c>
      <c r="R45341" s="1" t="s">
        <v>25</v>
      </c>
      <c r="S45341" s="1" t="s">
        <v>25</v>
      </c>
      <c r="T45341" s="1" t="s">
        <v>25</v>
      </c>
      <c r="U45341" s="1" t="s">
        <v>25</v>
      </c>
      <c r="V45341" s="1" t="s">
        <v>25</v>
      </c>
    </row>
    <row r="45342" spans="1:22" x14ac:dyDescent="0.25">
      <c r="A45342" s="1" t="s">
        <v>45385</v>
      </c>
      <c r="B45342" s="1">
        <v>906.66</v>
      </c>
      <c r="C45342" s="1">
        <v>1.8574E-2</v>
      </c>
      <c r="D45342" s="1">
        <v>-1.6559999999999998E-2</v>
      </c>
      <c r="E45342" s="1">
        <v>-2.99E-4</v>
      </c>
      <c r="F45342" s="1">
        <v>0.99968999999999997</v>
      </c>
      <c r="G45342" s="1">
        <v>1.3637E-2</v>
      </c>
      <c r="H45342" s="1">
        <v>0.21637200000000001</v>
      </c>
      <c r="I45342" s="1">
        <v>2.7921000000000001E-2</v>
      </c>
      <c r="J45342" s="1">
        <v>9.6000000000000002E-5</v>
      </c>
      <c r="K45342" s="1" t="s">
        <v>25</v>
      </c>
      <c r="L45342" s="1" t="s">
        <v>25</v>
      </c>
      <c r="M45342" s="1" t="s">
        <v>25</v>
      </c>
      <c r="O45342" s="1" t="s">
        <v>25</v>
      </c>
      <c r="Q45342" s="1" t="s">
        <v>25</v>
      </c>
      <c r="R45342" s="1" t="s">
        <v>25</v>
      </c>
      <c r="S45342" s="1" t="s">
        <v>25</v>
      </c>
      <c r="T45342" s="1" t="s">
        <v>25</v>
      </c>
      <c r="U45342" s="1" t="s">
        <v>25</v>
      </c>
      <c r="V45342" s="1" t="s">
        <v>25</v>
      </c>
    </row>
    <row r="45343" spans="1:22" x14ac:dyDescent="0.25">
      <c r="A45343" s="1" t="s">
        <v>45386</v>
      </c>
      <c r="B45343" s="1">
        <v>906.68</v>
      </c>
      <c r="C45343" s="1">
        <v>1.8862E-2</v>
      </c>
      <c r="D45343" s="1">
        <v>-1.6101000000000001E-2</v>
      </c>
      <c r="E45343" s="1">
        <v>-1.4999999999999999E-4</v>
      </c>
      <c r="F45343" s="1">
        <v>0.99969200000000003</v>
      </c>
      <c r="G45343" s="1">
        <v>1.3701E-2</v>
      </c>
      <c r="H45343" s="1">
        <v>0.21627099999999999</v>
      </c>
      <c r="I45343" s="1">
        <v>2.7921000000000001E-2</v>
      </c>
      <c r="J45343" s="1">
        <v>9.6000000000000002E-5</v>
      </c>
      <c r="K45343" s="1" t="s">
        <v>25</v>
      </c>
      <c r="L45343" s="1" t="s">
        <v>25</v>
      </c>
      <c r="M45343" s="1" t="s">
        <v>25</v>
      </c>
      <c r="O45343" s="1" t="s">
        <v>25</v>
      </c>
      <c r="Q45343" s="1" t="s">
        <v>25</v>
      </c>
      <c r="R45343" s="1" t="s">
        <v>25</v>
      </c>
      <c r="S45343" s="1" t="s">
        <v>25</v>
      </c>
      <c r="T45343" s="1" t="s">
        <v>25</v>
      </c>
      <c r="U45343" s="1" t="s">
        <v>25</v>
      </c>
      <c r="V45343" s="1" t="s">
        <v>25</v>
      </c>
    </row>
    <row r="45344" spans="1:22" x14ac:dyDescent="0.25">
      <c r="A45344" s="1" t="s">
        <v>45387</v>
      </c>
      <c r="B45344" s="1">
        <v>906.7</v>
      </c>
      <c r="C45344" s="1">
        <v>1.9088999999999998E-2</v>
      </c>
      <c r="D45344" s="1">
        <v>-1.5819E-2</v>
      </c>
      <c r="E45344" s="1">
        <v>-1.85E-4</v>
      </c>
      <c r="F45344" s="1">
        <v>0.99969300000000005</v>
      </c>
      <c r="G45344" s="1">
        <v>1.3776E-2</v>
      </c>
      <c r="H45344" s="1">
        <v>0.21618799999999999</v>
      </c>
      <c r="I45344" s="1">
        <v>2.793E-2</v>
      </c>
      <c r="J45344" s="1">
        <v>9.5000000000000005E-5</v>
      </c>
      <c r="K45344" s="1" t="s">
        <v>25</v>
      </c>
      <c r="L45344" s="1" t="s">
        <v>25</v>
      </c>
      <c r="M45344" s="1" t="s">
        <v>25</v>
      </c>
      <c r="O45344" s="1" t="s">
        <v>25</v>
      </c>
      <c r="Q45344" s="1" t="s">
        <v>25</v>
      </c>
      <c r="R45344" s="1" t="s">
        <v>25</v>
      </c>
      <c r="S45344" s="1" t="s">
        <v>25</v>
      </c>
      <c r="T45344" s="1" t="s">
        <v>25</v>
      </c>
      <c r="U45344" s="1" t="s">
        <v>25</v>
      </c>
      <c r="V45344" s="1" t="s">
        <v>25</v>
      </c>
    </row>
    <row r="45345" spans="1:22" x14ac:dyDescent="0.25">
      <c r="A45345" s="1" t="s">
        <v>45388</v>
      </c>
      <c r="B45345" s="1">
        <v>906.72</v>
      </c>
      <c r="C45345" s="1">
        <v>1.9342000000000002E-2</v>
      </c>
      <c r="D45345" s="1">
        <v>-1.5883000000000001E-2</v>
      </c>
      <c r="E45345" s="1">
        <v>-2.12E-4</v>
      </c>
      <c r="F45345" s="1">
        <v>0.99968699999999999</v>
      </c>
      <c r="G45345" s="1">
        <v>1.3807E-2</v>
      </c>
      <c r="H45345" s="1">
        <v>0.216137</v>
      </c>
      <c r="I45345" s="1">
        <v>2.7928000000000001E-2</v>
      </c>
      <c r="J45345" s="1">
        <v>1.1E-4</v>
      </c>
      <c r="K45345" s="1" t="s">
        <v>25</v>
      </c>
      <c r="L45345" s="1" t="s">
        <v>25</v>
      </c>
      <c r="M45345" s="1" t="s">
        <v>25</v>
      </c>
      <c r="O45345" s="1" t="s">
        <v>25</v>
      </c>
      <c r="Q45345" s="1" t="s">
        <v>25</v>
      </c>
      <c r="R45345" s="1" t="s">
        <v>25</v>
      </c>
      <c r="S45345" s="1" t="s">
        <v>25</v>
      </c>
      <c r="T45345" s="1" t="s">
        <v>25</v>
      </c>
      <c r="U45345" s="1" t="s">
        <v>25</v>
      </c>
      <c r="V45345" s="1" t="s">
        <v>25</v>
      </c>
    </row>
    <row r="45346" spans="1:22" x14ac:dyDescent="0.25">
      <c r="A45346" s="1" t="s">
        <v>45389</v>
      </c>
      <c r="B45346" s="1">
        <v>906.74</v>
      </c>
      <c r="C45346" s="1">
        <v>1.9369000000000001E-2</v>
      </c>
      <c r="D45346" s="1">
        <v>-1.5847E-2</v>
      </c>
      <c r="E45346" s="1">
        <v>-1.83E-4</v>
      </c>
      <c r="F45346" s="1">
        <v>0.99968699999999999</v>
      </c>
      <c r="G45346" s="1">
        <v>1.3831E-2</v>
      </c>
      <c r="H45346" s="1">
        <v>0.216116</v>
      </c>
      <c r="I45346" s="1">
        <v>2.7924999999999998E-2</v>
      </c>
      <c r="J45346" s="1">
        <v>1.07E-4</v>
      </c>
      <c r="K45346" s="1" t="s">
        <v>25</v>
      </c>
      <c r="L45346" s="1" t="s">
        <v>25</v>
      </c>
      <c r="M45346" s="1" t="s">
        <v>25</v>
      </c>
      <c r="O45346" s="1" t="s">
        <v>25</v>
      </c>
      <c r="Q45346" s="1" t="s">
        <v>25</v>
      </c>
      <c r="R45346" s="1" t="s">
        <v>25</v>
      </c>
      <c r="S45346" s="1" t="s">
        <v>25</v>
      </c>
      <c r="T45346" s="1" t="s">
        <v>25</v>
      </c>
      <c r="U45346" s="1" t="s">
        <v>25</v>
      </c>
      <c r="V45346" s="1" t="s">
        <v>25</v>
      </c>
    </row>
    <row r="45347" spans="1:22" x14ac:dyDescent="0.25">
      <c r="A45347" s="1" t="s">
        <v>45390</v>
      </c>
      <c r="B45347" s="1">
        <v>906.76</v>
      </c>
      <c r="C45347" s="1">
        <v>1.9359000000000001E-2</v>
      </c>
      <c r="D45347" s="1">
        <v>-1.5873999999999999E-2</v>
      </c>
      <c r="E45347" s="1">
        <v>-2.63E-4</v>
      </c>
      <c r="F45347" s="1">
        <v>0.99968699999999999</v>
      </c>
      <c r="G45347" s="1">
        <v>1.3831E-2</v>
      </c>
      <c r="H45347" s="1">
        <v>0.21612999999999999</v>
      </c>
      <c r="I45347" s="1">
        <v>2.7928000000000001E-2</v>
      </c>
      <c r="J45347" s="1">
        <v>1.12E-4</v>
      </c>
      <c r="K45347" s="1" t="s">
        <v>25</v>
      </c>
      <c r="L45347" s="1" t="s">
        <v>25</v>
      </c>
      <c r="M45347" s="1" t="s">
        <v>25</v>
      </c>
      <c r="O45347" s="1" t="s">
        <v>25</v>
      </c>
      <c r="Q45347" s="1" t="s">
        <v>25</v>
      </c>
      <c r="R45347" s="1" t="s">
        <v>25</v>
      </c>
      <c r="S45347" s="1" t="s">
        <v>25</v>
      </c>
      <c r="T45347" s="1" t="s">
        <v>25</v>
      </c>
      <c r="U45347" s="1" t="s">
        <v>25</v>
      </c>
      <c r="V45347" s="1" t="s">
        <v>25</v>
      </c>
    </row>
    <row r="45348" spans="1:22" x14ac:dyDescent="0.25">
      <c r="A45348" s="1" t="s">
        <v>45391</v>
      </c>
      <c r="B45348" s="1">
        <v>906.78</v>
      </c>
      <c r="C45348" s="1">
        <v>1.9224999999999999E-2</v>
      </c>
      <c r="D45348" s="1">
        <v>-1.593E-2</v>
      </c>
      <c r="E45348" s="1">
        <v>-2.02E-4</v>
      </c>
      <c r="F45348" s="1">
        <v>0.99968800000000002</v>
      </c>
      <c r="G45348" s="1">
        <v>1.3814999999999999E-2</v>
      </c>
      <c r="H45348" s="1">
        <v>0.216169</v>
      </c>
      <c r="I45348" s="1">
        <v>2.7924000000000001E-2</v>
      </c>
      <c r="J45348" s="1">
        <v>1.07E-4</v>
      </c>
      <c r="K45348" s="1" t="s">
        <v>25</v>
      </c>
      <c r="L45348" s="1" t="s">
        <v>25</v>
      </c>
      <c r="M45348" s="1" t="s">
        <v>25</v>
      </c>
      <c r="O45348" s="1" t="s">
        <v>25</v>
      </c>
      <c r="Q45348" s="1" t="s">
        <v>25</v>
      </c>
      <c r="R45348" s="1" t="s">
        <v>25</v>
      </c>
      <c r="S45348" s="1" t="s">
        <v>25</v>
      </c>
      <c r="T45348" s="1" t="s">
        <v>25</v>
      </c>
      <c r="U45348" s="1" t="s">
        <v>25</v>
      </c>
      <c r="V45348" s="1" t="s">
        <v>25</v>
      </c>
    </row>
    <row r="45349" spans="1:22" x14ac:dyDescent="0.25">
      <c r="A45349" s="1" t="s">
        <v>45392</v>
      </c>
      <c r="B45349" s="1">
        <v>906.8</v>
      </c>
      <c r="C45349" s="1">
        <v>1.9179000000000002E-2</v>
      </c>
      <c r="D45349" s="1">
        <v>-1.5733E-2</v>
      </c>
      <c r="E45349" s="1">
        <v>-2.7599999999999999E-4</v>
      </c>
      <c r="F45349" s="1">
        <v>0.99969200000000003</v>
      </c>
      <c r="G45349" s="1">
        <v>1.3811E-2</v>
      </c>
      <c r="H45349" s="1">
        <v>0.21621299999999999</v>
      </c>
      <c r="I45349" s="1">
        <v>2.7938000000000001E-2</v>
      </c>
      <c r="J45349" s="1">
        <v>9.6000000000000002E-5</v>
      </c>
      <c r="K45349" s="1" t="s">
        <v>25</v>
      </c>
      <c r="L45349" s="1" t="s">
        <v>25</v>
      </c>
      <c r="M45349" s="1" t="s">
        <v>25</v>
      </c>
      <c r="O45349" s="1" t="s">
        <v>25</v>
      </c>
      <c r="Q45349" s="1" t="s">
        <v>25</v>
      </c>
      <c r="R45349" s="1" t="s">
        <v>25</v>
      </c>
      <c r="S45349" s="1" t="s">
        <v>25</v>
      </c>
      <c r="T45349" s="1" t="s">
        <v>25</v>
      </c>
      <c r="U45349" s="1" t="s">
        <v>25</v>
      </c>
      <c r="V45349" s="1" t="s">
        <v>25</v>
      </c>
    </row>
    <row r="45350" spans="1:22" x14ac:dyDescent="0.25">
      <c r="A45350" s="1" t="s">
        <v>45393</v>
      </c>
      <c r="B45350" s="1">
        <v>906.82</v>
      </c>
      <c r="C45350" s="1">
        <v>1.8995000000000001E-2</v>
      </c>
      <c r="D45350" s="1">
        <v>-1.5834999999999998E-2</v>
      </c>
      <c r="E45350" s="1">
        <v>-2.7E-4</v>
      </c>
      <c r="F45350" s="1">
        <v>0.99969399999999997</v>
      </c>
      <c r="G45350" s="1">
        <v>1.3808000000000001E-2</v>
      </c>
      <c r="H45350" s="1">
        <v>0.21624499999999999</v>
      </c>
      <c r="I45350" s="1">
        <v>2.7931000000000001E-2</v>
      </c>
      <c r="J45350" s="1">
        <v>9.7E-5</v>
      </c>
      <c r="K45350" s="1" t="s">
        <v>25</v>
      </c>
      <c r="L45350" s="1" t="s">
        <v>25</v>
      </c>
      <c r="M45350" s="1" t="s">
        <v>25</v>
      </c>
      <c r="O45350" s="1" t="s">
        <v>25</v>
      </c>
      <c r="Q45350" s="1" t="s">
        <v>25</v>
      </c>
      <c r="R45350" s="1" t="s">
        <v>25</v>
      </c>
      <c r="S45350" s="1" t="s">
        <v>25</v>
      </c>
      <c r="T45350" s="1" t="s">
        <v>25</v>
      </c>
      <c r="U45350" s="1" t="s">
        <v>25</v>
      </c>
      <c r="V45350" s="1" t="s">
        <v>25</v>
      </c>
    </row>
    <row r="45351" spans="1:22" x14ac:dyDescent="0.25">
      <c r="A45351" s="1" t="s">
        <v>45394</v>
      </c>
      <c r="B45351" s="1">
        <v>906.84</v>
      </c>
      <c r="C45351" s="1">
        <v>1.8977000000000001E-2</v>
      </c>
      <c r="D45351" s="1">
        <v>-1.5956999999999999E-2</v>
      </c>
      <c r="E45351" s="1">
        <v>-2.4699999999999999E-4</v>
      </c>
      <c r="F45351" s="1">
        <v>0.99969300000000005</v>
      </c>
      <c r="G45351" s="1">
        <v>1.3813000000000001E-2</v>
      </c>
      <c r="H45351" s="1">
        <v>0.216253</v>
      </c>
      <c r="I45351" s="1">
        <v>2.7927E-2</v>
      </c>
      <c r="J45351" s="1">
        <v>1.06E-4</v>
      </c>
      <c r="K45351" s="1" t="s">
        <v>25</v>
      </c>
      <c r="L45351" s="1" t="s">
        <v>25</v>
      </c>
      <c r="M45351" s="1" t="s">
        <v>25</v>
      </c>
      <c r="O45351" s="1" t="s">
        <v>25</v>
      </c>
      <c r="Q45351" s="1" t="s">
        <v>25</v>
      </c>
      <c r="R45351" s="1" t="s">
        <v>25</v>
      </c>
      <c r="S45351" s="1" t="s">
        <v>25</v>
      </c>
      <c r="T45351" s="1" t="s">
        <v>25</v>
      </c>
      <c r="U45351" s="1" t="s">
        <v>25</v>
      </c>
      <c r="V45351" s="1" t="s">
        <v>25</v>
      </c>
    </row>
    <row r="45352" spans="1:22" x14ac:dyDescent="0.25">
      <c r="A45352" s="1" t="s">
        <v>45395</v>
      </c>
      <c r="B45352" s="1">
        <v>906.86</v>
      </c>
      <c r="C45352" s="1">
        <v>1.8964999999999999E-2</v>
      </c>
      <c r="D45352" s="1">
        <v>-1.5903E-2</v>
      </c>
      <c r="E45352" s="1">
        <v>-2.99E-4</v>
      </c>
      <c r="F45352" s="1">
        <v>0.99969399999999997</v>
      </c>
      <c r="G45352" s="1">
        <v>1.3816E-2</v>
      </c>
      <c r="H45352" s="1">
        <v>0.21624299999999999</v>
      </c>
      <c r="I45352" s="1">
        <v>2.7931000000000001E-2</v>
      </c>
      <c r="J45352" s="1">
        <v>1.0399999999999999E-4</v>
      </c>
      <c r="K45352" s="1" t="s">
        <v>25</v>
      </c>
      <c r="L45352" s="1" t="s">
        <v>25</v>
      </c>
      <c r="M45352" s="1" t="s">
        <v>25</v>
      </c>
      <c r="O45352" s="1" t="s">
        <v>25</v>
      </c>
      <c r="Q45352" s="1" t="s">
        <v>25</v>
      </c>
      <c r="R45352" s="1" t="s">
        <v>25</v>
      </c>
      <c r="S45352" s="1" t="s">
        <v>25</v>
      </c>
      <c r="T45352" s="1" t="s">
        <v>25</v>
      </c>
      <c r="U45352" s="1" t="s">
        <v>25</v>
      </c>
      <c r="V45352" s="1" t="s">
        <v>25</v>
      </c>
    </row>
    <row r="45353" spans="1:22" x14ac:dyDescent="0.25">
      <c r="A45353" s="1" t="s">
        <v>45396</v>
      </c>
      <c r="B45353" s="1">
        <v>906.88</v>
      </c>
      <c r="C45353" s="1">
        <v>1.9087E-2</v>
      </c>
      <c r="D45353" s="1">
        <v>-1.5876999999999999E-2</v>
      </c>
      <c r="E45353" s="1">
        <v>-2.14E-4</v>
      </c>
      <c r="F45353" s="1">
        <v>0.99969200000000003</v>
      </c>
      <c r="G45353" s="1">
        <v>1.3818E-2</v>
      </c>
      <c r="H45353" s="1">
        <v>0.21620600000000001</v>
      </c>
      <c r="I45353" s="1">
        <v>2.793E-2</v>
      </c>
      <c r="J45353" s="1">
        <v>1.03E-4</v>
      </c>
      <c r="K45353" s="1" t="s">
        <v>25</v>
      </c>
      <c r="L45353" s="1" t="s">
        <v>25</v>
      </c>
      <c r="M45353" s="1" t="s">
        <v>25</v>
      </c>
      <c r="O45353" s="1" t="s">
        <v>25</v>
      </c>
      <c r="Q45353" s="1" t="s">
        <v>25</v>
      </c>
      <c r="R45353" s="1" t="s">
        <v>25</v>
      </c>
      <c r="S45353" s="1" t="s">
        <v>25</v>
      </c>
      <c r="T45353" s="1" t="s">
        <v>25</v>
      </c>
      <c r="U45353" s="1" t="s">
        <v>25</v>
      </c>
      <c r="V45353" s="1" t="s">
        <v>25</v>
      </c>
    </row>
    <row r="45354" spans="1:22" x14ac:dyDescent="0.25">
      <c r="A45354" s="1" t="s">
        <v>45397</v>
      </c>
      <c r="B45354" s="1">
        <v>906.9</v>
      </c>
      <c r="C45354" s="1">
        <v>1.916E-2</v>
      </c>
      <c r="D45354" s="1">
        <v>-1.5772999999999999E-2</v>
      </c>
      <c r="E45354" s="1">
        <v>-2.2100000000000001E-4</v>
      </c>
      <c r="F45354" s="1">
        <v>0.99969200000000003</v>
      </c>
      <c r="G45354" s="1">
        <v>1.3816E-2</v>
      </c>
      <c r="H45354" s="1">
        <v>0.21618100000000001</v>
      </c>
      <c r="I45354" s="1">
        <v>2.7934E-2</v>
      </c>
      <c r="J45354" s="1">
        <v>9.5000000000000005E-5</v>
      </c>
      <c r="K45354" s="1" t="s">
        <v>25</v>
      </c>
      <c r="L45354" s="1" t="s">
        <v>25</v>
      </c>
      <c r="M45354" s="1" t="s">
        <v>25</v>
      </c>
      <c r="O45354" s="1" t="s">
        <v>25</v>
      </c>
      <c r="Q45354" s="1" t="s">
        <v>25</v>
      </c>
      <c r="R45354" s="1" t="s">
        <v>25</v>
      </c>
      <c r="S45354" s="1" t="s">
        <v>25</v>
      </c>
      <c r="T45354" s="1" t="s">
        <v>25</v>
      </c>
      <c r="U45354" s="1" t="s">
        <v>25</v>
      </c>
      <c r="V45354" s="1" t="s">
        <v>25</v>
      </c>
    </row>
    <row r="45355" spans="1:22" x14ac:dyDescent="0.25">
      <c r="A45355" s="1" t="s">
        <v>45398</v>
      </c>
      <c r="B45355" s="1">
        <v>906.92</v>
      </c>
      <c r="C45355" s="1">
        <v>1.9189999999999999E-2</v>
      </c>
      <c r="D45355" s="1">
        <v>-1.5848999999999999E-2</v>
      </c>
      <c r="E45355" s="1">
        <v>-2.6200000000000003E-4</v>
      </c>
      <c r="F45355" s="1">
        <v>0.99968999999999997</v>
      </c>
      <c r="G45355" s="1">
        <v>1.3805E-2</v>
      </c>
      <c r="H45355" s="1">
        <v>0.21617</v>
      </c>
      <c r="I45355" s="1">
        <v>2.7927E-2</v>
      </c>
      <c r="J45355" s="1">
        <v>1E-4</v>
      </c>
      <c r="K45355" s="1" t="s">
        <v>25</v>
      </c>
      <c r="L45355" s="1" t="s">
        <v>25</v>
      </c>
      <c r="M45355" s="1" t="s">
        <v>25</v>
      </c>
      <c r="O45355" s="1" t="s">
        <v>25</v>
      </c>
      <c r="Q45355" s="1" t="s">
        <v>25</v>
      </c>
      <c r="R45355" s="1" t="s">
        <v>25</v>
      </c>
      <c r="S45355" s="1" t="s">
        <v>25</v>
      </c>
      <c r="T45355" s="1" t="s">
        <v>25</v>
      </c>
      <c r="U45355" s="1" t="s">
        <v>25</v>
      </c>
      <c r="V45355" s="1" t="s">
        <v>25</v>
      </c>
    </row>
    <row r="45356" spans="1:22" x14ac:dyDescent="0.25">
      <c r="A45356" s="1" t="s">
        <v>45399</v>
      </c>
      <c r="B45356" s="1">
        <v>906.94</v>
      </c>
      <c r="C45356" s="1">
        <v>1.9181E-2</v>
      </c>
      <c r="D45356" s="1">
        <v>-1.5897999999999999E-2</v>
      </c>
      <c r="E45356" s="1">
        <v>-3.1300000000000002E-4</v>
      </c>
      <c r="F45356" s="1">
        <v>0.99968999999999997</v>
      </c>
      <c r="G45356" s="1">
        <v>1.3809999999999999E-2</v>
      </c>
      <c r="H45356" s="1">
        <v>0.21618399999999999</v>
      </c>
      <c r="I45356" s="1">
        <v>2.7924999999999998E-2</v>
      </c>
      <c r="J45356" s="1">
        <v>1.07E-4</v>
      </c>
      <c r="K45356" s="1" t="s">
        <v>25</v>
      </c>
      <c r="L45356" s="1" t="s">
        <v>25</v>
      </c>
      <c r="M45356" s="1" t="s">
        <v>25</v>
      </c>
      <c r="O45356" s="1" t="s">
        <v>25</v>
      </c>
      <c r="Q45356" s="1" t="s">
        <v>25</v>
      </c>
      <c r="R45356" s="1" t="s">
        <v>25</v>
      </c>
      <c r="S45356" s="1" t="s">
        <v>25</v>
      </c>
      <c r="T45356" s="1" t="s">
        <v>25</v>
      </c>
      <c r="U45356" s="1" t="s">
        <v>25</v>
      </c>
      <c r="V45356" s="1" t="s">
        <v>25</v>
      </c>
    </row>
    <row r="45357" spans="1:22" x14ac:dyDescent="0.25">
      <c r="A45357" s="1" t="s">
        <v>45400</v>
      </c>
      <c r="B45357" s="1">
        <v>906.96</v>
      </c>
      <c r="C45357" s="1">
        <v>1.9092000000000001E-2</v>
      </c>
      <c r="D45357" s="1">
        <v>-1.5900999999999998E-2</v>
      </c>
      <c r="E45357" s="1">
        <v>-2.31E-4</v>
      </c>
      <c r="F45357" s="1">
        <v>0.999691</v>
      </c>
      <c r="G45357" s="1">
        <v>1.3805E-2</v>
      </c>
      <c r="H45357" s="1">
        <v>0.216196</v>
      </c>
      <c r="I45357" s="1">
        <v>2.7928000000000001E-2</v>
      </c>
      <c r="J45357" s="1">
        <v>1.07E-4</v>
      </c>
      <c r="K45357" s="1" t="s">
        <v>25</v>
      </c>
      <c r="L45357" s="1" t="s">
        <v>25</v>
      </c>
      <c r="M45357" s="1" t="s">
        <v>25</v>
      </c>
      <c r="O45357" s="1" t="s">
        <v>25</v>
      </c>
      <c r="Q45357" s="1" t="s">
        <v>25</v>
      </c>
      <c r="R45357" s="1" t="s">
        <v>25</v>
      </c>
      <c r="S45357" s="1" t="s">
        <v>25</v>
      </c>
      <c r="T45357" s="1" t="s">
        <v>25</v>
      </c>
      <c r="U45357" s="1" t="s">
        <v>25</v>
      </c>
      <c r="V45357" s="1" t="s">
        <v>25</v>
      </c>
    </row>
    <row r="45358" spans="1:22" x14ac:dyDescent="0.25">
      <c r="A45358" s="1" t="s">
        <v>45401</v>
      </c>
      <c r="B45358" s="1">
        <v>906.98</v>
      </c>
      <c r="C45358" s="1">
        <v>1.8987E-2</v>
      </c>
      <c r="D45358" s="1">
        <v>-1.6021000000000001E-2</v>
      </c>
      <c r="E45358" s="1">
        <v>-3.2299999999999999E-4</v>
      </c>
      <c r="F45358" s="1">
        <v>0.999691</v>
      </c>
      <c r="G45358" s="1">
        <v>1.3804E-2</v>
      </c>
      <c r="H45358" s="1">
        <v>0.216226</v>
      </c>
      <c r="I45358" s="1">
        <v>2.7924999999999998E-2</v>
      </c>
      <c r="J45358" s="1">
        <v>1.08E-4</v>
      </c>
      <c r="K45358" s="1" t="s">
        <v>25</v>
      </c>
      <c r="L45358" s="1" t="s">
        <v>25</v>
      </c>
      <c r="M45358" s="1" t="s">
        <v>25</v>
      </c>
      <c r="O45358" s="1" t="s">
        <v>25</v>
      </c>
      <c r="Q45358" s="1" t="s">
        <v>25</v>
      </c>
      <c r="R45358" s="1" t="s">
        <v>25</v>
      </c>
      <c r="S45358" s="1" t="s">
        <v>25</v>
      </c>
      <c r="T45358" s="1" t="s">
        <v>25</v>
      </c>
      <c r="U45358" s="1" t="s">
        <v>25</v>
      </c>
      <c r="V45358" s="1" t="s">
        <v>25</v>
      </c>
    </row>
    <row r="45359" spans="1:22" x14ac:dyDescent="0.25">
      <c r="A45359" s="1" t="s">
        <v>45402</v>
      </c>
      <c r="B45359" s="1">
        <v>907</v>
      </c>
      <c r="C45359" s="1">
        <v>1.8981000000000001E-2</v>
      </c>
      <c r="D45359" s="1">
        <v>-1.5785E-2</v>
      </c>
      <c r="E45359" s="1">
        <v>-3.2200000000000002E-4</v>
      </c>
      <c r="F45359" s="1">
        <v>0.999695</v>
      </c>
      <c r="G45359" s="1">
        <v>1.3811E-2</v>
      </c>
      <c r="H45359" s="1">
        <v>0.21623999999999999</v>
      </c>
      <c r="I45359" s="1">
        <v>2.7931999999999998E-2</v>
      </c>
      <c r="J45359" s="1">
        <v>9.2999999999999997E-5</v>
      </c>
      <c r="K45359" s="1" t="s">
        <v>25</v>
      </c>
      <c r="L45359" s="1" t="s">
        <v>25</v>
      </c>
      <c r="M45359" s="1" t="s">
        <v>25</v>
      </c>
      <c r="O45359" s="1" t="s">
        <v>25</v>
      </c>
      <c r="Q45359" s="1" t="s">
        <v>25</v>
      </c>
      <c r="R45359" s="1" t="s">
        <v>25</v>
      </c>
      <c r="S45359" s="1" t="s">
        <v>25</v>
      </c>
      <c r="T45359" s="1" t="s">
        <v>25</v>
      </c>
      <c r="U45359" s="1" t="s">
        <v>25</v>
      </c>
      <c r="V45359" s="1" t="s">
        <v>25</v>
      </c>
    </row>
    <row r="45360" spans="1:22" x14ac:dyDescent="0.25">
      <c r="A45360" s="1" t="s">
        <v>45403</v>
      </c>
      <c r="B45360" s="1">
        <v>907.02</v>
      </c>
      <c r="C45360" s="1">
        <v>1.8908999999999999E-2</v>
      </c>
      <c r="D45360" s="1">
        <v>-1.5963999999999999E-2</v>
      </c>
      <c r="E45360" s="1">
        <v>-3.28E-4</v>
      </c>
      <c r="F45360" s="1">
        <v>0.99969399999999997</v>
      </c>
      <c r="G45360" s="1">
        <v>1.3802E-2</v>
      </c>
      <c r="H45360" s="1">
        <v>0.21624599999999999</v>
      </c>
      <c r="I45360" s="1">
        <v>2.7924999999999998E-2</v>
      </c>
      <c r="J45360" s="1">
        <v>1.03E-4</v>
      </c>
      <c r="K45360" s="1" t="s">
        <v>25</v>
      </c>
      <c r="L45360" s="1" t="s">
        <v>25</v>
      </c>
      <c r="M45360" s="1" t="s">
        <v>25</v>
      </c>
      <c r="O45360" s="1" t="s">
        <v>25</v>
      </c>
      <c r="Q45360" s="1" t="s">
        <v>25</v>
      </c>
      <c r="R45360" s="1" t="s">
        <v>25</v>
      </c>
      <c r="S45360" s="1" t="s">
        <v>25</v>
      </c>
      <c r="T45360" s="1" t="s">
        <v>25</v>
      </c>
      <c r="U45360" s="1" t="s">
        <v>25</v>
      </c>
      <c r="V45360" s="1" t="s">
        <v>25</v>
      </c>
    </row>
    <row r="45361" spans="1:22" x14ac:dyDescent="0.25">
      <c r="A45361" s="1" t="s">
        <v>45404</v>
      </c>
      <c r="B45361" s="1">
        <v>907.04</v>
      </c>
      <c r="C45361" s="1">
        <v>1.9014E-2</v>
      </c>
      <c r="D45361" s="1">
        <v>-1.5894999999999999E-2</v>
      </c>
      <c r="E45361" s="1">
        <v>-3.5599999999999998E-4</v>
      </c>
      <c r="F45361" s="1">
        <v>0.99969300000000005</v>
      </c>
      <c r="G45361" s="1">
        <v>1.3809E-2</v>
      </c>
      <c r="H45361" s="1">
        <v>0.21623500000000001</v>
      </c>
      <c r="I45361" s="1">
        <v>2.7923E-2</v>
      </c>
      <c r="J45361" s="1">
        <v>1E-4</v>
      </c>
      <c r="K45361" s="1" t="s">
        <v>25</v>
      </c>
      <c r="L45361" s="1" t="s">
        <v>25</v>
      </c>
      <c r="M45361" s="1" t="s">
        <v>25</v>
      </c>
      <c r="O45361" s="1" t="s">
        <v>25</v>
      </c>
      <c r="Q45361" s="1" t="s">
        <v>25</v>
      </c>
      <c r="R45361" s="1" t="s">
        <v>25</v>
      </c>
      <c r="S45361" s="1" t="s">
        <v>25</v>
      </c>
      <c r="T45361" s="1" t="s">
        <v>25</v>
      </c>
      <c r="U45361" s="1" t="s">
        <v>25</v>
      </c>
      <c r="V45361" s="1" t="s">
        <v>25</v>
      </c>
    </row>
    <row r="45362" spans="1:22" x14ac:dyDescent="0.25">
      <c r="A45362" s="1" t="s">
        <v>45405</v>
      </c>
      <c r="B45362" s="1">
        <v>907.06</v>
      </c>
      <c r="C45362" s="1">
        <v>1.9008000000000001E-2</v>
      </c>
      <c r="D45362" s="1">
        <v>-1.5987000000000001E-2</v>
      </c>
      <c r="E45362" s="1">
        <v>-3.6000000000000002E-4</v>
      </c>
      <c r="F45362" s="1">
        <v>0.999691</v>
      </c>
      <c r="G45362" s="1">
        <v>1.3808000000000001E-2</v>
      </c>
      <c r="H45362" s="1">
        <v>0.21622</v>
      </c>
      <c r="I45362" s="1">
        <v>2.7924999999999998E-2</v>
      </c>
      <c r="J45362" s="1">
        <v>1.07E-4</v>
      </c>
      <c r="K45362" s="1" t="s">
        <v>25</v>
      </c>
      <c r="L45362" s="1" t="s">
        <v>25</v>
      </c>
      <c r="M45362" s="1" t="s">
        <v>25</v>
      </c>
      <c r="O45362" s="1" t="s">
        <v>25</v>
      </c>
      <c r="Q45362" s="1" t="s">
        <v>25</v>
      </c>
      <c r="R45362" s="1" t="s">
        <v>25</v>
      </c>
      <c r="S45362" s="1" t="s">
        <v>25</v>
      </c>
      <c r="T45362" s="1" t="s">
        <v>25</v>
      </c>
      <c r="U45362" s="1" t="s">
        <v>25</v>
      </c>
      <c r="V45362" s="1" t="s">
        <v>25</v>
      </c>
    </row>
    <row r="45363" spans="1:22" x14ac:dyDescent="0.25">
      <c r="A45363" s="1" t="s">
        <v>45406</v>
      </c>
      <c r="B45363" s="1">
        <v>907.08</v>
      </c>
      <c r="C45363" s="1">
        <v>1.8849999999999999E-2</v>
      </c>
      <c r="D45363" s="1">
        <v>-1.5858000000000001E-2</v>
      </c>
      <c r="E45363" s="1">
        <v>-3.8200000000000002E-4</v>
      </c>
      <c r="F45363" s="1">
        <v>0.99969600000000003</v>
      </c>
      <c r="G45363" s="1">
        <v>1.3813000000000001E-2</v>
      </c>
      <c r="H45363" s="1">
        <v>0.21620900000000001</v>
      </c>
      <c r="I45363" s="1">
        <v>2.7913E-2</v>
      </c>
      <c r="J45363" s="1">
        <v>1.02E-4</v>
      </c>
      <c r="K45363" s="1" t="s">
        <v>25</v>
      </c>
      <c r="L45363" s="1" t="s">
        <v>25</v>
      </c>
      <c r="M45363" s="1" t="s">
        <v>25</v>
      </c>
      <c r="O45363" s="1" t="s">
        <v>25</v>
      </c>
      <c r="Q45363" s="1" t="s">
        <v>25</v>
      </c>
      <c r="R45363" s="1" t="s">
        <v>25</v>
      </c>
      <c r="S45363" s="1" t="s">
        <v>25</v>
      </c>
      <c r="T45363" s="1" t="s">
        <v>25</v>
      </c>
      <c r="U45363" s="1" t="s">
        <v>25</v>
      </c>
      <c r="V45363" s="1" t="s">
        <v>25</v>
      </c>
    </row>
    <row r="45364" spans="1:22" x14ac:dyDescent="0.25">
      <c r="A45364" s="1" t="s">
        <v>45407</v>
      </c>
      <c r="B45364" s="1">
        <v>907.1</v>
      </c>
      <c r="C45364" s="1">
        <v>1.9035E-2</v>
      </c>
      <c r="D45364" s="1">
        <v>-1.6049999999999998E-2</v>
      </c>
      <c r="E45364" s="1">
        <v>-3.57E-4</v>
      </c>
      <c r="F45364" s="1">
        <v>0.99968999999999997</v>
      </c>
      <c r="G45364" s="1">
        <v>1.3797E-2</v>
      </c>
      <c r="H45364" s="1">
        <v>0.21620600000000001</v>
      </c>
      <c r="I45364" s="1">
        <v>2.7917000000000001E-2</v>
      </c>
      <c r="J45364" s="1">
        <v>1.05E-4</v>
      </c>
      <c r="K45364" s="1" t="s">
        <v>25</v>
      </c>
      <c r="L45364" s="1" t="s">
        <v>25</v>
      </c>
      <c r="M45364" s="1" t="s">
        <v>25</v>
      </c>
      <c r="O45364" s="1" t="s">
        <v>25</v>
      </c>
      <c r="Q45364" s="1" t="s">
        <v>25</v>
      </c>
      <c r="R45364" s="1" t="s">
        <v>25</v>
      </c>
      <c r="S45364" s="1" t="s">
        <v>25</v>
      </c>
      <c r="T45364" s="1" t="s">
        <v>25</v>
      </c>
      <c r="U45364" s="1" t="s">
        <v>25</v>
      </c>
      <c r="V45364" s="1" t="s">
        <v>25</v>
      </c>
    </row>
    <row r="45365" spans="1:22" x14ac:dyDescent="0.25">
      <c r="A45365" s="1" t="s">
        <v>45408</v>
      </c>
      <c r="B45365" s="1">
        <v>907.12</v>
      </c>
      <c r="C45365" s="1">
        <v>1.9050000000000001E-2</v>
      </c>
      <c r="D45365" s="1">
        <v>-1.5953999999999999E-2</v>
      </c>
      <c r="E45365" s="1">
        <v>-3.57E-4</v>
      </c>
      <c r="F45365" s="1">
        <v>0.999691</v>
      </c>
      <c r="G45365" s="1">
        <v>1.3804E-2</v>
      </c>
      <c r="H45365" s="1">
        <v>0.21621799999999999</v>
      </c>
      <c r="I45365" s="1">
        <v>2.792E-2</v>
      </c>
      <c r="J45365" s="1">
        <v>1.0399999999999999E-4</v>
      </c>
      <c r="K45365" s="1" t="s">
        <v>25</v>
      </c>
      <c r="L45365" s="1" t="s">
        <v>25</v>
      </c>
      <c r="M45365" s="1" t="s">
        <v>25</v>
      </c>
      <c r="O45365" s="1" t="s">
        <v>25</v>
      </c>
      <c r="Q45365" s="1" t="s">
        <v>25</v>
      </c>
      <c r="R45365" s="1" t="s">
        <v>25</v>
      </c>
      <c r="S45365" s="1" t="s">
        <v>25</v>
      </c>
      <c r="T45365" s="1" t="s">
        <v>25</v>
      </c>
      <c r="U45365" s="1" t="s">
        <v>25</v>
      </c>
      <c r="V45365" s="1" t="s">
        <v>25</v>
      </c>
    </row>
    <row r="45366" spans="1:22" x14ac:dyDescent="0.25">
      <c r="A45366" s="1" t="s">
        <v>45409</v>
      </c>
      <c r="B45366" s="1">
        <v>907.14</v>
      </c>
      <c r="C45366" s="1">
        <v>1.8964999999999999E-2</v>
      </c>
      <c r="D45366" s="1">
        <v>-1.5956999999999999E-2</v>
      </c>
      <c r="E45366" s="1">
        <v>-3.6499999999999998E-4</v>
      </c>
      <c r="F45366" s="1">
        <v>0.99969300000000005</v>
      </c>
      <c r="G45366" s="1">
        <v>1.3806000000000001E-2</v>
      </c>
      <c r="H45366" s="1">
        <v>0.216226</v>
      </c>
      <c r="I45366" s="1">
        <v>2.792E-2</v>
      </c>
      <c r="J45366" s="1">
        <v>1.06E-4</v>
      </c>
      <c r="K45366" s="1" t="s">
        <v>25</v>
      </c>
      <c r="L45366" s="1" t="s">
        <v>25</v>
      </c>
      <c r="M45366" s="1" t="s">
        <v>25</v>
      </c>
      <c r="O45366" s="1" t="s">
        <v>25</v>
      </c>
      <c r="Q45366" s="1" t="s">
        <v>25</v>
      </c>
      <c r="R45366" s="1" t="s">
        <v>25</v>
      </c>
      <c r="S45366" s="1" t="s">
        <v>25</v>
      </c>
      <c r="T45366" s="1" t="s">
        <v>25</v>
      </c>
      <c r="U45366" s="1" t="s">
        <v>25</v>
      </c>
      <c r="V45366" s="1" t="s">
        <v>25</v>
      </c>
    </row>
    <row r="45367" spans="1:22" x14ac:dyDescent="0.25">
      <c r="A45367" s="1" t="s">
        <v>45410</v>
      </c>
      <c r="B45367" s="1">
        <v>907.16</v>
      </c>
      <c r="C45367" s="1">
        <v>1.8904000000000001E-2</v>
      </c>
      <c r="D45367" s="1">
        <v>-1.5914000000000001E-2</v>
      </c>
      <c r="E45367" s="1">
        <v>-3.97E-4</v>
      </c>
      <c r="F45367" s="1">
        <v>0.999695</v>
      </c>
      <c r="G45367" s="1">
        <v>1.3802E-2</v>
      </c>
      <c r="H45367" s="1">
        <v>0.21623899999999999</v>
      </c>
      <c r="I45367" s="1">
        <v>2.7917000000000001E-2</v>
      </c>
      <c r="J45367" s="1">
        <v>1.06E-4</v>
      </c>
      <c r="K45367" s="1" t="s">
        <v>25</v>
      </c>
      <c r="L45367" s="1" t="s">
        <v>25</v>
      </c>
      <c r="M45367" s="1" t="s">
        <v>25</v>
      </c>
      <c r="O45367" s="1" t="s">
        <v>25</v>
      </c>
      <c r="Q45367" s="1" t="s">
        <v>25</v>
      </c>
      <c r="R45367" s="1" t="s">
        <v>25</v>
      </c>
      <c r="S45367" s="1" t="s">
        <v>25</v>
      </c>
      <c r="T45367" s="1" t="s">
        <v>25</v>
      </c>
      <c r="U45367" s="1" t="s">
        <v>25</v>
      </c>
      <c r="V45367" s="1" t="s">
        <v>25</v>
      </c>
    </row>
    <row r="45368" spans="1:22" x14ac:dyDescent="0.25">
      <c r="A45368" s="1" t="s">
        <v>45411</v>
      </c>
      <c r="B45368" s="1">
        <v>907.18</v>
      </c>
      <c r="C45368" s="1">
        <v>1.8903E-2</v>
      </c>
      <c r="D45368" s="1">
        <v>-1.5948E-2</v>
      </c>
      <c r="E45368" s="1">
        <v>-3.6900000000000002E-4</v>
      </c>
      <c r="F45368" s="1">
        <v>0.99969399999999997</v>
      </c>
      <c r="G45368" s="1">
        <v>1.3799000000000001E-2</v>
      </c>
      <c r="H45368" s="1">
        <v>0.21624599999999999</v>
      </c>
      <c r="I45368" s="1">
        <v>2.7917999999999998E-2</v>
      </c>
      <c r="J45368" s="1">
        <v>1.06E-4</v>
      </c>
      <c r="K45368" s="1" t="s">
        <v>25</v>
      </c>
      <c r="L45368" s="1" t="s">
        <v>25</v>
      </c>
      <c r="M45368" s="1" t="s">
        <v>25</v>
      </c>
      <c r="O45368" s="1" t="s">
        <v>25</v>
      </c>
      <c r="Q45368" s="1" t="s">
        <v>25</v>
      </c>
      <c r="R45368" s="1" t="s">
        <v>25</v>
      </c>
      <c r="S45368" s="1" t="s">
        <v>25</v>
      </c>
      <c r="T45368" s="1" t="s">
        <v>25</v>
      </c>
      <c r="U45368" s="1" t="s">
        <v>25</v>
      </c>
      <c r="V45368" s="1" t="s">
        <v>25</v>
      </c>
    </row>
    <row r="45369" spans="1:22" x14ac:dyDescent="0.25">
      <c r="A45369" s="1" t="s">
        <v>45412</v>
      </c>
      <c r="B45369" s="1">
        <v>907.2</v>
      </c>
      <c r="C45369" s="1">
        <v>1.8976E-2</v>
      </c>
      <c r="D45369" s="1">
        <v>-1.5939999999999999E-2</v>
      </c>
      <c r="E45369" s="1">
        <v>-4.4000000000000002E-4</v>
      </c>
      <c r="F45369" s="1">
        <v>0.99969300000000005</v>
      </c>
      <c r="G45369" s="1">
        <v>1.3805E-2</v>
      </c>
      <c r="H45369" s="1">
        <v>0.21624599999999999</v>
      </c>
      <c r="I45369" s="1">
        <v>2.7917999999999998E-2</v>
      </c>
      <c r="J45369" s="1">
        <v>1.06E-4</v>
      </c>
      <c r="K45369" s="1" t="s">
        <v>25</v>
      </c>
      <c r="L45369" s="1" t="s">
        <v>25</v>
      </c>
      <c r="M45369" s="1" t="s">
        <v>25</v>
      </c>
      <c r="O45369" s="1" t="s">
        <v>25</v>
      </c>
      <c r="Q45369" s="1" t="s">
        <v>25</v>
      </c>
      <c r="R45369" s="1" t="s">
        <v>25</v>
      </c>
      <c r="S45369" s="1" t="s">
        <v>25</v>
      </c>
      <c r="T45369" s="1" t="s">
        <v>25</v>
      </c>
      <c r="U45369" s="1" t="s">
        <v>25</v>
      </c>
      <c r="V45369" s="1" t="s">
        <v>25</v>
      </c>
    </row>
    <row r="45370" spans="1:22" x14ac:dyDescent="0.25">
      <c r="A45370" s="1" t="s">
        <v>45413</v>
      </c>
      <c r="B45370" s="1">
        <v>907.22</v>
      </c>
      <c r="C45370" s="1">
        <v>1.8952E-2</v>
      </c>
      <c r="D45370" s="1">
        <v>-1.6028000000000001E-2</v>
      </c>
      <c r="E45370" s="1">
        <v>-3.9399999999999998E-4</v>
      </c>
      <c r="F45370" s="1">
        <v>0.99969200000000003</v>
      </c>
      <c r="G45370" s="1">
        <v>1.3801000000000001E-2</v>
      </c>
      <c r="H45370" s="1">
        <v>0.21623700000000001</v>
      </c>
      <c r="I45370" s="1">
        <v>2.7914999999999999E-2</v>
      </c>
      <c r="J45370" s="1">
        <v>1.0900000000000001E-4</v>
      </c>
      <c r="K45370" s="1" t="s">
        <v>25</v>
      </c>
      <c r="L45370" s="1" t="s">
        <v>25</v>
      </c>
      <c r="M45370" s="1" t="s">
        <v>25</v>
      </c>
      <c r="O45370" s="1" t="s">
        <v>25</v>
      </c>
      <c r="Q45370" s="1" t="s">
        <v>25</v>
      </c>
      <c r="R45370" s="1" t="s">
        <v>25</v>
      </c>
      <c r="S45370" s="1" t="s">
        <v>25</v>
      </c>
      <c r="T45370" s="1" t="s">
        <v>25</v>
      </c>
      <c r="U45370" s="1" t="s">
        <v>25</v>
      </c>
      <c r="V45370" s="1" t="s">
        <v>25</v>
      </c>
    </row>
    <row r="45371" spans="1:22" x14ac:dyDescent="0.25">
      <c r="A45371" s="1" t="s">
        <v>45414</v>
      </c>
      <c r="B45371" s="1">
        <v>907.24</v>
      </c>
      <c r="C45371" s="1">
        <v>1.8967000000000001E-2</v>
      </c>
      <c r="D45371" s="1">
        <v>-1.6032999999999999E-2</v>
      </c>
      <c r="E45371" s="1">
        <v>-3.4000000000000002E-4</v>
      </c>
      <c r="F45371" s="1">
        <v>0.999691</v>
      </c>
      <c r="G45371" s="1">
        <v>1.3802999999999999E-2</v>
      </c>
      <c r="H45371" s="1">
        <v>0.216226</v>
      </c>
      <c r="I45371" s="1">
        <v>2.7917999999999998E-2</v>
      </c>
      <c r="J45371" s="1">
        <v>1.1E-4</v>
      </c>
      <c r="K45371" s="1" t="s">
        <v>25</v>
      </c>
      <c r="L45371" s="1" t="s">
        <v>25</v>
      </c>
      <c r="M45371" s="1" t="s">
        <v>25</v>
      </c>
      <c r="O45371" s="1" t="s">
        <v>25</v>
      </c>
      <c r="Q45371" s="1" t="s">
        <v>25</v>
      </c>
      <c r="R45371" s="1" t="s">
        <v>25</v>
      </c>
      <c r="S45371" s="1" t="s">
        <v>25</v>
      </c>
      <c r="T45371" s="1" t="s">
        <v>25</v>
      </c>
      <c r="U45371" s="1" t="s">
        <v>25</v>
      </c>
      <c r="V45371" s="1" t="s">
        <v>25</v>
      </c>
    </row>
    <row r="45372" spans="1:22" x14ac:dyDescent="0.25">
      <c r="A45372" s="1" t="s">
        <v>45415</v>
      </c>
      <c r="B45372" s="1">
        <v>907.26</v>
      </c>
      <c r="C45372" s="1">
        <v>1.8992999999999999E-2</v>
      </c>
      <c r="D45372" s="1">
        <v>-1.5762999999999999E-2</v>
      </c>
      <c r="E45372" s="1">
        <v>-3.7800000000000003E-4</v>
      </c>
      <c r="F45372" s="1">
        <v>0.999695</v>
      </c>
      <c r="G45372" s="1">
        <v>1.3808000000000001E-2</v>
      </c>
      <c r="H45372" s="1">
        <v>0.21621699999999999</v>
      </c>
      <c r="I45372" s="1">
        <v>2.7923E-2</v>
      </c>
      <c r="J45372" s="1">
        <v>9.7999999999999997E-5</v>
      </c>
      <c r="K45372" s="1" t="s">
        <v>25</v>
      </c>
      <c r="L45372" s="1" t="s">
        <v>25</v>
      </c>
      <c r="M45372" s="1" t="s">
        <v>25</v>
      </c>
      <c r="O45372" s="1" t="s">
        <v>25</v>
      </c>
      <c r="Q45372" s="1" t="s">
        <v>25</v>
      </c>
      <c r="R45372" s="1" t="s">
        <v>25</v>
      </c>
      <c r="S45372" s="1" t="s">
        <v>25</v>
      </c>
      <c r="T45372" s="1" t="s">
        <v>25</v>
      </c>
      <c r="U45372" s="1" t="s">
        <v>25</v>
      </c>
      <c r="V45372" s="1" t="s">
        <v>25</v>
      </c>
    </row>
    <row r="45373" spans="1:22" x14ac:dyDescent="0.25">
      <c r="A45373" s="1" t="s">
        <v>45416</v>
      </c>
      <c r="B45373" s="1">
        <v>907.28</v>
      </c>
      <c r="C45373" s="1">
        <v>1.8969E-2</v>
      </c>
      <c r="D45373" s="1">
        <v>-1.5946999999999999E-2</v>
      </c>
      <c r="E45373" s="1">
        <v>-4.2700000000000002E-4</v>
      </c>
      <c r="F45373" s="1">
        <v>0.99969300000000005</v>
      </c>
      <c r="G45373" s="1">
        <v>1.3807E-2</v>
      </c>
      <c r="H45373" s="1">
        <v>0.216224</v>
      </c>
      <c r="I45373" s="1">
        <v>2.7921999999999999E-2</v>
      </c>
      <c r="J45373" s="1">
        <v>1.03E-4</v>
      </c>
      <c r="K45373" s="1" t="s">
        <v>25</v>
      </c>
      <c r="L45373" s="1" t="s">
        <v>25</v>
      </c>
      <c r="M45373" s="1" t="s">
        <v>25</v>
      </c>
      <c r="O45373" s="1" t="s">
        <v>25</v>
      </c>
      <c r="Q45373" s="1" t="s">
        <v>25</v>
      </c>
      <c r="R45373" s="1" t="s">
        <v>25</v>
      </c>
      <c r="S45373" s="1" t="s">
        <v>25</v>
      </c>
      <c r="T45373" s="1" t="s">
        <v>25</v>
      </c>
      <c r="U45373" s="1" t="s">
        <v>25</v>
      </c>
      <c r="V45373" s="1" t="s">
        <v>25</v>
      </c>
    </row>
    <row r="45374" spans="1:22" x14ac:dyDescent="0.25">
      <c r="A45374" s="1" t="s">
        <v>45417</v>
      </c>
      <c r="B45374" s="1">
        <v>907.3</v>
      </c>
      <c r="C45374" s="1">
        <v>1.8953999999999999E-2</v>
      </c>
      <c r="D45374" s="1">
        <v>-1.6060999999999999E-2</v>
      </c>
      <c r="E45374" s="1">
        <v>-3.6499999999999998E-4</v>
      </c>
      <c r="F45374" s="1">
        <v>0.999691</v>
      </c>
      <c r="G45374" s="1">
        <v>1.38E-2</v>
      </c>
      <c r="H45374" s="1">
        <v>0.21623100000000001</v>
      </c>
      <c r="I45374" s="1">
        <v>2.7914999999999999E-2</v>
      </c>
      <c r="J45374" s="1">
        <v>1.08E-4</v>
      </c>
      <c r="K45374" s="1" t="s">
        <v>25</v>
      </c>
      <c r="L45374" s="1" t="s">
        <v>25</v>
      </c>
      <c r="M45374" s="1" t="s">
        <v>25</v>
      </c>
      <c r="O45374" s="1" t="s">
        <v>25</v>
      </c>
      <c r="Q45374" s="1" t="s">
        <v>25</v>
      </c>
      <c r="R45374" s="1" t="s">
        <v>25</v>
      </c>
      <c r="S45374" s="1" t="s">
        <v>25</v>
      </c>
      <c r="T45374" s="1" t="s">
        <v>25</v>
      </c>
      <c r="U45374" s="1" t="s">
        <v>25</v>
      </c>
      <c r="V45374" s="1" t="s">
        <v>25</v>
      </c>
    </row>
    <row r="45375" spans="1:22" x14ac:dyDescent="0.25">
      <c r="A45375" s="1" t="s">
        <v>45418</v>
      </c>
      <c r="B45375" s="1">
        <v>907.32</v>
      </c>
      <c r="C45375" s="1">
        <v>1.891E-2</v>
      </c>
      <c r="D45375" s="1">
        <v>-1.6029999999999999E-2</v>
      </c>
      <c r="E45375" s="1">
        <v>-3.7399999999999998E-4</v>
      </c>
      <c r="F45375" s="1">
        <v>0.99969300000000005</v>
      </c>
      <c r="G45375" s="1">
        <v>1.3802E-2</v>
      </c>
      <c r="H45375" s="1">
        <v>0.21624199999999999</v>
      </c>
      <c r="I45375" s="1">
        <v>2.7918999999999999E-2</v>
      </c>
      <c r="J45375" s="1">
        <v>1.03E-4</v>
      </c>
      <c r="K45375" s="1" t="s">
        <v>25</v>
      </c>
      <c r="L45375" s="1" t="s">
        <v>25</v>
      </c>
      <c r="M45375" s="1" t="s">
        <v>25</v>
      </c>
      <c r="O45375" s="1" t="s">
        <v>25</v>
      </c>
      <c r="Q45375" s="1" t="s">
        <v>25</v>
      </c>
      <c r="R45375" s="1" t="s">
        <v>25</v>
      </c>
      <c r="S45375" s="1" t="s">
        <v>25</v>
      </c>
      <c r="T45375" s="1" t="s">
        <v>25</v>
      </c>
      <c r="U45375" s="1" t="s">
        <v>25</v>
      </c>
      <c r="V45375" s="1" t="s">
        <v>25</v>
      </c>
    </row>
    <row r="45376" spans="1:22" x14ac:dyDescent="0.25">
      <c r="A45376" s="1" t="s">
        <v>45419</v>
      </c>
      <c r="B45376" s="1">
        <v>907.34</v>
      </c>
      <c r="C45376" s="1">
        <v>1.8849000000000001E-2</v>
      </c>
      <c r="D45376" s="1">
        <v>-1.5980000000000001E-2</v>
      </c>
      <c r="E45376" s="1">
        <v>-3.9800000000000002E-4</v>
      </c>
      <c r="F45376" s="1">
        <v>0.999695</v>
      </c>
      <c r="G45376" s="1">
        <v>1.3801000000000001E-2</v>
      </c>
      <c r="H45376" s="1">
        <v>0.21624599999999999</v>
      </c>
      <c r="I45376" s="1">
        <v>2.7917999999999998E-2</v>
      </c>
      <c r="J45376" s="1">
        <v>1.02E-4</v>
      </c>
      <c r="K45376" s="1" t="s">
        <v>25</v>
      </c>
      <c r="L45376" s="1" t="s">
        <v>25</v>
      </c>
      <c r="M45376" s="1" t="s">
        <v>25</v>
      </c>
      <c r="O45376" s="1" t="s">
        <v>25</v>
      </c>
      <c r="Q45376" s="1" t="s">
        <v>25</v>
      </c>
      <c r="R45376" s="1" t="s">
        <v>25</v>
      </c>
      <c r="S45376" s="1" t="s">
        <v>25</v>
      </c>
      <c r="T45376" s="1" t="s">
        <v>25</v>
      </c>
      <c r="U45376" s="1" t="s">
        <v>25</v>
      </c>
      <c r="V45376" s="1" t="s">
        <v>25</v>
      </c>
    </row>
    <row r="45377" spans="1:22" x14ac:dyDescent="0.25">
      <c r="A45377" s="1" t="s">
        <v>45420</v>
      </c>
      <c r="B45377" s="1">
        <v>907.36</v>
      </c>
      <c r="C45377" s="1">
        <v>1.8977000000000001E-2</v>
      </c>
      <c r="D45377" s="1">
        <v>-1.5767E-2</v>
      </c>
      <c r="E45377" s="1">
        <v>-4.2299999999999998E-4</v>
      </c>
      <c r="F45377" s="1">
        <v>0.99969600000000003</v>
      </c>
      <c r="G45377" s="1">
        <v>1.3808000000000001E-2</v>
      </c>
      <c r="H45377" s="1">
        <v>0.21623999999999999</v>
      </c>
      <c r="I45377" s="1">
        <v>2.7918999999999999E-2</v>
      </c>
      <c r="J45377" s="1">
        <v>9.7999999999999997E-5</v>
      </c>
      <c r="K45377" s="1" t="s">
        <v>25</v>
      </c>
      <c r="L45377" s="1" t="s">
        <v>25</v>
      </c>
      <c r="M45377" s="1" t="s">
        <v>25</v>
      </c>
      <c r="O45377" s="1" t="s">
        <v>25</v>
      </c>
      <c r="Q45377" s="1" t="s">
        <v>25</v>
      </c>
      <c r="R45377" s="1" t="s">
        <v>25</v>
      </c>
      <c r="S45377" s="1" t="s">
        <v>25</v>
      </c>
      <c r="T45377" s="1" t="s">
        <v>25</v>
      </c>
      <c r="U45377" s="1" t="s">
        <v>25</v>
      </c>
      <c r="V45377" s="1" t="s">
        <v>25</v>
      </c>
    </row>
    <row r="45378" spans="1:22" x14ac:dyDescent="0.25">
      <c r="A45378" s="1" t="s">
        <v>45421</v>
      </c>
      <c r="B45378" s="1">
        <v>907.38</v>
      </c>
      <c r="C45378" s="1">
        <v>1.8929000000000001E-2</v>
      </c>
      <c r="D45378" s="1">
        <v>-1.5997000000000001E-2</v>
      </c>
      <c r="E45378" s="1">
        <v>-4.2900000000000002E-4</v>
      </c>
      <c r="F45378" s="1">
        <v>0.99969300000000005</v>
      </c>
      <c r="G45378" s="1">
        <v>1.3799000000000001E-2</v>
      </c>
      <c r="H45378" s="1">
        <v>0.21624599999999999</v>
      </c>
      <c r="I45378" s="1">
        <v>2.7917999999999998E-2</v>
      </c>
      <c r="J45378" s="1">
        <v>1.08E-4</v>
      </c>
      <c r="K45378" s="1" t="s">
        <v>25</v>
      </c>
      <c r="L45378" s="1" t="s">
        <v>25</v>
      </c>
      <c r="M45378" s="1" t="s">
        <v>25</v>
      </c>
      <c r="O45378" s="1" t="s">
        <v>25</v>
      </c>
      <c r="Q45378" s="1" t="s">
        <v>25</v>
      </c>
      <c r="R45378" s="1" t="s">
        <v>25</v>
      </c>
      <c r="S45378" s="1" t="s">
        <v>25</v>
      </c>
      <c r="T45378" s="1" t="s">
        <v>25</v>
      </c>
      <c r="U45378" s="1" t="s">
        <v>25</v>
      </c>
      <c r="V45378" s="1" t="s">
        <v>25</v>
      </c>
    </row>
    <row r="45379" spans="1:22" x14ac:dyDescent="0.25">
      <c r="A45379" s="1" t="s">
        <v>45422</v>
      </c>
      <c r="B45379" s="1">
        <v>907.4</v>
      </c>
      <c r="C45379" s="1">
        <v>1.8873000000000001E-2</v>
      </c>
      <c r="D45379" s="1">
        <v>-1.6108000000000001E-2</v>
      </c>
      <c r="E45379" s="1">
        <v>-3.9100000000000002E-4</v>
      </c>
      <c r="F45379" s="1">
        <v>0.99969200000000003</v>
      </c>
      <c r="G45379" s="1">
        <v>1.3797E-2</v>
      </c>
      <c r="H45379" s="1">
        <v>0.21623800000000001</v>
      </c>
      <c r="I45379" s="1">
        <v>2.7914999999999999E-2</v>
      </c>
      <c r="J45379" s="1">
        <v>1.07E-4</v>
      </c>
      <c r="K45379" s="1" t="s">
        <v>25</v>
      </c>
      <c r="L45379" s="1" t="s">
        <v>25</v>
      </c>
      <c r="M45379" s="1" t="s">
        <v>25</v>
      </c>
      <c r="O45379" s="1" t="s">
        <v>25</v>
      </c>
      <c r="Q45379" s="1" t="s">
        <v>25</v>
      </c>
      <c r="R45379" s="1" t="s">
        <v>25</v>
      </c>
      <c r="S45379" s="1" t="s">
        <v>25</v>
      </c>
      <c r="T45379" s="1" t="s">
        <v>25</v>
      </c>
      <c r="U45379" s="1" t="s">
        <v>25</v>
      </c>
      <c r="V45379" s="1" t="s">
        <v>25</v>
      </c>
    </row>
    <row r="45380" spans="1:22" x14ac:dyDescent="0.25">
      <c r="A45380" s="1" t="s">
        <v>45423</v>
      </c>
      <c r="B45380" s="1">
        <v>907.42</v>
      </c>
      <c r="C45380" s="1">
        <v>1.8898999999999999E-2</v>
      </c>
      <c r="D45380" s="1">
        <v>-1.5982E-2</v>
      </c>
      <c r="E45380" s="1">
        <v>-4.2099999999999999E-4</v>
      </c>
      <c r="F45380" s="1">
        <v>0.99969399999999997</v>
      </c>
      <c r="G45380" s="1">
        <v>1.3798E-2</v>
      </c>
      <c r="H45380" s="1">
        <v>0.21623600000000001</v>
      </c>
      <c r="I45380" s="1">
        <v>2.7914000000000001E-2</v>
      </c>
      <c r="J45380" s="1">
        <v>1.05E-4</v>
      </c>
      <c r="K45380" s="1" t="s">
        <v>25</v>
      </c>
      <c r="L45380" s="1" t="s">
        <v>25</v>
      </c>
      <c r="M45380" s="1" t="s">
        <v>25</v>
      </c>
      <c r="O45380" s="1" t="s">
        <v>25</v>
      </c>
      <c r="Q45380" s="1" t="s">
        <v>25</v>
      </c>
      <c r="R45380" s="1" t="s">
        <v>25</v>
      </c>
      <c r="S45380" s="1" t="s">
        <v>25</v>
      </c>
      <c r="T45380" s="1" t="s">
        <v>25</v>
      </c>
      <c r="U45380" s="1" t="s">
        <v>25</v>
      </c>
      <c r="V45380" s="1" t="s">
        <v>25</v>
      </c>
    </row>
    <row r="45381" spans="1:22" x14ac:dyDescent="0.25">
      <c r="A45381" s="1" t="s">
        <v>45424</v>
      </c>
      <c r="B45381" s="1">
        <v>907.44</v>
      </c>
      <c r="C45381" s="1">
        <v>1.8903E-2</v>
      </c>
      <c r="D45381" s="1">
        <v>-1.6046999999999999E-2</v>
      </c>
      <c r="E45381" s="1">
        <v>-4.2700000000000002E-4</v>
      </c>
      <c r="F45381" s="1">
        <v>0.99969200000000003</v>
      </c>
      <c r="G45381" s="1">
        <v>1.3801000000000001E-2</v>
      </c>
      <c r="H45381" s="1">
        <v>0.21624199999999999</v>
      </c>
      <c r="I45381" s="1">
        <v>2.7913E-2</v>
      </c>
      <c r="J45381" s="1">
        <v>1.03E-4</v>
      </c>
      <c r="K45381" s="1" t="s">
        <v>25</v>
      </c>
      <c r="L45381" s="1" t="s">
        <v>25</v>
      </c>
      <c r="M45381" s="1" t="s">
        <v>25</v>
      </c>
      <c r="O45381" s="1" t="s">
        <v>25</v>
      </c>
      <c r="Q45381" s="1" t="s">
        <v>25</v>
      </c>
      <c r="R45381" s="1" t="s">
        <v>25</v>
      </c>
      <c r="S45381" s="1" t="s">
        <v>25</v>
      </c>
      <c r="T45381" s="1" t="s">
        <v>25</v>
      </c>
      <c r="U45381" s="1" t="s">
        <v>25</v>
      </c>
      <c r="V45381" s="1" t="s">
        <v>25</v>
      </c>
    </row>
    <row r="45382" spans="1:22" x14ac:dyDescent="0.25">
      <c r="A45382" s="1" t="s">
        <v>45425</v>
      </c>
      <c r="B45382" s="1">
        <v>907.46</v>
      </c>
      <c r="C45382" s="1">
        <v>1.8870999999999999E-2</v>
      </c>
      <c r="D45382" s="1">
        <v>-1.6011999999999998E-2</v>
      </c>
      <c r="E45382" s="1">
        <v>-4.3300000000000001E-4</v>
      </c>
      <c r="F45382" s="1">
        <v>0.99969399999999997</v>
      </c>
      <c r="G45382" s="1">
        <v>1.3801000000000001E-2</v>
      </c>
      <c r="H45382" s="1">
        <v>0.21623899999999999</v>
      </c>
      <c r="I45382" s="1">
        <v>2.7909E-2</v>
      </c>
      <c r="J45382" s="1">
        <v>1.08E-4</v>
      </c>
      <c r="K45382" s="1" t="s">
        <v>25</v>
      </c>
      <c r="L45382" s="1" t="s">
        <v>25</v>
      </c>
      <c r="M45382" s="1" t="s">
        <v>25</v>
      </c>
      <c r="O45382" s="1" t="s">
        <v>25</v>
      </c>
      <c r="Q45382" s="1" t="s">
        <v>25</v>
      </c>
      <c r="R45382" s="1" t="s">
        <v>25</v>
      </c>
      <c r="S45382" s="1" t="s">
        <v>25</v>
      </c>
      <c r="T45382" s="1" t="s">
        <v>25</v>
      </c>
      <c r="U45382" s="1" t="s">
        <v>25</v>
      </c>
      <c r="V45382" s="1" t="s">
        <v>25</v>
      </c>
    </row>
    <row r="45383" spans="1:22" x14ac:dyDescent="0.25">
      <c r="A45383" s="1" t="s">
        <v>45426</v>
      </c>
      <c r="B45383" s="1">
        <v>907.48</v>
      </c>
      <c r="C45383" s="1">
        <v>1.8866999999999998E-2</v>
      </c>
      <c r="D45383" s="1">
        <v>-1.5998999999999999E-2</v>
      </c>
      <c r="E45383" s="1">
        <v>-4.1899999999999999E-4</v>
      </c>
      <c r="F45383" s="1">
        <v>0.99969399999999997</v>
      </c>
      <c r="G45383" s="1">
        <v>1.3799000000000001E-2</v>
      </c>
      <c r="H45383" s="1">
        <v>0.21624699999999999</v>
      </c>
      <c r="I45383" s="1">
        <v>2.7916E-2</v>
      </c>
      <c r="J45383" s="1">
        <v>1.0399999999999999E-4</v>
      </c>
      <c r="K45383" s="1" t="s">
        <v>25</v>
      </c>
      <c r="L45383" s="1" t="s">
        <v>25</v>
      </c>
      <c r="M45383" s="1" t="s">
        <v>25</v>
      </c>
      <c r="O45383" s="1" t="s">
        <v>25</v>
      </c>
      <c r="Q45383" s="1" t="s">
        <v>25</v>
      </c>
      <c r="R45383" s="1" t="s">
        <v>25</v>
      </c>
      <c r="S45383" s="1" t="s">
        <v>25</v>
      </c>
      <c r="T45383" s="1" t="s">
        <v>25</v>
      </c>
      <c r="U45383" s="1" t="s">
        <v>25</v>
      </c>
      <c r="V45383" s="1" t="s">
        <v>25</v>
      </c>
    </row>
    <row r="45384" spans="1:22" x14ac:dyDescent="0.25">
      <c r="A45384" s="1" t="s">
        <v>45427</v>
      </c>
      <c r="B45384" s="1">
        <v>907.5</v>
      </c>
      <c r="C45384" s="1">
        <v>1.8883E-2</v>
      </c>
      <c r="D45384" s="1">
        <v>-1.6063000000000001E-2</v>
      </c>
      <c r="E45384" s="1">
        <v>-4.6099999999999998E-4</v>
      </c>
      <c r="F45384" s="1">
        <v>0.99969300000000005</v>
      </c>
      <c r="G45384" s="1">
        <v>1.3798E-2</v>
      </c>
      <c r="H45384" s="1">
        <v>0.216252</v>
      </c>
      <c r="I45384" s="1">
        <v>2.7916E-2</v>
      </c>
      <c r="J45384" s="1">
        <v>1.0399999999999999E-4</v>
      </c>
      <c r="K45384" s="1" t="s">
        <v>25</v>
      </c>
      <c r="L45384" s="1" t="s">
        <v>25</v>
      </c>
      <c r="M45384" s="1" t="s">
        <v>25</v>
      </c>
      <c r="O45384" s="1" t="s">
        <v>25</v>
      </c>
      <c r="Q45384" s="1" t="s">
        <v>25</v>
      </c>
      <c r="R45384" s="1" t="s">
        <v>25</v>
      </c>
      <c r="S45384" s="1" t="s">
        <v>25</v>
      </c>
      <c r="T45384" s="1" t="s">
        <v>25</v>
      </c>
      <c r="U45384" s="1" t="s">
        <v>25</v>
      </c>
      <c r="V45384" s="1" t="s">
        <v>25</v>
      </c>
    </row>
    <row r="45385" spans="1:22" x14ac:dyDescent="0.25">
      <c r="A45385" s="1" t="s">
        <v>45428</v>
      </c>
      <c r="B45385" s="1">
        <v>907.52</v>
      </c>
      <c r="C45385" s="1">
        <v>1.8891999999999999E-2</v>
      </c>
      <c r="D45385" s="1">
        <v>-1.5924000000000001E-2</v>
      </c>
      <c r="E45385" s="1">
        <v>-4.1599999999999997E-4</v>
      </c>
      <c r="F45385" s="1">
        <v>0.999695</v>
      </c>
      <c r="G45385" s="1">
        <v>1.3802999999999999E-2</v>
      </c>
      <c r="H45385" s="1">
        <v>0.216248</v>
      </c>
      <c r="I45385" s="1">
        <v>2.7916E-2</v>
      </c>
      <c r="J45385" s="1">
        <v>1E-4</v>
      </c>
      <c r="K45385" s="1" t="s">
        <v>25</v>
      </c>
      <c r="L45385" s="1" t="s">
        <v>25</v>
      </c>
      <c r="M45385" s="1" t="s">
        <v>25</v>
      </c>
      <c r="O45385" s="1" t="s">
        <v>25</v>
      </c>
      <c r="Q45385" s="1" t="s">
        <v>25</v>
      </c>
      <c r="R45385" s="1" t="s">
        <v>25</v>
      </c>
      <c r="S45385" s="1" t="s">
        <v>25</v>
      </c>
      <c r="T45385" s="1" t="s">
        <v>25</v>
      </c>
      <c r="U45385" s="1" t="s">
        <v>25</v>
      </c>
      <c r="V45385" s="1" t="s">
        <v>25</v>
      </c>
    </row>
    <row r="45386" spans="1:22" x14ac:dyDescent="0.25">
      <c r="A45386" s="1" t="s">
        <v>45429</v>
      </c>
      <c r="B45386" s="1">
        <v>907.54</v>
      </c>
      <c r="C45386" s="1">
        <v>1.8822999999999999E-2</v>
      </c>
      <c r="D45386" s="1">
        <v>-1.6015000000000001E-2</v>
      </c>
      <c r="E45386" s="1">
        <v>-4.57E-4</v>
      </c>
      <c r="F45386" s="1">
        <v>0.99969399999999997</v>
      </c>
      <c r="G45386" s="1">
        <v>1.3799000000000001E-2</v>
      </c>
      <c r="H45386" s="1">
        <v>0.216252</v>
      </c>
      <c r="I45386" s="1">
        <v>2.7913E-2</v>
      </c>
      <c r="J45386" s="1">
        <v>1.06E-4</v>
      </c>
      <c r="K45386" s="1" t="s">
        <v>25</v>
      </c>
      <c r="L45386" s="1" t="s">
        <v>25</v>
      </c>
      <c r="M45386" s="1" t="s">
        <v>25</v>
      </c>
      <c r="O45386" s="1" t="s">
        <v>25</v>
      </c>
      <c r="Q45386" s="1" t="s">
        <v>25</v>
      </c>
      <c r="R45386" s="1" t="s">
        <v>25</v>
      </c>
      <c r="S45386" s="1" t="s">
        <v>25</v>
      </c>
      <c r="T45386" s="1" t="s">
        <v>25</v>
      </c>
      <c r="U45386" s="1" t="s">
        <v>25</v>
      </c>
      <c r="V45386" s="1" t="s">
        <v>25</v>
      </c>
    </row>
    <row r="45387" spans="1:22" x14ac:dyDescent="0.25">
      <c r="A45387" s="1" t="s">
        <v>45430</v>
      </c>
      <c r="B45387" s="1">
        <v>907.56</v>
      </c>
      <c r="C45387" s="1">
        <v>1.8837E-2</v>
      </c>
      <c r="D45387" s="1">
        <v>-1.5986E-2</v>
      </c>
      <c r="E45387" s="1">
        <v>-4.1599999999999997E-4</v>
      </c>
      <c r="F45387" s="1">
        <v>0.999695</v>
      </c>
      <c r="G45387" s="1">
        <v>1.3804E-2</v>
      </c>
      <c r="H45387" s="1">
        <v>0.216249</v>
      </c>
      <c r="I45387" s="1">
        <v>2.7917999999999998E-2</v>
      </c>
      <c r="J45387" s="1">
        <v>1.05E-4</v>
      </c>
      <c r="K45387" s="1" t="s">
        <v>25</v>
      </c>
      <c r="L45387" s="1" t="s">
        <v>25</v>
      </c>
      <c r="M45387" s="1" t="s">
        <v>25</v>
      </c>
      <c r="O45387" s="1" t="s">
        <v>25</v>
      </c>
      <c r="Q45387" s="1" t="s">
        <v>25</v>
      </c>
      <c r="R45387" s="1" t="s">
        <v>25</v>
      </c>
      <c r="S45387" s="1" t="s">
        <v>25</v>
      </c>
      <c r="T45387" s="1" t="s">
        <v>25</v>
      </c>
      <c r="U45387" s="1" t="s">
        <v>25</v>
      </c>
      <c r="V45387" s="1" t="s">
        <v>25</v>
      </c>
    </row>
    <row r="45388" spans="1:22" x14ac:dyDescent="0.25">
      <c r="A45388" s="1" t="s">
        <v>45431</v>
      </c>
      <c r="B45388" s="1">
        <v>907.58</v>
      </c>
      <c r="C45388" s="1">
        <v>1.8790000000000001E-2</v>
      </c>
      <c r="D45388" s="1">
        <v>-1.5942000000000001E-2</v>
      </c>
      <c r="E45388" s="1">
        <v>-5.2400000000000005E-4</v>
      </c>
      <c r="F45388" s="1">
        <v>0.99969600000000003</v>
      </c>
      <c r="G45388" s="1">
        <v>1.3807E-2</v>
      </c>
      <c r="H45388" s="1">
        <v>0.216256</v>
      </c>
      <c r="I45388" s="1">
        <v>2.7916E-2</v>
      </c>
      <c r="J45388" s="1">
        <v>1.05E-4</v>
      </c>
      <c r="K45388" s="1" t="s">
        <v>25</v>
      </c>
      <c r="L45388" s="1" t="s">
        <v>25</v>
      </c>
      <c r="M45388" s="1" t="s">
        <v>25</v>
      </c>
      <c r="O45388" s="1" t="s">
        <v>25</v>
      </c>
      <c r="Q45388" s="1" t="s">
        <v>25</v>
      </c>
      <c r="R45388" s="1" t="s">
        <v>25</v>
      </c>
      <c r="S45388" s="1" t="s">
        <v>25</v>
      </c>
      <c r="T45388" s="1" t="s">
        <v>25</v>
      </c>
      <c r="U45388" s="1" t="s">
        <v>25</v>
      </c>
      <c r="V45388" s="1" t="s">
        <v>25</v>
      </c>
    </row>
    <row r="45389" spans="1:22" x14ac:dyDescent="0.25">
      <c r="A45389" s="1" t="s">
        <v>45432</v>
      </c>
      <c r="B45389" s="1">
        <v>907.6</v>
      </c>
      <c r="C45389" s="1">
        <v>1.8862E-2</v>
      </c>
      <c r="D45389" s="1">
        <v>-1.601E-2</v>
      </c>
      <c r="E45389" s="1">
        <v>-4.4999999999999999E-4</v>
      </c>
      <c r="F45389" s="1">
        <v>0.99969399999999997</v>
      </c>
      <c r="G45389" s="1">
        <v>1.3802999999999999E-2</v>
      </c>
      <c r="H45389" s="1">
        <v>0.21624399999999999</v>
      </c>
      <c r="I45389" s="1">
        <v>2.7914000000000001E-2</v>
      </c>
      <c r="J45389" s="1">
        <v>1.02E-4</v>
      </c>
      <c r="K45389" s="1" t="s">
        <v>25</v>
      </c>
      <c r="L45389" s="1" t="s">
        <v>25</v>
      </c>
      <c r="M45389" s="1" t="s">
        <v>25</v>
      </c>
      <c r="O45389" s="1" t="s">
        <v>25</v>
      </c>
      <c r="Q45389" s="1" t="s">
        <v>25</v>
      </c>
      <c r="R45389" s="1" t="s">
        <v>25</v>
      </c>
      <c r="S45389" s="1" t="s">
        <v>25</v>
      </c>
      <c r="T45389" s="1" t="s">
        <v>25</v>
      </c>
      <c r="U45389" s="1" t="s">
        <v>25</v>
      </c>
      <c r="V45389" s="1" t="s">
        <v>25</v>
      </c>
    </row>
    <row r="45390" spans="1:22" x14ac:dyDescent="0.25">
      <c r="A45390" s="1" t="s">
        <v>45433</v>
      </c>
      <c r="B45390" s="1">
        <v>907.62</v>
      </c>
      <c r="C45390" s="1">
        <v>1.8898999999999999E-2</v>
      </c>
      <c r="D45390" s="1">
        <v>-1.5982E-2</v>
      </c>
      <c r="E45390" s="1">
        <v>-4.4099999999999999E-4</v>
      </c>
      <c r="F45390" s="1">
        <v>0.99969399999999997</v>
      </c>
      <c r="G45390" s="1">
        <v>1.3802E-2</v>
      </c>
      <c r="H45390" s="1">
        <v>0.21625</v>
      </c>
      <c r="I45390" s="1">
        <v>2.7914999999999999E-2</v>
      </c>
      <c r="J45390" s="1">
        <v>9.8999999999999994E-5</v>
      </c>
      <c r="K45390" s="1" t="s">
        <v>25</v>
      </c>
      <c r="L45390" s="1" t="s">
        <v>25</v>
      </c>
      <c r="M45390" s="1" t="s">
        <v>25</v>
      </c>
      <c r="O45390" s="1" t="s">
        <v>25</v>
      </c>
      <c r="Q45390" s="1" t="s">
        <v>25</v>
      </c>
      <c r="R45390" s="1" t="s">
        <v>25</v>
      </c>
      <c r="S45390" s="1" t="s">
        <v>25</v>
      </c>
      <c r="T45390" s="1" t="s">
        <v>25</v>
      </c>
      <c r="U45390" s="1" t="s">
        <v>25</v>
      </c>
      <c r="V45390" s="1" t="s">
        <v>25</v>
      </c>
    </row>
    <row r="45391" spans="1:22" x14ac:dyDescent="0.25">
      <c r="A45391" s="1" t="s">
        <v>45434</v>
      </c>
      <c r="B45391" s="1">
        <v>907.64</v>
      </c>
      <c r="C45391" s="1">
        <v>1.8832000000000002E-2</v>
      </c>
      <c r="D45391" s="1">
        <v>-1.6038E-2</v>
      </c>
      <c r="E45391" s="1">
        <v>-4.73E-4</v>
      </c>
      <c r="F45391" s="1">
        <v>0.99969399999999997</v>
      </c>
      <c r="G45391" s="1">
        <v>1.3798E-2</v>
      </c>
      <c r="H45391" s="1">
        <v>0.216252</v>
      </c>
      <c r="I45391" s="1">
        <v>2.7914000000000001E-2</v>
      </c>
      <c r="J45391" s="1">
        <v>1.05E-4</v>
      </c>
      <c r="K45391" s="1" t="s">
        <v>25</v>
      </c>
      <c r="L45391" s="1" t="s">
        <v>25</v>
      </c>
      <c r="M45391" s="1" t="s">
        <v>25</v>
      </c>
      <c r="O45391" s="1" t="s">
        <v>25</v>
      </c>
      <c r="Q45391" s="1" t="s">
        <v>25</v>
      </c>
      <c r="R45391" s="1" t="s">
        <v>25</v>
      </c>
      <c r="S45391" s="1" t="s">
        <v>25</v>
      </c>
      <c r="T45391" s="1" t="s">
        <v>25</v>
      </c>
      <c r="U45391" s="1" t="s">
        <v>25</v>
      </c>
      <c r="V45391" s="1" t="s">
        <v>25</v>
      </c>
    </row>
    <row r="45392" spans="1:22" x14ac:dyDescent="0.25">
      <c r="A45392" s="1" t="s">
        <v>45435</v>
      </c>
      <c r="B45392" s="1">
        <v>907.66</v>
      </c>
      <c r="C45392" s="1">
        <v>1.8872E-2</v>
      </c>
      <c r="D45392" s="1">
        <v>-1.5800000000000002E-2</v>
      </c>
      <c r="E45392" s="1">
        <v>-4.0000000000000002E-4</v>
      </c>
      <c r="F45392" s="1">
        <v>0.99969699999999995</v>
      </c>
      <c r="G45392" s="1">
        <v>1.3802999999999999E-2</v>
      </c>
      <c r="H45392" s="1">
        <v>0.21624699999999999</v>
      </c>
      <c r="I45392" s="1">
        <v>2.7917999999999998E-2</v>
      </c>
      <c r="J45392" s="1">
        <v>9.8999999999999994E-5</v>
      </c>
      <c r="K45392" s="1" t="s">
        <v>25</v>
      </c>
      <c r="L45392" s="1" t="s">
        <v>25</v>
      </c>
      <c r="M45392" s="1" t="s">
        <v>25</v>
      </c>
      <c r="O45392" s="1" t="s">
        <v>25</v>
      </c>
      <c r="Q45392" s="1" t="s">
        <v>25</v>
      </c>
      <c r="R45392" s="1" t="s">
        <v>25</v>
      </c>
      <c r="S45392" s="1" t="s">
        <v>25</v>
      </c>
      <c r="T45392" s="1" t="s">
        <v>25</v>
      </c>
      <c r="U45392" s="1" t="s">
        <v>25</v>
      </c>
      <c r="V45392" s="1" t="s">
        <v>25</v>
      </c>
    </row>
    <row r="45393" spans="1:22" x14ac:dyDescent="0.25">
      <c r="A45393" s="1" t="s">
        <v>45436</v>
      </c>
      <c r="B45393" s="1">
        <v>907.68</v>
      </c>
      <c r="C45393" s="1">
        <v>1.8876E-2</v>
      </c>
      <c r="D45393" s="1">
        <v>-1.5993E-2</v>
      </c>
      <c r="E45393" s="1">
        <v>-4.8000000000000001E-4</v>
      </c>
      <c r="F45393" s="1">
        <v>0.99969399999999997</v>
      </c>
      <c r="G45393" s="1">
        <v>1.3799000000000001E-2</v>
      </c>
      <c r="H45393" s="1">
        <v>0.216255</v>
      </c>
      <c r="I45393" s="1">
        <v>2.7916E-2</v>
      </c>
      <c r="J45393" s="1">
        <v>1.05E-4</v>
      </c>
      <c r="K45393" s="1" t="s">
        <v>25</v>
      </c>
      <c r="L45393" s="1" t="s">
        <v>25</v>
      </c>
      <c r="M45393" s="1" t="s">
        <v>25</v>
      </c>
      <c r="O45393" s="1" t="s">
        <v>25</v>
      </c>
      <c r="Q45393" s="1" t="s">
        <v>25</v>
      </c>
      <c r="R45393" s="1" t="s">
        <v>25</v>
      </c>
      <c r="S45393" s="1" t="s">
        <v>25</v>
      </c>
      <c r="T45393" s="1" t="s">
        <v>25</v>
      </c>
      <c r="U45393" s="1" t="s">
        <v>25</v>
      </c>
      <c r="V45393" s="1" t="s">
        <v>25</v>
      </c>
    </row>
    <row r="45394" spans="1:22" x14ac:dyDescent="0.25">
      <c r="A45394" s="1" t="s">
        <v>45437</v>
      </c>
      <c r="B45394" s="1">
        <v>907.7</v>
      </c>
      <c r="C45394" s="1">
        <v>1.8806E-2</v>
      </c>
      <c r="D45394" s="1">
        <v>-1.5994999999999999E-2</v>
      </c>
      <c r="E45394" s="1">
        <v>-4.8099999999999998E-4</v>
      </c>
      <c r="F45394" s="1">
        <v>0.999695</v>
      </c>
      <c r="G45394" s="1">
        <v>1.3794000000000001E-2</v>
      </c>
      <c r="H45394" s="1">
        <v>0.216256</v>
      </c>
      <c r="I45394" s="1">
        <v>2.7910999999999998E-2</v>
      </c>
      <c r="J45394" s="1">
        <v>1.03E-4</v>
      </c>
      <c r="K45394" s="1" t="s">
        <v>25</v>
      </c>
      <c r="L45394" s="1" t="s">
        <v>25</v>
      </c>
      <c r="M45394" s="1" t="s">
        <v>25</v>
      </c>
      <c r="O45394" s="1" t="s">
        <v>25</v>
      </c>
      <c r="Q45394" s="1" t="s">
        <v>25</v>
      </c>
      <c r="R45394" s="1" t="s">
        <v>25</v>
      </c>
      <c r="S45394" s="1" t="s">
        <v>25</v>
      </c>
      <c r="T45394" s="1" t="s">
        <v>25</v>
      </c>
      <c r="U45394" s="1" t="s">
        <v>25</v>
      </c>
      <c r="V45394" s="1" t="s">
        <v>25</v>
      </c>
    </row>
    <row r="45395" spans="1:22" x14ac:dyDescent="0.25">
      <c r="A45395" s="1" t="s">
        <v>45438</v>
      </c>
      <c r="B45395" s="1">
        <v>907.72</v>
      </c>
      <c r="C45395" s="1">
        <v>1.8863999999999999E-2</v>
      </c>
      <c r="D45395" s="1">
        <v>-1.6043000000000002E-2</v>
      </c>
      <c r="E45395" s="1">
        <v>-4.8000000000000001E-4</v>
      </c>
      <c r="F45395" s="1">
        <v>0.99969300000000005</v>
      </c>
      <c r="G45395" s="1">
        <v>1.38E-2</v>
      </c>
      <c r="H45395" s="1">
        <v>0.216257</v>
      </c>
      <c r="I45395" s="1">
        <v>2.7911999999999999E-2</v>
      </c>
      <c r="J45395" s="1">
        <v>1.07E-4</v>
      </c>
      <c r="K45395" s="1" t="s">
        <v>25</v>
      </c>
      <c r="L45395" s="1" t="s">
        <v>25</v>
      </c>
      <c r="M45395" s="1" t="s">
        <v>25</v>
      </c>
      <c r="O45395" s="1" t="s">
        <v>25</v>
      </c>
      <c r="Q45395" s="1" t="s">
        <v>25</v>
      </c>
      <c r="R45395" s="1" t="s">
        <v>25</v>
      </c>
      <c r="S45395" s="1" t="s">
        <v>25</v>
      </c>
      <c r="T45395" s="1" t="s">
        <v>25</v>
      </c>
      <c r="U45395" s="1" t="s">
        <v>25</v>
      </c>
      <c r="V45395" s="1" t="s">
        <v>25</v>
      </c>
    </row>
    <row r="45396" spans="1:22" x14ac:dyDescent="0.25">
      <c r="A45396" s="1" t="s">
        <v>45439</v>
      </c>
      <c r="B45396" s="1">
        <v>907.74</v>
      </c>
      <c r="C45396" s="1">
        <v>1.8901999999999999E-2</v>
      </c>
      <c r="D45396" s="1">
        <v>-1.5807999999999999E-2</v>
      </c>
      <c r="E45396" s="1">
        <v>-4.6700000000000002E-4</v>
      </c>
      <c r="F45396" s="1">
        <v>0.99969600000000003</v>
      </c>
      <c r="G45396" s="1">
        <v>1.3809999999999999E-2</v>
      </c>
      <c r="H45396" s="1">
        <v>0.216249</v>
      </c>
      <c r="I45396" s="1">
        <v>2.7921999999999999E-2</v>
      </c>
      <c r="J45396" s="1">
        <v>1E-4</v>
      </c>
      <c r="K45396" s="1" t="s">
        <v>25</v>
      </c>
      <c r="L45396" s="1" t="s">
        <v>25</v>
      </c>
      <c r="M45396" s="1" t="s">
        <v>25</v>
      </c>
      <c r="O45396" s="1" t="s">
        <v>25</v>
      </c>
      <c r="Q45396" s="1" t="s">
        <v>25</v>
      </c>
      <c r="R45396" s="1" t="s">
        <v>25</v>
      </c>
      <c r="S45396" s="1" t="s">
        <v>25</v>
      </c>
      <c r="T45396" s="1" t="s">
        <v>25</v>
      </c>
      <c r="U45396" s="1" t="s">
        <v>25</v>
      </c>
      <c r="V45396" s="1" t="s">
        <v>25</v>
      </c>
    </row>
    <row r="45397" spans="1:22" x14ac:dyDescent="0.25">
      <c r="A45397" s="1" t="s">
        <v>45440</v>
      </c>
      <c r="B45397" s="1">
        <v>907.76</v>
      </c>
      <c r="C45397" s="1">
        <v>1.8814999999999998E-2</v>
      </c>
      <c r="D45397" s="1">
        <v>-1.5998999999999999E-2</v>
      </c>
      <c r="E45397" s="1">
        <v>-4.7100000000000001E-4</v>
      </c>
      <c r="F45397" s="1">
        <v>0.999695</v>
      </c>
      <c r="G45397" s="1">
        <v>1.3798E-2</v>
      </c>
      <c r="H45397" s="1">
        <v>0.21625900000000001</v>
      </c>
      <c r="I45397" s="1">
        <v>2.7914999999999999E-2</v>
      </c>
      <c r="J45397" s="1">
        <v>1.06E-4</v>
      </c>
      <c r="K45397" s="1" t="s">
        <v>25</v>
      </c>
      <c r="L45397" s="1" t="s">
        <v>25</v>
      </c>
      <c r="M45397" s="1" t="s">
        <v>25</v>
      </c>
      <c r="O45397" s="1" t="s">
        <v>25</v>
      </c>
      <c r="Q45397" s="1" t="s">
        <v>25</v>
      </c>
      <c r="R45397" s="1" t="s">
        <v>25</v>
      </c>
      <c r="S45397" s="1" t="s">
        <v>25</v>
      </c>
      <c r="T45397" s="1" t="s">
        <v>25</v>
      </c>
      <c r="U45397" s="1" t="s">
        <v>25</v>
      </c>
      <c r="V45397" s="1" t="s">
        <v>25</v>
      </c>
    </row>
    <row r="45398" spans="1:22" x14ac:dyDescent="0.25">
      <c r="A45398" s="1" t="s">
        <v>45441</v>
      </c>
      <c r="B45398" s="1">
        <v>907.78</v>
      </c>
      <c r="C45398" s="1">
        <v>1.8887000000000001E-2</v>
      </c>
      <c r="D45398" s="1">
        <v>-1.5965E-2</v>
      </c>
      <c r="E45398" s="1">
        <v>-4.9899999999999999E-4</v>
      </c>
      <c r="F45398" s="1">
        <v>0.99969399999999997</v>
      </c>
      <c r="G45398" s="1">
        <v>1.38E-2</v>
      </c>
      <c r="H45398" s="1">
        <v>0.21626500000000001</v>
      </c>
      <c r="I45398" s="1">
        <v>2.7914000000000001E-2</v>
      </c>
      <c r="J45398" s="1">
        <v>1.15E-4</v>
      </c>
      <c r="K45398" s="1" t="s">
        <v>25</v>
      </c>
      <c r="L45398" s="1" t="s">
        <v>25</v>
      </c>
      <c r="M45398" s="1" t="s">
        <v>25</v>
      </c>
      <c r="O45398" s="1" t="s">
        <v>25</v>
      </c>
      <c r="Q45398" s="1" t="s">
        <v>25</v>
      </c>
      <c r="R45398" s="1" t="s">
        <v>25</v>
      </c>
      <c r="S45398" s="1" t="s">
        <v>25</v>
      </c>
      <c r="T45398" s="1" t="s">
        <v>25</v>
      </c>
      <c r="U45398" s="1" t="s">
        <v>25</v>
      </c>
      <c r="V45398" s="1" t="s">
        <v>25</v>
      </c>
    </row>
    <row r="45399" spans="1:22" x14ac:dyDescent="0.25">
      <c r="A45399" s="1" t="s">
        <v>45442</v>
      </c>
      <c r="B45399" s="1">
        <v>907.8</v>
      </c>
      <c r="C45399" s="1">
        <v>1.8797999999999999E-2</v>
      </c>
      <c r="D45399" s="1">
        <v>-1.5938999999999998E-2</v>
      </c>
      <c r="E45399" s="1">
        <v>-5.0600000000000005E-4</v>
      </c>
      <c r="F45399" s="1">
        <v>0.99969600000000003</v>
      </c>
      <c r="G45399" s="1">
        <v>1.3802E-2</v>
      </c>
      <c r="H45399" s="1">
        <v>0.216256</v>
      </c>
      <c r="I45399" s="1">
        <v>2.7914000000000001E-2</v>
      </c>
      <c r="J45399" s="1">
        <v>1.02E-4</v>
      </c>
      <c r="K45399" s="1" t="s">
        <v>25</v>
      </c>
      <c r="L45399" s="1" t="s">
        <v>25</v>
      </c>
      <c r="M45399" s="1" t="s">
        <v>25</v>
      </c>
      <c r="O45399" s="1" t="s">
        <v>25</v>
      </c>
      <c r="Q45399" s="1" t="s">
        <v>25</v>
      </c>
      <c r="R45399" s="1" t="s">
        <v>25</v>
      </c>
      <c r="S45399" s="1" t="s">
        <v>25</v>
      </c>
      <c r="T45399" s="1" t="s">
        <v>25</v>
      </c>
      <c r="U45399" s="1" t="s">
        <v>25</v>
      </c>
      <c r="V45399" s="1" t="s">
        <v>25</v>
      </c>
    </row>
    <row r="45400" spans="1:22" x14ac:dyDescent="0.25">
      <c r="A45400" s="1" t="s">
        <v>45443</v>
      </c>
      <c r="B45400" s="1">
        <v>907.82</v>
      </c>
      <c r="C45400" s="1">
        <v>1.8844E-2</v>
      </c>
      <c r="D45400" s="1">
        <v>-1.6018000000000001E-2</v>
      </c>
      <c r="E45400" s="1">
        <v>-4.7699999999999999E-4</v>
      </c>
      <c r="F45400" s="1">
        <v>0.99969399999999997</v>
      </c>
      <c r="G45400" s="1">
        <v>1.3801000000000001E-2</v>
      </c>
      <c r="H45400" s="1">
        <v>0.216256</v>
      </c>
      <c r="I45400" s="1">
        <v>2.7911999999999999E-2</v>
      </c>
      <c r="J45400" s="1">
        <v>1.0399999999999999E-4</v>
      </c>
      <c r="K45400" s="1" t="s">
        <v>25</v>
      </c>
      <c r="L45400" s="1" t="s">
        <v>25</v>
      </c>
      <c r="M45400" s="1" t="s">
        <v>25</v>
      </c>
      <c r="O45400" s="1" t="s">
        <v>25</v>
      </c>
      <c r="Q45400" s="1" t="s">
        <v>25</v>
      </c>
      <c r="R45400" s="1" t="s">
        <v>25</v>
      </c>
      <c r="S45400" s="1" t="s">
        <v>25</v>
      </c>
      <c r="T45400" s="1" t="s">
        <v>25</v>
      </c>
      <c r="U45400" s="1" t="s">
        <v>25</v>
      </c>
      <c r="V45400" s="1" t="s">
        <v>25</v>
      </c>
    </row>
    <row r="45401" spans="1:22" x14ac:dyDescent="0.25">
      <c r="A45401" s="1" t="s">
        <v>45444</v>
      </c>
      <c r="B45401" s="1">
        <v>907.84</v>
      </c>
      <c r="C45401" s="1">
        <v>1.8821999999999998E-2</v>
      </c>
      <c r="D45401" s="1">
        <v>-1.6057999999999999E-2</v>
      </c>
      <c r="E45401" s="1">
        <v>-4.5300000000000001E-4</v>
      </c>
      <c r="F45401" s="1">
        <v>0.99969399999999997</v>
      </c>
      <c r="G45401" s="1">
        <v>1.3799000000000001E-2</v>
      </c>
      <c r="H45401" s="1">
        <v>0.21626100000000001</v>
      </c>
      <c r="I45401" s="1">
        <v>2.7913E-2</v>
      </c>
      <c r="J45401" s="1">
        <v>9.8999999999999994E-5</v>
      </c>
      <c r="K45401" s="1" t="s">
        <v>25</v>
      </c>
      <c r="L45401" s="1" t="s">
        <v>25</v>
      </c>
      <c r="M45401" s="1" t="s">
        <v>25</v>
      </c>
      <c r="O45401" s="1" t="s">
        <v>25</v>
      </c>
      <c r="Q45401" s="1" t="s">
        <v>25</v>
      </c>
      <c r="R45401" s="1" t="s">
        <v>25</v>
      </c>
      <c r="S45401" s="1" t="s">
        <v>25</v>
      </c>
      <c r="T45401" s="1" t="s">
        <v>25</v>
      </c>
      <c r="U45401" s="1" t="s">
        <v>25</v>
      </c>
      <c r="V45401" s="1" t="s">
        <v>25</v>
      </c>
    </row>
    <row r="45402" spans="1:22" x14ac:dyDescent="0.25">
      <c r="A45402" s="1" t="s">
        <v>45445</v>
      </c>
      <c r="B45402" s="1">
        <v>907.86</v>
      </c>
      <c r="C45402" s="1">
        <v>1.8865E-2</v>
      </c>
      <c r="D45402" s="1">
        <v>-1.6039999999999999E-2</v>
      </c>
      <c r="E45402" s="1">
        <v>-5.3300000000000005E-4</v>
      </c>
      <c r="F45402" s="1">
        <v>0.99969300000000005</v>
      </c>
      <c r="G45402" s="1">
        <v>1.3794000000000001E-2</v>
      </c>
      <c r="H45402" s="1">
        <v>0.21626000000000001</v>
      </c>
      <c r="I45402" s="1">
        <v>2.7911999999999999E-2</v>
      </c>
      <c r="J45402" s="1">
        <v>1.07E-4</v>
      </c>
      <c r="K45402" s="1" t="s">
        <v>25</v>
      </c>
      <c r="L45402" s="1" t="s">
        <v>25</v>
      </c>
      <c r="M45402" s="1" t="s">
        <v>25</v>
      </c>
      <c r="O45402" s="1" t="s">
        <v>25</v>
      </c>
      <c r="Q45402" s="1" t="s">
        <v>25</v>
      </c>
      <c r="R45402" s="1" t="s">
        <v>25</v>
      </c>
      <c r="S45402" s="1" t="s">
        <v>25</v>
      </c>
      <c r="T45402" s="1" t="s">
        <v>25</v>
      </c>
      <c r="U45402" s="1" t="s">
        <v>25</v>
      </c>
      <c r="V45402" s="1" t="s">
        <v>25</v>
      </c>
    </row>
    <row r="45403" spans="1:22" x14ac:dyDescent="0.25">
      <c r="A45403" s="1" t="s">
        <v>45446</v>
      </c>
      <c r="B45403" s="1">
        <v>907.88</v>
      </c>
      <c r="C45403" s="1">
        <v>1.8835000000000001E-2</v>
      </c>
      <c r="D45403" s="1">
        <v>-1.6043999999999999E-2</v>
      </c>
      <c r="E45403" s="1">
        <v>-5.1599999999999997E-4</v>
      </c>
      <c r="F45403" s="1">
        <v>0.99969399999999997</v>
      </c>
      <c r="G45403" s="1">
        <v>1.3798E-2</v>
      </c>
      <c r="H45403" s="1">
        <v>0.21625800000000001</v>
      </c>
      <c r="I45403" s="1">
        <v>2.7910000000000001E-2</v>
      </c>
      <c r="J45403" s="1">
        <v>1.03E-4</v>
      </c>
      <c r="K45403" s="1" t="s">
        <v>25</v>
      </c>
      <c r="L45403" s="1" t="s">
        <v>25</v>
      </c>
      <c r="M45403" s="1" t="s">
        <v>25</v>
      </c>
      <c r="O45403" s="1" t="s">
        <v>25</v>
      </c>
      <c r="Q45403" s="1" t="s">
        <v>25</v>
      </c>
      <c r="R45403" s="1" t="s">
        <v>25</v>
      </c>
      <c r="S45403" s="1" t="s">
        <v>25</v>
      </c>
      <c r="T45403" s="1" t="s">
        <v>25</v>
      </c>
      <c r="U45403" s="1" t="s">
        <v>25</v>
      </c>
      <c r="V45403" s="1" t="s">
        <v>25</v>
      </c>
    </row>
    <row r="45404" spans="1:22" x14ac:dyDescent="0.25">
      <c r="A45404" s="1" t="s">
        <v>45447</v>
      </c>
      <c r="B45404" s="1">
        <v>907.9</v>
      </c>
      <c r="C45404" s="1">
        <v>1.8785E-2</v>
      </c>
      <c r="D45404" s="1">
        <v>-1.6011000000000001E-2</v>
      </c>
      <c r="E45404" s="1">
        <v>-5.0299999999999997E-4</v>
      </c>
      <c r="F45404" s="1">
        <v>0.999695</v>
      </c>
      <c r="G45404" s="1">
        <v>1.3802E-2</v>
      </c>
      <c r="H45404" s="1">
        <v>0.21626000000000001</v>
      </c>
      <c r="I45404" s="1">
        <v>2.7911999999999999E-2</v>
      </c>
      <c r="J45404" s="1">
        <v>1.02E-4</v>
      </c>
      <c r="K45404" s="1" t="s">
        <v>25</v>
      </c>
      <c r="L45404" s="1" t="s">
        <v>25</v>
      </c>
      <c r="M45404" s="1" t="s">
        <v>25</v>
      </c>
      <c r="O45404" s="1" t="s">
        <v>25</v>
      </c>
      <c r="Q45404" s="1" t="s">
        <v>25</v>
      </c>
      <c r="R45404" s="1" t="s">
        <v>25</v>
      </c>
      <c r="S45404" s="1" t="s">
        <v>25</v>
      </c>
      <c r="T45404" s="1" t="s">
        <v>25</v>
      </c>
      <c r="U45404" s="1" t="s">
        <v>25</v>
      </c>
      <c r="V45404" s="1" t="s">
        <v>25</v>
      </c>
    </row>
    <row r="45405" spans="1:22" x14ac:dyDescent="0.25">
      <c r="A45405" s="1" t="s">
        <v>45448</v>
      </c>
      <c r="B45405" s="1">
        <v>907.92</v>
      </c>
      <c r="C45405" s="1">
        <v>1.8827E-2</v>
      </c>
      <c r="D45405" s="1">
        <v>-1.6053000000000001E-2</v>
      </c>
      <c r="E45405" s="1">
        <v>-4.9399999999999997E-4</v>
      </c>
      <c r="F45405" s="1">
        <v>0.99969399999999997</v>
      </c>
      <c r="G45405" s="1">
        <v>1.3802999999999999E-2</v>
      </c>
      <c r="H45405" s="1">
        <v>0.21626100000000001</v>
      </c>
      <c r="I45405" s="1">
        <v>2.7914000000000001E-2</v>
      </c>
      <c r="J45405" s="1">
        <v>1.05E-4</v>
      </c>
      <c r="K45405" s="1" t="s">
        <v>25</v>
      </c>
      <c r="L45405" s="1" t="s">
        <v>25</v>
      </c>
      <c r="M45405" s="1" t="s">
        <v>25</v>
      </c>
      <c r="O45405" s="1" t="s">
        <v>25</v>
      </c>
      <c r="Q45405" s="1" t="s">
        <v>25</v>
      </c>
      <c r="R45405" s="1" t="s">
        <v>25</v>
      </c>
      <c r="S45405" s="1" t="s">
        <v>25</v>
      </c>
      <c r="T45405" s="1" t="s">
        <v>25</v>
      </c>
      <c r="U45405" s="1" t="s">
        <v>25</v>
      </c>
      <c r="V45405" s="1" t="s">
        <v>25</v>
      </c>
    </row>
    <row r="45406" spans="1:22" x14ac:dyDescent="0.25">
      <c r="A45406" s="1" t="s">
        <v>45449</v>
      </c>
      <c r="B45406" s="1">
        <v>907.94</v>
      </c>
      <c r="C45406" s="1">
        <v>1.8745999999999999E-2</v>
      </c>
      <c r="D45406" s="1">
        <v>-1.6143999999999999E-2</v>
      </c>
      <c r="E45406" s="1">
        <v>-5.3399999999999997E-4</v>
      </c>
      <c r="F45406" s="1">
        <v>0.99969399999999997</v>
      </c>
      <c r="G45406" s="1">
        <v>1.3802E-2</v>
      </c>
      <c r="H45406" s="1">
        <v>0.21626500000000001</v>
      </c>
      <c r="I45406" s="1">
        <v>2.7907000000000001E-2</v>
      </c>
      <c r="J45406" s="1">
        <v>1.0900000000000001E-4</v>
      </c>
      <c r="K45406" s="1" t="s">
        <v>25</v>
      </c>
      <c r="L45406" s="1" t="s">
        <v>25</v>
      </c>
      <c r="M45406" s="1" t="s">
        <v>25</v>
      </c>
      <c r="O45406" s="1" t="s">
        <v>25</v>
      </c>
      <c r="Q45406" s="1" t="s">
        <v>25</v>
      </c>
      <c r="R45406" s="1" t="s">
        <v>25</v>
      </c>
      <c r="S45406" s="1" t="s">
        <v>25</v>
      </c>
      <c r="T45406" s="1" t="s">
        <v>25</v>
      </c>
      <c r="U45406" s="1" t="s">
        <v>25</v>
      </c>
      <c r="V45406" s="1" t="s">
        <v>25</v>
      </c>
    </row>
    <row r="45407" spans="1:22" x14ac:dyDescent="0.25">
      <c r="A45407" s="1" t="s">
        <v>45450</v>
      </c>
      <c r="B45407" s="1">
        <v>907.96</v>
      </c>
      <c r="C45407" s="1">
        <v>1.8794999999999999E-2</v>
      </c>
      <c r="D45407" s="1">
        <v>-1.5997999999999998E-2</v>
      </c>
      <c r="E45407" s="1">
        <v>-5.0900000000000001E-4</v>
      </c>
      <c r="F45407" s="1">
        <v>0.999695</v>
      </c>
      <c r="G45407" s="1">
        <v>1.3794000000000001E-2</v>
      </c>
      <c r="H45407" s="1">
        <v>0.21626300000000001</v>
      </c>
      <c r="I45407" s="1">
        <v>2.7907999999999999E-2</v>
      </c>
      <c r="J45407" s="1">
        <v>1.02E-4</v>
      </c>
      <c r="K45407" s="1" t="s">
        <v>25</v>
      </c>
      <c r="L45407" s="1" t="s">
        <v>25</v>
      </c>
      <c r="M45407" s="1" t="s">
        <v>25</v>
      </c>
      <c r="O45407" s="1" t="s">
        <v>25</v>
      </c>
      <c r="Q45407" s="1" t="s">
        <v>25</v>
      </c>
      <c r="R45407" s="1" t="s">
        <v>25</v>
      </c>
      <c r="S45407" s="1" t="s">
        <v>25</v>
      </c>
      <c r="T45407" s="1" t="s">
        <v>25</v>
      </c>
      <c r="U45407" s="1" t="s">
        <v>25</v>
      </c>
      <c r="V45407" s="1" t="s">
        <v>25</v>
      </c>
    </row>
    <row r="45408" spans="1:22" x14ac:dyDescent="0.25">
      <c r="A45408" s="1" t="s">
        <v>45451</v>
      </c>
      <c r="B45408" s="1">
        <v>907.98</v>
      </c>
      <c r="C45408" s="1">
        <v>1.8775E-2</v>
      </c>
      <c r="D45408" s="1">
        <v>-1.6021000000000001E-2</v>
      </c>
      <c r="E45408" s="1">
        <v>-5.04E-4</v>
      </c>
      <c r="F45408" s="1">
        <v>0.999695</v>
      </c>
      <c r="G45408" s="1">
        <v>1.38E-2</v>
      </c>
      <c r="H45408" s="1">
        <v>0.21626600000000001</v>
      </c>
      <c r="I45408" s="1">
        <v>2.7913E-2</v>
      </c>
      <c r="J45408" s="1">
        <v>1.05E-4</v>
      </c>
      <c r="K45408" s="1" t="s">
        <v>25</v>
      </c>
      <c r="L45408" s="1" t="s">
        <v>25</v>
      </c>
      <c r="M45408" s="1" t="s">
        <v>25</v>
      </c>
      <c r="O45408" s="1" t="s">
        <v>25</v>
      </c>
      <c r="Q45408" s="1" t="s">
        <v>25</v>
      </c>
      <c r="R45408" s="1" t="s">
        <v>25</v>
      </c>
      <c r="S45408" s="1" t="s">
        <v>25</v>
      </c>
      <c r="T45408" s="1" t="s">
        <v>25</v>
      </c>
      <c r="U45408" s="1" t="s">
        <v>25</v>
      </c>
      <c r="V45408" s="1" t="s">
        <v>25</v>
      </c>
    </row>
    <row r="45409" spans="1:22" x14ac:dyDescent="0.25">
      <c r="A45409" s="1" t="s">
        <v>45452</v>
      </c>
      <c r="B45409" s="1">
        <v>908</v>
      </c>
      <c r="C45409" s="1">
        <v>1.8738000000000001E-2</v>
      </c>
      <c r="D45409" s="1">
        <v>-1.6055E-2</v>
      </c>
      <c r="E45409" s="1">
        <v>-4.7899999999999999E-4</v>
      </c>
      <c r="F45409" s="1">
        <v>0.999695</v>
      </c>
      <c r="G45409" s="1">
        <v>1.3795999999999999E-2</v>
      </c>
      <c r="H45409" s="1">
        <v>0.21626799999999999</v>
      </c>
      <c r="I45409" s="1">
        <v>2.7913E-2</v>
      </c>
      <c r="J45409" s="1">
        <v>1.03E-4</v>
      </c>
      <c r="K45409" s="1" t="s">
        <v>25</v>
      </c>
      <c r="L45409" s="1" t="s">
        <v>25</v>
      </c>
      <c r="M45409" s="1" t="s">
        <v>25</v>
      </c>
      <c r="O45409" s="1" t="s">
        <v>25</v>
      </c>
      <c r="Q45409" s="1" t="s">
        <v>25</v>
      </c>
      <c r="R45409" s="1" t="s">
        <v>25</v>
      </c>
      <c r="S45409" s="1" t="s">
        <v>25</v>
      </c>
      <c r="T45409" s="1" t="s">
        <v>25</v>
      </c>
      <c r="U45409" s="1" t="s">
        <v>25</v>
      </c>
      <c r="V45409" s="1" t="s">
        <v>25</v>
      </c>
    </row>
    <row r="45410" spans="1:22" x14ac:dyDescent="0.25">
      <c r="A45410" s="1" t="s">
        <v>45453</v>
      </c>
      <c r="B45410" s="1">
        <v>908.02</v>
      </c>
      <c r="C45410" s="1">
        <v>1.8800999999999998E-2</v>
      </c>
      <c r="D45410" s="1">
        <v>-1.6070999999999998E-2</v>
      </c>
      <c r="E45410" s="1">
        <v>-4.6000000000000001E-4</v>
      </c>
      <c r="F45410" s="1">
        <v>0.99969399999999997</v>
      </c>
      <c r="G45410" s="1">
        <v>1.3795999999999999E-2</v>
      </c>
      <c r="H45410" s="1">
        <v>0.21626400000000001</v>
      </c>
      <c r="I45410" s="1">
        <v>2.7907999999999999E-2</v>
      </c>
      <c r="J45410" s="1">
        <v>1.0399999999999999E-4</v>
      </c>
      <c r="K45410" s="1" t="s">
        <v>25</v>
      </c>
      <c r="L45410" s="1" t="s">
        <v>25</v>
      </c>
      <c r="M45410" s="1" t="s">
        <v>25</v>
      </c>
      <c r="O45410" s="1" t="s">
        <v>25</v>
      </c>
      <c r="Q45410" s="1" t="s">
        <v>25</v>
      </c>
      <c r="R45410" s="1" t="s">
        <v>25</v>
      </c>
      <c r="S45410" s="1" t="s">
        <v>25</v>
      </c>
      <c r="T45410" s="1" t="s">
        <v>25</v>
      </c>
      <c r="U45410" s="1" t="s">
        <v>25</v>
      </c>
      <c r="V45410" s="1" t="s">
        <v>25</v>
      </c>
    </row>
    <row r="45411" spans="1:22" x14ac:dyDescent="0.25">
      <c r="A45411" s="1" t="s">
        <v>45454</v>
      </c>
      <c r="B45411" s="1">
        <v>908.04</v>
      </c>
      <c r="C45411" s="1">
        <v>1.8794000000000002E-2</v>
      </c>
      <c r="D45411" s="1">
        <v>-1.6039999999999999E-2</v>
      </c>
      <c r="E45411" s="1">
        <v>-5.0699999999999996E-4</v>
      </c>
      <c r="F45411" s="1">
        <v>0.999695</v>
      </c>
      <c r="G45411" s="1">
        <v>1.3795999999999999E-2</v>
      </c>
      <c r="H45411" s="1">
        <v>0.21626899999999999</v>
      </c>
      <c r="I45411" s="1">
        <v>2.7907999999999999E-2</v>
      </c>
      <c r="J45411" s="1">
        <v>1.01E-4</v>
      </c>
      <c r="K45411" s="1" t="s">
        <v>25</v>
      </c>
      <c r="L45411" s="1" t="s">
        <v>25</v>
      </c>
      <c r="M45411" s="1" t="s">
        <v>25</v>
      </c>
      <c r="O45411" s="1" t="s">
        <v>25</v>
      </c>
      <c r="Q45411" s="1" t="s">
        <v>25</v>
      </c>
      <c r="R45411" s="1" t="s">
        <v>25</v>
      </c>
      <c r="S45411" s="1" t="s">
        <v>25</v>
      </c>
      <c r="T45411" s="1" t="s">
        <v>25</v>
      </c>
      <c r="U45411" s="1" t="s">
        <v>25</v>
      </c>
      <c r="V45411" s="1" t="s">
        <v>25</v>
      </c>
    </row>
    <row r="45412" spans="1:22" x14ac:dyDescent="0.25">
      <c r="A45412" s="1" t="s">
        <v>45455</v>
      </c>
      <c r="B45412" s="1">
        <v>908.06</v>
      </c>
      <c r="C45412" s="1">
        <v>1.8794000000000002E-2</v>
      </c>
      <c r="D45412" s="1">
        <v>-1.6042000000000001E-2</v>
      </c>
      <c r="E45412" s="1">
        <v>-4.9899999999999999E-4</v>
      </c>
      <c r="F45412" s="1">
        <v>0.999695</v>
      </c>
      <c r="G45412" s="1">
        <v>1.3799000000000001E-2</v>
      </c>
      <c r="H45412" s="1">
        <v>0.21626600000000001</v>
      </c>
      <c r="I45412" s="1">
        <v>2.7907000000000001E-2</v>
      </c>
      <c r="J45412" s="1">
        <v>1.05E-4</v>
      </c>
      <c r="K45412" s="1" t="s">
        <v>25</v>
      </c>
      <c r="L45412" s="1" t="s">
        <v>25</v>
      </c>
      <c r="M45412" s="1" t="s">
        <v>25</v>
      </c>
      <c r="O45412" s="1" t="s">
        <v>25</v>
      </c>
      <c r="Q45412" s="1" t="s">
        <v>25</v>
      </c>
      <c r="R45412" s="1" t="s">
        <v>25</v>
      </c>
      <c r="S45412" s="1" t="s">
        <v>25</v>
      </c>
      <c r="T45412" s="1" t="s">
        <v>25</v>
      </c>
      <c r="U45412" s="1" t="s">
        <v>25</v>
      </c>
      <c r="V45412" s="1" t="s">
        <v>25</v>
      </c>
    </row>
    <row r="45413" spans="1:22" x14ac:dyDescent="0.25">
      <c r="A45413" s="1" t="s">
        <v>45456</v>
      </c>
      <c r="B45413" s="1">
        <v>908.08</v>
      </c>
      <c r="C45413" s="1">
        <v>1.8783000000000001E-2</v>
      </c>
      <c r="D45413" s="1">
        <v>-1.6032000000000001E-2</v>
      </c>
      <c r="E45413" s="1">
        <v>-5.2700000000000002E-4</v>
      </c>
      <c r="F45413" s="1">
        <v>0.999695</v>
      </c>
      <c r="G45413" s="1">
        <v>1.3798E-2</v>
      </c>
      <c r="H45413" s="1">
        <v>0.21626699999999999</v>
      </c>
      <c r="I45413" s="1">
        <v>2.7910999999999998E-2</v>
      </c>
      <c r="J45413" s="1">
        <v>1.02E-4</v>
      </c>
      <c r="K45413" s="1" t="s">
        <v>25</v>
      </c>
      <c r="L45413" s="1" t="s">
        <v>25</v>
      </c>
      <c r="M45413" s="1" t="s">
        <v>25</v>
      </c>
      <c r="O45413" s="1" t="s">
        <v>25</v>
      </c>
      <c r="Q45413" s="1" t="s">
        <v>25</v>
      </c>
      <c r="R45413" s="1" t="s">
        <v>25</v>
      </c>
      <c r="S45413" s="1" t="s">
        <v>25</v>
      </c>
      <c r="T45413" s="1" t="s">
        <v>25</v>
      </c>
      <c r="U45413" s="1" t="s">
        <v>25</v>
      </c>
      <c r="V45413" s="1" t="s">
        <v>25</v>
      </c>
    </row>
    <row r="45414" spans="1:22" x14ac:dyDescent="0.25">
      <c r="A45414" s="1" t="s">
        <v>45457</v>
      </c>
      <c r="B45414" s="1">
        <v>908.1</v>
      </c>
      <c r="C45414" s="1">
        <v>1.8832000000000002E-2</v>
      </c>
      <c r="D45414" s="1">
        <v>-1.6071999999999999E-2</v>
      </c>
      <c r="E45414" s="1">
        <v>-4.6799999999999999E-4</v>
      </c>
      <c r="F45414" s="1">
        <v>0.99969300000000005</v>
      </c>
      <c r="G45414" s="1">
        <v>1.3795E-2</v>
      </c>
      <c r="H45414" s="1">
        <v>0.21626699999999999</v>
      </c>
      <c r="I45414" s="1">
        <v>2.7907000000000001E-2</v>
      </c>
      <c r="J45414" s="1">
        <v>1.02E-4</v>
      </c>
      <c r="K45414" s="1" t="s">
        <v>25</v>
      </c>
      <c r="L45414" s="1" t="s">
        <v>25</v>
      </c>
      <c r="M45414" s="1" t="s">
        <v>25</v>
      </c>
      <c r="O45414" s="1" t="s">
        <v>25</v>
      </c>
      <c r="Q45414" s="1" t="s">
        <v>25</v>
      </c>
      <c r="R45414" s="1" t="s">
        <v>25</v>
      </c>
      <c r="S45414" s="1" t="s">
        <v>25</v>
      </c>
      <c r="T45414" s="1" t="s">
        <v>25</v>
      </c>
      <c r="U45414" s="1" t="s">
        <v>25</v>
      </c>
      <c r="V45414" s="1" t="s">
        <v>25</v>
      </c>
    </row>
    <row r="45415" spans="1:22" x14ac:dyDescent="0.25">
      <c r="A45415" s="1" t="s">
        <v>45458</v>
      </c>
      <c r="B45415" s="1">
        <v>908.12</v>
      </c>
      <c r="C45415" s="1">
        <v>1.8808999999999999E-2</v>
      </c>
      <c r="D45415" s="1">
        <v>-1.6015999999999999E-2</v>
      </c>
      <c r="E45415" s="1">
        <v>-4.9299999999999995E-4</v>
      </c>
      <c r="F45415" s="1">
        <v>0.999695</v>
      </c>
      <c r="G45415" s="1">
        <v>1.3798E-2</v>
      </c>
      <c r="H45415" s="1">
        <v>0.21626799999999999</v>
      </c>
      <c r="I45415" s="1">
        <v>2.7910000000000001E-2</v>
      </c>
      <c r="J45415" s="1">
        <v>1.02E-4</v>
      </c>
      <c r="K45415" s="1" t="s">
        <v>25</v>
      </c>
      <c r="L45415" s="1" t="s">
        <v>25</v>
      </c>
      <c r="M45415" s="1" t="s">
        <v>25</v>
      </c>
      <c r="O45415" s="1" t="s">
        <v>25</v>
      </c>
      <c r="Q45415" s="1" t="s">
        <v>25</v>
      </c>
      <c r="R45415" s="1" t="s">
        <v>25</v>
      </c>
      <c r="S45415" s="1" t="s">
        <v>25</v>
      </c>
      <c r="T45415" s="1" t="s">
        <v>25</v>
      </c>
      <c r="U45415" s="1" t="s">
        <v>25</v>
      </c>
      <c r="V45415" s="1" t="s">
        <v>25</v>
      </c>
    </row>
    <row r="45416" spans="1:22" x14ac:dyDescent="0.25">
      <c r="A45416" s="1" t="s">
        <v>45459</v>
      </c>
      <c r="B45416" s="1">
        <v>908.14</v>
      </c>
      <c r="C45416" s="1">
        <v>1.8787999999999999E-2</v>
      </c>
      <c r="D45416" s="1">
        <v>-1.6053000000000001E-2</v>
      </c>
      <c r="E45416" s="1">
        <v>-4.9200000000000003E-4</v>
      </c>
      <c r="F45416" s="1">
        <v>0.999695</v>
      </c>
      <c r="G45416" s="1">
        <v>1.3801000000000001E-2</v>
      </c>
      <c r="H45416" s="1">
        <v>0.21626500000000001</v>
      </c>
      <c r="I45416" s="1">
        <v>2.7907999999999999E-2</v>
      </c>
      <c r="J45416" s="1">
        <v>1.05E-4</v>
      </c>
      <c r="K45416" s="1" t="s">
        <v>25</v>
      </c>
      <c r="L45416" s="1" t="s">
        <v>25</v>
      </c>
      <c r="M45416" s="1" t="s">
        <v>25</v>
      </c>
      <c r="O45416" s="1" t="s">
        <v>25</v>
      </c>
      <c r="Q45416" s="1" t="s">
        <v>25</v>
      </c>
      <c r="R45416" s="1" t="s">
        <v>25</v>
      </c>
      <c r="S45416" s="1" t="s">
        <v>25</v>
      </c>
      <c r="T45416" s="1" t="s">
        <v>25</v>
      </c>
      <c r="U45416" s="1" t="s">
        <v>25</v>
      </c>
      <c r="V45416" s="1" t="s">
        <v>25</v>
      </c>
    </row>
    <row r="45417" spans="1:22" x14ac:dyDescent="0.25">
      <c r="A45417" s="1" t="s">
        <v>45460</v>
      </c>
      <c r="B45417" s="1">
        <v>908.16</v>
      </c>
      <c r="C45417" s="1">
        <v>1.8763999999999999E-2</v>
      </c>
      <c r="D45417" s="1">
        <v>-1.6011000000000001E-2</v>
      </c>
      <c r="E45417" s="1">
        <v>-5.0100000000000003E-4</v>
      </c>
      <c r="F45417" s="1">
        <v>0.99969600000000003</v>
      </c>
      <c r="G45417" s="1">
        <v>1.3797E-2</v>
      </c>
      <c r="H45417" s="1">
        <v>0.21626999999999999</v>
      </c>
      <c r="I45417" s="1">
        <v>2.7907999999999999E-2</v>
      </c>
      <c r="J45417" s="1">
        <v>1.06E-4</v>
      </c>
      <c r="K45417" s="1" t="s">
        <v>25</v>
      </c>
      <c r="L45417" s="1" t="s">
        <v>25</v>
      </c>
      <c r="M45417" s="1" t="s">
        <v>25</v>
      </c>
      <c r="O45417" s="1" t="s">
        <v>25</v>
      </c>
      <c r="Q45417" s="1" t="s">
        <v>25</v>
      </c>
      <c r="R45417" s="1" t="s">
        <v>25</v>
      </c>
      <c r="S45417" s="1" t="s">
        <v>25</v>
      </c>
      <c r="T45417" s="1" t="s">
        <v>25</v>
      </c>
      <c r="U45417" s="1" t="s">
        <v>25</v>
      </c>
      <c r="V45417" s="1" t="s">
        <v>25</v>
      </c>
    </row>
    <row r="45418" spans="1:22" x14ac:dyDescent="0.25">
      <c r="A45418" s="1" t="s">
        <v>45461</v>
      </c>
      <c r="B45418" s="1">
        <v>908.18</v>
      </c>
      <c r="C45418" s="1">
        <v>1.8827E-2</v>
      </c>
      <c r="D45418" s="1">
        <v>-1.6039000000000001E-2</v>
      </c>
      <c r="E45418" s="1">
        <v>-5.4799999999999998E-4</v>
      </c>
      <c r="F45418" s="1">
        <v>0.99969399999999997</v>
      </c>
      <c r="G45418" s="1">
        <v>1.3797E-2</v>
      </c>
      <c r="H45418" s="1">
        <v>0.21626999999999999</v>
      </c>
      <c r="I45418" s="1">
        <v>2.7907999999999999E-2</v>
      </c>
      <c r="J45418" s="1">
        <v>1.03E-4</v>
      </c>
      <c r="K45418" s="1" t="s">
        <v>25</v>
      </c>
      <c r="L45418" s="1" t="s">
        <v>25</v>
      </c>
      <c r="M45418" s="1" t="s">
        <v>25</v>
      </c>
      <c r="O45418" s="1" t="s">
        <v>25</v>
      </c>
      <c r="Q45418" s="1" t="s">
        <v>25</v>
      </c>
      <c r="R45418" s="1" t="s">
        <v>25</v>
      </c>
      <c r="S45418" s="1" t="s">
        <v>25</v>
      </c>
      <c r="T45418" s="1" t="s">
        <v>25</v>
      </c>
      <c r="U45418" s="1" t="s">
        <v>25</v>
      </c>
      <c r="V45418" s="1" t="s">
        <v>25</v>
      </c>
    </row>
    <row r="45419" spans="1:22" x14ac:dyDescent="0.25">
      <c r="A45419" s="1" t="s">
        <v>45462</v>
      </c>
      <c r="B45419" s="1">
        <v>908.2</v>
      </c>
      <c r="C45419" s="1">
        <v>1.8797999999999999E-2</v>
      </c>
      <c r="D45419" s="1">
        <v>-1.5758999999999999E-2</v>
      </c>
      <c r="E45419" s="1">
        <v>-6.1600000000000001E-4</v>
      </c>
      <c r="F45419" s="1">
        <v>0.999699</v>
      </c>
      <c r="G45419" s="1">
        <v>1.38E-2</v>
      </c>
      <c r="H45419" s="1">
        <v>0.216281</v>
      </c>
      <c r="I45419" s="1">
        <v>2.7917000000000001E-2</v>
      </c>
      <c r="J45419" s="1">
        <v>1.01E-4</v>
      </c>
      <c r="K45419" s="1" t="s">
        <v>25</v>
      </c>
      <c r="L45419" s="1" t="s">
        <v>25</v>
      </c>
      <c r="M45419" s="1" t="s">
        <v>25</v>
      </c>
      <c r="O45419" s="1" t="s">
        <v>25</v>
      </c>
      <c r="Q45419" s="1" t="s">
        <v>25</v>
      </c>
      <c r="R45419" s="1" t="s">
        <v>25</v>
      </c>
      <c r="S45419" s="1" t="s">
        <v>25</v>
      </c>
      <c r="T45419" s="1" t="s">
        <v>25</v>
      </c>
      <c r="U45419" s="1" t="s">
        <v>25</v>
      </c>
      <c r="V45419" s="1" t="s">
        <v>25</v>
      </c>
    </row>
    <row r="45420" spans="1:22" x14ac:dyDescent="0.25">
      <c r="A45420" s="1" t="s">
        <v>45463</v>
      </c>
      <c r="B45420" s="1">
        <v>908.22</v>
      </c>
      <c r="C45420" s="1">
        <v>1.8721999999999999E-2</v>
      </c>
      <c r="D45420" s="1">
        <v>-1.5939999999999999E-2</v>
      </c>
      <c r="E45420" s="1">
        <v>-5.7899999999999998E-4</v>
      </c>
      <c r="F45420" s="1">
        <v>0.99969699999999995</v>
      </c>
      <c r="G45420" s="1">
        <v>1.3794000000000001E-2</v>
      </c>
      <c r="H45420" s="1">
        <v>0.216277</v>
      </c>
      <c r="I45420" s="1">
        <v>2.7904999999999999E-2</v>
      </c>
      <c r="J45420" s="1">
        <v>1.0399999999999999E-4</v>
      </c>
      <c r="K45420" s="1" t="s">
        <v>25</v>
      </c>
      <c r="L45420" s="1" t="s">
        <v>25</v>
      </c>
      <c r="M45420" s="1" t="s">
        <v>25</v>
      </c>
      <c r="O45420" s="1" t="s">
        <v>25</v>
      </c>
      <c r="Q45420" s="1" t="s">
        <v>25</v>
      </c>
      <c r="R45420" s="1" t="s">
        <v>25</v>
      </c>
      <c r="S45420" s="1" t="s">
        <v>25</v>
      </c>
      <c r="T45420" s="1" t="s">
        <v>25</v>
      </c>
      <c r="U45420" s="1" t="s">
        <v>25</v>
      </c>
      <c r="V45420" s="1" t="s">
        <v>25</v>
      </c>
    </row>
    <row r="45421" spans="1:22" x14ac:dyDescent="0.25">
      <c r="A45421" s="1" t="s">
        <v>45464</v>
      </c>
      <c r="B45421" s="1">
        <v>908.24</v>
      </c>
      <c r="C45421" s="1">
        <v>1.8776000000000001E-2</v>
      </c>
      <c r="D45421" s="1">
        <v>-1.6066E-2</v>
      </c>
      <c r="E45421" s="1">
        <v>-5.1500000000000005E-4</v>
      </c>
      <c r="F45421" s="1">
        <v>0.99969399999999997</v>
      </c>
      <c r="G45421" s="1">
        <v>1.3795E-2</v>
      </c>
      <c r="H45421" s="1">
        <v>0.21626999999999999</v>
      </c>
      <c r="I45421" s="1">
        <v>2.7907999999999999E-2</v>
      </c>
      <c r="J45421" s="1">
        <v>1.03E-4</v>
      </c>
      <c r="K45421" s="1" t="s">
        <v>25</v>
      </c>
      <c r="L45421" s="1" t="s">
        <v>25</v>
      </c>
      <c r="M45421" s="1" t="s">
        <v>25</v>
      </c>
      <c r="O45421" s="1" t="s">
        <v>25</v>
      </c>
      <c r="Q45421" s="1" t="s">
        <v>25</v>
      </c>
      <c r="R45421" s="1" t="s">
        <v>25</v>
      </c>
      <c r="S45421" s="1" t="s">
        <v>25</v>
      </c>
      <c r="T45421" s="1" t="s">
        <v>25</v>
      </c>
      <c r="U45421" s="1" t="s">
        <v>25</v>
      </c>
      <c r="V45421" s="1" t="s">
        <v>25</v>
      </c>
    </row>
    <row r="45422" spans="1:22" x14ac:dyDescent="0.25">
      <c r="A45422" s="1" t="s">
        <v>45465</v>
      </c>
      <c r="B45422" s="1">
        <v>908.26</v>
      </c>
      <c r="C45422" s="1">
        <v>1.8837E-2</v>
      </c>
      <c r="D45422" s="1">
        <v>-1.5963000000000001E-2</v>
      </c>
      <c r="E45422" s="1">
        <v>-5.2599999999999999E-4</v>
      </c>
      <c r="F45422" s="1">
        <v>0.999695</v>
      </c>
      <c r="G45422" s="1">
        <v>1.3795E-2</v>
      </c>
      <c r="H45422" s="1">
        <v>0.21626799999999999</v>
      </c>
      <c r="I45422" s="1">
        <v>2.7906E-2</v>
      </c>
      <c r="J45422" s="1">
        <v>1.03E-4</v>
      </c>
      <c r="K45422" s="1" t="s">
        <v>25</v>
      </c>
      <c r="L45422" s="1" t="s">
        <v>25</v>
      </c>
      <c r="M45422" s="1" t="s">
        <v>25</v>
      </c>
      <c r="O45422" s="1" t="s">
        <v>25</v>
      </c>
      <c r="Q45422" s="1" t="s">
        <v>25</v>
      </c>
      <c r="R45422" s="1" t="s">
        <v>25</v>
      </c>
      <c r="S45422" s="1" t="s">
        <v>25</v>
      </c>
      <c r="T45422" s="1" t="s">
        <v>25</v>
      </c>
      <c r="U45422" s="1" t="s">
        <v>25</v>
      </c>
      <c r="V45422" s="1" t="s">
        <v>25</v>
      </c>
    </row>
    <row r="45423" spans="1:22" x14ac:dyDescent="0.25">
      <c r="A45423" s="1" t="s">
        <v>45466</v>
      </c>
      <c r="B45423" s="1">
        <v>908.28</v>
      </c>
      <c r="C45423" s="1">
        <v>1.8738000000000001E-2</v>
      </c>
      <c r="D45423" s="1">
        <v>-1.5918999999999999E-2</v>
      </c>
      <c r="E45423" s="1">
        <v>-4.9299999999999995E-4</v>
      </c>
      <c r="F45423" s="1">
        <v>0.99969799999999998</v>
      </c>
      <c r="G45423" s="1">
        <v>1.3798E-2</v>
      </c>
      <c r="H45423" s="1">
        <v>0.21626899999999999</v>
      </c>
      <c r="I45423" s="1">
        <v>2.7911999999999999E-2</v>
      </c>
      <c r="J45423" s="1">
        <v>9.8999999999999994E-5</v>
      </c>
      <c r="K45423" s="1" t="s">
        <v>25</v>
      </c>
      <c r="L45423" s="1" t="s">
        <v>25</v>
      </c>
      <c r="M45423" s="1" t="s">
        <v>25</v>
      </c>
      <c r="O45423" s="1" t="s">
        <v>25</v>
      </c>
      <c r="Q45423" s="1" t="s">
        <v>25</v>
      </c>
      <c r="R45423" s="1" t="s">
        <v>25</v>
      </c>
      <c r="S45423" s="1" t="s">
        <v>25</v>
      </c>
      <c r="T45423" s="1" t="s">
        <v>25</v>
      </c>
      <c r="U45423" s="1" t="s">
        <v>25</v>
      </c>
      <c r="V45423" s="1" t="s">
        <v>25</v>
      </c>
    </row>
    <row r="45424" spans="1:22" x14ac:dyDescent="0.25">
      <c r="A45424" s="1" t="s">
        <v>45467</v>
      </c>
      <c r="B45424" s="1">
        <v>908.3</v>
      </c>
      <c r="C45424" s="1">
        <v>1.8728000000000002E-2</v>
      </c>
      <c r="D45424" s="1">
        <v>-1.5959000000000001E-2</v>
      </c>
      <c r="E45424" s="1">
        <v>-5.1900000000000004E-4</v>
      </c>
      <c r="F45424" s="1">
        <v>0.99969699999999995</v>
      </c>
      <c r="G45424" s="1">
        <v>1.3795E-2</v>
      </c>
      <c r="H45424" s="1">
        <v>0.21627099999999999</v>
      </c>
      <c r="I45424" s="1">
        <v>2.7903000000000001E-2</v>
      </c>
      <c r="J45424" s="1">
        <v>1.02E-4</v>
      </c>
      <c r="K45424" s="1" t="s">
        <v>25</v>
      </c>
      <c r="L45424" s="1" t="s">
        <v>25</v>
      </c>
      <c r="M45424" s="1" t="s">
        <v>25</v>
      </c>
      <c r="O45424" s="1" t="s">
        <v>25</v>
      </c>
      <c r="Q45424" s="1" t="s">
        <v>25</v>
      </c>
      <c r="R45424" s="1" t="s">
        <v>25</v>
      </c>
      <c r="S45424" s="1" t="s">
        <v>25</v>
      </c>
      <c r="T45424" s="1" t="s">
        <v>25</v>
      </c>
      <c r="U45424" s="1" t="s">
        <v>25</v>
      </c>
      <c r="V45424" s="1" t="s">
        <v>25</v>
      </c>
    </row>
    <row r="45425" spans="1:22" x14ac:dyDescent="0.25">
      <c r="A45425" s="1" t="s">
        <v>45468</v>
      </c>
      <c r="B45425" s="1">
        <v>908.32</v>
      </c>
      <c r="C45425" s="1">
        <v>1.8792E-2</v>
      </c>
      <c r="D45425" s="1">
        <v>-1.6031E-2</v>
      </c>
      <c r="E45425" s="1">
        <v>-5.4799999999999998E-4</v>
      </c>
      <c r="F45425" s="1">
        <v>0.999695</v>
      </c>
      <c r="G45425" s="1">
        <v>1.3795E-2</v>
      </c>
      <c r="H45425" s="1">
        <v>0.21626999999999999</v>
      </c>
      <c r="I45425" s="1">
        <v>2.7909E-2</v>
      </c>
      <c r="J45425" s="1">
        <v>1.0399999999999999E-4</v>
      </c>
      <c r="K45425" s="1" t="s">
        <v>25</v>
      </c>
      <c r="L45425" s="1" t="s">
        <v>25</v>
      </c>
      <c r="M45425" s="1" t="s">
        <v>25</v>
      </c>
      <c r="O45425" s="1" t="s">
        <v>25</v>
      </c>
      <c r="Q45425" s="1" t="s">
        <v>25</v>
      </c>
      <c r="R45425" s="1" t="s">
        <v>25</v>
      </c>
      <c r="S45425" s="1" t="s">
        <v>25</v>
      </c>
      <c r="T45425" s="1" t="s">
        <v>25</v>
      </c>
      <c r="U45425" s="1" t="s">
        <v>25</v>
      </c>
      <c r="V45425" s="1" t="s">
        <v>25</v>
      </c>
    </row>
    <row r="45426" spans="1:22" x14ac:dyDescent="0.25">
      <c r="A45426" s="1" t="s">
        <v>45469</v>
      </c>
      <c r="B45426" s="1">
        <v>908.34</v>
      </c>
      <c r="C45426" s="1">
        <v>1.8741000000000001E-2</v>
      </c>
      <c r="D45426" s="1">
        <v>-1.6008999999999999E-2</v>
      </c>
      <c r="E45426" s="1">
        <v>-5.1699999999999999E-4</v>
      </c>
      <c r="F45426" s="1">
        <v>0.99969600000000003</v>
      </c>
      <c r="G45426" s="1">
        <v>1.3795E-2</v>
      </c>
      <c r="H45426" s="1">
        <v>0.21627199999999999</v>
      </c>
      <c r="I45426" s="1">
        <v>2.7904999999999999E-2</v>
      </c>
      <c r="J45426" s="1">
        <v>1.05E-4</v>
      </c>
      <c r="K45426" s="1" t="s">
        <v>25</v>
      </c>
      <c r="L45426" s="1" t="s">
        <v>25</v>
      </c>
      <c r="M45426" s="1" t="s">
        <v>25</v>
      </c>
      <c r="O45426" s="1" t="s">
        <v>25</v>
      </c>
      <c r="Q45426" s="1" t="s">
        <v>25</v>
      </c>
      <c r="R45426" s="1" t="s">
        <v>25</v>
      </c>
      <c r="S45426" s="1" t="s">
        <v>25</v>
      </c>
      <c r="T45426" s="1" t="s">
        <v>25</v>
      </c>
      <c r="U45426" s="1" t="s">
        <v>25</v>
      </c>
      <c r="V45426" s="1" t="s">
        <v>25</v>
      </c>
    </row>
    <row r="45427" spans="1:22" x14ac:dyDescent="0.25">
      <c r="A45427" s="1" t="s">
        <v>45470</v>
      </c>
      <c r="B45427" s="1">
        <v>908.36</v>
      </c>
      <c r="C45427" s="1">
        <v>1.8817E-2</v>
      </c>
      <c r="D45427" s="1">
        <v>-1.5958E-2</v>
      </c>
      <c r="E45427" s="1">
        <v>-5.3600000000000002E-4</v>
      </c>
      <c r="F45427" s="1">
        <v>0.999695</v>
      </c>
      <c r="G45427" s="1">
        <v>1.3790999999999999E-2</v>
      </c>
      <c r="H45427" s="1">
        <v>0.21627299999999999</v>
      </c>
      <c r="I45427" s="1">
        <v>2.7906E-2</v>
      </c>
      <c r="J45427" s="1">
        <v>1.05E-4</v>
      </c>
      <c r="K45427" s="1" t="s">
        <v>25</v>
      </c>
      <c r="L45427" s="1" t="s">
        <v>25</v>
      </c>
      <c r="M45427" s="1" t="s">
        <v>25</v>
      </c>
      <c r="O45427" s="1" t="s">
        <v>25</v>
      </c>
      <c r="Q45427" s="1" t="s">
        <v>25</v>
      </c>
      <c r="R45427" s="1" t="s">
        <v>25</v>
      </c>
      <c r="S45427" s="1" t="s">
        <v>25</v>
      </c>
      <c r="T45427" s="1" t="s">
        <v>25</v>
      </c>
      <c r="U45427" s="1" t="s">
        <v>25</v>
      </c>
      <c r="V45427" s="1" t="s">
        <v>25</v>
      </c>
    </row>
    <row r="45428" spans="1:22" x14ac:dyDescent="0.25">
      <c r="A45428" s="1" t="s">
        <v>45471</v>
      </c>
      <c r="B45428" s="1">
        <v>908.38</v>
      </c>
      <c r="C45428" s="1">
        <v>1.8759000000000001E-2</v>
      </c>
      <c r="D45428" s="1">
        <v>-1.6036999999999999E-2</v>
      </c>
      <c r="E45428" s="1">
        <v>-5.2700000000000002E-4</v>
      </c>
      <c r="F45428" s="1">
        <v>0.999695</v>
      </c>
      <c r="G45428" s="1">
        <v>1.3792E-2</v>
      </c>
      <c r="H45428" s="1">
        <v>0.21627299999999999</v>
      </c>
      <c r="I45428" s="1">
        <v>2.7907999999999999E-2</v>
      </c>
      <c r="J45428" s="1">
        <v>1.01E-4</v>
      </c>
      <c r="K45428" s="1" t="s">
        <v>25</v>
      </c>
      <c r="L45428" s="1" t="s">
        <v>25</v>
      </c>
      <c r="M45428" s="1" t="s">
        <v>25</v>
      </c>
      <c r="O45428" s="1" t="s">
        <v>25</v>
      </c>
      <c r="Q45428" s="1" t="s">
        <v>25</v>
      </c>
      <c r="R45428" s="1" t="s">
        <v>25</v>
      </c>
      <c r="S45428" s="1" t="s">
        <v>25</v>
      </c>
      <c r="T45428" s="1" t="s">
        <v>25</v>
      </c>
      <c r="U45428" s="1" t="s">
        <v>25</v>
      </c>
      <c r="V45428" s="1" t="s">
        <v>25</v>
      </c>
    </row>
    <row r="45429" spans="1:22" x14ac:dyDescent="0.25">
      <c r="A45429" s="1" t="s">
        <v>45472</v>
      </c>
      <c r="B45429" s="1">
        <v>908.4</v>
      </c>
      <c r="C45429" s="1">
        <v>1.8748999999999998E-2</v>
      </c>
      <c r="D45429" s="1">
        <v>-1.5664000000000001E-2</v>
      </c>
      <c r="E45429" s="1">
        <v>-6.4499999999999996E-4</v>
      </c>
      <c r="F45429" s="1">
        <v>0.99970099999999995</v>
      </c>
      <c r="G45429" s="1">
        <v>1.3799000000000001E-2</v>
      </c>
      <c r="H45429" s="1">
        <v>0.216283</v>
      </c>
      <c r="I45429" s="1">
        <v>2.7914000000000001E-2</v>
      </c>
      <c r="J45429" s="1">
        <v>9.6000000000000002E-5</v>
      </c>
      <c r="K45429" s="1" t="s">
        <v>25</v>
      </c>
      <c r="L45429" s="1" t="s">
        <v>25</v>
      </c>
      <c r="M45429" s="1" t="s">
        <v>25</v>
      </c>
      <c r="O45429" s="1" t="s">
        <v>25</v>
      </c>
      <c r="Q45429" s="1" t="s">
        <v>25</v>
      </c>
      <c r="R45429" s="1" t="s">
        <v>25</v>
      </c>
      <c r="S45429" s="1" t="s">
        <v>25</v>
      </c>
      <c r="T45429" s="1" t="s">
        <v>25</v>
      </c>
      <c r="U45429" s="1" t="s">
        <v>25</v>
      </c>
      <c r="V45429" s="1" t="s">
        <v>25</v>
      </c>
    </row>
    <row r="45430" spans="1:22" x14ac:dyDescent="0.25">
      <c r="A45430" s="1" t="s">
        <v>45473</v>
      </c>
      <c r="B45430" s="1">
        <v>908.42</v>
      </c>
      <c r="C45430" s="1">
        <v>1.8735999999999999E-2</v>
      </c>
      <c r="D45430" s="1">
        <v>-1.5855999999999999E-2</v>
      </c>
      <c r="E45430" s="1">
        <v>-5.5199999999999997E-4</v>
      </c>
      <c r="F45430" s="1">
        <v>0.999699</v>
      </c>
      <c r="G45430" s="1">
        <v>1.3801000000000001E-2</v>
      </c>
      <c r="H45430" s="1">
        <v>0.216279</v>
      </c>
      <c r="I45430" s="1">
        <v>2.7914000000000001E-2</v>
      </c>
      <c r="J45430" s="1">
        <v>1.02E-4</v>
      </c>
      <c r="K45430" s="1" t="s">
        <v>25</v>
      </c>
      <c r="L45430" s="1" t="s">
        <v>25</v>
      </c>
      <c r="M45430" s="1" t="s">
        <v>25</v>
      </c>
      <c r="O45430" s="1" t="s">
        <v>25</v>
      </c>
      <c r="Q45430" s="1" t="s">
        <v>25</v>
      </c>
      <c r="R45430" s="1" t="s">
        <v>25</v>
      </c>
      <c r="S45430" s="1" t="s">
        <v>25</v>
      </c>
      <c r="T45430" s="1" t="s">
        <v>25</v>
      </c>
      <c r="U45430" s="1" t="s">
        <v>25</v>
      </c>
      <c r="V45430" s="1" t="s">
        <v>25</v>
      </c>
    </row>
    <row r="45431" spans="1:22" x14ac:dyDescent="0.25">
      <c r="A45431" s="1" t="s">
        <v>45474</v>
      </c>
      <c r="B45431" s="1">
        <v>908.44</v>
      </c>
      <c r="C45431" s="1">
        <v>1.8761E-2</v>
      </c>
      <c r="D45431" s="1">
        <v>-1.6046000000000001E-2</v>
      </c>
      <c r="E45431" s="1">
        <v>-5.5199999999999997E-4</v>
      </c>
      <c r="F45431" s="1">
        <v>0.999695</v>
      </c>
      <c r="G45431" s="1">
        <v>1.3795E-2</v>
      </c>
      <c r="H45431" s="1">
        <v>0.216276</v>
      </c>
      <c r="I45431" s="1">
        <v>2.7902E-2</v>
      </c>
      <c r="J45431" s="1">
        <v>1.03E-4</v>
      </c>
      <c r="K45431" s="1" t="s">
        <v>25</v>
      </c>
      <c r="L45431" s="1" t="s">
        <v>25</v>
      </c>
      <c r="M45431" s="1" t="s">
        <v>25</v>
      </c>
      <c r="O45431" s="1" t="s">
        <v>25</v>
      </c>
      <c r="Q45431" s="1" t="s">
        <v>25</v>
      </c>
      <c r="R45431" s="1" t="s">
        <v>25</v>
      </c>
      <c r="S45431" s="1" t="s">
        <v>25</v>
      </c>
      <c r="T45431" s="1" t="s">
        <v>25</v>
      </c>
      <c r="U45431" s="1" t="s">
        <v>25</v>
      </c>
      <c r="V45431" s="1" t="s">
        <v>25</v>
      </c>
    </row>
    <row r="45432" spans="1:22" x14ac:dyDescent="0.25">
      <c r="A45432" s="1" t="s">
        <v>45475</v>
      </c>
      <c r="B45432" s="1">
        <v>908.46</v>
      </c>
      <c r="C45432" s="1">
        <v>1.874E-2</v>
      </c>
      <c r="D45432" s="1">
        <v>-1.5998999999999999E-2</v>
      </c>
      <c r="E45432" s="1">
        <v>-5.0900000000000001E-4</v>
      </c>
      <c r="F45432" s="1">
        <v>0.99969600000000003</v>
      </c>
      <c r="G45432" s="1">
        <v>1.3799000000000001E-2</v>
      </c>
      <c r="H45432" s="1">
        <v>0.216277</v>
      </c>
      <c r="I45432" s="1">
        <v>2.7906E-2</v>
      </c>
      <c r="J45432" s="1">
        <v>1.03E-4</v>
      </c>
      <c r="K45432" s="1" t="s">
        <v>25</v>
      </c>
      <c r="L45432" s="1" t="s">
        <v>25</v>
      </c>
      <c r="M45432" s="1" t="s">
        <v>25</v>
      </c>
      <c r="O45432" s="1" t="s">
        <v>25</v>
      </c>
      <c r="Q45432" s="1" t="s">
        <v>25</v>
      </c>
      <c r="R45432" s="1" t="s">
        <v>25</v>
      </c>
      <c r="S45432" s="1" t="s">
        <v>25</v>
      </c>
      <c r="T45432" s="1" t="s">
        <v>25</v>
      </c>
      <c r="U45432" s="1" t="s">
        <v>25</v>
      </c>
      <c r="V45432" s="1" t="s">
        <v>25</v>
      </c>
    </row>
    <row r="45433" spans="1:22" x14ac:dyDescent="0.25">
      <c r="A45433" s="1" t="s">
        <v>45476</v>
      </c>
      <c r="B45433" s="1">
        <v>908.48</v>
      </c>
      <c r="C45433" s="1">
        <v>1.8769999999999998E-2</v>
      </c>
      <c r="D45433" s="1">
        <v>-1.6097E-2</v>
      </c>
      <c r="E45433" s="1">
        <v>-5.0100000000000003E-4</v>
      </c>
      <c r="F45433" s="1">
        <v>0.99969399999999997</v>
      </c>
      <c r="G45433" s="1">
        <v>1.3798E-2</v>
      </c>
      <c r="H45433" s="1">
        <v>0.216279</v>
      </c>
      <c r="I45433" s="1">
        <v>2.7906E-2</v>
      </c>
      <c r="J45433" s="1">
        <v>1.03E-4</v>
      </c>
      <c r="K45433" s="1" t="s">
        <v>25</v>
      </c>
      <c r="L45433" s="1" t="s">
        <v>25</v>
      </c>
      <c r="M45433" s="1" t="s">
        <v>25</v>
      </c>
      <c r="O45433" s="1" t="s">
        <v>25</v>
      </c>
      <c r="Q45433" s="1" t="s">
        <v>25</v>
      </c>
      <c r="R45433" s="1" t="s">
        <v>25</v>
      </c>
      <c r="S45433" s="1" t="s">
        <v>25</v>
      </c>
      <c r="T45433" s="1" t="s">
        <v>25</v>
      </c>
      <c r="U45433" s="1" t="s">
        <v>25</v>
      </c>
      <c r="V45433" s="1" t="s">
        <v>25</v>
      </c>
    </row>
    <row r="45434" spans="1:22" x14ac:dyDescent="0.25">
      <c r="A45434" s="1" t="s">
        <v>45477</v>
      </c>
      <c r="B45434" s="1">
        <v>908.5</v>
      </c>
      <c r="C45434" s="1">
        <v>1.8710999999999998E-2</v>
      </c>
      <c r="D45434" s="1">
        <v>-1.5952000000000001E-2</v>
      </c>
      <c r="E45434" s="1">
        <v>-5.3600000000000002E-4</v>
      </c>
      <c r="F45434" s="1">
        <v>0.99969799999999998</v>
      </c>
      <c r="G45434" s="1">
        <v>1.3797E-2</v>
      </c>
      <c r="H45434" s="1">
        <v>0.21627199999999999</v>
      </c>
      <c r="I45434" s="1">
        <v>2.7907000000000001E-2</v>
      </c>
      <c r="J45434" s="1">
        <v>1.03E-4</v>
      </c>
      <c r="K45434" s="1" t="s">
        <v>25</v>
      </c>
      <c r="L45434" s="1" t="s">
        <v>25</v>
      </c>
      <c r="M45434" s="1" t="s">
        <v>25</v>
      </c>
      <c r="O45434" s="1" t="s">
        <v>25</v>
      </c>
      <c r="Q45434" s="1" t="s">
        <v>25</v>
      </c>
      <c r="R45434" s="1" t="s">
        <v>25</v>
      </c>
      <c r="S45434" s="1" t="s">
        <v>25</v>
      </c>
      <c r="T45434" s="1" t="s">
        <v>25</v>
      </c>
      <c r="U45434" s="1" t="s">
        <v>25</v>
      </c>
      <c r="V45434" s="1" t="s">
        <v>25</v>
      </c>
    </row>
    <row r="45435" spans="1:22" x14ac:dyDescent="0.25">
      <c r="A45435" s="1" t="s">
        <v>45478</v>
      </c>
      <c r="B45435" s="1">
        <v>908.52</v>
      </c>
      <c r="C45435" s="1">
        <v>1.8710999999999998E-2</v>
      </c>
      <c r="D45435" s="1">
        <v>-1.6004999999999998E-2</v>
      </c>
      <c r="E45435" s="1">
        <v>-5.0699999999999996E-4</v>
      </c>
      <c r="F45435" s="1">
        <v>0.99969699999999995</v>
      </c>
      <c r="G45435" s="1">
        <v>1.3795E-2</v>
      </c>
      <c r="H45435" s="1">
        <v>0.216276</v>
      </c>
      <c r="I45435" s="1">
        <v>2.7909E-2</v>
      </c>
      <c r="J45435" s="1">
        <v>1.02E-4</v>
      </c>
      <c r="K45435" s="1" t="s">
        <v>25</v>
      </c>
      <c r="L45435" s="1" t="s">
        <v>25</v>
      </c>
      <c r="M45435" s="1" t="s">
        <v>25</v>
      </c>
      <c r="O45435" s="1" t="s">
        <v>25</v>
      </c>
      <c r="Q45435" s="1" t="s">
        <v>25</v>
      </c>
      <c r="R45435" s="1" t="s">
        <v>25</v>
      </c>
      <c r="S45435" s="1" t="s">
        <v>25</v>
      </c>
      <c r="T45435" s="1" t="s">
        <v>25</v>
      </c>
      <c r="U45435" s="1" t="s">
        <v>25</v>
      </c>
      <c r="V45435" s="1" t="s">
        <v>25</v>
      </c>
    </row>
    <row r="45436" spans="1:22" x14ac:dyDescent="0.25">
      <c r="A45436" s="1" t="s">
        <v>45479</v>
      </c>
      <c r="B45436" s="1">
        <v>908.54</v>
      </c>
      <c r="C45436" s="1">
        <v>1.8768E-2</v>
      </c>
      <c r="D45436" s="1">
        <v>-1.5904999999999999E-2</v>
      </c>
      <c r="E45436" s="1">
        <v>-5.0100000000000003E-4</v>
      </c>
      <c r="F45436" s="1">
        <v>0.99969699999999995</v>
      </c>
      <c r="G45436" s="1">
        <v>1.3799000000000001E-2</v>
      </c>
      <c r="H45436" s="1">
        <v>0.216275</v>
      </c>
      <c r="I45436" s="1">
        <v>2.7916E-2</v>
      </c>
      <c r="J45436" s="1">
        <v>9.7999999999999997E-5</v>
      </c>
      <c r="K45436" s="1" t="s">
        <v>25</v>
      </c>
      <c r="L45436" s="1" t="s">
        <v>25</v>
      </c>
      <c r="M45436" s="1" t="s">
        <v>25</v>
      </c>
      <c r="O45436" s="1" t="s">
        <v>25</v>
      </c>
      <c r="Q45436" s="1" t="s">
        <v>25</v>
      </c>
      <c r="R45436" s="1" t="s">
        <v>25</v>
      </c>
      <c r="S45436" s="1" t="s">
        <v>25</v>
      </c>
      <c r="T45436" s="1" t="s">
        <v>25</v>
      </c>
      <c r="U45436" s="1" t="s">
        <v>25</v>
      </c>
      <c r="V45436" s="1" t="s">
        <v>25</v>
      </c>
    </row>
    <row r="45437" spans="1:22" x14ac:dyDescent="0.25">
      <c r="A45437" s="1" t="s">
        <v>45480</v>
      </c>
      <c r="B45437" s="1">
        <v>908.56</v>
      </c>
      <c r="C45437" s="1">
        <v>1.8755000000000001E-2</v>
      </c>
      <c r="D45437" s="1">
        <v>-1.5848000000000001E-2</v>
      </c>
      <c r="E45437" s="1">
        <v>-6.0400000000000004E-4</v>
      </c>
      <c r="F45437" s="1">
        <v>0.99969799999999998</v>
      </c>
      <c r="G45437" s="1">
        <v>1.3797E-2</v>
      </c>
      <c r="H45437" s="1">
        <v>0.21628500000000001</v>
      </c>
      <c r="I45437" s="1">
        <v>2.7910999999999998E-2</v>
      </c>
      <c r="J45437" s="1">
        <v>1.03E-4</v>
      </c>
      <c r="K45437" s="1" t="s">
        <v>25</v>
      </c>
      <c r="L45437" s="1" t="s">
        <v>25</v>
      </c>
      <c r="M45437" s="1" t="s">
        <v>25</v>
      </c>
      <c r="O45437" s="1" t="s">
        <v>25</v>
      </c>
      <c r="Q45437" s="1" t="s">
        <v>25</v>
      </c>
      <c r="R45437" s="1" t="s">
        <v>25</v>
      </c>
      <c r="S45437" s="1" t="s">
        <v>25</v>
      </c>
      <c r="T45437" s="1" t="s">
        <v>25</v>
      </c>
      <c r="U45437" s="1" t="s">
        <v>25</v>
      </c>
      <c r="V45437" s="1" t="s">
        <v>25</v>
      </c>
    </row>
    <row r="45438" spans="1:22" x14ac:dyDescent="0.25">
      <c r="A45438" s="1" t="s">
        <v>45481</v>
      </c>
      <c r="B45438" s="1">
        <v>908.58</v>
      </c>
      <c r="C45438" s="1">
        <v>1.8762999999999998E-2</v>
      </c>
      <c r="D45438" s="1">
        <v>-1.601E-2</v>
      </c>
      <c r="E45438" s="1">
        <v>-5.4900000000000001E-4</v>
      </c>
      <c r="F45438" s="1">
        <v>0.99969600000000003</v>
      </c>
      <c r="G45438" s="1">
        <v>1.38E-2</v>
      </c>
      <c r="H45438" s="1">
        <v>0.216278</v>
      </c>
      <c r="I45438" s="1">
        <v>2.7907999999999999E-2</v>
      </c>
      <c r="J45438" s="1">
        <v>1.0399999999999999E-4</v>
      </c>
      <c r="K45438" s="1" t="s">
        <v>25</v>
      </c>
      <c r="L45438" s="1" t="s">
        <v>25</v>
      </c>
      <c r="M45438" s="1" t="s">
        <v>25</v>
      </c>
      <c r="O45438" s="1" t="s">
        <v>25</v>
      </c>
      <c r="Q45438" s="1" t="s">
        <v>25</v>
      </c>
      <c r="R45438" s="1" t="s">
        <v>25</v>
      </c>
      <c r="S45438" s="1" t="s">
        <v>25</v>
      </c>
      <c r="T45438" s="1" t="s">
        <v>25</v>
      </c>
      <c r="U45438" s="1" t="s">
        <v>25</v>
      </c>
      <c r="V45438" s="1" t="s">
        <v>25</v>
      </c>
    </row>
    <row r="45439" spans="1:22" x14ac:dyDescent="0.25">
      <c r="A45439" s="1" t="s">
        <v>45482</v>
      </c>
      <c r="B45439" s="1">
        <v>908.6</v>
      </c>
      <c r="C45439" s="1">
        <v>1.8644999999999998E-2</v>
      </c>
      <c r="D45439" s="1">
        <v>-1.5980000000000001E-2</v>
      </c>
      <c r="E45439" s="1">
        <v>-4.7899999999999999E-4</v>
      </c>
      <c r="F45439" s="1">
        <v>0.99969799999999998</v>
      </c>
      <c r="G45439" s="1">
        <v>1.3795999999999999E-2</v>
      </c>
      <c r="H45439" s="1">
        <v>0.216278</v>
      </c>
      <c r="I45439" s="1">
        <v>2.7907000000000001E-2</v>
      </c>
      <c r="J45439" s="1">
        <v>1.05E-4</v>
      </c>
      <c r="K45439" s="1" t="s">
        <v>25</v>
      </c>
      <c r="L45439" s="1" t="s">
        <v>25</v>
      </c>
      <c r="M45439" s="1" t="s">
        <v>25</v>
      </c>
      <c r="O45439" s="1" t="s">
        <v>25</v>
      </c>
      <c r="Q45439" s="1" t="s">
        <v>25</v>
      </c>
      <c r="R45439" s="1" t="s">
        <v>25</v>
      </c>
      <c r="S45439" s="1" t="s">
        <v>25</v>
      </c>
      <c r="T45439" s="1" t="s">
        <v>25</v>
      </c>
      <c r="U45439" s="1" t="s">
        <v>25</v>
      </c>
      <c r="V45439" s="1" t="s">
        <v>25</v>
      </c>
    </row>
    <row r="45440" spans="1:22" x14ac:dyDescent="0.25">
      <c r="A45440" s="1" t="s">
        <v>45483</v>
      </c>
      <c r="B45440" s="1">
        <v>908.62</v>
      </c>
      <c r="C45440" s="1">
        <v>1.8540999999999998E-2</v>
      </c>
      <c r="D45440" s="1">
        <v>-1.5873000000000002E-2</v>
      </c>
      <c r="E45440" s="1">
        <v>-6.0899999999999995E-4</v>
      </c>
      <c r="F45440" s="1">
        <v>0.99970199999999998</v>
      </c>
      <c r="G45440" s="1">
        <v>1.3804E-2</v>
      </c>
      <c r="H45440" s="1">
        <v>0.21628800000000001</v>
      </c>
      <c r="I45440" s="1">
        <v>2.7897999999999999E-2</v>
      </c>
      <c r="J45440" s="1">
        <v>1.06E-4</v>
      </c>
      <c r="K45440" s="1" t="s">
        <v>25</v>
      </c>
      <c r="L45440" s="1" t="s">
        <v>25</v>
      </c>
      <c r="M45440" s="1" t="s">
        <v>25</v>
      </c>
      <c r="O45440" s="1" t="s">
        <v>25</v>
      </c>
      <c r="Q45440" s="1" t="s">
        <v>25</v>
      </c>
      <c r="R45440" s="1" t="s">
        <v>25</v>
      </c>
      <c r="S45440" s="1" t="s">
        <v>25</v>
      </c>
      <c r="T45440" s="1" t="s">
        <v>25</v>
      </c>
      <c r="U45440" s="1" t="s">
        <v>25</v>
      </c>
      <c r="V45440" s="1" t="s">
        <v>25</v>
      </c>
    </row>
    <row r="45441" spans="1:22" x14ac:dyDescent="0.25">
      <c r="A45441" s="1" t="s">
        <v>45484</v>
      </c>
      <c r="B45441" s="1">
        <v>908.64</v>
      </c>
      <c r="C45441" s="1">
        <v>1.8689000000000001E-2</v>
      </c>
      <c r="D45441" s="1">
        <v>-1.6056000000000001E-2</v>
      </c>
      <c r="E45441" s="1">
        <v>-5.3200000000000003E-4</v>
      </c>
      <c r="F45441" s="1">
        <v>0.99969600000000003</v>
      </c>
      <c r="G45441" s="1">
        <v>1.3799000000000001E-2</v>
      </c>
      <c r="H45441" s="1">
        <v>0.216278</v>
      </c>
      <c r="I45441" s="1">
        <v>2.7900999999999999E-2</v>
      </c>
      <c r="J45441" s="1">
        <v>1.0399999999999999E-4</v>
      </c>
      <c r="K45441" s="1" t="s">
        <v>25</v>
      </c>
      <c r="L45441" s="1" t="s">
        <v>25</v>
      </c>
      <c r="M45441" s="1" t="s">
        <v>25</v>
      </c>
      <c r="O45441" s="1" t="s">
        <v>25</v>
      </c>
      <c r="Q45441" s="1" t="s">
        <v>25</v>
      </c>
      <c r="R45441" s="1" t="s">
        <v>25</v>
      </c>
      <c r="S45441" s="1" t="s">
        <v>25</v>
      </c>
      <c r="T45441" s="1" t="s">
        <v>25</v>
      </c>
      <c r="U45441" s="1" t="s">
        <v>25</v>
      </c>
      <c r="V45441" s="1" t="s">
        <v>25</v>
      </c>
    </row>
    <row r="45442" spans="1:22" x14ac:dyDescent="0.25">
      <c r="A45442" s="1" t="s">
        <v>45485</v>
      </c>
      <c r="B45442" s="1">
        <v>908.66</v>
      </c>
      <c r="C45442" s="1">
        <v>1.8745999999999999E-2</v>
      </c>
      <c r="D45442" s="1">
        <v>-1.6056999999999998E-2</v>
      </c>
      <c r="E45442" s="1">
        <v>-5.22E-4</v>
      </c>
      <c r="F45442" s="1">
        <v>0.999695</v>
      </c>
      <c r="G45442" s="1">
        <v>1.3794000000000001E-2</v>
      </c>
      <c r="H45442" s="1">
        <v>0.216278</v>
      </c>
      <c r="I45442" s="1">
        <v>2.7903000000000001E-2</v>
      </c>
      <c r="J45442" s="1">
        <v>1.03E-4</v>
      </c>
      <c r="K45442" s="1" t="s">
        <v>25</v>
      </c>
      <c r="L45442" s="1" t="s">
        <v>25</v>
      </c>
      <c r="M45442" s="1" t="s">
        <v>25</v>
      </c>
      <c r="O45442" s="1" t="s">
        <v>25</v>
      </c>
      <c r="Q45442" s="1" t="s">
        <v>25</v>
      </c>
      <c r="R45442" s="1" t="s">
        <v>25</v>
      </c>
      <c r="S45442" s="1" t="s">
        <v>25</v>
      </c>
      <c r="T45442" s="1" t="s">
        <v>25</v>
      </c>
      <c r="U45442" s="1" t="s">
        <v>25</v>
      </c>
      <c r="V45442" s="1" t="s">
        <v>25</v>
      </c>
    </row>
    <row r="45443" spans="1:22" x14ac:dyDescent="0.25">
      <c r="A45443" s="1" t="s">
        <v>45486</v>
      </c>
      <c r="B45443" s="1">
        <v>908.68</v>
      </c>
      <c r="C45443" s="1">
        <v>1.8706E-2</v>
      </c>
      <c r="D45443" s="1">
        <v>-1.5885E-2</v>
      </c>
      <c r="E45443" s="1">
        <v>-5.7300000000000005E-4</v>
      </c>
      <c r="F45443" s="1">
        <v>0.999699</v>
      </c>
      <c r="G45443" s="1">
        <v>1.3795999999999999E-2</v>
      </c>
      <c r="H45443" s="1">
        <v>0.216283</v>
      </c>
      <c r="I45443" s="1">
        <v>2.7907000000000001E-2</v>
      </c>
      <c r="J45443" s="1">
        <v>1.02E-4</v>
      </c>
      <c r="K45443" s="1" t="s">
        <v>25</v>
      </c>
      <c r="L45443" s="1" t="s">
        <v>25</v>
      </c>
      <c r="M45443" s="1" t="s">
        <v>25</v>
      </c>
      <c r="O45443" s="1" t="s">
        <v>25</v>
      </c>
      <c r="Q45443" s="1" t="s">
        <v>25</v>
      </c>
      <c r="R45443" s="1" t="s">
        <v>25</v>
      </c>
      <c r="S45443" s="1" t="s">
        <v>25</v>
      </c>
      <c r="T45443" s="1" t="s">
        <v>25</v>
      </c>
      <c r="U45443" s="1" t="s">
        <v>25</v>
      </c>
      <c r="V45443" s="1" t="s">
        <v>25</v>
      </c>
    </row>
    <row r="45444" spans="1:22" x14ac:dyDescent="0.25">
      <c r="A45444" s="1" t="s">
        <v>45487</v>
      </c>
      <c r="B45444" s="1">
        <v>908.7</v>
      </c>
      <c r="C45444" s="1">
        <v>1.8752999999999999E-2</v>
      </c>
      <c r="D45444" s="1">
        <v>-1.5984000000000002E-2</v>
      </c>
      <c r="E45444" s="1">
        <v>-5.9100000000000005E-4</v>
      </c>
      <c r="F45444" s="1">
        <v>0.99969600000000003</v>
      </c>
      <c r="G45444" s="1">
        <v>1.3793E-2</v>
      </c>
      <c r="H45444" s="1">
        <v>0.216279</v>
      </c>
      <c r="I45444" s="1">
        <v>2.7900999999999999E-2</v>
      </c>
      <c r="J45444" s="1">
        <v>1E-4</v>
      </c>
      <c r="K45444" s="1" t="s">
        <v>25</v>
      </c>
      <c r="L45444" s="1" t="s">
        <v>25</v>
      </c>
      <c r="M45444" s="1" t="s">
        <v>25</v>
      </c>
      <c r="O45444" s="1" t="s">
        <v>25</v>
      </c>
      <c r="Q45444" s="1" t="s">
        <v>25</v>
      </c>
      <c r="R45444" s="1" t="s">
        <v>25</v>
      </c>
      <c r="S45444" s="1" t="s">
        <v>25</v>
      </c>
      <c r="T45444" s="1" t="s">
        <v>25</v>
      </c>
      <c r="U45444" s="1" t="s">
        <v>25</v>
      </c>
      <c r="V45444" s="1" t="s">
        <v>25</v>
      </c>
    </row>
    <row r="45445" spans="1:22" x14ac:dyDescent="0.25">
      <c r="A45445" s="1" t="s">
        <v>45488</v>
      </c>
      <c r="B45445" s="1">
        <v>908.72</v>
      </c>
      <c r="C45445" s="1">
        <v>1.8724999999999999E-2</v>
      </c>
      <c r="D45445" s="1">
        <v>-1.6031E-2</v>
      </c>
      <c r="E45445" s="1">
        <v>-5.3499999999999999E-4</v>
      </c>
      <c r="F45445" s="1">
        <v>0.99969600000000003</v>
      </c>
      <c r="G45445" s="1">
        <v>1.3798E-2</v>
      </c>
      <c r="H45445" s="1">
        <v>0.216279</v>
      </c>
      <c r="I45445" s="1">
        <v>2.7906E-2</v>
      </c>
      <c r="J45445" s="1">
        <v>1.0399999999999999E-4</v>
      </c>
      <c r="K45445" s="1" t="s">
        <v>25</v>
      </c>
      <c r="L45445" s="1" t="s">
        <v>25</v>
      </c>
      <c r="M45445" s="1" t="s">
        <v>25</v>
      </c>
      <c r="O45445" s="1" t="s">
        <v>25</v>
      </c>
      <c r="Q45445" s="1" t="s">
        <v>25</v>
      </c>
      <c r="R45445" s="1" t="s">
        <v>25</v>
      </c>
      <c r="S45445" s="1" t="s">
        <v>25</v>
      </c>
      <c r="T45445" s="1" t="s">
        <v>25</v>
      </c>
      <c r="U45445" s="1" t="s">
        <v>25</v>
      </c>
      <c r="V45445" s="1" t="s">
        <v>25</v>
      </c>
    </row>
    <row r="45446" spans="1:22" x14ac:dyDescent="0.25">
      <c r="A45446" s="1" t="s">
        <v>45489</v>
      </c>
      <c r="B45446" s="1">
        <v>908.74</v>
      </c>
      <c r="C45446" s="1">
        <v>1.8744E-2</v>
      </c>
      <c r="D45446" s="1">
        <v>-1.5739E-2</v>
      </c>
      <c r="E45446" s="1">
        <v>-6.11E-4</v>
      </c>
      <c r="F45446" s="1">
        <v>0.99970000000000003</v>
      </c>
      <c r="G45446" s="1">
        <v>1.3798E-2</v>
      </c>
      <c r="H45446" s="1">
        <v>0.21629499999999999</v>
      </c>
      <c r="I45446" s="1">
        <v>2.7913E-2</v>
      </c>
      <c r="J45446" s="1">
        <v>1.08E-4</v>
      </c>
      <c r="K45446" s="1" t="s">
        <v>25</v>
      </c>
      <c r="L45446" s="1" t="s">
        <v>25</v>
      </c>
      <c r="M45446" s="1" t="s">
        <v>25</v>
      </c>
      <c r="O45446" s="1" t="s">
        <v>25</v>
      </c>
      <c r="Q45446" s="1" t="s">
        <v>25</v>
      </c>
      <c r="R45446" s="1" t="s">
        <v>25</v>
      </c>
      <c r="S45446" s="1" t="s">
        <v>25</v>
      </c>
      <c r="T45446" s="1" t="s">
        <v>25</v>
      </c>
      <c r="U45446" s="1" t="s">
        <v>25</v>
      </c>
      <c r="V45446" s="1" t="s">
        <v>25</v>
      </c>
    </row>
    <row r="45447" spans="1:22" x14ac:dyDescent="0.25">
      <c r="A45447" s="1" t="s">
        <v>45490</v>
      </c>
      <c r="B45447" s="1">
        <v>908.76</v>
      </c>
      <c r="C45447" s="1">
        <v>1.8763999999999999E-2</v>
      </c>
      <c r="D45447" s="1">
        <v>-1.5994000000000001E-2</v>
      </c>
      <c r="E45447" s="1">
        <v>-5.8799999999999998E-4</v>
      </c>
      <c r="F45447" s="1">
        <v>0.99969600000000003</v>
      </c>
      <c r="G45447" s="1">
        <v>1.3794000000000001E-2</v>
      </c>
      <c r="H45447" s="1">
        <v>0.216279</v>
      </c>
      <c r="I45447" s="1">
        <v>2.7902E-2</v>
      </c>
      <c r="J45447" s="1">
        <v>1.03E-4</v>
      </c>
      <c r="K45447" s="1" t="s">
        <v>25</v>
      </c>
      <c r="L45447" s="1" t="s">
        <v>25</v>
      </c>
      <c r="M45447" s="1" t="s">
        <v>25</v>
      </c>
      <c r="O45447" s="1" t="s">
        <v>25</v>
      </c>
      <c r="Q45447" s="1" t="s">
        <v>25</v>
      </c>
      <c r="R45447" s="1" t="s">
        <v>25</v>
      </c>
      <c r="S45447" s="1" t="s">
        <v>25</v>
      </c>
      <c r="T45447" s="1" t="s">
        <v>25</v>
      </c>
      <c r="U45447" s="1" t="s">
        <v>25</v>
      </c>
      <c r="V45447" s="1" t="s">
        <v>25</v>
      </c>
    </row>
    <row r="45448" spans="1:22" x14ac:dyDescent="0.25">
      <c r="A45448" s="1" t="s">
        <v>45491</v>
      </c>
      <c r="B45448" s="1">
        <v>908.78</v>
      </c>
      <c r="C45448" s="1">
        <v>1.8735999999999999E-2</v>
      </c>
      <c r="D45448" s="1">
        <v>-1.5931000000000001E-2</v>
      </c>
      <c r="E45448" s="1">
        <v>-5.3300000000000005E-4</v>
      </c>
      <c r="F45448" s="1">
        <v>0.99969699999999995</v>
      </c>
      <c r="G45448" s="1">
        <v>1.3795E-2</v>
      </c>
      <c r="H45448" s="1">
        <v>0.216282</v>
      </c>
      <c r="I45448" s="1">
        <v>2.7904999999999999E-2</v>
      </c>
      <c r="J45448" s="1">
        <v>1.02E-4</v>
      </c>
      <c r="K45448" s="1" t="s">
        <v>25</v>
      </c>
      <c r="L45448" s="1" t="s">
        <v>25</v>
      </c>
      <c r="M45448" s="1" t="s">
        <v>25</v>
      </c>
      <c r="O45448" s="1" t="s">
        <v>25</v>
      </c>
      <c r="Q45448" s="1" t="s">
        <v>25</v>
      </c>
      <c r="R45448" s="1" t="s">
        <v>25</v>
      </c>
      <c r="S45448" s="1" t="s">
        <v>25</v>
      </c>
      <c r="T45448" s="1" t="s">
        <v>25</v>
      </c>
      <c r="U45448" s="1" t="s">
        <v>25</v>
      </c>
      <c r="V45448" s="1" t="s">
        <v>25</v>
      </c>
    </row>
    <row r="45449" spans="1:22" x14ac:dyDescent="0.25">
      <c r="A45449" s="1" t="s">
        <v>45492</v>
      </c>
      <c r="B45449" s="1">
        <v>908.8</v>
      </c>
      <c r="C45449" s="1">
        <v>1.8714999999999999E-2</v>
      </c>
      <c r="D45449" s="1">
        <v>-1.6050999999999999E-2</v>
      </c>
      <c r="E45449" s="1">
        <v>-5.3399999999999997E-4</v>
      </c>
      <c r="F45449" s="1">
        <v>0.99969600000000003</v>
      </c>
      <c r="G45449" s="1">
        <v>1.3798E-2</v>
      </c>
      <c r="H45449" s="1">
        <v>0.216283</v>
      </c>
      <c r="I45449" s="1">
        <v>2.7904999999999999E-2</v>
      </c>
      <c r="J45449" s="1">
        <v>1.05E-4</v>
      </c>
      <c r="K45449" s="1" t="s">
        <v>25</v>
      </c>
      <c r="L45449" s="1" t="s">
        <v>25</v>
      </c>
      <c r="M45449" s="1" t="s">
        <v>25</v>
      </c>
      <c r="O45449" s="1" t="s">
        <v>25</v>
      </c>
      <c r="Q45449" s="1" t="s">
        <v>25</v>
      </c>
      <c r="R45449" s="1" t="s">
        <v>25</v>
      </c>
      <c r="S45449" s="1" t="s">
        <v>25</v>
      </c>
      <c r="T45449" s="1" t="s">
        <v>25</v>
      </c>
      <c r="U45449" s="1" t="s">
        <v>25</v>
      </c>
      <c r="V45449" s="1" t="s">
        <v>25</v>
      </c>
    </row>
    <row r="45450" spans="1:22" x14ac:dyDescent="0.25">
      <c r="A45450" s="1" t="s">
        <v>45493</v>
      </c>
      <c r="B45450" s="1">
        <v>908.82</v>
      </c>
      <c r="C45450" s="1">
        <v>1.8690999999999999E-2</v>
      </c>
      <c r="D45450" s="1">
        <v>-1.6073E-2</v>
      </c>
      <c r="E45450" s="1">
        <v>-5.7300000000000005E-4</v>
      </c>
      <c r="F45450" s="1">
        <v>0.99969600000000003</v>
      </c>
      <c r="G45450" s="1">
        <v>1.3795999999999999E-2</v>
      </c>
      <c r="H45450" s="1">
        <v>0.216283</v>
      </c>
      <c r="I45450" s="1">
        <v>2.7906E-2</v>
      </c>
      <c r="J45450" s="1">
        <v>1.02E-4</v>
      </c>
      <c r="K45450" s="1" t="s">
        <v>25</v>
      </c>
      <c r="L45450" s="1" t="s">
        <v>25</v>
      </c>
      <c r="M45450" s="1" t="s">
        <v>25</v>
      </c>
      <c r="O45450" s="1" t="s">
        <v>25</v>
      </c>
      <c r="Q45450" s="1" t="s">
        <v>25</v>
      </c>
      <c r="R45450" s="1" t="s">
        <v>25</v>
      </c>
      <c r="S45450" s="1" t="s">
        <v>25</v>
      </c>
      <c r="T45450" s="1" t="s">
        <v>25</v>
      </c>
      <c r="U45450" s="1" t="s">
        <v>25</v>
      </c>
      <c r="V45450" s="1" t="s">
        <v>25</v>
      </c>
    </row>
    <row r="45451" spans="1:22" x14ac:dyDescent="0.25">
      <c r="A45451" s="1" t="s">
        <v>45494</v>
      </c>
      <c r="B45451" s="1">
        <v>908.84</v>
      </c>
      <c r="C45451" s="1">
        <v>1.8713E-2</v>
      </c>
      <c r="D45451" s="1">
        <v>-1.602E-2</v>
      </c>
      <c r="E45451" s="1">
        <v>-5.5800000000000001E-4</v>
      </c>
      <c r="F45451" s="1">
        <v>0.99969600000000003</v>
      </c>
      <c r="G45451" s="1">
        <v>1.3795E-2</v>
      </c>
      <c r="H45451" s="1">
        <v>0.216281</v>
      </c>
      <c r="I45451" s="1">
        <v>2.7907000000000001E-2</v>
      </c>
      <c r="J45451" s="1">
        <v>1.03E-4</v>
      </c>
      <c r="K45451" s="1" t="s">
        <v>25</v>
      </c>
      <c r="L45451" s="1" t="s">
        <v>25</v>
      </c>
      <c r="M45451" s="1" t="s">
        <v>25</v>
      </c>
      <c r="O45451" s="1" t="s">
        <v>25</v>
      </c>
      <c r="Q45451" s="1" t="s">
        <v>25</v>
      </c>
      <c r="R45451" s="1" t="s">
        <v>25</v>
      </c>
      <c r="S45451" s="1" t="s">
        <v>25</v>
      </c>
      <c r="T45451" s="1" t="s">
        <v>25</v>
      </c>
      <c r="U45451" s="1" t="s">
        <v>25</v>
      </c>
      <c r="V45451" s="1" t="s">
        <v>25</v>
      </c>
    </row>
    <row r="45452" spans="1:22" x14ac:dyDescent="0.25">
      <c r="A45452" s="1" t="s">
        <v>45495</v>
      </c>
      <c r="B45452" s="1">
        <v>908.86</v>
      </c>
      <c r="C45452" s="1">
        <v>1.8704999999999999E-2</v>
      </c>
      <c r="D45452" s="1">
        <v>-1.5837E-2</v>
      </c>
      <c r="E45452" s="1">
        <v>-5.5599999999999996E-4</v>
      </c>
      <c r="F45452" s="1">
        <v>0.999699</v>
      </c>
      <c r="G45452" s="1">
        <v>1.3799000000000001E-2</v>
      </c>
      <c r="H45452" s="1">
        <v>0.216309</v>
      </c>
      <c r="I45452" s="1">
        <v>2.7914999999999999E-2</v>
      </c>
      <c r="J45452" s="1">
        <v>1.2899999999999999E-4</v>
      </c>
      <c r="K45452" s="1" t="s">
        <v>25</v>
      </c>
      <c r="L45452" s="1" t="s">
        <v>25</v>
      </c>
      <c r="M45452" s="1" t="s">
        <v>25</v>
      </c>
      <c r="O45452" s="1" t="s">
        <v>25</v>
      </c>
      <c r="Q45452" s="1" t="s">
        <v>25</v>
      </c>
      <c r="R45452" s="1" t="s">
        <v>25</v>
      </c>
      <c r="S45452" s="1" t="s">
        <v>25</v>
      </c>
      <c r="T45452" s="1" t="s">
        <v>25</v>
      </c>
      <c r="U45452" s="1" t="s">
        <v>25</v>
      </c>
      <c r="V45452" s="1" t="s">
        <v>25</v>
      </c>
    </row>
    <row r="45453" spans="1:22" x14ac:dyDescent="0.25">
      <c r="A45453" s="1" t="s">
        <v>45496</v>
      </c>
      <c r="B45453" s="1">
        <v>908.88</v>
      </c>
      <c r="C45453" s="1">
        <v>1.8877999999999999E-2</v>
      </c>
      <c r="D45453" s="1">
        <v>-1.6154999999999999E-2</v>
      </c>
      <c r="E45453" s="1">
        <v>-6.4099999999999997E-4</v>
      </c>
      <c r="F45453" s="1">
        <v>0.999691</v>
      </c>
      <c r="G45453" s="1">
        <v>1.3809E-2</v>
      </c>
      <c r="H45453" s="1">
        <v>0.21629799999999999</v>
      </c>
      <c r="I45453" s="1">
        <v>2.7914000000000001E-2</v>
      </c>
      <c r="J45453" s="1">
        <v>1.17E-4</v>
      </c>
      <c r="K45453" s="1" t="s">
        <v>25</v>
      </c>
      <c r="L45453" s="1" t="s">
        <v>25</v>
      </c>
      <c r="M45453" s="1" t="s">
        <v>25</v>
      </c>
      <c r="O45453" s="1" t="s">
        <v>25</v>
      </c>
      <c r="Q45453" s="1" t="s">
        <v>25</v>
      </c>
      <c r="R45453" s="1" t="s">
        <v>25</v>
      </c>
      <c r="S45453" s="1" t="s">
        <v>25</v>
      </c>
      <c r="T45453" s="1" t="s">
        <v>25</v>
      </c>
      <c r="U45453" s="1" t="s">
        <v>25</v>
      </c>
      <c r="V45453" s="1" t="s">
        <v>25</v>
      </c>
    </row>
    <row r="45454" spans="1:22" x14ac:dyDescent="0.25">
      <c r="A45454" s="1" t="s">
        <v>45497</v>
      </c>
      <c r="B45454" s="1">
        <v>908.9</v>
      </c>
      <c r="C45454" s="1">
        <v>1.8644999999999998E-2</v>
      </c>
      <c r="D45454" s="1">
        <v>-1.6048E-2</v>
      </c>
      <c r="E45454" s="1">
        <v>-5.7200000000000003E-4</v>
      </c>
      <c r="F45454" s="1">
        <v>0.99969699999999995</v>
      </c>
      <c r="G45454" s="1">
        <v>1.3797E-2</v>
      </c>
      <c r="H45454" s="1">
        <v>0.21628</v>
      </c>
      <c r="I45454" s="1">
        <v>2.7907999999999999E-2</v>
      </c>
      <c r="J45454" s="1">
        <v>1.0399999999999999E-4</v>
      </c>
      <c r="K45454" s="1" t="s">
        <v>25</v>
      </c>
      <c r="L45454" s="1" t="s">
        <v>25</v>
      </c>
      <c r="M45454" s="1" t="s">
        <v>25</v>
      </c>
      <c r="O45454" s="1" t="s">
        <v>25</v>
      </c>
      <c r="Q45454" s="1" t="s">
        <v>25</v>
      </c>
      <c r="R45454" s="1" t="s">
        <v>25</v>
      </c>
      <c r="S45454" s="1" t="s">
        <v>25</v>
      </c>
      <c r="T45454" s="1" t="s">
        <v>25</v>
      </c>
      <c r="U45454" s="1" t="s">
        <v>25</v>
      </c>
      <c r="V45454" s="1" t="s">
        <v>25</v>
      </c>
    </row>
    <row r="45455" spans="1:22" x14ac:dyDescent="0.25">
      <c r="A45455" s="1" t="s">
        <v>45498</v>
      </c>
      <c r="B45455" s="1">
        <v>908.92</v>
      </c>
      <c r="C45455" s="1">
        <v>1.8709E-2</v>
      </c>
      <c r="D45455" s="1">
        <v>-1.6066E-2</v>
      </c>
      <c r="E45455" s="1">
        <v>-5.8399999999999999E-4</v>
      </c>
      <c r="F45455" s="1">
        <v>0.99969600000000003</v>
      </c>
      <c r="G45455" s="1">
        <v>1.3794000000000001E-2</v>
      </c>
      <c r="H45455" s="1">
        <v>0.216282</v>
      </c>
      <c r="I45455" s="1">
        <v>2.7902E-2</v>
      </c>
      <c r="J45455" s="1">
        <v>1.0399999999999999E-4</v>
      </c>
      <c r="K45455" s="1" t="s">
        <v>25</v>
      </c>
      <c r="L45455" s="1" t="s">
        <v>25</v>
      </c>
      <c r="M45455" s="1" t="s">
        <v>25</v>
      </c>
      <c r="O45455" s="1" t="s">
        <v>25</v>
      </c>
      <c r="Q45455" s="1" t="s">
        <v>25</v>
      </c>
      <c r="R45455" s="1" t="s">
        <v>25</v>
      </c>
      <c r="S45455" s="1" t="s">
        <v>25</v>
      </c>
      <c r="T45455" s="1" t="s">
        <v>25</v>
      </c>
      <c r="U45455" s="1" t="s">
        <v>25</v>
      </c>
      <c r="V45455" s="1" t="s">
        <v>25</v>
      </c>
    </row>
    <row r="45456" spans="1:22" x14ac:dyDescent="0.25">
      <c r="A45456" s="1" t="s">
        <v>45499</v>
      </c>
      <c r="B45456" s="1">
        <v>908.94</v>
      </c>
      <c r="C45456" s="1">
        <v>1.8693000000000001E-2</v>
      </c>
      <c r="D45456" s="1">
        <v>-1.6021000000000001E-2</v>
      </c>
      <c r="E45456" s="1">
        <v>-4.7899999999999999E-4</v>
      </c>
      <c r="F45456" s="1">
        <v>0.99969699999999995</v>
      </c>
      <c r="G45456" s="1">
        <v>1.3793E-2</v>
      </c>
      <c r="H45456" s="1">
        <v>0.216303</v>
      </c>
      <c r="I45456" s="1">
        <v>2.7903000000000001E-2</v>
      </c>
      <c r="J45456" s="1">
        <v>1.21E-4</v>
      </c>
      <c r="K45456" s="1" t="s">
        <v>25</v>
      </c>
      <c r="L45456" s="1" t="s">
        <v>25</v>
      </c>
      <c r="M45456" s="1" t="s">
        <v>25</v>
      </c>
      <c r="O45456" s="1" t="s">
        <v>25</v>
      </c>
      <c r="Q45456" s="1" t="s">
        <v>25</v>
      </c>
      <c r="R45456" s="1" t="s">
        <v>25</v>
      </c>
      <c r="S45456" s="1" t="s">
        <v>25</v>
      </c>
      <c r="T45456" s="1" t="s">
        <v>25</v>
      </c>
      <c r="U45456" s="1" t="s">
        <v>25</v>
      </c>
      <c r="V45456" s="1" t="s">
        <v>25</v>
      </c>
    </row>
    <row r="45457" spans="1:22" x14ac:dyDescent="0.25">
      <c r="A45457" s="1" t="s">
        <v>45500</v>
      </c>
      <c r="B45457" s="1">
        <v>908.96</v>
      </c>
      <c r="C45457" s="1">
        <v>1.8697999999999999E-2</v>
      </c>
      <c r="D45457" s="1">
        <v>-1.5927E-2</v>
      </c>
      <c r="E45457" s="1">
        <v>-6.2299999999999996E-4</v>
      </c>
      <c r="F45457" s="1">
        <v>0.99969799999999998</v>
      </c>
      <c r="G45457" s="1">
        <v>1.3795E-2</v>
      </c>
      <c r="H45457" s="1">
        <v>0.21629000000000001</v>
      </c>
      <c r="I45457" s="1">
        <v>2.7907999999999999E-2</v>
      </c>
      <c r="J45457" s="1">
        <v>1.01E-4</v>
      </c>
      <c r="K45457" s="1" t="s">
        <v>25</v>
      </c>
      <c r="L45457" s="1" t="s">
        <v>25</v>
      </c>
      <c r="M45457" s="1" t="s">
        <v>25</v>
      </c>
      <c r="O45457" s="1" t="s">
        <v>25</v>
      </c>
      <c r="Q45457" s="1" t="s">
        <v>25</v>
      </c>
      <c r="R45457" s="1" t="s">
        <v>25</v>
      </c>
      <c r="S45457" s="1" t="s">
        <v>25</v>
      </c>
      <c r="T45457" s="1" t="s">
        <v>25</v>
      </c>
      <c r="U45457" s="1" t="s">
        <v>25</v>
      </c>
      <c r="V45457" s="1" t="s">
        <v>25</v>
      </c>
    </row>
    <row r="45458" spans="1:22" x14ac:dyDescent="0.25">
      <c r="A45458" s="1" t="s">
        <v>45501</v>
      </c>
      <c r="B45458" s="1">
        <v>908.98</v>
      </c>
      <c r="C45458" s="1">
        <v>1.8648000000000001E-2</v>
      </c>
      <c r="D45458" s="1">
        <v>-1.5923E-2</v>
      </c>
      <c r="E45458" s="1">
        <v>-4.55E-4</v>
      </c>
      <c r="F45458" s="1">
        <v>0.999699</v>
      </c>
      <c r="G45458" s="1">
        <v>1.3783999999999999E-2</v>
      </c>
      <c r="H45458" s="1">
        <v>0.21629000000000001</v>
      </c>
      <c r="I45458" s="1">
        <v>2.7909E-2</v>
      </c>
      <c r="J45458" s="1">
        <v>1.0900000000000001E-4</v>
      </c>
      <c r="K45458" s="1" t="s">
        <v>25</v>
      </c>
      <c r="L45458" s="1" t="s">
        <v>25</v>
      </c>
      <c r="M45458" s="1" t="s">
        <v>25</v>
      </c>
      <c r="O45458" s="1" t="s">
        <v>25</v>
      </c>
      <c r="Q45458" s="1" t="s">
        <v>25</v>
      </c>
      <c r="R45458" s="1" t="s">
        <v>25</v>
      </c>
      <c r="S45458" s="1" t="s">
        <v>25</v>
      </c>
      <c r="T45458" s="1" t="s">
        <v>25</v>
      </c>
      <c r="U45458" s="1" t="s">
        <v>25</v>
      </c>
      <c r="V45458" s="1" t="s">
        <v>25</v>
      </c>
    </row>
    <row r="45459" spans="1:22" x14ac:dyDescent="0.25">
      <c r="A45459" s="1" t="s">
        <v>45502</v>
      </c>
      <c r="B45459" s="1">
        <v>909</v>
      </c>
      <c r="C45459" s="1">
        <v>1.8711999999999999E-2</v>
      </c>
      <c r="D45459" s="1">
        <v>-1.5976000000000001E-2</v>
      </c>
      <c r="E45459" s="1">
        <v>-5.4900000000000001E-4</v>
      </c>
      <c r="F45459" s="1">
        <v>0.99969699999999995</v>
      </c>
      <c r="G45459" s="1">
        <v>1.3792E-2</v>
      </c>
      <c r="H45459" s="1">
        <v>0.21628500000000001</v>
      </c>
      <c r="I45459" s="1">
        <v>2.7900000000000001E-2</v>
      </c>
      <c r="J45459" s="1">
        <v>1.0399999999999999E-4</v>
      </c>
      <c r="K45459" s="1" t="s">
        <v>25</v>
      </c>
      <c r="L45459" s="1" t="s">
        <v>25</v>
      </c>
      <c r="M45459" s="1" t="s">
        <v>25</v>
      </c>
      <c r="O45459" s="1" t="s">
        <v>25</v>
      </c>
      <c r="Q45459" s="1" t="s">
        <v>25</v>
      </c>
      <c r="R45459" s="1" t="s">
        <v>25</v>
      </c>
      <c r="S45459" s="1" t="s">
        <v>25</v>
      </c>
      <c r="T45459" s="1" t="s">
        <v>25</v>
      </c>
      <c r="U45459" s="1" t="s">
        <v>25</v>
      </c>
      <c r="V45459" s="1" t="s">
        <v>25</v>
      </c>
    </row>
    <row r="45460" spans="1:22" x14ac:dyDescent="0.25">
      <c r="A45460" s="1" t="s">
        <v>45503</v>
      </c>
      <c r="B45460" s="1">
        <v>909.02</v>
      </c>
      <c r="C45460" s="1">
        <v>1.8662999999999999E-2</v>
      </c>
      <c r="D45460" s="1">
        <v>-1.6050999999999999E-2</v>
      </c>
      <c r="E45460" s="1">
        <v>-5.2999999999999998E-4</v>
      </c>
      <c r="F45460" s="1">
        <v>0.99969699999999995</v>
      </c>
      <c r="G45460" s="1">
        <v>1.3793E-2</v>
      </c>
      <c r="H45460" s="1">
        <v>0.21628500000000001</v>
      </c>
      <c r="I45460" s="1">
        <v>2.7904000000000002E-2</v>
      </c>
      <c r="J45460" s="1">
        <v>1.03E-4</v>
      </c>
      <c r="K45460" s="1" t="s">
        <v>25</v>
      </c>
      <c r="L45460" s="1" t="s">
        <v>25</v>
      </c>
      <c r="M45460" s="1" t="s">
        <v>25</v>
      </c>
      <c r="O45460" s="1" t="s">
        <v>25</v>
      </c>
      <c r="Q45460" s="1" t="s">
        <v>25</v>
      </c>
      <c r="R45460" s="1" t="s">
        <v>25</v>
      </c>
      <c r="S45460" s="1" t="s">
        <v>25</v>
      </c>
      <c r="T45460" s="1" t="s">
        <v>25</v>
      </c>
      <c r="U45460" s="1" t="s">
        <v>25</v>
      </c>
      <c r="V45460" s="1" t="s">
        <v>25</v>
      </c>
    </row>
    <row r="45461" spans="1:22" x14ac:dyDescent="0.25">
      <c r="A45461" s="1" t="s">
        <v>45504</v>
      </c>
      <c r="B45461" s="1">
        <v>909.04</v>
      </c>
      <c r="C45461" s="1">
        <v>1.8652999999999999E-2</v>
      </c>
      <c r="D45461" s="1">
        <v>-1.6001000000000001E-2</v>
      </c>
      <c r="E45461" s="1">
        <v>-5.1900000000000004E-4</v>
      </c>
      <c r="F45461" s="1">
        <v>0.99969799999999998</v>
      </c>
      <c r="G45461" s="1">
        <v>1.3798E-2</v>
      </c>
      <c r="H45461" s="1">
        <v>0.21628700000000001</v>
      </c>
      <c r="I45461" s="1">
        <v>2.7906E-2</v>
      </c>
      <c r="J45461" s="1">
        <v>1.02E-4</v>
      </c>
      <c r="K45461" s="1" t="s">
        <v>25</v>
      </c>
      <c r="L45461" s="1" t="s">
        <v>25</v>
      </c>
      <c r="M45461" s="1" t="s">
        <v>25</v>
      </c>
      <c r="O45461" s="1" t="s">
        <v>25</v>
      </c>
      <c r="Q45461" s="1" t="s">
        <v>25</v>
      </c>
      <c r="R45461" s="1" t="s">
        <v>25</v>
      </c>
      <c r="S45461" s="1" t="s">
        <v>25</v>
      </c>
      <c r="T45461" s="1" t="s">
        <v>25</v>
      </c>
      <c r="U45461" s="1" t="s">
        <v>25</v>
      </c>
      <c r="V45461" s="1" t="s">
        <v>25</v>
      </c>
    </row>
    <row r="45462" spans="1:22" x14ac:dyDescent="0.25">
      <c r="A45462" s="1" t="s">
        <v>45505</v>
      </c>
      <c r="B45462" s="1">
        <v>909.06</v>
      </c>
      <c r="C45462" s="1">
        <v>1.8759999999999999E-2</v>
      </c>
      <c r="D45462" s="1">
        <v>-1.5841000000000001E-2</v>
      </c>
      <c r="E45462" s="1">
        <v>-6.6200000000000005E-4</v>
      </c>
      <c r="F45462" s="1">
        <v>0.99969799999999998</v>
      </c>
      <c r="G45462" s="1">
        <v>1.3798E-2</v>
      </c>
      <c r="H45462" s="1">
        <v>0.21629599999999999</v>
      </c>
      <c r="I45462" s="1">
        <v>2.7911999999999999E-2</v>
      </c>
      <c r="J45462" s="1">
        <v>1E-4</v>
      </c>
      <c r="K45462" s="1" t="s">
        <v>25</v>
      </c>
      <c r="L45462" s="1" t="s">
        <v>25</v>
      </c>
      <c r="M45462" s="1" t="s">
        <v>25</v>
      </c>
      <c r="O45462" s="1" t="s">
        <v>25</v>
      </c>
      <c r="Q45462" s="1" t="s">
        <v>25</v>
      </c>
      <c r="R45462" s="1" t="s">
        <v>25</v>
      </c>
      <c r="S45462" s="1" t="s">
        <v>25</v>
      </c>
      <c r="T45462" s="1" t="s">
        <v>25</v>
      </c>
      <c r="U45462" s="1" t="s">
        <v>25</v>
      </c>
      <c r="V45462" s="1" t="s">
        <v>25</v>
      </c>
    </row>
    <row r="45463" spans="1:22" x14ac:dyDescent="0.25">
      <c r="A45463" s="1" t="s">
        <v>45506</v>
      </c>
      <c r="B45463" s="1">
        <v>909.08</v>
      </c>
      <c r="C45463" s="1">
        <v>1.873E-2</v>
      </c>
      <c r="D45463" s="1">
        <v>-1.5873999999999999E-2</v>
      </c>
      <c r="E45463" s="1">
        <v>-6.3599999999999996E-4</v>
      </c>
      <c r="F45463" s="1">
        <v>0.99969799999999998</v>
      </c>
      <c r="G45463" s="1">
        <v>1.3799000000000001E-2</v>
      </c>
      <c r="H45463" s="1">
        <v>0.21629100000000001</v>
      </c>
      <c r="I45463" s="1">
        <v>2.7907000000000001E-2</v>
      </c>
      <c r="J45463" s="1">
        <v>1.03E-4</v>
      </c>
      <c r="K45463" s="1" t="s">
        <v>25</v>
      </c>
      <c r="L45463" s="1" t="s">
        <v>25</v>
      </c>
      <c r="M45463" s="1" t="s">
        <v>25</v>
      </c>
      <c r="O45463" s="1" t="s">
        <v>25</v>
      </c>
      <c r="Q45463" s="1" t="s">
        <v>25</v>
      </c>
      <c r="R45463" s="1" t="s">
        <v>25</v>
      </c>
      <c r="S45463" s="1" t="s">
        <v>25</v>
      </c>
      <c r="T45463" s="1" t="s">
        <v>25</v>
      </c>
      <c r="U45463" s="1" t="s">
        <v>25</v>
      </c>
      <c r="V45463" s="1" t="s">
        <v>25</v>
      </c>
    </row>
    <row r="45464" spans="1:22" x14ac:dyDescent="0.25">
      <c r="A45464" s="1" t="s">
        <v>45507</v>
      </c>
      <c r="B45464" s="1">
        <v>909.1</v>
      </c>
      <c r="C45464" s="1">
        <v>1.8702E-2</v>
      </c>
      <c r="D45464" s="1">
        <v>-1.601E-2</v>
      </c>
      <c r="E45464" s="1">
        <v>-5.8699999999999996E-4</v>
      </c>
      <c r="F45464" s="1">
        <v>0.99969699999999995</v>
      </c>
      <c r="G45464" s="1">
        <v>1.3795E-2</v>
      </c>
      <c r="H45464" s="1">
        <v>0.216284</v>
      </c>
      <c r="I45464" s="1">
        <v>2.7899E-2</v>
      </c>
      <c r="J45464" s="1">
        <v>1.01E-4</v>
      </c>
      <c r="K45464" s="1" t="s">
        <v>25</v>
      </c>
      <c r="L45464" s="1" t="s">
        <v>25</v>
      </c>
      <c r="M45464" s="1" t="s">
        <v>25</v>
      </c>
      <c r="O45464" s="1" t="s">
        <v>25</v>
      </c>
      <c r="Q45464" s="1" t="s">
        <v>25</v>
      </c>
      <c r="R45464" s="1" t="s">
        <v>25</v>
      </c>
      <c r="S45464" s="1" t="s">
        <v>25</v>
      </c>
      <c r="T45464" s="1" t="s">
        <v>25</v>
      </c>
      <c r="U45464" s="1" t="s">
        <v>25</v>
      </c>
      <c r="V45464" s="1" t="s">
        <v>25</v>
      </c>
    </row>
    <row r="45465" spans="1:22" x14ac:dyDescent="0.25">
      <c r="A45465" s="1" t="s">
        <v>45508</v>
      </c>
      <c r="B45465" s="1">
        <v>909.12</v>
      </c>
      <c r="C45465" s="1">
        <v>1.8686999999999999E-2</v>
      </c>
      <c r="D45465" s="1">
        <v>-1.5989E-2</v>
      </c>
      <c r="E45465" s="1">
        <v>-6.02E-4</v>
      </c>
      <c r="F45465" s="1">
        <v>0.99969699999999995</v>
      </c>
      <c r="G45465" s="1">
        <v>1.3795999999999999E-2</v>
      </c>
      <c r="H45465" s="1">
        <v>0.21629000000000001</v>
      </c>
      <c r="I45465" s="1">
        <v>2.7907999999999999E-2</v>
      </c>
      <c r="J45465" s="1">
        <v>1.0399999999999999E-4</v>
      </c>
      <c r="K45465" s="1" t="s">
        <v>25</v>
      </c>
      <c r="L45465" s="1" t="s">
        <v>25</v>
      </c>
      <c r="M45465" s="1" t="s">
        <v>25</v>
      </c>
      <c r="O45465" s="1" t="s">
        <v>25</v>
      </c>
      <c r="Q45465" s="1" t="s">
        <v>25</v>
      </c>
      <c r="R45465" s="1" t="s">
        <v>25</v>
      </c>
      <c r="S45465" s="1" t="s">
        <v>25</v>
      </c>
      <c r="T45465" s="1" t="s">
        <v>25</v>
      </c>
      <c r="U45465" s="1" t="s">
        <v>25</v>
      </c>
      <c r="V45465" s="1" t="s">
        <v>25</v>
      </c>
    </row>
    <row r="45466" spans="1:22" x14ac:dyDescent="0.25">
      <c r="A45466" s="1" t="s">
        <v>45509</v>
      </c>
      <c r="B45466" s="1">
        <v>909.14</v>
      </c>
      <c r="C45466" s="1">
        <v>1.8693999999999999E-2</v>
      </c>
      <c r="D45466" s="1">
        <v>-1.5831999999999999E-2</v>
      </c>
      <c r="E45466" s="1">
        <v>-5.9400000000000002E-4</v>
      </c>
      <c r="F45466" s="1">
        <v>0.99970000000000003</v>
      </c>
      <c r="G45466" s="1">
        <v>1.3794000000000001E-2</v>
      </c>
      <c r="H45466" s="1">
        <v>0.21629699999999999</v>
      </c>
      <c r="I45466" s="1">
        <v>2.7907000000000001E-2</v>
      </c>
      <c r="J45466" s="1">
        <v>1E-4</v>
      </c>
      <c r="K45466" s="1" t="s">
        <v>25</v>
      </c>
      <c r="L45466" s="1" t="s">
        <v>25</v>
      </c>
      <c r="M45466" s="1" t="s">
        <v>25</v>
      </c>
      <c r="O45466" s="1" t="s">
        <v>25</v>
      </c>
      <c r="Q45466" s="1" t="s">
        <v>25</v>
      </c>
      <c r="R45466" s="1" t="s">
        <v>25</v>
      </c>
      <c r="S45466" s="1" t="s">
        <v>25</v>
      </c>
      <c r="T45466" s="1" t="s">
        <v>25</v>
      </c>
      <c r="U45466" s="1" t="s">
        <v>25</v>
      </c>
      <c r="V45466" s="1" t="s">
        <v>25</v>
      </c>
    </row>
    <row r="45467" spans="1:22" x14ac:dyDescent="0.25">
      <c r="A45467" s="1" t="s">
        <v>45510</v>
      </c>
      <c r="B45467" s="1">
        <v>909.16</v>
      </c>
      <c r="C45467" s="1">
        <v>1.8696999999999998E-2</v>
      </c>
      <c r="D45467" s="1">
        <v>-1.6066E-2</v>
      </c>
      <c r="E45467" s="1">
        <v>-5.8600000000000004E-4</v>
      </c>
      <c r="F45467" s="1">
        <v>0.99969600000000003</v>
      </c>
      <c r="G45467" s="1">
        <v>1.3793E-2</v>
      </c>
      <c r="H45467" s="1">
        <v>0.21628800000000001</v>
      </c>
      <c r="I45467" s="1">
        <v>2.7903000000000001E-2</v>
      </c>
      <c r="J45467" s="1">
        <v>1.02E-4</v>
      </c>
      <c r="K45467" s="1" t="s">
        <v>25</v>
      </c>
      <c r="L45467" s="1" t="s">
        <v>25</v>
      </c>
      <c r="M45467" s="1" t="s">
        <v>25</v>
      </c>
      <c r="O45467" s="1" t="s">
        <v>25</v>
      </c>
      <c r="Q45467" s="1" t="s">
        <v>25</v>
      </c>
      <c r="R45467" s="1" t="s">
        <v>25</v>
      </c>
      <c r="S45467" s="1" t="s">
        <v>25</v>
      </c>
      <c r="T45467" s="1" t="s">
        <v>25</v>
      </c>
      <c r="U45467" s="1" t="s">
        <v>25</v>
      </c>
      <c r="V45467" s="1" t="s">
        <v>25</v>
      </c>
    </row>
    <row r="45468" spans="1:22" x14ac:dyDescent="0.25">
      <c r="A45468" s="1" t="s">
        <v>45511</v>
      </c>
      <c r="B45468" s="1">
        <v>909.18</v>
      </c>
      <c r="C45468" s="1">
        <v>1.866E-2</v>
      </c>
      <c r="D45468" s="1">
        <v>-1.5959999999999998E-2</v>
      </c>
      <c r="E45468" s="1">
        <v>-5.8E-4</v>
      </c>
      <c r="F45468" s="1">
        <v>0.99969799999999998</v>
      </c>
      <c r="G45468" s="1">
        <v>1.3795E-2</v>
      </c>
      <c r="H45468" s="1">
        <v>0.21628800000000001</v>
      </c>
      <c r="I45468" s="1">
        <v>2.7904000000000002E-2</v>
      </c>
      <c r="J45468" s="1">
        <v>1.01E-4</v>
      </c>
      <c r="K45468" s="1" t="s">
        <v>25</v>
      </c>
      <c r="L45468" s="1" t="s">
        <v>25</v>
      </c>
      <c r="M45468" s="1" t="s">
        <v>25</v>
      </c>
      <c r="O45468" s="1" t="s">
        <v>25</v>
      </c>
      <c r="Q45468" s="1" t="s">
        <v>25</v>
      </c>
      <c r="R45468" s="1" t="s">
        <v>25</v>
      </c>
      <c r="S45468" s="1" t="s">
        <v>25</v>
      </c>
      <c r="T45468" s="1" t="s">
        <v>25</v>
      </c>
      <c r="U45468" s="1" t="s">
        <v>25</v>
      </c>
      <c r="V45468" s="1" t="s">
        <v>25</v>
      </c>
    </row>
    <row r="45469" spans="1:22" x14ac:dyDescent="0.25">
      <c r="A45469" s="1" t="s">
        <v>45512</v>
      </c>
      <c r="B45469" s="1">
        <v>909.2</v>
      </c>
      <c r="C45469" s="1">
        <v>1.8754E-2</v>
      </c>
      <c r="D45469" s="1">
        <v>-1.6063999999999998E-2</v>
      </c>
      <c r="E45469" s="1">
        <v>-6.1300000000000005E-4</v>
      </c>
      <c r="F45469" s="1">
        <v>0.999695</v>
      </c>
      <c r="G45469" s="1">
        <v>1.3793E-2</v>
      </c>
      <c r="H45469" s="1">
        <v>0.21628900000000001</v>
      </c>
      <c r="I45469" s="1">
        <v>2.7904000000000002E-2</v>
      </c>
      <c r="J45469" s="1">
        <v>1.03E-4</v>
      </c>
      <c r="K45469" s="1" t="s">
        <v>25</v>
      </c>
      <c r="L45469" s="1" t="s">
        <v>25</v>
      </c>
      <c r="M45469" s="1" t="s">
        <v>25</v>
      </c>
      <c r="O45469" s="1" t="s">
        <v>25</v>
      </c>
      <c r="Q45469" s="1" t="s">
        <v>25</v>
      </c>
      <c r="R45469" s="1" t="s">
        <v>25</v>
      </c>
      <c r="S45469" s="1" t="s">
        <v>25</v>
      </c>
      <c r="T45469" s="1" t="s">
        <v>25</v>
      </c>
      <c r="U45469" s="1" t="s">
        <v>25</v>
      </c>
      <c r="V45469" s="1" t="s">
        <v>25</v>
      </c>
    </row>
    <row r="45470" spans="1:22" x14ac:dyDescent="0.25">
      <c r="A45470" s="1" t="s">
        <v>45513</v>
      </c>
      <c r="B45470" s="1">
        <v>909.22</v>
      </c>
      <c r="C45470" s="1">
        <v>1.8703999999999998E-2</v>
      </c>
      <c r="D45470" s="1">
        <v>-1.6011000000000001E-2</v>
      </c>
      <c r="E45470" s="1">
        <v>-5.6099999999999998E-4</v>
      </c>
      <c r="F45470" s="1">
        <v>0.99969699999999995</v>
      </c>
      <c r="G45470" s="1">
        <v>1.3794000000000001E-2</v>
      </c>
      <c r="H45470" s="1">
        <v>0.216304</v>
      </c>
      <c r="I45470" s="1">
        <v>2.7904999999999999E-2</v>
      </c>
      <c r="J45470" s="1">
        <v>1.2E-4</v>
      </c>
      <c r="K45470" s="1" t="s">
        <v>25</v>
      </c>
      <c r="L45470" s="1" t="s">
        <v>25</v>
      </c>
      <c r="M45470" s="1" t="s">
        <v>25</v>
      </c>
      <c r="O45470" s="1" t="s">
        <v>25</v>
      </c>
      <c r="Q45470" s="1" t="s">
        <v>25</v>
      </c>
      <c r="R45470" s="1" t="s">
        <v>25</v>
      </c>
      <c r="S45470" s="1" t="s">
        <v>25</v>
      </c>
      <c r="T45470" s="1" t="s">
        <v>25</v>
      </c>
      <c r="U45470" s="1" t="s">
        <v>25</v>
      </c>
      <c r="V45470" s="1" t="s">
        <v>25</v>
      </c>
    </row>
    <row r="45471" spans="1:22" x14ac:dyDescent="0.25">
      <c r="A45471" s="1" t="s">
        <v>45514</v>
      </c>
      <c r="B45471" s="1">
        <v>909.24</v>
      </c>
      <c r="C45471" s="1">
        <v>1.8710000000000001E-2</v>
      </c>
      <c r="D45471" s="1">
        <v>-1.6059E-2</v>
      </c>
      <c r="E45471" s="1">
        <v>-5.4900000000000001E-4</v>
      </c>
      <c r="F45471" s="1">
        <v>0.99969600000000003</v>
      </c>
      <c r="G45471" s="1">
        <v>1.3798E-2</v>
      </c>
      <c r="H45471" s="1">
        <v>0.216309</v>
      </c>
      <c r="I45471" s="1">
        <v>2.7906E-2</v>
      </c>
      <c r="J45471" s="1">
        <v>1.25E-4</v>
      </c>
      <c r="K45471" s="1" t="s">
        <v>25</v>
      </c>
      <c r="L45471" s="1" t="s">
        <v>25</v>
      </c>
      <c r="M45471" s="1" t="s">
        <v>25</v>
      </c>
      <c r="O45471" s="1" t="s">
        <v>25</v>
      </c>
      <c r="Q45471" s="1" t="s">
        <v>25</v>
      </c>
      <c r="R45471" s="1" t="s">
        <v>25</v>
      </c>
      <c r="S45471" s="1" t="s">
        <v>25</v>
      </c>
      <c r="T45471" s="1" t="s">
        <v>25</v>
      </c>
      <c r="U45471" s="1" t="s">
        <v>25</v>
      </c>
      <c r="V45471" s="1" t="s">
        <v>25</v>
      </c>
    </row>
    <row r="45472" spans="1:22" x14ac:dyDescent="0.25">
      <c r="A45472" s="1" t="s">
        <v>45515</v>
      </c>
      <c r="B45472" s="1">
        <v>909.26</v>
      </c>
      <c r="C45472" s="1">
        <v>1.8948E-2</v>
      </c>
      <c r="D45472" s="1">
        <v>-1.6181999999999998E-2</v>
      </c>
      <c r="E45472" s="1">
        <v>-7.0799999999999997E-4</v>
      </c>
      <c r="F45472" s="1">
        <v>0.99968900000000005</v>
      </c>
      <c r="G45472" s="1">
        <v>1.3814E-2</v>
      </c>
      <c r="H45472" s="1">
        <v>0.21631300000000001</v>
      </c>
      <c r="I45472" s="1">
        <v>2.7917999999999998E-2</v>
      </c>
      <c r="J45472" s="1">
        <v>1.26E-4</v>
      </c>
      <c r="K45472" s="1" t="s">
        <v>25</v>
      </c>
      <c r="L45472" s="1" t="s">
        <v>25</v>
      </c>
      <c r="M45472" s="1" t="s">
        <v>25</v>
      </c>
      <c r="O45472" s="1" t="s">
        <v>25</v>
      </c>
      <c r="Q45472" s="1" t="s">
        <v>25</v>
      </c>
      <c r="R45472" s="1" t="s">
        <v>25</v>
      </c>
      <c r="S45472" s="1" t="s">
        <v>25</v>
      </c>
      <c r="T45472" s="1" t="s">
        <v>25</v>
      </c>
      <c r="U45472" s="1" t="s">
        <v>25</v>
      </c>
      <c r="V45472" s="1" t="s">
        <v>25</v>
      </c>
    </row>
    <row r="45473" spans="1:22" x14ac:dyDescent="0.25">
      <c r="A45473" s="1" t="s">
        <v>45516</v>
      </c>
      <c r="B45473" s="1">
        <v>909.28</v>
      </c>
      <c r="C45473" s="1">
        <v>1.8526000000000001E-2</v>
      </c>
      <c r="D45473" s="1">
        <v>-1.5724999999999999E-2</v>
      </c>
      <c r="E45473" s="1">
        <v>-6.7199999999999996E-4</v>
      </c>
      <c r="F45473" s="1">
        <v>0.99970400000000004</v>
      </c>
      <c r="G45473" s="1">
        <v>1.3801000000000001E-2</v>
      </c>
      <c r="H45473" s="1">
        <v>0.21630099999999999</v>
      </c>
      <c r="I45473" s="1">
        <v>2.7899E-2</v>
      </c>
      <c r="J45473" s="1">
        <v>1E-4</v>
      </c>
      <c r="K45473" s="1" t="s">
        <v>25</v>
      </c>
      <c r="L45473" s="1" t="s">
        <v>25</v>
      </c>
      <c r="M45473" s="1" t="s">
        <v>25</v>
      </c>
      <c r="O45473" s="1" t="s">
        <v>25</v>
      </c>
      <c r="Q45473" s="1" t="s">
        <v>25</v>
      </c>
      <c r="R45473" s="1" t="s">
        <v>25</v>
      </c>
      <c r="S45473" s="1" t="s">
        <v>25</v>
      </c>
      <c r="T45473" s="1" t="s">
        <v>25</v>
      </c>
      <c r="U45473" s="1" t="s">
        <v>25</v>
      </c>
      <c r="V45473" s="1" t="s">
        <v>25</v>
      </c>
    </row>
    <row r="45474" spans="1:22" x14ac:dyDescent="0.25">
      <c r="A45474" s="1" t="s">
        <v>45517</v>
      </c>
      <c r="B45474" s="1">
        <v>909.3</v>
      </c>
      <c r="C45474" s="1">
        <v>1.8634999999999999E-2</v>
      </c>
      <c r="D45474" s="1">
        <v>-1.5946999999999999E-2</v>
      </c>
      <c r="E45474" s="1">
        <v>-5.5099999999999995E-4</v>
      </c>
      <c r="F45474" s="1">
        <v>0.999699</v>
      </c>
      <c r="G45474" s="1">
        <v>1.3790999999999999E-2</v>
      </c>
      <c r="H45474" s="1">
        <v>0.21628900000000001</v>
      </c>
      <c r="I45474" s="1">
        <v>2.7896000000000001E-2</v>
      </c>
      <c r="J45474" s="1">
        <v>1.05E-4</v>
      </c>
      <c r="K45474" s="1" t="s">
        <v>25</v>
      </c>
      <c r="L45474" s="1" t="s">
        <v>25</v>
      </c>
      <c r="M45474" s="1" t="s">
        <v>25</v>
      </c>
      <c r="O45474" s="1" t="s">
        <v>25</v>
      </c>
      <c r="Q45474" s="1" t="s">
        <v>25</v>
      </c>
      <c r="R45474" s="1" t="s">
        <v>25</v>
      </c>
      <c r="S45474" s="1" t="s">
        <v>25</v>
      </c>
      <c r="T45474" s="1" t="s">
        <v>25</v>
      </c>
      <c r="U45474" s="1" t="s">
        <v>25</v>
      </c>
      <c r="V45474" s="1" t="s">
        <v>25</v>
      </c>
    </row>
    <row r="45475" spans="1:22" x14ac:dyDescent="0.25">
      <c r="A45475" s="1" t="s">
        <v>45518</v>
      </c>
      <c r="B45475" s="1">
        <v>909.32</v>
      </c>
      <c r="C45475" s="1">
        <v>1.8727000000000001E-2</v>
      </c>
      <c r="D45475" s="1">
        <v>-1.6043000000000002E-2</v>
      </c>
      <c r="E45475" s="1">
        <v>-5.71E-4</v>
      </c>
      <c r="F45475" s="1">
        <v>0.99969600000000003</v>
      </c>
      <c r="G45475" s="1">
        <v>1.3795999999999999E-2</v>
      </c>
      <c r="H45475" s="1">
        <v>0.21628900000000001</v>
      </c>
      <c r="I45475" s="1">
        <v>2.7904000000000002E-2</v>
      </c>
      <c r="J45475" s="1">
        <v>1E-4</v>
      </c>
      <c r="K45475" s="1" t="s">
        <v>25</v>
      </c>
      <c r="L45475" s="1" t="s">
        <v>25</v>
      </c>
      <c r="M45475" s="1" t="s">
        <v>25</v>
      </c>
      <c r="O45475" s="1" t="s">
        <v>25</v>
      </c>
      <c r="Q45475" s="1" t="s">
        <v>25</v>
      </c>
      <c r="R45475" s="1" t="s">
        <v>25</v>
      </c>
      <c r="S45475" s="1" t="s">
        <v>25</v>
      </c>
      <c r="T45475" s="1" t="s">
        <v>25</v>
      </c>
      <c r="U45475" s="1" t="s">
        <v>25</v>
      </c>
      <c r="V45475" s="1" t="s">
        <v>25</v>
      </c>
    </row>
    <row r="45476" spans="1:22" x14ac:dyDescent="0.25">
      <c r="A45476" s="1" t="s">
        <v>45519</v>
      </c>
      <c r="B45476" s="1">
        <v>909.34</v>
      </c>
      <c r="C45476" s="1">
        <v>1.8749999999999999E-2</v>
      </c>
      <c r="D45476" s="1">
        <v>-1.6053999999999999E-2</v>
      </c>
      <c r="E45476" s="1">
        <v>-6.3000000000000003E-4</v>
      </c>
      <c r="F45476" s="1">
        <v>0.999695</v>
      </c>
      <c r="G45476" s="1">
        <v>1.3793E-2</v>
      </c>
      <c r="H45476" s="1">
        <v>0.21629100000000001</v>
      </c>
      <c r="I45476" s="1">
        <v>2.7904999999999999E-2</v>
      </c>
      <c r="J45476" s="1">
        <v>1.05E-4</v>
      </c>
      <c r="K45476" s="1" t="s">
        <v>25</v>
      </c>
      <c r="L45476" s="1" t="s">
        <v>25</v>
      </c>
      <c r="M45476" s="1" t="s">
        <v>25</v>
      </c>
      <c r="O45476" s="1" t="s">
        <v>25</v>
      </c>
      <c r="Q45476" s="1" t="s">
        <v>25</v>
      </c>
      <c r="R45476" s="1" t="s">
        <v>25</v>
      </c>
      <c r="S45476" s="1" t="s">
        <v>25</v>
      </c>
      <c r="T45476" s="1" t="s">
        <v>25</v>
      </c>
      <c r="U45476" s="1" t="s">
        <v>25</v>
      </c>
      <c r="V45476" s="1" t="s">
        <v>25</v>
      </c>
    </row>
    <row r="45477" spans="1:22" x14ac:dyDescent="0.25">
      <c r="A45477" s="1" t="s">
        <v>45520</v>
      </c>
      <c r="B45477" s="1">
        <v>909.36</v>
      </c>
      <c r="C45477" s="1">
        <v>1.8657E-2</v>
      </c>
      <c r="D45477" s="1">
        <v>-1.5876999999999999E-2</v>
      </c>
      <c r="E45477" s="1">
        <v>-6.5300000000000004E-4</v>
      </c>
      <c r="F45477" s="1">
        <v>0.99970000000000003</v>
      </c>
      <c r="G45477" s="1">
        <v>1.3797E-2</v>
      </c>
      <c r="H45477" s="1">
        <v>0.21630199999999999</v>
      </c>
      <c r="I45477" s="1">
        <v>2.7914000000000001E-2</v>
      </c>
      <c r="J45477" s="1">
        <v>1.02E-4</v>
      </c>
      <c r="K45477" s="1" t="s">
        <v>25</v>
      </c>
      <c r="L45477" s="1" t="s">
        <v>25</v>
      </c>
      <c r="M45477" s="1" t="s">
        <v>25</v>
      </c>
      <c r="O45477" s="1" t="s">
        <v>25</v>
      </c>
      <c r="Q45477" s="1" t="s">
        <v>25</v>
      </c>
      <c r="R45477" s="1" t="s">
        <v>25</v>
      </c>
      <c r="S45477" s="1" t="s">
        <v>25</v>
      </c>
      <c r="T45477" s="1" t="s">
        <v>25</v>
      </c>
      <c r="U45477" s="1" t="s">
        <v>25</v>
      </c>
      <c r="V45477" s="1" t="s">
        <v>25</v>
      </c>
    </row>
    <row r="45478" spans="1:22" x14ac:dyDescent="0.25">
      <c r="A45478" s="1" t="s">
        <v>45521</v>
      </c>
      <c r="B45478" s="1">
        <v>909.38</v>
      </c>
      <c r="C45478" s="1">
        <v>1.8655000000000001E-2</v>
      </c>
      <c r="D45478" s="1">
        <v>-1.5984999999999999E-2</v>
      </c>
      <c r="E45478" s="1">
        <v>-5.7499999999999999E-4</v>
      </c>
      <c r="F45478" s="1">
        <v>0.99969799999999998</v>
      </c>
      <c r="G45478" s="1">
        <v>1.3790999999999999E-2</v>
      </c>
      <c r="H45478" s="1">
        <v>0.21629100000000001</v>
      </c>
      <c r="I45478" s="1">
        <v>2.7900000000000001E-2</v>
      </c>
      <c r="J45478" s="1">
        <v>9.8999999999999994E-5</v>
      </c>
      <c r="K45478" s="1" t="s">
        <v>25</v>
      </c>
      <c r="L45478" s="1" t="s">
        <v>25</v>
      </c>
      <c r="M45478" s="1" t="s">
        <v>25</v>
      </c>
      <c r="O45478" s="1" t="s">
        <v>25</v>
      </c>
      <c r="Q45478" s="1" t="s">
        <v>25</v>
      </c>
      <c r="R45478" s="1" t="s">
        <v>25</v>
      </c>
      <c r="S45478" s="1" t="s">
        <v>25</v>
      </c>
      <c r="T45478" s="1" t="s">
        <v>25</v>
      </c>
      <c r="U45478" s="1" t="s">
        <v>25</v>
      </c>
      <c r="V45478" s="1" t="s">
        <v>25</v>
      </c>
    </row>
    <row r="45479" spans="1:22" x14ac:dyDescent="0.25">
      <c r="A45479" s="1" t="s">
        <v>45522</v>
      </c>
      <c r="B45479" s="1">
        <v>909.4</v>
      </c>
      <c r="C45479" s="1">
        <v>1.8724000000000001E-2</v>
      </c>
      <c r="D45479" s="1">
        <v>-1.6021000000000001E-2</v>
      </c>
      <c r="E45479" s="1">
        <v>-5.9900000000000003E-4</v>
      </c>
      <c r="F45479" s="1">
        <v>0.99969600000000003</v>
      </c>
      <c r="G45479" s="1">
        <v>1.3795999999999999E-2</v>
      </c>
      <c r="H45479" s="1">
        <v>0.21629599999999999</v>
      </c>
      <c r="I45479" s="1">
        <v>2.7904999999999999E-2</v>
      </c>
      <c r="J45479" s="1">
        <v>1.0399999999999999E-4</v>
      </c>
      <c r="K45479" s="1" t="s">
        <v>25</v>
      </c>
      <c r="L45479" s="1" t="s">
        <v>25</v>
      </c>
      <c r="M45479" s="1" t="s">
        <v>25</v>
      </c>
      <c r="O45479" s="1" t="s">
        <v>25</v>
      </c>
      <c r="Q45479" s="1" t="s">
        <v>25</v>
      </c>
      <c r="R45479" s="1" t="s">
        <v>25</v>
      </c>
      <c r="S45479" s="1" t="s">
        <v>25</v>
      </c>
      <c r="T45479" s="1" t="s">
        <v>25</v>
      </c>
      <c r="U45479" s="1" t="s">
        <v>25</v>
      </c>
      <c r="V45479" s="1" t="s">
        <v>25</v>
      </c>
    </row>
    <row r="45480" spans="1:22" x14ac:dyDescent="0.25">
      <c r="A45480" s="1" t="s">
        <v>45523</v>
      </c>
      <c r="B45480" s="1">
        <v>909.42</v>
      </c>
      <c r="C45480" s="1">
        <v>1.8674E-2</v>
      </c>
      <c r="D45480" s="1">
        <v>-1.6064999999999999E-2</v>
      </c>
      <c r="E45480" s="1">
        <v>-5.7700000000000004E-4</v>
      </c>
      <c r="F45480" s="1">
        <v>0.99969600000000003</v>
      </c>
      <c r="G45480" s="1">
        <v>1.379E-2</v>
      </c>
      <c r="H45480" s="1">
        <v>0.21629300000000001</v>
      </c>
      <c r="I45480" s="1">
        <v>2.7897999999999999E-2</v>
      </c>
      <c r="J45480" s="1">
        <v>1.03E-4</v>
      </c>
      <c r="K45480" s="1" t="s">
        <v>25</v>
      </c>
      <c r="L45480" s="1" t="s">
        <v>25</v>
      </c>
      <c r="M45480" s="1" t="s">
        <v>25</v>
      </c>
      <c r="O45480" s="1" t="s">
        <v>25</v>
      </c>
      <c r="Q45480" s="1" t="s">
        <v>25</v>
      </c>
      <c r="R45480" s="1" t="s">
        <v>25</v>
      </c>
      <c r="S45480" s="1" t="s">
        <v>25</v>
      </c>
      <c r="T45480" s="1" t="s">
        <v>25</v>
      </c>
      <c r="U45480" s="1" t="s">
        <v>25</v>
      </c>
      <c r="V45480" s="1" t="s">
        <v>25</v>
      </c>
    </row>
    <row r="45481" spans="1:22" x14ac:dyDescent="0.25">
      <c r="A45481" s="1" t="s">
        <v>45524</v>
      </c>
      <c r="B45481" s="1">
        <v>909.44</v>
      </c>
      <c r="C45481" s="1">
        <v>1.8918000000000001E-2</v>
      </c>
      <c r="D45481" s="1">
        <v>-1.6057999999999999E-2</v>
      </c>
      <c r="E45481" s="1">
        <v>-7.9299999999999998E-4</v>
      </c>
      <c r="F45481" s="1">
        <v>0.99969200000000003</v>
      </c>
      <c r="G45481" s="1">
        <v>1.3818E-2</v>
      </c>
      <c r="H45481" s="1">
        <v>0.21631800000000001</v>
      </c>
      <c r="I45481" s="1">
        <v>2.7925999999999999E-2</v>
      </c>
      <c r="J45481" s="1">
        <v>1.21E-4</v>
      </c>
      <c r="K45481" s="1" t="s">
        <v>25</v>
      </c>
      <c r="L45481" s="1" t="s">
        <v>25</v>
      </c>
      <c r="M45481" s="1" t="s">
        <v>25</v>
      </c>
      <c r="O45481" s="1" t="s">
        <v>25</v>
      </c>
      <c r="Q45481" s="1" t="s">
        <v>25</v>
      </c>
      <c r="R45481" s="1" t="s">
        <v>25</v>
      </c>
      <c r="S45481" s="1" t="s">
        <v>25</v>
      </c>
      <c r="T45481" s="1" t="s">
        <v>25</v>
      </c>
      <c r="U45481" s="1" t="s">
        <v>25</v>
      </c>
      <c r="V45481" s="1" t="s">
        <v>25</v>
      </c>
    </row>
    <row r="45482" spans="1:22" x14ac:dyDescent="0.25">
      <c r="A45482" s="1" t="s">
        <v>45525</v>
      </c>
      <c r="B45482" s="1">
        <v>909.46</v>
      </c>
      <c r="C45482" s="1">
        <v>1.8674E-2</v>
      </c>
      <c r="D45482" s="1">
        <v>-1.6138E-2</v>
      </c>
      <c r="E45482" s="1">
        <v>-5.2599999999999999E-4</v>
      </c>
      <c r="F45482" s="1">
        <v>0.999695</v>
      </c>
      <c r="G45482" s="1">
        <v>1.3794000000000001E-2</v>
      </c>
      <c r="H45482" s="1">
        <v>0.216312</v>
      </c>
      <c r="I45482" s="1">
        <v>2.7904999999999999E-2</v>
      </c>
      <c r="J45482" s="1">
        <v>1.26E-4</v>
      </c>
      <c r="K45482" s="1" t="s">
        <v>25</v>
      </c>
      <c r="L45482" s="1" t="s">
        <v>25</v>
      </c>
      <c r="M45482" s="1" t="s">
        <v>25</v>
      </c>
      <c r="O45482" s="1" t="s">
        <v>25</v>
      </c>
      <c r="Q45482" s="1" t="s">
        <v>25</v>
      </c>
      <c r="R45482" s="1" t="s">
        <v>25</v>
      </c>
      <c r="S45482" s="1" t="s">
        <v>25</v>
      </c>
      <c r="T45482" s="1" t="s">
        <v>25</v>
      </c>
      <c r="U45482" s="1" t="s">
        <v>25</v>
      </c>
      <c r="V45482" s="1" t="s">
        <v>25</v>
      </c>
    </row>
    <row r="45483" spans="1:22" x14ac:dyDescent="0.25">
      <c r="A45483" s="1" t="s">
        <v>45526</v>
      </c>
      <c r="B45483" s="1">
        <v>909.48</v>
      </c>
      <c r="C45483" s="1">
        <v>1.8749999999999999E-2</v>
      </c>
      <c r="D45483" s="1">
        <v>-1.6140000000000002E-2</v>
      </c>
      <c r="E45483" s="1">
        <v>-6.4499999999999996E-4</v>
      </c>
      <c r="F45483" s="1">
        <v>0.99969399999999997</v>
      </c>
      <c r="G45483" s="1">
        <v>1.3805E-2</v>
      </c>
      <c r="H45483" s="1">
        <v>0.216303</v>
      </c>
      <c r="I45483" s="1">
        <v>2.7910000000000001E-2</v>
      </c>
      <c r="J45483" s="1">
        <v>1.15E-4</v>
      </c>
      <c r="K45483" s="1" t="s">
        <v>25</v>
      </c>
      <c r="L45483" s="1" t="s">
        <v>25</v>
      </c>
      <c r="M45483" s="1" t="s">
        <v>25</v>
      </c>
      <c r="O45483" s="1" t="s">
        <v>25</v>
      </c>
      <c r="Q45483" s="1" t="s">
        <v>25</v>
      </c>
      <c r="R45483" s="1" t="s">
        <v>25</v>
      </c>
      <c r="S45483" s="1" t="s">
        <v>25</v>
      </c>
      <c r="T45483" s="1" t="s">
        <v>25</v>
      </c>
      <c r="U45483" s="1" t="s">
        <v>25</v>
      </c>
      <c r="V45483" s="1" t="s">
        <v>25</v>
      </c>
    </row>
    <row r="45484" spans="1:22" x14ac:dyDescent="0.25">
      <c r="A45484" s="1" t="s">
        <v>45527</v>
      </c>
      <c r="B45484" s="1">
        <v>909.5</v>
      </c>
      <c r="C45484" s="1">
        <v>1.8613999999999999E-2</v>
      </c>
      <c r="D45484" s="1">
        <v>-1.6046999999999999E-2</v>
      </c>
      <c r="E45484" s="1">
        <v>-5.6300000000000002E-4</v>
      </c>
      <c r="F45484" s="1">
        <v>0.99969799999999998</v>
      </c>
      <c r="G45484" s="1">
        <v>1.3795999999999999E-2</v>
      </c>
      <c r="H45484" s="1">
        <v>0.21629499999999999</v>
      </c>
      <c r="I45484" s="1">
        <v>2.7904999999999999E-2</v>
      </c>
      <c r="J45484" s="1">
        <v>1.01E-4</v>
      </c>
      <c r="K45484" s="1" t="s">
        <v>25</v>
      </c>
      <c r="L45484" s="1" t="s">
        <v>25</v>
      </c>
      <c r="M45484" s="1" t="s">
        <v>25</v>
      </c>
      <c r="O45484" s="1" t="s">
        <v>25</v>
      </c>
      <c r="Q45484" s="1" t="s">
        <v>25</v>
      </c>
      <c r="R45484" s="1" t="s">
        <v>25</v>
      </c>
      <c r="S45484" s="1" t="s">
        <v>25</v>
      </c>
      <c r="T45484" s="1" t="s">
        <v>25</v>
      </c>
      <c r="U45484" s="1" t="s">
        <v>25</v>
      </c>
      <c r="V45484" s="1" t="s">
        <v>25</v>
      </c>
    </row>
    <row r="45485" spans="1:22" x14ac:dyDescent="0.25">
      <c r="A45485" s="1" t="s">
        <v>45528</v>
      </c>
      <c r="B45485" s="1">
        <v>909.52</v>
      </c>
      <c r="C45485" s="1">
        <v>1.8818000000000001E-2</v>
      </c>
      <c r="D45485" s="1">
        <v>-1.6212000000000001E-2</v>
      </c>
      <c r="E45485" s="1">
        <v>-6.5499999999999998E-4</v>
      </c>
      <c r="F45485" s="1">
        <v>0.999691</v>
      </c>
      <c r="G45485" s="1">
        <v>1.3809E-2</v>
      </c>
      <c r="H45485" s="1">
        <v>0.216308</v>
      </c>
      <c r="I45485" s="1">
        <v>2.7914999999999999E-2</v>
      </c>
      <c r="J45485" s="1">
        <v>1.18E-4</v>
      </c>
      <c r="K45485" s="1" t="s">
        <v>25</v>
      </c>
      <c r="L45485" s="1" t="s">
        <v>25</v>
      </c>
      <c r="M45485" s="1" t="s">
        <v>25</v>
      </c>
      <c r="O45485" s="1" t="s">
        <v>25</v>
      </c>
      <c r="Q45485" s="1" t="s">
        <v>25</v>
      </c>
      <c r="R45485" s="1" t="s">
        <v>25</v>
      </c>
      <c r="S45485" s="1" t="s">
        <v>25</v>
      </c>
      <c r="T45485" s="1" t="s">
        <v>25</v>
      </c>
      <c r="U45485" s="1" t="s">
        <v>25</v>
      </c>
      <c r="V45485" s="1" t="s">
        <v>25</v>
      </c>
    </row>
    <row r="45486" spans="1:22" x14ac:dyDescent="0.25">
      <c r="A45486" s="1" t="s">
        <v>45529</v>
      </c>
      <c r="B45486" s="1">
        <v>909.54</v>
      </c>
      <c r="C45486" s="1">
        <v>1.8647E-2</v>
      </c>
      <c r="D45486" s="1">
        <v>-1.5873000000000002E-2</v>
      </c>
      <c r="E45486" s="1">
        <v>-6.0999999999999997E-4</v>
      </c>
      <c r="F45486" s="1">
        <v>0.99970000000000003</v>
      </c>
      <c r="G45486" s="1">
        <v>1.3794000000000001E-2</v>
      </c>
      <c r="H45486" s="1">
        <v>0.216304</v>
      </c>
      <c r="I45486" s="1">
        <v>2.7910999999999998E-2</v>
      </c>
      <c r="J45486" s="1">
        <v>1.03E-4</v>
      </c>
      <c r="K45486" s="1" t="s">
        <v>25</v>
      </c>
      <c r="L45486" s="1" t="s">
        <v>25</v>
      </c>
      <c r="M45486" s="1" t="s">
        <v>25</v>
      </c>
      <c r="O45486" s="1" t="s">
        <v>25</v>
      </c>
      <c r="Q45486" s="1" t="s">
        <v>25</v>
      </c>
      <c r="R45486" s="1" t="s">
        <v>25</v>
      </c>
      <c r="S45486" s="1" t="s">
        <v>25</v>
      </c>
      <c r="T45486" s="1" t="s">
        <v>25</v>
      </c>
      <c r="U45486" s="1" t="s">
        <v>25</v>
      </c>
      <c r="V45486" s="1" t="s">
        <v>25</v>
      </c>
    </row>
    <row r="45487" spans="1:22" x14ac:dyDescent="0.25">
      <c r="A45487" s="1" t="s">
        <v>45530</v>
      </c>
      <c r="B45487" s="1">
        <v>909.56</v>
      </c>
      <c r="C45487" s="1">
        <v>1.8638999999999999E-2</v>
      </c>
      <c r="D45487" s="1">
        <v>-1.6057999999999999E-2</v>
      </c>
      <c r="E45487" s="1">
        <v>-5.4299999999999997E-4</v>
      </c>
      <c r="F45487" s="1">
        <v>0.99969699999999995</v>
      </c>
      <c r="G45487" s="1">
        <v>1.3792E-2</v>
      </c>
      <c r="H45487" s="1">
        <v>0.21629399999999999</v>
      </c>
      <c r="I45487" s="1">
        <v>2.7900999999999999E-2</v>
      </c>
      <c r="J45487" s="1">
        <v>1.02E-4</v>
      </c>
      <c r="K45487" s="1" t="s">
        <v>25</v>
      </c>
      <c r="L45487" s="1" t="s">
        <v>25</v>
      </c>
      <c r="M45487" s="1" t="s">
        <v>25</v>
      </c>
      <c r="O45487" s="1" t="s">
        <v>25</v>
      </c>
      <c r="Q45487" s="1" t="s">
        <v>25</v>
      </c>
      <c r="R45487" s="1" t="s">
        <v>25</v>
      </c>
      <c r="S45487" s="1" t="s">
        <v>25</v>
      </c>
      <c r="T45487" s="1" t="s">
        <v>25</v>
      </c>
      <c r="U45487" s="1" t="s">
        <v>25</v>
      </c>
      <c r="V45487" s="1" t="s">
        <v>25</v>
      </c>
    </row>
    <row r="45488" spans="1:22" x14ac:dyDescent="0.25">
      <c r="A45488" s="1" t="s">
        <v>45531</v>
      </c>
      <c r="B45488" s="1">
        <v>909.58</v>
      </c>
      <c r="C45488" s="1">
        <v>1.8672999999999999E-2</v>
      </c>
      <c r="D45488" s="1">
        <v>-1.5841999999999998E-2</v>
      </c>
      <c r="E45488" s="1">
        <v>-6.1200000000000002E-4</v>
      </c>
      <c r="F45488" s="1">
        <v>0.99970000000000003</v>
      </c>
      <c r="G45488" s="1">
        <v>1.3794000000000001E-2</v>
      </c>
      <c r="H45488" s="1">
        <v>0.21629799999999999</v>
      </c>
      <c r="I45488" s="1">
        <v>2.7904999999999999E-2</v>
      </c>
      <c r="J45488" s="1">
        <v>1.05E-4</v>
      </c>
      <c r="K45488" s="1" t="s">
        <v>25</v>
      </c>
      <c r="L45488" s="1" t="s">
        <v>25</v>
      </c>
      <c r="M45488" s="1" t="s">
        <v>25</v>
      </c>
      <c r="O45488" s="1" t="s">
        <v>25</v>
      </c>
      <c r="Q45488" s="1" t="s">
        <v>25</v>
      </c>
      <c r="R45488" s="1" t="s">
        <v>25</v>
      </c>
      <c r="S45488" s="1" t="s">
        <v>25</v>
      </c>
      <c r="T45488" s="1" t="s">
        <v>25</v>
      </c>
      <c r="U45488" s="1" t="s">
        <v>25</v>
      </c>
      <c r="V45488" s="1" t="s">
        <v>25</v>
      </c>
    </row>
    <row r="45489" spans="1:22" x14ac:dyDescent="0.25">
      <c r="A45489" s="1" t="s">
        <v>45532</v>
      </c>
      <c r="B45489" s="1">
        <v>909.6</v>
      </c>
      <c r="C45489" s="1">
        <v>1.8668000000000001E-2</v>
      </c>
      <c r="D45489" s="1">
        <v>-1.5980000000000001E-2</v>
      </c>
      <c r="E45489" s="1">
        <v>-5.8100000000000003E-4</v>
      </c>
      <c r="F45489" s="1">
        <v>0.99969799999999998</v>
      </c>
      <c r="G45489" s="1">
        <v>1.3788E-2</v>
      </c>
      <c r="H45489" s="1">
        <v>0.21629699999999999</v>
      </c>
      <c r="I45489" s="1">
        <v>2.7897999999999999E-2</v>
      </c>
      <c r="J45489" s="1">
        <v>1.03E-4</v>
      </c>
      <c r="K45489" s="1" t="s">
        <v>25</v>
      </c>
      <c r="L45489" s="1" t="s">
        <v>25</v>
      </c>
      <c r="M45489" s="1" t="s">
        <v>25</v>
      </c>
      <c r="O45489" s="1" t="s">
        <v>25</v>
      </c>
      <c r="Q45489" s="1" t="s">
        <v>25</v>
      </c>
      <c r="R45489" s="1" t="s">
        <v>25</v>
      </c>
      <c r="S45489" s="1" t="s">
        <v>25</v>
      </c>
      <c r="T45489" s="1" t="s">
        <v>25</v>
      </c>
      <c r="U45489" s="1" t="s">
        <v>25</v>
      </c>
      <c r="V45489" s="1" t="s">
        <v>25</v>
      </c>
    </row>
    <row r="45490" spans="1:22" x14ac:dyDescent="0.25">
      <c r="A45490" s="1" t="s">
        <v>45533</v>
      </c>
      <c r="B45490" s="1">
        <v>909.62</v>
      </c>
      <c r="C45490" s="1">
        <v>1.8792E-2</v>
      </c>
      <c r="D45490" s="1">
        <v>-1.6069E-2</v>
      </c>
      <c r="E45490" s="1">
        <v>-6.87E-4</v>
      </c>
      <c r="F45490" s="1">
        <v>0.99969399999999997</v>
      </c>
      <c r="G45490" s="1">
        <v>1.3802E-2</v>
      </c>
      <c r="H45490" s="1">
        <v>0.216311</v>
      </c>
      <c r="I45490" s="1">
        <v>2.7907999999999999E-2</v>
      </c>
      <c r="J45490" s="1">
        <v>1.15E-4</v>
      </c>
      <c r="K45490" s="1" t="s">
        <v>25</v>
      </c>
      <c r="L45490" s="1" t="s">
        <v>25</v>
      </c>
      <c r="M45490" s="1" t="s">
        <v>25</v>
      </c>
      <c r="O45490" s="1" t="s">
        <v>25</v>
      </c>
      <c r="Q45490" s="1" t="s">
        <v>25</v>
      </c>
      <c r="R45490" s="1" t="s">
        <v>25</v>
      </c>
      <c r="S45490" s="1" t="s">
        <v>25</v>
      </c>
      <c r="T45490" s="1" t="s">
        <v>25</v>
      </c>
      <c r="U45490" s="1" t="s">
        <v>25</v>
      </c>
      <c r="V45490" s="1" t="s">
        <v>25</v>
      </c>
    </row>
    <row r="45491" spans="1:22" x14ac:dyDescent="0.25">
      <c r="A45491" s="1" t="s">
        <v>45534</v>
      </c>
      <c r="B45491" s="1">
        <v>909.64</v>
      </c>
      <c r="C45491" s="1">
        <v>1.857E-2</v>
      </c>
      <c r="D45491" s="1">
        <v>-1.5938999999999998E-2</v>
      </c>
      <c r="E45491" s="1">
        <v>-5.5599999999999996E-4</v>
      </c>
      <c r="F45491" s="1">
        <v>0.99970000000000003</v>
      </c>
      <c r="G45491" s="1">
        <v>1.3795999999999999E-2</v>
      </c>
      <c r="H45491" s="1">
        <v>0.21629699999999999</v>
      </c>
      <c r="I45491" s="1">
        <v>2.7900000000000001E-2</v>
      </c>
      <c r="J45491" s="1">
        <v>1.01E-4</v>
      </c>
      <c r="K45491" s="1" t="s">
        <v>25</v>
      </c>
      <c r="L45491" s="1" t="s">
        <v>25</v>
      </c>
      <c r="M45491" s="1" t="s">
        <v>25</v>
      </c>
      <c r="O45491" s="1" t="s">
        <v>25</v>
      </c>
      <c r="Q45491" s="1" t="s">
        <v>25</v>
      </c>
      <c r="R45491" s="1" t="s">
        <v>25</v>
      </c>
      <c r="S45491" s="1" t="s">
        <v>25</v>
      </c>
      <c r="T45491" s="1" t="s">
        <v>25</v>
      </c>
      <c r="U45491" s="1" t="s">
        <v>25</v>
      </c>
      <c r="V45491" s="1" t="s">
        <v>25</v>
      </c>
    </row>
    <row r="45492" spans="1:22" x14ac:dyDescent="0.25">
      <c r="A45492" s="1" t="s">
        <v>45535</v>
      </c>
      <c r="B45492" s="1">
        <v>909.66</v>
      </c>
      <c r="C45492" s="1">
        <v>1.8599999999999998E-2</v>
      </c>
      <c r="D45492" s="1">
        <v>-1.5928000000000001E-2</v>
      </c>
      <c r="E45492" s="1">
        <v>-6.2500000000000001E-4</v>
      </c>
      <c r="F45492" s="1">
        <v>0.99970000000000003</v>
      </c>
      <c r="G45492" s="1">
        <v>1.3790999999999999E-2</v>
      </c>
      <c r="H45492" s="1">
        <v>0.216307</v>
      </c>
      <c r="I45492" s="1">
        <v>2.7906E-2</v>
      </c>
      <c r="J45492" s="1">
        <v>1.0399999999999999E-4</v>
      </c>
      <c r="K45492" s="1" t="s">
        <v>25</v>
      </c>
      <c r="L45492" s="1" t="s">
        <v>25</v>
      </c>
      <c r="M45492" s="1" t="s">
        <v>25</v>
      </c>
      <c r="O45492" s="1" t="s">
        <v>25</v>
      </c>
      <c r="Q45492" s="1" t="s">
        <v>25</v>
      </c>
      <c r="R45492" s="1" t="s">
        <v>25</v>
      </c>
      <c r="S45492" s="1" t="s">
        <v>25</v>
      </c>
      <c r="T45492" s="1" t="s">
        <v>25</v>
      </c>
      <c r="U45492" s="1" t="s">
        <v>25</v>
      </c>
      <c r="V45492" s="1" t="s">
        <v>25</v>
      </c>
    </row>
    <row r="45493" spans="1:22" x14ac:dyDescent="0.25">
      <c r="A45493" s="1" t="s">
        <v>45536</v>
      </c>
      <c r="B45493" s="1">
        <v>909.68</v>
      </c>
      <c r="C45493" s="1">
        <v>1.866E-2</v>
      </c>
      <c r="D45493" s="1">
        <v>-1.5909E-2</v>
      </c>
      <c r="E45493" s="1">
        <v>-6.5099999999999999E-4</v>
      </c>
      <c r="F45493" s="1">
        <v>0.999699</v>
      </c>
      <c r="G45493" s="1">
        <v>1.3795E-2</v>
      </c>
      <c r="H45493" s="1">
        <v>0.21629999999999999</v>
      </c>
      <c r="I45493" s="1">
        <v>2.7904000000000002E-2</v>
      </c>
      <c r="J45493" s="1">
        <v>1.01E-4</v>
      </c>
      <c r="K45493" s="1" t="s">
        <v>25</v>
      </c>
      <c r="L45493" s="1" t="s">
        <v>25</v>
      </c>
      <c r="M45493" s="1" t="s">
        <v>25</v>
      </c>
      <c r="O45493" s="1" t="s">
        <v>25</v>
      </c>
      <c r="Q45493" s="1" t="s">
        <v>25</v>
      </c>
      <c r="R45493" s="1" t="s">
        <v>25</v>
      </c>
      <c r="S45493" s="1" t="s">
        <v>25</v>
      </c>
      <c r="T45493" s="1" t="s">
        <v>25</v>
      </c>
      <c r="U45493" s="1" t="s">
        <v>25</v>
      </c>
      <c r="V45493" s="1" t="s">
        <v>25</v>
      </c>
    </row>
    <row r="45494" spans="1:22" x14ac:dyDescent="0.25">
      <c r="A45494" s="1" t="s">
        <v>45537</v>
      </c>
      <c r="B45494" s="1">
        <v>909.7</v>
      </c>
      <c r="C45494" s="1">
        <v>1.8634000000000001E-2</v>
      </c>
      <c r="D45494" s="1">
        <v>-1.6077999999999999E-2</v>
      </c>
      <c r="E45494" s="1">
        <v>-5.9999999999999995E-4</v>
      </c>
      <c r="F45494" s="1">
        <v>0.99969699999999995</v>
      </c>
      <c r="G45494" s="1">
        <v>1.3792E-2</v>
      </c>
      <c r="H45494" s="1">
        <v>0.21629599999999999</v>
      </c>
      <c r="I45494" s="1">
        <v>2.7900000000000001E-2</v>
      </c>
      <c r="J45494" s="1">
        <v>1E-4</v>
      </c>
      <c r="K45494" s="1" t="s">
        <v>25</v>
      </c>
      <c r="L45494" s="1" t="s">
        <v>25</v>
      </c>
      <c r="M45494" s="1" t="s">
        <v>25</v>
      </c>
      <c r="O45494" s="1" t="s">
        <v>25</v>
      </c>
      <c r="Q45494" s="1" t="s">
        <v>25</v>
      </c>
      <c r="R45494" s="1" t="s">
        <v>25</v>
      </c>
      <c r="S45494" s="1" t="s">
        <v>25</v>
      </c>
      <c r="T45494" s="1" t="s">
        <v>25</v>
      </c>
      <c r="U45494" s="1" t="s">
        <v>25</v>
      </c>
      <c r="V45494" s="1" t="s">
        <v>25</v>
      </c>
    </row>
    <row r="45495" spans="1:22" x14ac:dyDescent="0.25">
      <c r="A45495" s="1" t="s">
        <v>45538</v>
      </c>
      <c r="B45495" s="1">
        <v>909.72</v>
      </c>
      <c r="C45495" s="1">
        <v>1.8634999999999999E-2</v>
      </c>
      <c r="D45495" s="1">
        <v>-1.5966999999999999E-2</v>
      </c>
      <c r="E45495" s="1">
        <v>-6.0300000000000002E-4</v>
      </c>
      <c r="F45495" s="1">
        <v>0.999699</v>
      </c>
      <c r="G45495" s="1">
        <v>1.3793E-2</v>
      </c>
      <c r="H45495" s="1">
        <v>0.21630199999999999</v>
      </c>
      <c r="I45495" s="1">
        <v>2.7907999999999999E-2</v>
      </c>
      <c r="J45495" s="1">
        <v>1.0399999999999999E-4</v>
      </c>
      <c r="K45495" s="1" t="s">
        <v>25</v>
      </c>
      <c r="L45495" s="1" t="s">
        <v>25</v>
      </c>
      <c r="M45495" s="1" t="s">
        <v>25</v>
      </c>
      <c r="O45495" s="1" t="s">
        <v>25</v>
      </c>
      <c r="Q45495" s="1" t="s">
        <v>25</v>
      </c>
      <c r="R45495" s="1" t="s">
        <v>25</v>
      </c>
      <c r="S45495" s="1" t="s">
        <v>25</v>
      </c>
      <c r="T45495" s="1" t="s">
        <v>25</v>
      </c>
      <c r="U45495" s="1" t="s">
        <v>25</v>
      </c>
      <c r="V45495" s="1" t="s">
        <v>25</v>
      </c>
    </row>
    <row r="45496" spans="1:22" x14ac:dyDescent="0.25">
      <c r="A45496" s="1" t="s">
        <v>45539</v>
      </c>
      <c r="B45496" s="1">
        <v>909.74</v>
      </c>
      <c r="C45496" s="1">
        <v>1.8665000000000001E-2</v>
      </c>
      <c r="D45496" s="1">
        <v>-1.6011000000000001E-2</v>
      </c>
      <c r="E45496" s="1">
        <v>-6.3299999999999999E-4</v>
      </c>
      <c r="F45496" s="1">
        <v>0.99969699999999995</v>
      </c>
      <c r="G45496" s="1">
        <v>1.3792E-2</v>
      </c>
      <c r="H45496" s="1">
        <v>0.21629899999999999</v>
      </c>
      <c r="I45496" s="1">
        <v>2.7902E-2</v>
      </c>
      <c r="J45496" s="1">
        <v>1.0399999999999999E-4</v>
      </c>
      <c r="K45496" s="1" t="s">
        <v>25</v>
      </c>
      <c r="L45496" s="1" t="s">
        <v>25</v>
      </c>
      <c r="M45496" s="1" t="s">
        <v>25</v>
      </c>
      <c r="O45496" s="1" t="s">
        <v>25</v>
      </c>
      <c r="Q45496" s="1" t="s">
        <v>25</v>
      </c>
      <c r="R45496" s="1" t="s">
        <v>25</v>
      </c>
      <c r="S45496" s="1" t="s">
        <v>25</v>
      </c>
      <c r="T45496" s="1" t="s">
        <v>25</v>
      </c>
      <c r="U45496" s="1" t="s">
        <v>25</v>
      </c>
      <c r="V45496" s="1" t="s">
        <v>25</v>
      </c>
    </row>
    <row r="45497" spans="1:22" x14ac:dyDescent="0.25">
      <c r="A45497" s="1" t="s">
        <v>45540</v>
      </c>
      <c r="B45497" s="1">
        <v>909.76</v>
      </c>
      <c r="C45497" s="1">
        <v>1.8644000000000001E-2</v>
      </c>
      <c r="D45497" s="1">
        <v>-1.6003E-2</v>
      </c>
      <c r="E45497" s="1">
        <v>-5.8699999999999996E-4</v>
      </c>
      <c r="F45497" s="1">
        <v>0.99969799999999998</v>
      </c>
      <c r="G45497" s="1">
        <v>1.3792E-2</v>
      </c>
      <c r="H45497" s="1">
        <v>0.21629499999999999</v>
      </c>
      <c r="I45497" s="1">
        <v>2.7900000000000001E-2</v>
      </c>
      <c r="J45497" s="1">
        <v>1.02E-4</v>
      </c>
      <c r="K45497" s="1" t="s">
        <v>25</v>
      </c>
      <c r="L45497" s="1" t="s">
        <v>25</v>
      </c>
      <c r="M45497" s="1" t="s">
        <v>25</v>
      </c>
      <c r="O45497" s="1" t="s">
        <v>25</v>
      </c>
      <c r="Q45497" s="1" t="s">
        <v>25</v>
      </c>
      <c r="R45497" s="1" t="s">
        <v>25</v>
      </c>
      <c r="S45497" s="1" t="s">
        <v>25</v>
      </c>
      <c r="T45497" s="1" t="s">
        <v>25</v>
      </c>
      <c r="U45497" s="1" t="s">
        <v>25</v>
      </c>
      <c r="V45497" s="1" t="s">
        <v>25</v>
      </c>
    </row>
    <row r="45498" spans="1:22" x14ac:dyDescent="0.25">
      <c r="A45498" s="1" t="s">
        <v>45541</v>
      </c>
      <c r="B45498" s="1">
        <v>909.78</v>
      </c>
      <c r="C45498" s="1">
        <v>1.8682000000000001E-2</v>
      </c>
      <c r="D45498" s="1">
        <v>-1.5778E-2</v>
      </c>
      <c r="E45498" s="1">
        <v>-6.78E-4</v>
      </c>
      <c r="F45498" s="1">
        <v>0.99970099999999995</v>
      </c>
      <c r="G45498" s="1">
        <v>1.3793E-2</v>
      </c>
      <c r="H45498" s="1">
        <v>0.216309</v>
      </c>
      <c r="I45498" s="1">
        <v>2.7909E-2</v>
      </c>
      <c r="J45498" s="1">
        <v>9.8999999999999994E-5</v>
      </c>
      <c r="K45498" s="1" t="s">
        <v>25</v>
      </c>
      <c r="L45498" s="1" t="s">
        <v>25</v>
      </c>
      <c r="M45498" s="1" t="s">
        <v>25</v>
      </c>
      <c r="O45498" s="1" t="s">
        <v>25</v>
      </c>
      <c r="Q45498" s="1" t="s">
        <v>25</v>
      </c>
      <c r="R45498" s="1" t="s">
        <v>25</v>
      </c>
      <c r="S45498" s="1" t="s">
        <v>25</v>
      </c>
      <c r="T45498" s="1" t="s">
        <v>25</v>
      </c>
      <c r="U45498" s="1" t="s">
        <v>25</v>
      </c>
      <c r="V45498" s="1" t="s">
        <v>25</v>
      </c>
    </row>
    <row r="45499" spans="1:22" x14ac:dyDescent="0.25">
      <c r="A45499" s="1" t="s">
        <v>45542</v>
      </c>
      <c r="B45499" s="1">
        <v>909.8</v>
      </c>
      <c r="C45499" s="1">
        <v>1.8657E-2</v>
      </c>
      <c r="D45499" s="1">
        <v>-1.5747000000000001E-2</v>
      </c>
      <c r="E45499" s="1">
        <v>-6.38E-4</v>
      </c>
      <c r="F45499" s="1">
        <v>0.99970199999999998</v>
      </c>
      <c r="G45499" s="1">
        <v>1.3790999999999999E-2</v>
      </c>
      <c r="H45499" s="1">
        <v>0.216309</v>
      </c>
      <c r="I45499" s="1">
        <v>2.7907999999999999E-2</v>
      </c>
      <c r="J45499" s="1">
        <v>1.0399999999999999E-4</v>
      </c>
      <c r="K45499" s="1" t="s">
        <v>25</v>
      </c>
      <c r="L45499" s="1" t="s">
        <v>25</v>
      </c>
      <c r="M45499" s="1" t="s">
        <v>25</v>
      </c>
      <c r="O45499" s="1" t="s">
        <v>25</v>
      </c>
      <c r="Q45499" s="1" t="s">
        <v>25</v>
      </c>
      <c r="R45499" s="1" t="s">
        <v>25</v>
      </c>
      <c r="S45499" s="1" t="s">
        <v>25</v>
      </c>
      <c r="T45499" s="1" t="s">
        <v>25</v>
      </c>
      <c r="U45499" s="1" t="s">
        <v>25</v>
      </c>
      <c r="V45499" s="1" t="s">
        <v>25</v>
      </c>
    </row>
    <row r="45500" spans="1:22" x14ac:dyDescent="0.25">
      <c r="A45500" s="1" t="s">
        <v>45543</v>
      </c>
      <c r="B45500" s="1">
        <v>909.82</v>
      </c>
      <c r="C45500" s="1">
        <v>1.8630000000000001E-2</v>
      </c>
      <c r="D45500" s="1">
        <v>-1.6017E-2</v>
      </c>
      <c r="E45500" s="1">
        <v>-5.9699999999999998E-4</v>
      </c>
      <c r="F45500" s="1">
        <v>0.99969799999999998</v>
      </c>
      <c r="G45500" s="1">
        <v>1.3790999999999999E-2</v>
      </c>
      <c r="H45500" s="1">
        <v>0.21629799999999999</v>
      </c>
      <c r="I45500" s="1">
        <v>2.7896000000000001E-2</v>
      </c>
      <c r="J45500" s="1">
        <v>1.02E-4</v>
      </c>
      <c r="K45500" s="1" t="s">
        <v>25</v>
      </c>
      <c r="L45500" s="1" t="s">
        <v>25</v>
      </c>
      <c r="M45500" s="1" t="s">
        <v>25</v>
      </c>
      <c r="O45500" s="1" t="s">
        <v>25</v>
      </c>
      <c r="Q45500" s="1" t="s">
        <v>25</v>
      </c>
      <c r="R45500" s="1" t="s">
        <v>25</v>
      </c>
      <c r="S45500" s="1" t="s">
        <v>25</v>
      </c>
      <c r="T45500" s="1" t="s">
        <v>25</v>
      </c>
      <c r="U45500" s="1" t="s">
        <v>25</v>
      </c>
      <c r="V45500" s="1" t="s">
        <v>25</v>
      </c>
    </row>
    <row r="45501" spans="1:22" x14ac:dyDescent="0.25">
      <c r="A45501" s="1" t="s">
        <v>45544</v>
      </c>
      <c r="B45501" s="1">
        <v>909.84</v>
      </c>
      <c r="C45501" s="1">
        <v>1.8623000000000001E-2</v>
      </c>
      <c r="D45501" s="1">
        <v>-1.6059E-2</v>
      </c>
      <c r="E45501" s="1">
        <v>-6.1499999999999999E-4</v>
      </c>
      <c r="F45501" s="1">
        <v>0.99969699999999995</v>
      </c>
      <c r="G45501" s="1">
        <v>1.3795999999999999E-2</v>
      </c>
      <c r="H45501" s="1">
        <v>0.21629999999999999</v>
      </c>
      <c r="I45501" s="1">
        <v>2.7903000000000001E-2</v>
      </c>
      <c r="J45501" s="1">
        <v>1.0399999999999999E-4</v>
      </c>
      <c r="K45501" s="1" t="s">
        <v>25</v>
      </c>
      <c r="L45501" s="1" t="s">
        <v>25</v>
      </c>
      <c r="M45501" s="1" t="s">
        <v>25</v>
      </c>
      <c r="O45501" s="1" t="s">
        <v>25</v>
      </c>
      <c r="Q45501" s="1" t="s">
        <v>25</v>
      </c>
      <c r="R45501" s="1" t="s">
        <v>25</v>
      </c>
      <c r="S45501" s="1" t="s">
        <v>25</v>
      </c>
      <c r="T45501" s="1" t="s">
        <v>25</v>
      </c>
      <c r="U45501" s="1" t="s">
        <v>25</v>
      </c>
      <c r="V45501" s="1" t="s">
        <v>25</v>
      </c>
    </row>
    <row r="45502" spans="1:22" x14ac:dyDescent="0.25">
      <c r="A45502" s="1" t="s">
        <v>45545</v>
      </c>
      <c r="B45502" s="1">
        <v>909.86</v>
      </c>
      <c r="C45502" s="1">
        <v>1.8665999999999999E-2</v>
      </c>
      <c r="D45502" s="1">
        <v>-1.6059E-2</v>
      </c>
      <c r="E45502" s="1">
        <v>-6.2E-4</v>
      </c>
      <c r="F45502" s="1">
        <v>0.99969699999999995</v>
      </c>
      <c r="G45502" s="1">
        <v>1.3793E-2</v>
      </c>
      <c r="H45502" s="1">
        <v>0.21629899999999999</v>
      </c>
      <c r="I45502" s="1">
        <v>2.7902E-2</v>
      </c>
      <c r="J45502" s="1">
        <v>1.03E-4</v>
      </c>
      <c r="K45502" s="1" t="s">
        <v>25</v>
      </c>
      <c r="L45502" s="1" t="s">
        <v>25</v>
      </c>
      <c r="M45502" s="1" t="s">
        <v>25</v>
      </c>
      <c r="O45502" s="1" t="s">
        <v>25</v>
      </c>
      <c r="Q45502" s="1" t="s">
        <v>25</v>
      </c>
      <c r="R45502" s="1" t="s">
        <v>25</v>
      </c>
      <c r="S45502" s="1" t="s">
        <v>25</v>
      </c>
      <c r="T45502" s="1" t="s">
        <v>25</v>
      </c>
      <c r="U45502" s="1" t="s">
        <v>25</v>
      </c>
      <c r="V45502" s="1" t="s">
        <v>25</v>
      </c>
    </row>
    <row r="45503" spans="1:22" x14ac:dyDescent="0.25">
      <c r="A45503" s="1" t="s">
        <v>45546</v>
      </c>
      <c r="B45503" s="1">
        <v>909.88</v>
      </c>
      <c r="C45503" s="1">
        <v>1.8613000000000001E-2</v>
      </c>
      <c r="D45503" s="1">
        <v>-1.6018999999999999E-2</v>
      </c>
      <c r="E45503" s="1">
        <v>-5.4699999999999996E-4</v>
      </c>
      <c r="F45503" s="1">
        <v>0.99969799999999998</v>
      </c>
      <c r="G45503" s="1">
        <v>1.3797E-2</v>
      </c>
      <c r="H45503" s="1">
        <v>0.216312</v>
      </c>
      <c r="I45503" s="1">
        <v>2.7900999999999999E-2</v>
      </c>
      <c r="J45503" s="1">
        <v>1.0900000000000001E-4</v>
      </c>
      <c r="K45503" s="1" t="s">
        <v>25</v>
      </c>
      <c r="L45503" s="1" t="s">
        <v>25</v>
      </c>
      <c r="M45503" s="1" t="s">
        <v>25</v>
      </c>
      <c r="O45503" s="1" t="s">
        <v>25</v>
      </c>
      <c r="Q45503" s="1" t="s">
        <v>25</v>
      </c>
      <c r="R45503" s="1" t="s">
        <v>25</v>
      </c>
      <c r="S45503" s="1" t="s">
        <v>25</v>
      </c>
      <c r="T45503" s="1" t="s">
        <v>25</v>
      </c>
      <c r="U45503" s="1" t="s">
        <v>25</v>
      </c>
      <c r="V45503" s="1" t="s">
        <v>25</v>
      </c>
    </row>
    <row r="45504" spans="1:22" x14ac:dyDescent="0.25">
      <c r="A45504" s="1" t="s">
        <v>45547</v>
      </c>
      <c r="B45504" s="1">
        <v>909.9</v>
      </c>
      <c r="C45504" s="1">
        <v>1.8697999999999999E-2</v>
      </c>
      <c r="D45504" s="1">
        <v>-1.6012999999999999E-2</v>
      </c>
      <c r="E45504" s="1">
        <v>-5.04E-4</v>
      </c>
      <c r="F45504" s="1">
        <v>0.99969699999999995</v>
      </c>
      <c r="G45504" s="1">
        <v>1.3790999999999999E-2</v>
      </c>
      <c r="H45504" s="1">
        <v>0.21632599999999999</v>
      </c>
      <c r="I45504" s="1">
        <v>2.7903000000000001E-2</v>
      </c>
      <c r="J45504" s="1">
        <v>1.25E-4</v>
      </c>
      <c r="K45504" s="1" t="s">
        <v>25</v>
      </c>
      <c r="L45504" s="1" t="s">
        <v>25</v>
      </c>
      <c r="M45504" s="1" t="s">
        <v>25</v>
      </c>
      <c r="O45504" s="1" t="s">
        <v>25</v>
      </c>
      <c r="Q45504" s="1" t="s">
        <v>25</v>
      </c>
      <c r="R45504" s="1" t="s">
        <v>25</v>
      </c>
      <c r="S45504" s="1" t="s">
        <v>25</v>
      </c>
      <c r="T45504" s="1" t="s">
        <v>25</v>
      </c>
      <c r="U45504" s="1" t="s">
        <v>25</v>
      </c>
      <c r="V45504" s="1" t="s">
        <v>25</v>
      </c>
    </row>
    <row r="45505" spans="1:22" x14ac:dyDescent="0.25">
      <c r="A45505" s="1" t="s">
        <v>45548</v>
      </c>
      <c r="B45505" s="1">
        <v>909.92</v>
      </c>
      <c r="C45505" s="1">
        <v>1.8603999999999999E-2</v>
      </c>
      <c r="D45505" s="1">
        <v>-1.5989E-2</v>
      </c>
      <c r="E45505" s="1">
        <v>-5.6300000000000002E-4</v>
      </c>
      <c r="F45505" s="1">
        <v>0.999699</v>
      </c>
      <c r="G45505" s="1">
        <v>1.3799000000000001E-2</v>
      </c>
      <c r="H45505" s="1">
        <v>0.21631300000000001</v>
      </c>
      <c r="I45505" s="1">
        <v>2.7906E-2</v>
      </c>
      <c r="J45505" s="1">
        <v>1.11E-4</v>
      </c>
      <c r="K45505" s="1" t="s">
        <v>25</v>
      </c>
      <c r="L45505" s="1" t="s">
        <v>25</v>
      </c>
      <c r="M45505" s="1" t="s">
        <v>25</v>
      </c>
      <c r="O45505" s="1" t="s">
        <v>25</v>
      </c>
      <c r="Q45505" s="1" t="s">
        <v>25</v>
      </c>
      <c r="R45505" s="1" t="s">
        <v>25</v>
      </c>
      <c r="S45505" s="1" t="s">
        <v>25</v>
      </c>
      <c r="T45505" s="1" t="s">
        <v>25</v>
      </c>
      <c r="U45505" s="1" t="s">
        <v>25</v>
      </c>
      <c r="V45505" s="1" t="s">
        <v>25</v>
      </c>
    </row>
    <row r="45506" spans="1:22" x14ac:dyDescent="0.25">
      <c r="A45506" s="1" t="s">
        <v>45549</v>
      </c>
      <c r="B45506" s="1">
        <v>909.94</v>
      </c>
      <c r="C45506" s="1">
        <v>1.8598E-2</v>
      </c>
      <c r="D45506" s="1">
        <v>-1.6039999999999999E-2</v>
      </c>
      <c r="E45506" s="1">
        <v>-5.9900000000000003E-4</v>
      </c>
      <c r="F45506" s="1">
        <v>0.99969799999999998</v>
      </c>
      <c r="G45506" s="1">
        <v>1.3794000000000001E-2</v>
      </c>
      <c r="H45506" s="1">
        <v>0.21629899999999999</v>
      </c>
      <c r="I45506" s="1">
        <v>2.7897999999999999E-2</v>
      </c>
      <c r="J45506" s="1">
        <v>1.03E-4</v>
      </c>
      <c r="K45506" s="1" t="s">
        <v>25</v>
      </c>
      <c r="L45506" s="1" t="s">
        <v>25</v>
      </c>
      <c r="M45506" s="1" t="s">
        <v>25</v>
      </c>
      <c r="O45506" s="1" t="s">
        <v>25</v>
      </c>
      <c r="Q45506" s="1" t="s">
        <v>25</v>
      </c>
      <c r="R45506" s="1" t="s">
        <v>25</v>
      </c>
      <c r="S45506" s="1" t="s">
        <v>25</v>
      </c>
      <c r="T45506" s="1" t="s">
        <v>25</v>
      </c>
      <c r="U45506" s="1" t="s">
        <v>25</v>
      </c>
      <c r="V45506" s="1" t="s">
        <v>25</v>
      </c>
    </row>
    <row r="45507" spans="1:22" x14ac:dyDescent="0.25">
      <c r="A45507" s="1" t="s">
        <v>45550</v>
      </c>
      <c r="B45507" s="1">
        <v>909.96</v>
      </c>
      <c r="C45507" s="1">
        <v>1.8672999999999999E-2</v>
      </c>
      <c r="D45507" s="1">
        <v>-1.585E-2</v>
      </c>
      <c r="E45507" s="1">
        <v>-6.5499999999999998E-4</v>
      </c>
      <c r="F45507" s="1">
        <v>0.99970000000000003</v>
      </c>
      <c r="G45507" s="1">
        <v>1.3795E-2</v>
      </c>
      <c r="H45507" s="1">
        <v>0.21631500000000001</v>
      </c>
      <c r="I45507" s="1">
        <v>2.7910999999999998E-2</v>
      </c>
      <c r="J45507" s="1">
        <v>1.05E-4</v>
      </c>
      <c r="K45507" s="1" t="s">
        <v>25</v>
      </c>
      <c r="L45507" s="1" t="s">
        <v>25</v>
      </c>
      <c r="M45507" s="1" t="s">
        <v>25</v>
      </c>
      <c r="O45507" s="1" t="s">
        <v>25</v>
      </c>
      <c r="Q45507" s="1" t="s">
        <v>25</v>
      </c>
      <c r="R45507" s="1" t="s">
        <v>25</v>
      </c>
      <c r="S45507" s="1" t="s">
        <v>25</v>
      </c>
      <c r="T45507" s="1" t="s">
        <v>25</v>
      </c>
      <c r="U45507" s="1" t="s">
        <v>25</v>
      </c>
      <c r="V45507" s="1" t="s">
        <v>25</v>
      </c>
    </row>
    <row r="45508" spans="1:22" x14ac:dyDescent="0.25">
      <c r="A45508" s="1" t="s">
        <v>45551</v>
      </c>
      <c r="B45508" s="1">
        <v>909.98</v>
      </c>
      <c r="C45508" s="1">
        <v>1.8641999999999999E-2</v>
      </c>
      <c r="D45508" s="1">
        <v>-1.5819E-2</v>
      </c>
      <c r="E45508" s="1">
        <v>-6.6E-4</v>
      </c>
      <c r="F45508" s="1">
        <v>0.99970099999999995</v>
      </c>
      <c r="G45508" s="1">
        <v>1.3799000000000001E-2</v>
      </c>
      <c r="H45508" s="1">
        <v>0.216311</v>
      </c>
      <c r="I45508" s="1">
        <v>2.7910000000000001E-2</v>
      </c>
      <c r="J45508" s="1">
        <v>1.01E-4</v>
      </c>
      <c r="K45508" s="1" t="s">
        <v>25</v>
      </c>
      <c r="L45508" s="1" t="s">
        <v>25</v>
      </c>
      <c r="M45508" s="1" t="s">
        <v>25</v>
      </c>
      <c r="O45508" s="1" t="s">
        <v>25</v>
      </c>
      <c r="Q45508" s="1" t="s">
        <v>25</v>
      </c>
      <c r="R45508" s="1" t="s">
        <v>25</v>
      </c>
      <c r="S45508" s="1" t="s">
        <v>25</v>
      </c>
      <c r="T45508" s="1" t="s">
        <v>25</v>
      </c>
      <c r="U45508" s="1" t="s">
        <v>25</v>
      </c>
      <c r="V45508" s="1" t="s">
        <v>25</v>
      </c>
    </row>
    <row r="45509" spans="1:22" x14ac:dyDescent="0.25">
      <c r="A45509" s="1" t="s">
        <v>45552</v>
      </c>
      <c r="B45509" s="1">
        <v>910</v>
      </c>
      <c r="C45509" s="1">
        <v>1.8700000000000001E-2</v>
      </c>
      <c r="D45509" s="1">
        <v>-1.5854E-2</v>
      </c>
      <c r="E45509" s="1">
        <v>-6.1799999999999995E-4</v>
      </c>
      <c r="F45509" s="1">
        <v>0.999699</v>
      </c>
      <c r="G45509" s="1">
        <v>1.38E-2</v>
      </c>
      <c r="H45509" s="1">
        <v>0.216332</v>
      </c>
      <c r="I45509" s="1">
        <v>2.7914999999999999E-2</v>
      </c>
      <c r="J45509" s="1">
        <v>1.25E-4</v>
      </c>
      <c r="K45509" s="1" t="s">
        <v>25</v>
      </c>
      <c r="L45509" s="1" t="s">
        <v>25</v>
      </c>
      <c r="M45509" s="1" t="s">
        <v>25</v>
      </c>
      <c r="O45509" s="1" t="s">
        <v>25</v>
      </c>
      <c r="Q45509" s="1" t="s">
        <v>25</v>
      </c>
      <c r="R45509" s="1" t="s">
        <v>25</v>
      </c>
      <c r="S45509" s="1" t="s">
        <v>25</v>
      </c>
      <c r="T45509" s="1" t="s">
        <v>25</v>
      </c>
      <c r="U45509" s="1" t="s">
        <v>25</v>
      </c>
      <c r="V45509" s="1" t="s">
        <v>25</v>
      </c>
    </row>
    <row r="45510" spans="1:22" x14ac:dyDescent="0.25">
      <c r="A45510" s="1" t="s">
        <v>45553</v>
      </c>
      <c r="B45510" s="1">
        <v>910.02</v>
      </c>
      <c r="C45510" s="1">
        <v>1.8634000000000001E-2</v>
      </c>
      <c r="D45510" s="1">
        <v>-1.5821999999999999E-2</v>
      </c>
      <c r="E45510" s="1">
        <v>-6.8300000000000001E-4</v>
      </c>
      <c r="F45510" s="1">
        <v>0.99970099999999995</v>
      </c>
      <c r="G45510" s="1">
        <v>1.3795999999999999E-2</v>
      </c>
      <c r="H45510" s="1">
        <v>0.216309</v>
      </c>
      <c r="I45510" s="1">
        <v>2.7909E-2</v>
      </c>
      <c r="J45510" s="1">
        <v>1.02E-4</v>
      </c>
      <c r="K45510" s="1" t="s">
        <v>25</v>
      </c>
      <c r="L45510" s="1" t="s">
        <v>25</v>
      </c>
      <c r="M45510" s="1" t="s">
        <v>25</v>
      </c>
      <c r="O45510" s="1" t="s">
        <v>25</v>
      </c>
      <c r="Q45510" s="1" t="s">
        <v>25</v>
      </c>
      <c r="R45510" s="1" t="s">
        <v>25</v>
      </c>
      <c r="S45510" s="1" t="s">
        <v>25</v>
      </c>
      <c r="T45510" s="1" t="s">
        <v>25</v>
      </c>
      <c r="U45510" s="1" t="s">
        <v>25</v>
      </c>
      <c r="V45510" s="1" t="s">
        <v>25</v>
      </c>
    </row>
    <row r="45511" spans="1:22" x14ac:dyDescent="0.25">
      <c r="A45511" s="1" t="s">
        <v>45554</v>
      </c>
      <c r="B45511" s="1">
        <v>910.04</v>
      </c>
      <c r="C45511" s="1">
        <v>1.8683000000000002E-2</v>
      </c>
      <c r="D45511" s="1">
        <v>-1.5845999999999999E-2</v>
      </c>
      <c r="E45511" s="1">
        <v>-6.6E-4</v>
      </c>
      <c r="F45511" s="1">
        <v>0.99970000000000003</v>
      </c>
      <c r="G45511" s="1">
        <v>1.3795E-2</v>
      </c>
      <c r="H45511" s="1">
        <v>0.21631400000000001</v>
      </c>
      <c r="I45511" s="1">
        <v>2.7907999999999999E-2</v>
      </c>
      <c r="J45511" s="1">
        <v>1.07E-4</v>
      </c>
      <c r="K45511" s="1" t="s">
        <v>25</v>
      </c>
      <c r="L45511" s="1" t="s">
        <v>25</v>
      </c>
      <c r="M45511" s="1" t="s">
        <v>25</v>
      </c>
      <c r="O45511" s="1" t="s">
        <v>25</v>
      </c>
      <c r="Q45511" s="1" t="s">
        <v>25</v>
      </c>
      <c r="R45511" s="1" t="s">
        <v>25</v>
      </c>
      <c r="S45511" s="1" t="s">
        <v>25</v>
      </c>
      <c r="T45511" s="1" t="s">
        <v>25</v>
      </c>
      <c r="U45511" s="1" t="s">
        <v>25</v>
      </c>
      <c r="V45511" s="1" t="s">
        <v>25</v>
      </c>
    </row>
    <row r="45512" spans="1:22" x14ac:dyDescent="0.25">
      <c r="A45512" s="1" t="s">
        <v>45555</v>
      </c>
      <c r="B45512" s="1">
        <v>910.06</v>
      </c>
      <c r="C45512" s="1">
        <v>1.8574E-2</v>
      </c>
      <c r="D45512" s="1">
        <v>-1.5823E-2</v>
      </c>
      <c r="E45512" s="1">
        <v>-6.6399999999999999E-4</v>
      </c>
      <c r="F45512" s="1">
        <v>0.99970199999999998</v>
      </c>
      <c r="G45512" s="1">
        <v>1.3795E-2</v>
      </c>
      <c r="H45512" s="1">
        <v>0.216312</v>
      </c>
      <c r="I45512" s="1">
        <v>2.7909E-2</v>
      </c>
      <c r="J45512" s="1">
        <v>1E-4</v>
      </c>
      <c r="K45512" s="1" t="s">
        <v>25</v>
      </c>
      <c r="L45512" s="1" t="s">
        <v>25</v>
      </c>
      <c r="M45512" s="1" t="s">
        <v>25</v>
      </c>
      <c r="O45512" s="1" t="s">
        <v>25</v>
      </c>
      <c r="Q45512" s="1" t="s">
        <v>25</v>
      </c>
      <c r="R45512" s="1" t="s">
        <v>25</v>
      </c>
      <c r="S45512" s="1" t="s">
        <v>25</v>
      </c>
      <c r="T45512" s="1" t="s">
        <v>25</v>
      </c>
      <c r="U45512" s="1" t="s">
        <v>25</v>
      </c>
      <c r="V45512" s="1" t="s">
        <v>25</v>
      </c>
    </row>
    <row r="45513" spans="1:22" x14ac:dyDescent="0.25">
      <c r="A45513" s="1" t="s">
        <v>45556</v>
      </c>
      <c r="B45513" s="1">
        <v>910.08</v>
      </c>
      <c r="C45513" s="1">
        <v>1.8641000000000001E-2</v>
      </c>
      <c r="D45513" s="1">
        <v>-1.5949000000000001E-2</v>
      </c>
      <c r="E45513" s="1">
        <v>-6.5399999999999996E-4</v>
      </c>
      <c r="F45513" s="1">
        <v>0.999699</v>
      </c>
      <c r="G45513" s="1">
        <v>1.3795E-2</v>
      </c>
      <c r="H45513" s="1">
        <v>0.216306</v>
      </c>
      <c r="I45513" s="1">
        <v>2.7904000000000002E-2</v>
      </c>
      <c r="J45513" s="1">
        <v>1.02E-4</v>
      </c>
      <c r="K45513" s="1" t="s">
        <v>25</v>
      </c>
      <c r="L45513" s="1" t="s">
        <v>25</v>
      </c>
      <c r="M45513" s="1" t="s">
        <v>25</v>
      </c>
      <c r="O45513" s="1" t="s">
        <v>25</v>
      </c>
      <c r="Q45513" s="1" t="s">
        <v>25</v>
      </c>
      <c r="R45513" s="1" t="s">
        <v>25</v>
      </c>
      <c r="S45513" s="1" t="s">
        <v>25</v>
      </c>
      <c r="T45513" s="1" t="s">
        <v>25</v>
      </c>
      <c r="U45513" s="1" t="s">
        <v>25</v>
      </c>
      <c r="V45513" s="1" t="s">
        <v>25</v>
      </c>
    </row>
    <row r="45514" spans="1:22" x14ac:dyDescent="0.25">
      <c r="A45514" s="1" t="s">
        <v>45557</v>
      </c>
      <c r="B45514" s="1">
        <v>910.1</v>
      </c>
      <c r="C45514" s="1">
        <v>1.8627000000000001E-2</v>
      </c>
      <c r="D45514" s="1">
        <v>-1.6095999999999999E-2</v>
      </c>
      <c r="E45514" s="1">
        <v>-5.6499999999999996E-4</v>
      </c>
      <c r="F45514" s="1">
        <v>0.99969699999999995</v>
      </c>
      <c r="G45514" s="1">
        <v>1.3794000000000001E-2</v>
      </c>
      <c r="H45514" s="1">
        <v>0.216306</v>
      </c>
      <c r="I45514" s="1">
        <v>2.7900000000000001E-2</v>
      </c>
      <c r="J45514" s="1">
        <v>1.05E-4</v>
      </c>
      <c r="K45514" s="1" t="s">
        <v>25</v>
      </c>
      <c r="L45514" s="1" t="s">
        <v>25</v>
      </c>
      <c r="M45514" s="1" t="s">
        <v>25</v>
      </c>
      <c r="O45514" s="1" t="s">
        <v>25</v>
      </c>
      <c r="Q45514" s="1" t="s">
        <v>25</v>
      </c>
      <c r="R45514" s="1" t="s">
        <v>25</v>
      </c>
      <c r="S45514" s="1" t="s">
        <v>25</v>
      </c>
      <c r="T45514" s="1" t="s">
        <v>25</v>
      </c>
      <c r="U45514" s="1" t="s">
        <v>25</v>
      </c>
      <c r="V45514" s="1" t="s">
        <v>25</v>
      </c>
    </row>
    <row r="45515" spans="1:22" x14ac:dyDescent="0.25">
      <c r="A45515" s="1" t="s">
        <v>45558</v>
      </c>
      <c r="B45515" s="1">
        <v>910.12</v>
      </c>
      <c r="C45515" s="1">
        <v>1.8846999999999999E-2</v>
      </c>
      <c r="D45515" s="1">
        <v>-1.602E-2</v>
      </c>
      <c r="E45515" s="1">
        <v>-7.3200000000000001E-4</v>
      </c>
      <c r="F45515" s="1">
        <v>0.99969399999999997</v>
      </c>
      <c r="G45515" s="1">
        <v>1.3805E-2</v>
      </c>
      <c r="H45515" s="1">
        <v>0.216332</v>
      </c>
      <c r="I45515" s="1">
        <v>2.7916E-2</v>
      </c>
      <c r="J45515" s="1">
        <v>1.2799999999999999E-4</v>
      </c>
      <c r="K45515" s="1" t="s">
        <v>25</v>
      </c>
      <c r="L45515" s="1" t="s">
        <v>25</v>
      </c>
      <c r="M45515" s="1" t="s">
        <v>25</v>
      </c>
      <c r="O45515" s="1" t="s">
        <v>25</v>
      </c>
      <c r="Q45515" s="1" t="s">
        <v>25</v>
      </c>
      <c r="R45515" s="1" t="s">
        <v>25</v>
      </c>
      <c r="S45515" s="1" t="s">
        <v>25</v>
      </c>
      <c r="T45515" s="1" t="s">
        <v>25</v>
      </c>
      <c r="U45515" s="1" t="s">
        <v>25</v>
      </c>
      <c r="V45515" s="1" t="s">
        <v>25</v>
      </c>
    </row>
    <row r="45516" spans="1:22" x14ac:dyDescent="0.25">
      <c r="A45516" s="1" t="s">
        <v>45559</v>
      </c>
      <c r="B45516" s="1">
        <v>910.14</v>
      </c>
      <c r="C45516" s="1">
        <v>1.8630000000000001E-2</v>
      </c>
      <c r="D45516" s="1">
        <v>-1.6064999999999999E-2</v>
      </c>
      <c r="E45516" s="1">
        <v>-6.0099999999999997E-4</v>
      </c>
      <c r="F45516" s="1">
        <v>0.99969699999999995</v>
      </c>
      <c r="G45516" s="1">
        <v>1.3788999999999999E-2</v>
      </c>
      <c r="H45516" s="1">
        <v>0.21630099999999999</v>
      </c>
      <c r="I45516" s="1">
        <v>2.7899E-2</v>
      </c>
      <c r="J45516" s="1">
        <v>1E-4</v>
      </c>
      <c r="K45516" s="1" t="s">
        <v>25</v>
      </c>
      <c r="L45516" s="1" t="s">
        <v>25</v>
      </c>
      <c r="M45516" s="1" t="s">
        <v>25</v>
      </c>
      <c r="O45516" s="1" t="s">
        <v>25</v>
      </c>
      <c r="Q45516" s="1" t="s">
        <v>25</v>
      </c>
      <c r="R45516" s="1" t="s">
        <v>25</v>
      </c>
      <c r="S45516" s="1" t="s">
        <v>25</v>
      </c>
      <c r="T45516" s="1" t="s">
        <v>25</v>
      </c>
      <c r="U45516" s="1" t="s">
        <v>25</v>
      </c>
      <c r="V45516" s="1" t="s">
        <v>25</v>
      </c>
    </row>
    <row r="45517" spans="1:22" x14ac:dyDescent="0.25">
      <c r="A45517" s="1" t="s">
        <v>45560</v>
      </c>
      <c r="B45517" s="1">
        <v>910.16</v>
      </c>
      <c r="C45517" s="1">
        <v>1.8619E-2</v>
      </c>
      <c r="D45517" s="1">
        <v>-1.6059E-2</v>
      </c>
      <c r="E45517" s="1">
        <v>-6.1799999999999995E-4</v>
      </c>
      <c r="F45517" s="1">
        <v>0.99969799999999998</v>
      </c>
      <c r="G45517" s="1">
        <v>1.3794000000000001E-2</v>
      </c>
      <c r="H45517" s="1">
        <v>0.216304</v>
      </c>
      <c r="I45517" s="1">
        <v>2.7899E-2</v>
      </c>
      <c r="J45517" s="1">
        <v>1.03E-4</v>
      </c>
      <c r="K45517" s="1" t="s">
        <v>25</v>
      </c>
      <c r="L45517" s="1" t="s">
        <v>25</v>
      </c>
      <c r="M45517" s="1" t="s">
        <v>25</v>
      </c>
      <c r="O45517" s="1" t="s">
        <v>25</v>
      </c>
      <c r="Q45517" s="1" t="s">
        <v>25</v>
      </c>
      <c r="R45517" s="1" t="s">
        <v>25</v>
      </c>
      <c r="S45517" s="1" t="s">
        <v>25</v>
      </c>
      <c r="T45517" s="1" t="s">
        <v>25</v>
      </c>
      <c r="U45517" s="1" t="s">
        <v>25</v>
      </c>
      <c r="V45517" s="1" t="s">
        <v>25</v>
      </c>
    </row>
    <row r="45518" spans="1:22" x14ac:dyDescent="0.25">
      <c r="A45518" s="1" t="s">
        <v>45561</v>
      </c>
      <c r="B45518" s="1">
        <v>910.18</v>
      </c>
      <c r="C45518" s="1">
        <v>1.8581E-2</v>
      </c>
      <c r="D45518" s="1">
        <v>-1.5925999999999999E-2</v>
      </c>
      <c r="E45518" s="1">
        <v>-6.2799999999999998E-4</v>
      </c>
      <c r="F45518" s="1">
        <v>0.99970000000000003</v>
      </c>
      <c r="G45518" s="1">
        <v>1.3795999999999999E-2</v>
      </c>
      <c r="H45518" s="1">
        <v>0.216305</v>
      </c>
      <c r="I45518" s="1">
        <v>2.7904000000000002E-2</v>
      </c>
      <c r="J45518" s="1">
        <v>1.01E-4</v>
      </c>
      <c r="K45518" s="1" t="s">
        <v>25</v>
      </c>
      <c r="L45518" s="1" t="s">
        <v>25</v>
      </c>
      <c r="M45518" s="1" t="s">
        <v>25</v>
      </c>
      <c r="O45518" s="1" t="s">
        <v>25</v>
      </c>
      <c r="Q45518" s="1" t="s">
        <v>25</v>
      </c>
      <c r="R45518" s="1" t="s">
        <v>25</v>
      </c>
      <c r="S45518" s="1" t="s">
        <v>25</v>
      </c>
      <c r="T45518" s="1" t="s">
        <v>25</v>
      </c>
      <c r="U45518" s="1" t="s">
        <v>25</v>
      </c>
      <c r="V45518" s="1" t="s">
        <v>25</v>
      </c>
    </row>
    <row r="45519" spans="1:22" x14ac:dyDescent="0.25">
      <c r="A45519" s="1" t="s">
        <v>45562</v>
      </c>
      <c r="B45519" s="1">
        <v>910.2</v>
      </c>
      <c r="C45519" s="1">
        <v>1.8450999999999999E-2</v>
      </c>
      <c r="D45519" s="1">
        <v>-1.5748999999999999E-2</v>
      </c>
      <c r="E45519" s="1">
        <v>-7.1199999999999996E-4</v>
      </c>
      <c r="F45519" s="1">
        <v>0.99970599999999998</v>
      </c>
      <c r="G45519" s="1">
        <v>1.3809E-2</v>
      </c>
      <c r="H45519" s="1">
        <v>0.21634600000000001</v>
      </c>
      <c r="I45519" s="1">
        <v>2.7904999999999999E-2</v>
      </c>
      <c r="J45519" s="1">
        <v>1.3300000000000001E-4</v>
      </c>
      <c r="K45519" s="1" t="s">
        <v>25</v>
      </c>
      <c r="L45519" s="1" t="s">
        <v>25</v>
      </c>
      <c r="M45519" s="1" t="s">
        <v>25</v>
      </c>
      <c r="O45519" s="1" t="s">
        <v>25</v>
      </c>
      <c r="Q45519" s="1" t="s">
        <v>25</v>
      </c>
      <c r="R45519" s="1" t="s">
        <v>25</v>
      </c>
      <c r="S45519" s="1" t="s">
        <v>25</v>
      </c>
      <c r="T45519" s="1" t="s">
        <v>25</v>
      </c>
      <c r="U45519" s="1" t="s">
        <v>25</v>
      </c>
      <c r="V45519" s="1" t="s">
        <v>25</v>
      </c>
    </row>
    <row r="45520" spans="1:22" x14ac:dyDescent="0.25">
      <c r="A45520" s="1" t="s">
        <v>45563</v>
      </c>
      <c r="B45520" s="1">
        <v>910.22</v>
      </c>
      <c r="C45520" s="1">
        <v>1.8651000000000001E-2</v>
      </c>
      <c r="D45520" s="1">
        <v>-1.5942999999999999E-2</v>
      </c>
      <c r="E45520" s="1">
        <v>-6.4199999999999999E-4</v>
      </c>
      <c r="F45520" s="1">
        <v>0.999699</v>
      </c>
      <c r="G45520" s="1">
        <v>1.3794000000000001E-2</v>
      </c>
      <c r="H45520" s="1">
        <v>0.216308</v>
      </c>
      <c r="I45520" s="1">
        <v>2.7902E-2</v>
      </c>
      <c r="J45520" s="1">
        <v>1E-4</v>
      </c>
      <c r="K45520" s="1" t="s">
        <v>25</v>
      </c>
      <c r="L45520" s="1" t="s">
        <v>25</v>
      </c>
      <c r="M45520" s="1" t="s">
        <v>25</v>
      </c>
      <c r="O45520" s="1" t="s">
        <v>25</v>
      </c>
      <c r="Q45520" s="1" t="s">
        <v>25</v>
      </c>
      <c r="R45520" s="1" t="s">
        <v>25</v>
      </c>
      <c r="S45520" s="1" t="s">
        <v>25</v>
      </c>
      <c r="T45520" s="1" t="s">
        <v>25</v>
      </c>
      <c r="U45520" s="1" t="s">
        <v>25</v>
      </c>
      <c r="V45520" s="1" t="s">
        <v>25</v>
      </c>
    </row>
    <row r="45521" spans="1:22" x14ac:dyDescent="0.25">
      <c r="A45521" s="1" t="s">
        <v>45564</v>
      </c>
      <c r="B45521" s="1">
        <v>910.24</v>
      </c>
      <c r="C45521" s="1">
        <v>1.8612E-2</v>
      </c>
      <c r="D45521" s="1">
        <v>-1.6032000000000001E-2</v>
      </c>
      <c r="E45521" s="1">
        <v>-5.8100000000000003E-4</v>
      </c>
      <c r="F45521" s="1">
        <v>0.99969799999999998</v>
      </c>
      <c r="G45521" s="1">
        <v>1.3792E-2</v>
      </c>
      <c r="H45521" s="1">
        <v>0.216305</v>
      </c>
      <c r="I45521" s="1">
        <v>2.7899E-2</v>
      </c>
      <c r="J45521" s="1">
        <v>1.05E-4</v>
      </c>
      <c r="K45521" s="1" t="s">
        <v>25</v>
      </c>
      <c r="L45521" s="1" t="s">
        <v>25</v>
      </c>
      <c r="M45521" s="1" t="s">
        <v>25</v>
      </c>
      <c r="O45521" s="1" t="s">
        <v>25</v>
      </c>
      <c r="Q45521" s="1" t="s">
        <v>25</v>
      </c>
      <c r="R45521" s="1" t="s">
        <v>25</v>
      </c>
      <c r="S45521" s="1" t="s">
        <v>25</v>
      </c>
      <c r="T45521" s="1" t="s">
        <v>25</v>
      </c>
      <c r="U45521" s="1" t="s">
        <v>25</v>
      </c>
      <c r="V45521" s="1" t="s">
        <v>25</v>
      </c>
    </row>
    <row r="45522" spans="1:22" x14ac:dyDescent="0.25">
      <c r="A45522" s="1" t="s">
        <v>45565</v>
      </c>
      <c r="B45522" s="1">
        <v>910.26</v>
      </c>
      <c r="C45522" s="1">
        <v>1.8664E-2</v>
      </c>
      <c r="D45522" s="1">
        <v>-1.5812E-2</v>
      </c>
      <c r="E45522" s="1">
        <v>-6.2799999999999998E-4</v>
      </c>
      <c r="F45522" s="1">
        <v>0.99970099999999995</v>
      </c>
      <c r="G45522" s="1">
        <v>1.3792E-2</v>
      </c>
      <c r="H45522" s="1">
        <v>0.216335</v>
      </c>
      <c r="I45522" s="1">
        <v>2.7907000000000001E-2</v>
      </c>
      <c r="J45522" s="1">
        <v>1.2400000000000001E-4</v>
      </c>
      <c r="K45522" s="1" t="s">
        <v>25</v>
      </c>
      <c r="L45522" s="1" t="s">
        <v>25</v>
      </c>
      <c r="M45522" s="1" t="s">
        <v>25</v>
      </c>
      <c r="O45522" s="1" t="s">
        <v>25</v>
      </c>
      <c r="Q45522" s="1" t="s">
        <v>25</v>
      </c>
      <c r="R45522" s="1" t="s">
        <v>25</v>
      </c>
      <c r="S45522" s="1" t="s">
        <v>25</v>
      </c>
      <c r="T45522" s="1" t="s">
        <v>25</v>
      </c>
      <c r="U45522" s="1" t="s">
        <v>25</v>
      </c>
      <c r="V45522" s="1" t="s">
        <v>25</v>
      </c>
    </row>
    <row r="45523" spans="1:22" x14ac:dyDescent="0.25">
      <c r="A45523" s="1" t="s">
        <v>45566</v>
      </c>
      <c r="B45523" s="1">
        <v>910.28</v>
      </c>
      <c r="C45523" s="1">
        <v>1.8654E-2</v>
      </c>
      <c r="D45523" s="1">
        <v>-1.5932000000000002E-2</v>
      </c>
      <c r="E45523" s="1">
        <v>-6.3699999999999998E-4</v>
      </c>
      <c r="F45523" s="1">
        <v>0.999699</v>
      </c>
      <c r="G45523" s="1">
        <v>1.3795E-2</v>
      </c>
      <c r="H45523" s="1">
        <v>0.216307</v>
      </c>
      <c r="I45523" s="1">
        <v>2.7903000000000001E-2</v>
      </c>
      <c r="J45523" s="1">
        <v>1.01E-4</v>
      </c>
      <c r="K45523" s="1" t="s">
        <v>25</v>
      </c>
      <c r="L45523" s="1" t="s">
        <v>25</v>
      </c>
      <c r="M45523" s="1" t="s">
        <v>25</v>
      </c>
      <c r="O45523" s="1" t="s">
        <v>25</v>
      </c>
      <c r="Q45523" s="1" t="s">
        <v>25</v>
      </c>
      <c r="R45523" s="1" t="s">
        <v>25</v>
      </c>
      <c r="S45523" s="1" t="s">
        <v>25</v>
      </c>
      <c r="T45523" s="1" t="s">
        <v>25</v>
      </c>
      <c r="U45523" s="1" t="s">
        <v>25</v>
      </c>
      <c r="V45523" s="1" t="s">
        <v>25</v>
      </c>
    </row>
    <row r="45524" spans="1:22" x14ac:dyDescent="0.25">
      <c r="A45524" s="1" t="s">
        <v>45567</v>
      </c>
      <c r="B45524" s="1">
        <v>910.3</v>
      </c>
      <c r="C45524" s="1">
        <v>1.8626E-2</v>
      </c>
      <c r="D45524" s="1">
        <v>-1.6083E-2</v>
      </c>
      <c r="E45524" s="1">
        <v>-6.2299999999999996E-4</v>
      </c>
      <c r="F45524" s="1">
        <v>0.99969699999999995</v>
      </c>
      <c r="G45524" s="1">
        <v>1.3792E-2</v>
      </c>
      <c r="H45524" s="1">
        <v>0.216306</v>
      </c>
      <c r="I45524" s="1">
        <v>2.7902E-2</v>
      </c>
      <c r="J45524" s="1">
        <v>1.07E-4</v>
      </c>
      <c r="K45524" s="1" t="s">
        <v>25</v>
      </c>
      <c r="L45524" s="1" t="s">
        <v>25</v>
      </c>
      <c r="M45524" s="1" t="s">
        <v>25</v>
      </c>
      <c r="O45524" s="1" t="s">
        <v>25</v>
      </c>
      <c r="Q45524" s="1" t="s">
        <v>25</v>
      </c>
      <c r="R45524" s="1" t="s">
        <v>25</v>
      </c>
      <c r="S45524" s="1" t="s">
        <v>25</v>
      </c>
      <c r="T45524" s="1" t="s">
        <v>25</v>
      </c>
      <c r="U45524" s="1" t="s">
        <v>25</v>
      </c>
      <c r="V45524" s="1" t="s">
        <v>25</v>
      </c>
    </row>
    <row r="45525" spans="1:22" x14ac:dyDescent="0.25">
      <c r="A45525" s="1" t="s">
        <v>45568</v>
      </c>
      <c r="B45525" s="1">
        <v>910.32</v>
      </c>
      <c r="C45525" s="1">
        <v>1.8582999999999999E-2</v>
      </c>
      <c r="D45525" s="1">
        <v>-1.5998999999999999E-2</v>
      </c>
      <c r="E45525" s="1">
        <v>-6.1300000000000005E-4</v>
      </c>
      <c r="F45525" s="1">
        <v>0.999699</v>
      </c>
      <c r="G45525" s="1">
        <v>1.3793E-2</v>
      </c>
      <c r="H45525" s="1">
        <v>0.21631</v>
      </c>
      <c r="I45525" s="1">
        <v>2.7902E-2</v>
      </c>
      <c r="J45525" s="1">
        <v>1.02E-4</v>
      </c>
      <c r="K45525" s="1" t="s">
        <v>25</v>
      </c>
      <c r="L45525" s="1" t="s">
        <v>25</v>
      </c>
      <c r="M45525" s="1" t="s">
        <v>25</v>
      </c>
      <c r="O45525" s="1" t="s">
        <v>25</v>
      </c>
      <c r="Q45525" s="1" t="s">
        <v>25</v>
      </c>
      <c r="R45525" s="1" t="s">
        <v>25</v>
      </c>
      <c r="S45525" s="1" t="s">
        <v>25</v>
      </c>
      <c r="T45525" s="1" t="s">
        <v>25</v>
      </c>
      <c r="U45525" s="1" t="s">
        <v>25</v>
      </c>
      <c r="V45525" s="1" t="s">
        <v>25</v>
      </c>
    </row>
    <row r="45526" spans="1:22" x14ac:dyDescent="0.25">
      <c r="A45526" s="1" t="s">
        <v>45569</v>
      </c>
      <c r="B45526" s="1">
        <v>910.34</v>
      </c>
      <c r="C45526" s="1">
        <v>1.8608E-2</v>
      </c>
      <c r="D45526" s="1">
        <v>-1.5970999999999999E-2</v>
      </c>
      <c r="E45526" s="1">
        <v>-6.4099999999999997E-4</v>
      </c>
      <c r="F45526" s="1">
        <v>0.999699</v>
      </c>
      <c r="G45526" s="1">
        <v>1.3788E-2</v>
      </c>
      <c r="H45526" s="1">
        <v>0.216305</v>
      </c>
      <c r="I45526" s="1">
        <v>2.7900000000000001E-2</v>
      </c>
      <c r="J45526" s="1">
        <v>1.01E-4</v>
      </c>
      <c r="K45526" s="1" t="s">
        <v>25</v>
      </c>
      <c r="L45526" s="1" t="s">
        <v>25</v>
      </c>
      <c r="M45526" s="1" t="s">
        <v>25</v>
      </c>
      <c r="O45526" s="1" t="s">
        <v>25</v>
      </c>
      <c r="Q45526" s="1" t="s">
        <v>25</v>
      </c>
      <c r="R45526" s="1" t="s">
        <v>25</v>
      </c>
      <c r="S45526" s="1" t="s">
        <v>25</v>
      </c>
      <c r="T45526" s="1" t="s">
        <v>25</v>
      </c>
      <c r="U45526" s="1" t="s">
        <v>25</v>
      </c>
      <c r="V45526" s="1" t="s">
        <v>25</v>
      </c>
    </row>
    <row r="45527" spans="1:22" x14ac:dyDescent="0.25">
      <c r="A45527" s="1" t="s">
        <v>45570</v>
      </c>
      <c r="B45527" s="1">
        <v>910.36</v>
      </c>
      <c r="C45527" s="1">
        <v>1.8631000000000002E-2</v>
      </c>
      <c r="D45527" s="1">
        <v>-1.6140000000000002E-2</v>
      </c>
      <c r="E45527" s="1">
        <v>-6.3599999999999996E-4</v>
      </c>
      <c r="F45527" s="1">
        <v>0.99969600000000003</v>
      </c>
      <c r="G45527" s="1">
        <v>1.379E-2</v>
      </c>
      <c r="H45527" s="1">
        <v>0.216306</v>
      </c>
      <c r="I45527" s="1">
        <v>2.7897000000000002E-2</v>
      </c>
      <c r="J45527" s="1">
        <v>1.0399999999999999E-4</v>
      </c>
      <c r="K45527" s="1" t="s">
        <v>25</v>
      </c>
      <c r="L45527" s="1" t="s">
        <v>25</v>
      </c>
      <c r="M45527" s="1" t="s">
        <v>25</v>
      </c>
      <c r="O45527" s="1" t="s">
        <v>25</v>
      </c>
      <c r="Q45527" s="1" t="s">
        <v>25</v>
      </c>
      <c r="R45527" s="1" t="s">
        <v>25</v>
      </c>
      <c r="S45527" s="1" t="s">
        <v>25</v>
      </c>
      <c r="T45527" s="1" t="s">
        <v>25</v>
      </c>
      <c r="U45527" s="1" t="s">
        <v>25</v>
      </c>
      <c r="V45527" s="1" t="s">
        <v>25</v>
      </c>
    </row>
    <row r="45528" spans="1:22" x14ac:dyDescent="0.25">
      <c r="A45528" s="1" t="s">
        <v>45571</v>
      </c>
      <c r="B45528" s="1">
        <v>910.38</v>
      </c>
      <c r="C45528" s="1">
        <v>1.8582999999999999E-2</v>
      </c>
      <c r="D45528" s="1">
        <v>-1.5952000000000001E-2</v>
      </c>
      <c r="E45528" s="1">
        <v>-6.8199999999999999E-4</v>
      </c>
      <c r="F45528" s="1">
        <v>0.99970000000000003</v>
      </c>
      <c r="G45528" s="1">
        <v>1.3795E-2</v>
      </c>
      <c r="H45528" s="1">
        <v>0.216312</v>
      </c>
      <c r="I45528" s="1">
        <v>2.7903000000000001E-2</v>
      </c>
      <c r="J45528" s="1">
        <v>1.02E-4</v>
      </c>
      <c r="K45528" s="1" t="s">
        <v>25</v>
      </c>
      <c r="L45528" s="1" t="s">
        <v>25</v>
      </c>
      <c r="M45528" s="1" t="s">
        <v>25</v>
      </c>
      <c r="O45528" s="1" t="s">
        <v>25</v>
      </c>
      <c r="Q45528" s="1" t="s">
        <v>25</v>
      </c>
      <c r="R45528" s="1" t="s">
        <v>25</v>
      </c>
      <c r="S45528" s="1" t="s">
        <v>25</v>
      </c>
      <c r="T45528" s="1" t="s">
        <v>25</v>
      </c>
      <c r="U45528" s="1" t="s">
        <v>25</v>
      </c>
      <c r="V45528" s="1" t="s">
        <v>25</v>
      </c>
    </row>
    <row r="45529" spans="1:22" x14ac:dyDescent="0.25">
      <c r="A45529" s="1" t="s">
        <v>45572</v>
      </c>
      <c r="B45529" s="1">
        <v>910.4</v>
      </c>
      <c r="C45529" s="1">
        <v>1.8633E-2</v>
      </c>
      <c r="D45529" s="1">
        <v>-1.5937E-2</v>
      </c>
      <c r="E45529" s="1">
        <v>-5.8399999999999999E-4</v>
      </c>
      <c r="F45529" s="1">
        <v>0.999699</v>
      </c>
      <c r="G45529" s="1">
        <v>1.3786E-2</v>
      </c>
      <c r="H45529" s="1">
        <v>0.216303</v>
      </c>
      <c r="I45529" s="1">
        <v>2.7893000000000001E-2</v>
      </c>
      <c r="J45529" s="1">
        <v>1.05E-4</v>
      </c>
      <c r="K45529" s="1" t="s">
        <v>25</v>
      </c>
      <c r="L45529" s="1" t="s">
        <v>25</v>
      </c>
      <c r="M45529" s="1" t="s">
        <v>25</v>
      </c>
      <c r="O45529" s="1" t="s">
        <v>25</v>
      </c>
      <c r="Q45529" s="1" t="s">
        <v>25</v>
      </c>
      <c r="R45529" s="1" t="s">
        <v>25</v>
      </c>
      <c r="S45529" s="1" t="s">
        <v>25</v>
      </c>
      <c r="T45529" s="1" t="s">
        <v>25</v>
      </c>
      <c r="U45529" s="1" t="s">
        <v>25</v>
      </c>
      <c r="V45529" s="1" t="s">
        <v>25</v>
      </c>
    </row>
    <row r="45530" spans="1:22" x14ac:dyDescent="0.25">
      <c r="A45530" s="1" t="s">
        <v>45573</v>
      </c>
      <c r="B45530" s="1">
        <v>910.42</v>
      </c>
      <c r="C45530" s="1">
        <v>1.8592000000000001E-2</v>
      </c>
      <c r="D45530" s="1">
        <v>-1.6E-2</v>
      </c>
      <c r="E45530" s="1">
        <v>-6.4899999999999995E-4</v>
      </c>
      <c r="F45530" s="1">
        <v>0.999699</v>
      </c>
      <c r="G45530" s="1">
        <v>1.3788999999999999E-2</v>
      </c>
      <c r="H45530" s="1">
        <v>0.216311</v>
      </c>
      <c r="I45530" s="1">
        <v>2.7900000000000001E-2</v>
      </c>
      <c r="J45530" s="1">
        <v>1.0399999999999999E-4</v>
      </c>
      <c r="K45530" s="1" t="s">
        <v>25</v>
      </c>
      <c r="L45530" s="1" t="s">
        <v>25</v>
      </c>
      <c r="M45530" s="1" t="s">
        <v>25</v>
      </c>
      <c r="O45530" s="1" t="s">
        <v>25</v>
      </c>
      <c r="Q45530" s="1" t="s">
        <v>25</v>
      </c>
      <c r="R45530" s="1" t="s">
        <v>25</v>
      </c>
      <c r="S45530" s="1" t="s">
        <v>25</v>
      </c>
      <c r="T45530" s="1" t="s">
        <v>25</v>
      </c>
      <c r="U45530" s="1" t="s">
        <v>25</v>
      </c>
      <c r="V45530" s="1" t="s">
        <v>25</v>
      </c>
    </row>
    <row r="45531" spans="1:22" x14ac:dyDescent="0.25">
      <c r="A45531" s="1" t="s">
        <v>45574</v>
      </c>
      <c r="B45531" s="1">
        <v>910.44</v>
      </c>
      <c r="C45531" s="1">
        <v>1.8619E-2</v>
      </c>
      <c r="D45531" s="1">
        <v>-1.6080000000000001E-2</v>
      </c>
      <c r="E45531" s="1">
        <v>-6.2200000000000005E-4</v>
      </c>
      <c r="F45531" s="1">
        <v>0.99969699999999995</v>
      </c>
      <c r="G45531" s="1">
        <v>1.3783999999999999E-2</v>
      </c>
      <c r="H45531" s="1">
        <v>0.216306</v>
      </c>
      <c r="I45531" s="1">
        <v>2.7893999999999999E-2</v>
      </c>
      <c r="J45531" s="1">
        <v>1.03E-4</v>
      </c>
      <c r="K45531" s="1" t="s">
        <v>25</v>
      </c>
      <c r="L45531" s="1" t="s">
        <v>25</v>
      </c>
      <c r="M45531" s="1" t="s">
        <v>25</v>
      </c>
      <c r="O45531" s="1" t="s">
        <v>25</v>
      </c>
      <c r="Q45531" s="1" t="s">
        <v>25</v>
      </c>
      <c r="R45531" s="1" t="s">
        <v>25</v>
      </c>
      <c r="S45531" s="1" t="s">
        <v>25</v>
      </c>
      <c r="T45531" s="1" t="s">
        <v>25</v>
      </c>
      <c r="U45531" s="1" t="s">
        <v>25</v>
      </c>
      <c r="V45531" s="1" t="s">
        <v>25</v>
      </c>
    </row>
    <row r="45532" spans="1:22" x14ac:dyDescent="0.25">
      <c r="A45532" s="1" t="s">
        <v>45575</v>
      </c>
      <c r="B45532" s="1">
        <v>910.46</v>
      </c>
      <c r="C45532" s="1">
        <v>1.8620999999999999E-2</v>
      </c>
      <c r="D45532" s="1">
        <v>-1.6091999999999999E-2</v>
      </c>
      <c r="E45532" s="1">
        <v>-6.38E-4</v>
      </c>
      <c r="F45532" s="1">
        <v>0.99969699999999995</v>
      </c>
      <c r="G45532" s="1">
        <v>1.379E-2</v>
      </c>
      <c r="H45532" s="1">
        <v>0.216305</v>
      </c>
      <c r="I45532" s="1">
        <v>2.7896000000000001E-2</v>
      </c>
      <c r="J45532" s="1">
        <v>1.03E-4</v>
      </c>
      <c r="K45532" s="1" t="s">
        <v>25</v>
      </c>
      <c r="L45532" s="1" t="s">
        <v>25</v>
      </c>
      <c r="M45532" s="1" t="s">
        <v>25</v>
      </c>
      <c r="O45532" s="1" t="s">
        <v>25</v>
      </c>
      <c r="Q45532" s="1" t="s">
        <v>25</v>
      </c>
      <c r="R45532" s="1" t="s">
        <v>25</v>
      </c>
      <c r="S45532" s="1" t="s">
        <v>25</v>
      </c>
      <c r="T45532" s="1" t="s">
        <v>25</v>
      </c>
      <c r="U45532" s="1" t="s">
        <v>25</v>
      </c>
      <c r="V45532" s="1" t="s">
        <v>25</v>
      </c>
    </row>
    <row r="45533" spans="1:22" x14ac:dyDescent="0.25">
      <c r="A45533" s="1" t="s">
        <v>45576</v>
      </c>
      <c r="B45533" s="1">
        <v>910.48</v>
      </c>
      <c r="C45533" s="1">
        <v>1.8596000000000001E-2</v>
      </c>
      <c r="D45533" s="1">
        <v>-1.5956999999999999E-2</v>
      </c>
      <c r="E45533" s="1">
        <v>-6.4300000000000002E-4</v>
      </c>
      <c r="F45533" s="1">
        <v>0.99970000000000003</v>
      </c>
      <c r="G45533" s="1">
        <v>1.3788E-2</v>
      </c>
      <c r="H45533" s="1">
        <v>0.216311</v>
      </c>
      <c r="I45533" s="1">
        <v>2.7897999999999999E-2</v>
      </c>
      <c r="J45533" s="1">
        <v>1.01E-4</v>
      </c>
      <c r="K45533" s="1" t="s">
        <v>25</v>
      </c>
      <c r="L45533" s="1" t="s">
        <v>25</v>
      </c>
      <c r="M45533" s="1" t="s">
        <v>25</v>
      </c>
      <c r="O45533" s="1" t="s">
        <v>25</v>
      </c>
      <c r="Q45533" s="1" t="s">
        <v>25</v>
      </c>
      <c r="R45533" s="1" t="s">
        <v>25</v>
      </c>
      <c r="S45533" s="1" t="s">
        <v>25</v>
      </c>
      <c r="T45533" s="1" t="s">
        <v>25</v>
      </c>
      <c r="U45533" s="1" t="s">
        <v>25</v>
      </c>
      <c r="V45533" s="1" t="s">
        <v>25</v>
      </c>
    </row>
    <row r="45534" spans="1:22" x14ac:dyDescent="0.25">
      <c r="A45534" s="1" t="s">
        <v>45577</v>
      </c>
      <c r="B45534" s="1">
        <v>910.5</v>
      </c>
      <c r="C45534" s="1">
        <v>1.8582999999999999E-2</v>
      </c>
      <c r="D45534" s="1">
        <v>-1.6052E-2</v>
      </c>
      <c r="E45534" s="1">
        <v>-6.0099999999999997E-4</v>
      </c>
      <c r="F45534" s="1">
        <v>0.99969799999999998</v>
      </c>
      <c r="G45534" s="1">
        <v>1.3788999999999999E-2</v>
      </c>
      <c r="H45534" s="1">
        <v>0.216306</v>
      </c>
      <c r="I45534" s="1">
        <v>2.7897999999999999E-2</v>
      </c>
      <c r="J45534" s="1">
        <v>1.02E-4</v>
      </c>
      <c r="K45534" s="1" t="s">
        <v>25</v>
      </c>
      <c r="L45534" s="1" t="s">
        <v>25</v>
      </c>
      <c r="M45534" s="1" t="s">
        <v>25</v>
      </c>
      <c r="O45534" s="1" t="s">
        <v>25</v>
      </c>
      <c r="Q45534" s="1" t="s">
        <v>25</v>
      </c>
      <c r="R45534" s="1" t="s">
        <v>25</v>
      </c>
      <c r="S45534" s="1" t="s">
        <v>25</v>
      </c>
      <c r="T45534" s="1" t="s">
        <v>25</v>
      </c>
      <c r="U45534" s="1" t="s">
        <v>25</v>
      </c>
      <c r="V45534" s="1" t="s">
        <v>25</v>
      </c>
    </row>
    <row r="45535" spans="1:22" x14ac:dyDescent="0.25">
      <c r="A45535" s="1" t="s">
        <v>45578</v>
      </c>
      <c r="B45535" s="1">
        <v>910.52</v>
      </c>
      <c r="C45535" s="1">
        <v>1.8565999999999999E-2</v>
      </c>
      <c r="D45535" s="1">
        <v>-1.5774E-2</v>
      </c>
      <c r="E45535" s="1">
        <v>-6.7000000000000002E-4</v>
      </c>
      <c r="F45535" s="1">
        <v>0.99970300000000001</v>
      </c>
      <c r="G45535" s="1">
        <v>1.3794000000000001E-2</v>
      </c>
      <c r="H45535" s="1">
        <v>0.21631500000000001</v>
      </c>
      <c r="I45535" s="1">
        <v>2.7906E-2</v>
      </c>
      <c r="J45535" s="1">
        <v>9.8999999999999994E-5</v>
      </c>
      <c r="K45535" s="1" t="s">
        <v>25</v>
      </c>
      <c r="L45535" s="1" t="s">
        <v>25</v>
      </c>
      <c r="M45535" s="1" t="s">
        <v>25</v>
      </c>
      <c r="O45535" s="1" t="s">
        <v>25</v>
      </c>
      <c r="Q45535" s="1" t="s">
        <v>25</v>
      </c>
      <c r="R45535" s="1" t="s">
        <v>25</v>
      </c>
      <c r="S45535" s="1" t="s">
        <v>25</v>
      </c>
      <c r="T45535" s="1" t="s">
        <v>25</v>
      </c>
      <c r="U45535" s="1" t="s">
        <v>25</v>
      </c>
      <c r="V45535" s="1" t="s">
        <v>25</v>
      </c>
    </row>
    <row r="45536" spans="1:22" x14ac:dyDescent="0.25">
      <c r="A45536" s="1" t="s">
        <v>45579</v>
      </c>
      <c r="B45536" s="1">
        <v>910.54</v>
      </c>
      <c r="C45536" s="1">
        <v>1.8602E-2</v>
      </c>
      <c r="D45536" s="1">
        <v>-1.5859999999999999E-2</v>
      </c>
      <c r="E45536" s="1">
        <v>-6.8599999999999998E-4</v>
      </c>
      <c r="F45536" s="1">
        <v>0.99970099999999995</v>
      </c>
      <c r="G45536" s="1">
        <v>1.3795E-2</v>
      </c>
      <c r="H45536" s="1">
        <v>0.21631700000000001</v>
      </c>
      <c r="I45536" s="1">
        <v>2.7907999999999999E-2</v>
      </c>
      <c r="J45536" s="1">
        <v>1.03E-4</v>
      </c>
      <c r="K45536" s="1" t="s">
        <v>25</v>
      </c>
      <c r="L45536" s="1" t="s">
        <v>25</v>
      </c>
      <c r="M45536" s="1" t="s">
        <v>25</v>
      </c>
      <c r="O45536" s="1" t="s">
        <v>25</v>
      </c>
      <c r="Q45536" s="1" t="s">
        <v>25</v>
      </c>
      <c r="R45536" s="1" t="s">
        <v>25</v>
      </c>
      <c r="S45536" s="1" t="s">
        <v>25</v>
      </c>
      <c r="T45536" s="1" t="s">
        <v>25</v>
      </c>
      <c r="U45536" s="1" t="s">
        <v>25</v>
      </c>
      <c r="V45536" s="1" t="s">
        <v>25</v>
      </c>
    </row>
    <row r="45537" spans="1:22" x14ac:dyDescent="0.25">
      <c r="A45537" s="1" t="s">
        <v>45580</v>
      </c>
      <c r="B45537" s="1">
        <v>910.56</v>
      </c>
      <c r="C45537" s="1">
        <v>1.8623000000000001E-2</v>
      </c>
      <c r="D45537" s="1">
        <v>-1.6015000000000001E-2</v>
      </c>
      <c r="E45537" s="1">
        <v>-6.1200000000000002E-4</v>
      </c>
      <c r="F45537" s="1">
        <v>0.99969799999999998</v>
      </c>
      <c r="G45537" s="1">
        <v>1.3788E-2</v>
      </c>
      <c r="H45537" s="1">
        <v>0.216311</v>
      </c>
      <c r="I45537" s="1">
        <v>2.7897000000000002E-2</v>
      </c>
      <c r="J45537" s="1">
        <v>1.03E-4</v>
      </c>
      <c r="K45537" s="1" t="s">
        <v>25</v>
      </c>
      <c r="L45537" s="1" t="s">
        <v>25</v>
      </c>
      <c r="M45537" s="1" t="s">
        <v>25</v>
      </c>
      <c r="O45537" s="1" t="s">
        <v>25</v>
      </c>
      <c r="Q45537" s="1" t="s">
        <v>25</v>
      </c>
      <c r="R45537" s="1" t="s">
        <v>25</v>
      </c>
      <c r="S45537" s="1" t="s">
        <v>25</v>
      </c>
      <c r="T45537" s="1" t="s">
        <v>25</v>
      </c>
      <c r="U45537" s="1" t="s">
        <v>25</v>
      </c>
      <c r="V45537" s="1" t="s">
        <v>25</v>
      </c>
    </row>
    <row r="45538" spans="1:22" x14ac:dyDescent="0.25">
      <c r="A45538" s="1" t="s">
        <v>45581</v>
      </c>
      <c r="B45538" s="1">
        <v>910.58</v>
      </c>
      <c r="C45538" s="1">
        <v>1.8606000000000001E-2</v>
      </c>
      <c r="D45538" s="1">
        <v>-1.6053000000000001E-2</v>
      </c>
      <c r="E45538" s="1">
        <v>-6.2799999999999998E-4</v>
      </c>
      <c r="F45538" s="1">
        <v>0.99969799999999998</v>
      </c>
      <c r="G45538" s="1">
        <v>1.3788E-2</v>
      </c>
      <c r="H45538" s="1">
        <v>0.216309</v>
      </c>
      <c r="I45538" s="1">
        <v>2.7895E-2</v>
      </c>
      <c r="J45538" s="1">
        <v>1.03E-4</v>
      </c>
      <c r="K45538" s="1" t="s">
        <v>25</v>
      </c>
      <c r="L45538" s="1" t="s">
        <v>25</v>
      </c>
      <c r="M45538" s="1" t="s">
        <v>25</v>
      </c>
      <c r="O45538" s="1" t="s">
        <v>25</v>
      </c>
      <c r="Q45538" s="1" t="s">
        <v>25</v>
      </c>
      <c r="R45538" s="1" t="s">
        <v>25</v>
      </c>
      <c r="S45538" s="1" t="s">
        <v>25</v>
      </c>
      <c r="T45538" s="1" t="s">
        <v>25</v>
      </c>
      <c r="U45538" s="1" t="s">
        <v>25</v>
      </c>
      <c r="V45538" s="1" t="s">
        <v>25</v>
      </c>
    </row>
    <row r="45539" spans="1:22" x14ac:dyDescent="0.25">
      <c r="A45539" s="1" t="s">
        <v>45582</v>
      </c>
      <c r="B45539" s="1">
        <v>910.6</v>
      </c>
      <c r="C45539" s="1">
        <v>1.8623000000000001E-2</v>
      </c>
      <c r="D45539" s="1">
        <v>-1.6053999999999999E-2</v>
      </c>
      <c r="E45539" s="1">
        <v>-6.3599999999999996E-4</v>
      </c>
      <c r="F45539" s="1">
        <v>0.99969699999999995</v>
      </c>
      <c r="G45539" s="1">
        <v>1.3788E-2</v>
      </c>
      <c r="H45539" s="1">
        <v>0.21631</v>
      </c>
      <c r="I45539" s="1">
        <v>2.7895E-2</v>
      </c>
      <c r="J45539" s="1">
        <v>1.01E-4</v>
      </c>
      <c r="K45539" s="1" t="s">
        <v>25</v>
      </c>
      <c r="L45539" s="1" t="s">
        <v>25</v>
      </c>
      <c r="M45539" s="1" t="s">
        <v>25</v>
      </c>
      <c r="O45539" s="1" t="s">
        <v>25</v>
      </c>
      <c r="Q45539" s="1" t="s">
        <v>25</v>
      </c>
      <c r="R45539" s="1" t="s">
        <v>25</v>
      </c>
      <c r="S45539" s="1" t="s">
        <v>25</v>
      </c>
      <c r="T45539" s="1" t="s">
        <v>25</v>
      </c>
      <c r="U45539" s="1" t="s">
        <v>25</v>
      </c>
      <c r="V45539" s="1" t="s">
        <v>25</v>
      </c>
    </row>
    <row r="45540" spans="1:22" x14ac:dyDescent="0.25">
      <c r="A45540" s="1" t="s">
        <v>45583</v>
      </c>
      <c r="B45540" s="1">
        <v>910.62</v>
      </c>
      <c r="C45540" s="1">
        <v>1.8606000000000001E-2</v>
      </c>
      <c r="D45540" s="1">
        <v>-1.5935999999999999E-2</v>
      </c>
      <c r="E45540" s="1">
        <v>-6.78E-4</v>
      </c>
      <c r="F45540" s="1">
        <v>0.99970000000000003</v>
      </c>
      <c r="G45540" s="1">
        <v>1.379E-2</v>
      </c>
      <c r="H45540" s="1">
        <v>0.21631500000000001</v>
      </c>
      <c r="I45540" s="1">
        <v>2.7904000000000002E-2</v>
      </c>
      <c r="J45540" s="1">
        <v>1.03E-4</v>
      </c>
      <c r="K45540" s="1" t="s">
        <v>25</v>
      </c>
      <c r="L45540" s="1" t="s">
        <v>25</v>
      </c>
      <c r="M45540" s="1" t="s">
        <v>25</v>
      </c>
      <c r="O45540" s="1" t="s">
        <v>25</v>
      </c>
      <c r="Q45540" s="1" t="s">
        <v>25</v>
      </c>
      <c r="R45540" s="1" t="s">
        <v>25</v>
      </c>
      <c r="S45540" s="1" t="s">
        <v>25</v>
      </c>
      <c r="T45540" s="1" t="s">
        <v>25</v>
      </c>
      <c r="U45540" s="1" t="s">
        <v>25</v>
      </c>
      <c r="V45540" s="1" t="s">
        <v>25</v>
      </c>
    </row>
    <row r="45541" spans="1:22" x14ac:dyDescent="0.25">
      <c r="A45541" s="1" t="s">
        <v>45584</v>
      </c>
      <c r="B45541" s="1">
        <v>910.64</v>
      </c>
      <c r="C45541" s="1">
        <v>1.8599999999999998E-2</v>
      </c>
      <c r="D45541" s="1">
        <v>-1.6049999999999998E-2</v>
      </c>
      <c r="E45541" s="1">
        <v>-6.1399999999999996E-4</v>
      </c>
      <c r="F45541" s="1">
        <v>0.99969799999999998</v>
      </c>
      <c r="G45541" s="1">
        <v>1.379E-2</v>
      </c>
      <c r="H45541" s="1">
        <v>0.216306</v>
      </c>
      <c r="I45541" s="1">
        <v>2.7900000000000001E-2</v>
      </c>
      <c r="J45541" s="1">
        <v>1E-4</v>
      </c>
      <c r="K45541" s="1" t="s">
        <v>25</v>
      </c>
      <c r="L45541" s="1" t="s">
        <v>25</v>
      </c>
      <c r="M45541" s="1" t="s">
        <v>25</v>
      </c>
      <c r="O45541" s="1" t="s">
        <v>25</v>
      </c>
      <c r="Q45541" s="1" t="s">
        <v>25</v>
      </c>
      <c r="R45541" s="1" t="s">
        <v>25</v>
      </c>
      <c r="S45541" s="1" t="s">
        <v>25</v>
      </c>
      <c r="T45541" s="1" t="s">
        <v>25</v>
      </c>
      <c r="U45541" s="1" t="s">
        <v>25</v>
      </c>
      <c r="V45541" s="1" t="s">
        <v>25</v>
      </c>
    </row>
    <row r="45542" spans="1:22" x14ac:dyDescent="0.25">
      <c r="A45542" s="1" t="s">
        <v>45585</v>
      </c>
      <c r="B45542" s="1">
        <v>910.66</v>
      </c>
      <c r="C45542" s="1">
        <v>1.8610000000000002E-2</v>
      </c>
      <c r="D45542" s="1">
        <v>-1.5970999999999999E-2</v>
      </c>
      <c r="E45542" s="1">
        <v>-6.7500000000000004E-4</v>
      </c>
      <c r="F45542" s="1">
        <v>0.999699</v>
      </c>
      <c r="G45542" s="1">
        <v>1.379E-2</v>
      </c>
      <c r="H45542" s="1">
        <v>0.21631500000000001</v>
      </c>
      <c r="I45542" s="1">
        <v>2.7903000000000001E-2</v>
      </c>
      <c r="J45542" s="1">
        <v>1.01E-4</v>
      </c>
      <c r="K45542" s="1" t="s">
        <v>25</v>
      </c>
      <c r="L45542" s="1" t="s">
        <v>25</v>
      </c>
      <c r="M45542" s="1" t="s">
        <v>25</v>
      </c>
      <c r="O45542" s="1" t="s">
        <v>25</v>
      </c>
      <c r="Q45542" s="1" t="s">
        <v>25</v>
      </c>
      <c r="R45542" s="1" t="s">
        <v>25</v>
      </c>
      <c r="S45542" s="1" t="s">
        <v>25</v>
      </c>
      <c r="T45542" s="1" t="s">
        <v>25</v>
      </c>
      <c r="U45542" s="1" t="s">
        <v>25</v>
      </c>
      <c r="V45542" s="1" t="s">
        <v>25</v>
      </c>
    </row>
    <row r="45543" spans="1:22" x14ac:dyDescent="0.25">
      <c r="A45543" s="1" t="s">
        <v>45586</v>
      </c>
      <c r="B45543" s="1">
        <v>910.68</v>
      </c>
      <c r="C45543" s="1">
        <v>1.8605E-2</v>
      </c>
      <c r="D45543" s="1">
        <v>-1.6043000000000002E-2</v>
      </c>
      <c r="E45543" s="1">
        <v>-6.2100000000000002E-4</v>
      </c>
      <c r="F45543" s="1">
        <v>0.99969799999999998</v>
      </c>
      <c r="G45543" s="1">
        <v>1.3788999999999999E-2</v>
      </c>
      <c r="H45543" s="1">
        <v>0.216307</v>
      </c>
      <c r="I45543" s="1">
        <v>2.7896000000000001E-2</v>
      </c>
      <c r="J45543" s="1">
        <v>1.03E-4</v>
      </c>
      <c r="K45543" s="1" t="s">
        <v>25</v>
      </c>
      <c r="L45543" s="1" t="s">
        <v>25</v>
      </c>
      <c r="M45543" s="1" t="s">
        <v>25</v>
      </c>
      <c r="O45543" s="1" t="s">
        <v>25</v>
      </c>
      <c r="Q45543" s="1" t="s">
        <v>25</v>
      </c>
      <c r="R45543" s="1" t="s">
        <v>25</v>
      </c>
      <c r="S45543" s="1" t="s">
        <v>25</v>
      </c>
      <c r="T45543" s="1" t="s">
        <v>25</v>
      </c>
      <c r="U45543" s="1" t="s">
        <v>25</v>
      </c>
      <c r="V45543" s="1" t="s">
        <v>25</v>
      </c>
    </row>
    <row r="45544" spans="1:22" x14ac:dyDescent="0.25">
      <c r="A45544" s="1" t="s">
        <v>45587</v>
      </c>
      <c r="B45544" s="1">
        <v>910.7</v>
      </c>
      <c r="C45544" s="1">
        <v>1.8551000000000002E-2</v>
      </c>
      <c r="D45544" s="1">
        <v>-1.5945000000000001E-2</v>
      </c>
      <c r="E45544" s="1">
        <v>-7.0799999999999997E-4</v>
      </c>
      <c r="F45544" s="1">
        <v>0.99970099999999995</v>
      </c>
      <c r="G45544" s="1">
        <v>1.3793E-2</v>
      </c>
      <c r="H45544" s="1">
        <v>0.21632100000000001</v>
      </c>
      <c r="I45544" s="1">
        <v>2.7907999999999999E-2</v>
      </c>
      <c r="J45544" s="1">
        <v>1E-4</v>
      </c>
      <c r="K45544" s="1" t="s">
        <v>25</v>
      </c>
      <c r="L45544" s="1" t="s">
        <v>25</v>
      </c>
      <c r="M45544" s="1" t="s">
        <v>25</v>
      </c>
      <c r="O45544" s="1" t="s">
        <v>25</v>
      </c>
      <c r="Q45544" s="1" t="s">
        <v>25</v>
      </c>
      <c r="R45544" s="1" t="s">
        <v>25</v>
      </c>
      <c r="S45544" s="1" t="s">
        <v>25</v>
      </c>
      <c r="T45544" s="1" t="s">
        <v>25</v>
      </c>
      <c r="U45544" s="1" t="s">
        <v>25</v>
      </c>
      <c r="V45544" s="1" t="s">
        <v>25</v>
      </c>
    </row>
    <row r="45545" spans="1:22" x14ac:dyDescent="0.25">
      <c r="A45545" s="1" t="s">
        <v>45588</v>
      </c>
      <c r="B45545" s="1">
        <v>910.72</v>
      </c>
      <c r="C45545" s="1">
        <v>1.8567E-2</v>
      </c>
      <c r="D45545" s="1">
        <v>-1.5990999999999998E-2</v>
      </c>
      <c r="E45545" s="1">
        <v>-6.1899999999999998E-4</v>
      </c>
      <c r="F45545" s="1">
        <v>0.99970000000000003</v>
      </c>
      <c r="G45545" s="1">
        <v>1.3798E-2</v>
      </c>
      <c r="H45545" s="1">
        <v>0.21631400000000001</v>
      </c>
      <c r="I45545" s="1">
        <v>2.7904999999999999E-2</v>
      </c>
      <c r="J45545" s="1">
        <v>1.01E-4</v>
      </c>
      <c r="K45545" s="1" t="s">
        <v>25</v>
      </c>
      <c r="L45545" s="1" t="s">
        <v>25</v>
      </c>
      <c r="M45545" s="1" t="s">
        <v>25</v>
      </c>
      <c r="O45545" s="1" t="s">
        <v>25</v>
      </c>
      <c r="Q45545" s="1" t="s">
        <v>25</v>
      </c>
      <c r="R45545" s="1" t="s">
        <v>25</v>
      </c>
      <c r="S45545" s="1" t="s">
        <v>25</v>
      </c>
      <c r="T45545" s="1" t="s">
        <v>25</v>
      </c>
      <c r="U45545" s="1" t="s">
        <v>25</v>
      </c>
      <c r="V45545" s="1" t="s">
        <v>25</v>
      </c>
    </row>
    <row r="45546" spans="1:22" x14ac:dyDescent="0.25">
      <c r="A45546" s="1" t="s">
        <v>45589</v>
      </c>
      <c r="B45546" s="1">
        <v>910.74</v>
      </c>
      <c r="C45546" s="1">
        <v>1.8619E-2</v>
      </c>
      <c r="D45546" s="1">
        <v>-1.6108999999999998E-2</v>
      </c>
      <c r="E45546" s="1">
        <v>-6.4099999999999997E-4</v>
      </c>
      <c r="F45546" s="1">
        <v>0.99969699999999995</v>
      </c>
      <c r="G45546" s="1">
        <v>1.3788999999999999E-2</v>
      </c>
      <c r="H45546" s="1">
        <v>0.216308</v>
      </c>
      <c r="I45546" s="1">
        <v>2.7893000000000001E-2</v>
      </c>
      <c r="J45546" s="1">
        <v>1.06E-4</v>
      </c>
      <c r="K45546" s="1" t="s">
        <v>25</v>
      </c>
      <c r="L45546" s="1" t="s">
        <v>25</v>
      </c>
      <c r="M45546" s="1" t="s">
        <v>25</v>
      </c>
      <c r="O45546" s="1" t="s">
        <v>25</v>
      </c>
      <c r="Q45546" s="1" t="s">
        <v>25</v>
      </c>
      <c r="R45546" s="1" t="s">
        <v>25</v>
      </c>
      <c r="S45546" s="1" t="s">
        <v>25</v>
      </c>
      <c r="T45546" s="1" t="s">
        <v>25</v>
      </c>
      <c r="U45546" s="1" t="s">
        <v>25</v>
      </c>
      <c r="V45546" s="1" t="s">
        <v>25</v>
      </c>
    </row>
    <row r="45547" spans="1:22" x14ac:dyDescent="0.25">
      <c r="A45547" s="1" t="s">
        <v>45590</v>
      </c>
      <c r="B45547" s="1">
        <v>910.76</v>
      </c>
      <c r="C45547" s="1">
        <v>1.8610999999999999E-2</v>
      </c>
      <c r="D45547" s="1">
        <v>-1.6043000000000002E-2</v>
      </c>
      <c r="E45547" s="1">
        <v>-6.1700000000000004E-4</v>
      </c>
      <c r="F45547" s="1">
        <v>0.99969799999999998</v>
      </c>
      <c r="G45547" s="1">
        <v>1.3795E-2</v>
      </c>
      <c r="H45547" s="1">
        <v>0.216311</v>
      </c>
      <c r="I45547" s="1">
        <v>2.7900000000000001E-2</v>
      </c>
      <c r="J45547" s="1">
        <v>1.01E-4</v>
      </c>
      <c r="K45547" s="1" t="s">
        <v>25</v>
      </c>
      <c r="L45547" s="1" t="s">
        <v>25</v>
      </c>
      <c r="M45547" s="1" t="s">
        <v>25</v>
      </c>
      <c r="O45547" s="1" t="s">
        <v>25</v>
      </c>
      <c r="Q45547" s="1" t="s">
        <v>25</v>
      </c>
      <c r="R45547" s="1" t="s">
        <v>25</v>
      </c>
      <c r="S45547" s="1" t="s">
        <v>25</v>
      </c>
      <c r="T45547" s="1" t="s">
        <v>25</v>
      </c>
      <c r="U45547" s="1" t="s">
        <v>25</v>
      </c>
      <c r="V45547" s="1" t="s">
        <v>25</v>
      </c>
    </row>
    <row r="45548" spans="1:22" x14ac:dyDescent="0.25">
      <c r="A45548" s="1" t="s">
        <v>45591</v>
      </c>
      <c r="B45548" s="1">
        <v>910.78</v>
      </c>
      <c r="C45548" s="1">
        <v>1.8633E-2</v>
      </c>
      <c r="D45548" s="1">
        <v>-1.6108999999999998E-2</v>
      </c>
      <c r="E45548" s="1">
        <v>-6.5399999999999996E-4</v>
      </c>
      <c r="F45548" s="1">
        <v>0.99969600000000003</v>
      </c>
      <c r="G45548" s="1">
        <v>1.3790999999999999E-2</v>
      </c>
      <c r="H45548" s="1">
        <v>0.216309</v>
      </c>
      <c r="I45548" s="1">
        <v>2.7896000000000001E-2</v>
      </c>
      <c r="J45548" s="1">
        <v>1.05E-4</v>
      </c>
      <c r="K45548" s="1" t="s">
        <v>25</v>
      </c>
      <c r="L45548" s="1" t="s">
        <v>25</v>
      </c>
      <c r="M45548" s="1" t="s">
        <v>25</v>
      </c>
      <c r="O45548" s="1" t="s">
        <v>25</v>
      </c>
      <c r="Q45548" s="1" t="s">
        <v>25</v>
      </c>
      <c r="R45548" s="1" t="s">
        <v>25</v>
      </c>
      <c r="S45548" s="1" t="s">
        <v>25</v>
      </c>
      <c r="T45548" s="1" t="s">
        <v>25</v>
      </c>
      <c r="U45548" s="1" t="s">
        <v>25</v>
      </c>
      <c r="V45548" s="1" t="s">
        <v>25</v>
      </c>
    </row>
    <row r="45549" spans="1:22" x14ac:dyDescent="0.25">
      <c r="A45549" s="1" t="s">
        <v>45592</v>
      </c>
      <c r="B45549" s="1">
        <v>910.8</v>
      </c>
      <c r="C45549" s="1">
        <v>1.8575999999999999E-2</v>
      </c>
      <c r="D45549" s="1">
        <v>-1.5862000000000001E-2</v>
      </c>
      <c r="E45549" s="1">
        <v>-6.2399999999999999E-4</v>
      </c>
      <c r="F45549" s="1">
        <v>0.99970099999999995</v>
      </c>
      <c r="G45549" s="1">
        <v>1.3793E-2</v>
      </c>
      <c r="H45549" s="1">
        <v>0.21634400000000001</v>
      </c>
      <c r="I45549" s="1">
        <v>2.7904000000000002E-2</v>
      </c>
      <c r="J45549" s="1">
        <v>1.2799999999999999E-4</v>
      </c>
      <c r="K45549" s="1" t="s">
        <v>25</v>
      </c>
      <c r="L45549" s="1" t="s">
        <v>25</v>
      </c>
      <c r="M45549" s="1" t="s">
        <v>25</v>
      </c>
      <c r="O45549" s="1" t="s">
        <v>25</v>
      </c>
      <c r="Q45549" s="1" t="s">
        <v>25</v>
      </c>
      <c r="R45549" s="1" t="s">
        <v>25</v>
      </c>
      <c r="S45549" s="1" t="s">
        <v>25</v>
      </c>
      <c r="T45549" s="1" t="s">
        <v>25</v>
      </c>
      <c r="U45549" s="1" t="s">
        <v>25</v>
      </c>
      <c r="V45549" s="1" t="s">
        <v>25</v>
      </c>
    </row>
    <row r="45550" spans="1:22" x14ac:dyDescent="0.25">
      <c r="A45550" s="1" t="s">
        <v>45593</v>
      </c>
      <c r="B45550" s="1">
        <v>910.82</v>
      </c>
      <c r="C45550" s="1">
        <v>1.8511E-2</v>
      </c>
      <c r="D45550" s="1">
        <v>-1.5841999999999998E-2</v>
      </c>
      <c r="E45550" s="1">
        <v>-7.1100000000000004E-4</v>
      </c>
      <c r="F45550" s="1">
        <v>0.99970300000000001</v>
      </c>
      <c r="G45550" s="1">
        <v>1.3795999999999999E-2</v>
      </c>
      <c r="H45550" s="1">
        <v>0.21631700000000001</v>
      </c>
      <c r="I45550" s="1">
        <v>2.7895E-2</v>
      </c>
      <c r="J45550" s="1">
        <v>1.0399999999999999E-4</v>
      </c>
      <c r="K45550" s="1" t="s">
        <v>25</v>
      </c>
      <c r="L45550" s="1" t="s">
        <v>25</v>
      </c>
      <c r="M45550" s="1" t="s">
        <v>25</v>
      </c>
      <c r="O45550" s="1" t="s">
        <v>25</v>
      </c>
      <c r="Q45550" s="1" t="s">
        <v>25</v>
      </c>
      <c r="R45550" s="1" t="s">
        <v>25</v>
      </c>
      <c r="S45550" s="1" t="s">
        <v>25</v>
      </c>
      <c r="T45550" s="1" t="s">
        <v>25</v>
      </c>
      <c r="U45550" s="1" t="s">
        <v>25</v>
      </c>
      <c r="V45550" s="1" t="s">
        <v>25</v>
      </c>
    </row>
    <row r="45551" spans="1:22" x14ac:dyDescent="0.25">
      <c r="A45551" s="1" t="s">
        <v>45594</v>
      </c>
      <c r="B45551" s="1">
        <v>910.84</v>
      </c>
      <c r="C45551" s="1">
        <v>1.865E-2</v>
      </c>
      <c r="D45551" s="1">
        <v>-1.6055E-2</v>
      </c>
      <c r="E45551" s="1">
        <v>-6.2399999999999999E-4</v>
      </c>
      <c r="F45551" s="1">
        <v>0.99969699999999995</v>
      </c>
      <c r="G45551" s="1">
        <v>1.3788E-2</v>
      </c>
      <c r="H45551" s="1">
        <v>0.216312</v>
      </c>
      <c r="I45551" s="1">
        <v>2.7899E-2</v>
      </c>
      <c r="J45551" s="1">
        <v>1.0399999999999999E-4</v>
      </c>
      <c r="K45551" s="1" t="s">
        <v>25</v>
      </c>
      <c r="L45551" s="1" t="s">
        <v>25</v>
      </c>
      <c r="M45551" s="1" t="s">
        <v>25</v>
      </c>
      <c r="O45551" s="1" t="s">
        <v>25</v>
      </c>
      <c r="Q45551" s="1" t="s">
        <v>25</v>
      </c>
      <c r="R45551" s="1" t="s">
        <v>25</v>
      </c>
      <c r="S45551" s="1" t="s">
        <v>25</v>
      </c>
      <c r="T45551" s="1" t="s">
        <v>25</v>
      </c>
      <c r="U45551" s="1" t="s">
        <v>25</v>
      </c>
      <c r="V45551" s="1" t="s">
        <v>25</v>
      </c>
    </row>
    <row r="45552" spans="1:22" x14ac:dyDescent="0.25">
      <c r="A45552" s="1" t="s">
        <v>45595</v>
      </c>
      <c r="B45552" s="1">
        <v>910.86</v>
      </c>
      <c r="C45552" s="1">
        <v>1.8585999999999998E-2</v>
      </c>
      <c r="D45552" s="1">
        <v>-1.5859999999999999E-2</v>
      </c>
      <c r="E45552" s="1">
        <v>-7.5500000000000003E-4</v>
      </c>
      <c r="F45552" s="1">
        <v>0.99970099999999995</v>
      </c>
      <c r="G45552" s="1">
        <v>1.379E-2</v>
      </c>
      <c r="H45552" s="1">
        <v>0.21631900000000001</v>
      </c>
      <c r="I45552" s="1">
        <v>2.7904000000000002E-2</v>
      </c>
      <c r="J45552" s="1">
        <v>1.03E-4</v>
      </c>
      <c r="K45552" s="1" t="s">
        <v>25</v>
      </c>
      <c r="L45552" s="1" t="s">
        <v>25</v>
      </c>
      <c r="M45552" s="1" t="s">
        <v>25</v>
      </c>
      <c r="O45552" s="1" t="s">
        <v>25</v>
      </c>
      <c r="Q45552" s="1" t="s">
        <v>25</v>
      </c>
      <c r="R45552" s="1" t="s">
        <v>25</v>
      </c>
      <c r="S45552" s="1" t="s">
        <v>25</v>
      </c>
      <c r="T45552" s="1" t="s">
        <v>25</v>
      </c>
      <c r="U45552" s="1" t="s">
        <v>25</v>
      </c>
      <c r="V45552" s="1" t="s">
        <v>25</v>
      </c>
    </row>
    <row r="45553" spans="1:22" x14ac:dyDescent="0.25">
      <c r="A45553" s="1" t="s">
        <v>45596</v>
      </c>
      <c r="B45553" s="1">
        <v>910.88</v>
      </c>
      <c r="C45553" s="1">
        <v>1.8592000000000001E-2</v>
      </c>
      <c r="D45553" s="1">
        <v>-1.6028000000000001E-2</v>
      </c>
      <c r="E45553" s="1">
        <v>-6.8400000000000004E-4</v>
      </c>
      <c r="F45553" s="1">
        <v>0.99969799999999998</v>
      </c>
      <c r="G45553" s="1">
        <v>1.3790999999999999E-2</v>
      </c>
      <c r="H45553" s="1">
        <v>0.21631400000000001</v>
      </c>
      <c r="I45553" s="1">
        <v>2.7900000000000001E-2</v>
      </c>
      <c r="J45553" s="1">
        <v>1.02E-4</v>
      </c>
      <c r="K45553" s="1" t="s">
        <v>25</v>
      </c>
      <c r="L45553" s="1" t="s">
        <v>25</v>
      </c>
      <c r="M45553" s="1" t="s">
        <v>25</v>
      </c>
      <c r="O45553" s="1" t="s">
        <v>25</v>
      </c>
      <c r="Q45553" s="1" t="s">
        <v>25</v>
      </c>
      <c r="R45553" s="1" t="s">
        <v>25</v>
      </c>
      <c r="S45553" s="1" t="s">
        <v>25</v>
      </c>
      <c r="T45553" s="1" t="s">
        <v>25</v>
      </c>
      <c r="U45553" s="1" t="s">
        <v>25</v>
      </c>
      <c r="V45553" s="1" t="s">
        <v>25</v>
      </c>
    </row>
    <row r="45554" spans="1:22" x14ac:dyDescent="0.25">
      <c r="A45554" s="1" t="s">
        <v>45597</v>
      </c>
      <c r="B45554" s="1">
        <v>910.9</v>
      </c>
      <c r="C45554" s="1">
        <v>1.8606999999999999E-2</v>
      </c>
      <c r="D45554" s="1">
        <v>-1.6083E-2</v>
      </c>
      <c r="E45554" s="1">
        <v>-6.4700000000000001E-4</v>
      </c>
      <c r="F45554" s="1">
        <v>0.99969699999999995</v>
      </c>
      <c r="G45554" s="1">
        <v>1.3787000000000001E-2</v>
      </c>
      <c r="H45554" s="1">
        <v>0.216311</v>
      </c>
      <c r="I45554" s="1">
        <v>2.7895E-2</v>
      </c>
      <c r="J45554" s="1">
        <v>1.01E-4</v>
      </c>
      <c r="K45554" s="1" t="s">
        <v>25</v>
      </c>
      <c r="L45554" s="1" t="s">
        <v>25</v>
      </c>
      <c r="M45554" s="1" t="s">
        <v>25</v>
      </c>
      <c r="O45554" s="1" t="s">
        <v>25</v>
      </c>
      <c r="Q45554" s="1" t="s">
        <v>25</v>
      </c>
      <c r="R45554" s="1" t="s">
        <v>25</v>
      </c>
      <c r="S45554" s="1" t="s">
        <v>25</v>
      </c>
      <c r="T45554" s="1" t="s">
        <v>25</v>
      </c>
      <c r="U45554" s="1" t="s">
        <v>25</v>
      </c>
      <c r="V45554" s="1" t="s">
        <v>25</v>
      </c>
    </row>
    <row r="45555" spans="1:22" x14ac:dyDescent="0.25">
      <c r="A45555" s="1" t="s">
        <v>45598</v>
      </c>
      <c r="B45555" s="1">
        <v>910.92</v>
      </c>
      <c r="C45555" s="1">
        <v>1.8598E-2</v>
      </c>
      <c r="D45555" s="1">
        <v>-1.5942000000000001E-2</v>
      </c>
      <c r="E45555" s="1">
        <v>-6.87E-4</v>
      </c>
      <c r="F45555" s="1">
        <v>0.99970000000000003</v>
      </c>
      <c r="G45555" s="1">
        <v>1.3795E-2</v>
      </c>
      <c r="H45555" s="1">
        <v>0.21632100000000001</v>
      </c>
      <c r="I45555" s="1">
        <v>2.7910000000000001E-2</v>
      </c>
      <c r="J45555" s="1">
        <v>1.03E-4</v>
      </c>
      <c r="K45555" s="1" t="s">
        <v>25</v>
      </c>
      <c r="L45555" s="1" t="s">
        <v>25</v>
      </c>
      <c r="M45555" s="1" t="s">
        <v>25</v>
      </c>
      <c r="O45555" s="1" t="s">
        <v>25</v>
      </c>
      <c r="Q45555" s="1" t="s">
        <v>25</v>
      </c>
      <c r="R45555" s="1" t="s">
        <v>25</v>
      </c>
      <c r="S45555" s="1" t="s">
        <v>25</v>
      </c>
      <c r="T45555" s="1" t="s">
        <v>25</v>
      </c>
      <c r="U45555" s="1" t="s">
        <v>25</v>
      </c>
      <c r="V45555" s="1" t="s">
        <v>25</v>
      </c>
    </row>
    <row r="45556" spans="1:22" x14ac:dyDescent="0.25">
      <c r="A45556" s="1" t="s">
        <v>45599</v>
      </c>
      <c r="B45556" s="1">
        <v>910.94</v>
      </c>
      <c r="C45556" s="1">
        <v>1.8568000000000001E-2</v>
      </c>
      <c r="D45556" s="1">
        <v>-1.6076E-2</v>
      </c>
      <c r="E45556" s="1">
        <v>-6.0800000000000003E-4</v>
      </c>
      <c r="F45556" s="1">
        <v>0.99969799999999998</v>
      </c>
      <c r="G45556" s="1">
        <v>1.3790999999999999E-2</v>
      </c>
      <c r="H45556" s="1">
        <v>0.216312</v>
      </c>
      <c r="I45556" s="1">
        <v>2.7893999999999999E-2</v>
      </c>
      <c r="J45556" s="1">
        <v>1.02E-4</v>
      </c>
      <c r="K45556" s="1" t="s">
        <v>25</v>
      </c>
      <c r="L45556" s="1" t="s">
        <v>25</v>
      </c>
      <c r="M45556" s="1" t="s">
        <v>25</v>
      </c>
      <c r="O45556" s="1" t="s">
        <v>25</v>
      </c>
      <c r="Q45556" s="1" t="s">
        <v>25</v>
      </c>
      <c r="R45556" s="1" t="s">
        <v>25</v>
      </c>
      <c r="S45556" s="1" t="s">
        <v>25</v>
      </c>
      <c r="T45556" s="1" t="s">
        <v>25</v>
      </c>
      <c r="U45556" s="1" t="s">
        <v>25</v>
      </c>
      <c r="V45556" s="1" t="s">
        <v>25</v>
      </c>
    </row>
    <row r="45557" spans="1:22" x14ac:dyDescent="0.25">
      <c r="A45557" s="1" t="s">
        <v>45600</v>
      </c>
      <c r="B45557" s="1">
        <v>910.96</v>
      </c>
      <c r="C45557" s="1">
        <v>1.8624000000000002E-2</v>
      </c>
      <c r="D45557" s="1">
        <v>-1.5980000000000001E-2</v>
      </c>
      <c r="E45557" s="1">
        <v>-6.38E-4</v>
      </c>
      <c r="F45557" s="1">
        <v>0.999699</v>
      </c>
      <c r="G45557" s="1">
        <v>1.3793E-2</v>
      </c>
      <c r="H45557" s="1">
        <v>0.216309</v>
      </c>
      <c r="I45557" s="1">
        <v>2.7893999999999999E-2</v>
      </c>
      <c r="J45557" s="1">
        <v>1E-4</v>
      </c>
      <c r="K45557" s="1" t="s">
        <v>25</v>
      </c>
      <c r="L45557" s="1" t="s">
        <v>25</v>
      </c>
      <c r="M45557" s="1" t="s">
        <v>25</v>
      </c>
      <c r="O45557" s="1" t="s">
        <v>25</v>
      </c>
      <c r="Q45557" s="1" t="s">
        <v>25</v>
      </c>
      <c r="R45557" s="1" t="s">
        <v>25</v>
      </c>
      <c r="S45557" s="1" t="s">
        <v>25</v>
      </c>
      <c r="T45557" s="1" t="s">
        <v>25</v>
      </c>
      <c r="U45557" s="1" t="s">
        <v>25</v>
      </c>
      <c r="V45557" s="1" t="s">
        <v>25</v>
      </c>
    </row>
    <row r="45558" spans="1:22" x14ac:dyDescent="0.25">
      <c r="A45558" s="1" t="s">
        <v>45601</v>
      </c>
      <c r="B45558" s="1">
        <v>910.98</v>
      </c>
      <c r="C45558" s="1">
        <v>1.8599000000000001E-2</v>
      </c>
      <c r="D45558" s="1">
        <v>-1.5904000000000001E-2</v>
      </c>
      <c r="E45558" s="1">
        <v>-6.8199999999999999E-4</v>
      </c>
      <c r="F45558" s="1">
        <v>0.99970000000000003</v>
      </c>
      <c r="G45558" s="1">
        <v>1.3794000000000001E-2</v>
      </c>
      <c r="H45558" s="1">
        <v>0.21631600000000001</v>
      </c>
      <c r="I45558" s="1">
        <v>2.7907000000000001E-2</v>
      </c>
      <c r="J45558" s="1">
        <v>1E-4</v>
      </c>
      <c r="K45558" s="1" t="s">
        <v>25</v>
      </c>
      <c r="L45558" s="1" t="s">
        <v>25</v>
      </c>
      <c r="M45558" s="1" t="s">
        <v>25</v>
      </c>
      <c r="O45558" s="1" t="s">
        <v>25</v>
      </c>
      <c r="Q45558" s="1" t="s">
        <v>25</v>
      </c>
      <c r="R45558" s="1" t="s">
        <v>25</v>
      </c>
      <c r="S45558" s="1" t="s">
        <v>25</v>
      </c>
      <c r="T45558" s="1" t="s">
        <v>25</v>
      </c>
      <c r="U45558" s="1" t="s">
        <v>25</v>
      </c>
      <c r="V45558" s="1" t="s">
        <v>25</v>
      </c>
    </row>
    <row r="45559" spans="1:22" x14ac:dyDescent="0.25">
      <c r="A45559" s="1" t="s">
        <v>45602</v>
      </c>
      <c r="B45559" s="1">
        <v>911</v>
      </c>
      <c r="C45559" s="1">
        <v>1.8620000000000001E-2</v>
      </c>
      <c r="D45559" s="1">
        <v>-1.5869999999999999E-2</v>
      </c>
      <c r="E45559" s="1">
        <v>-7.1299999999999998E-4</v>
      </c>
      <c r="F45559" s="1">
        <v>0.99970000000000003</v>
      </c>
      <c r="G45559" s="1">
        <v>1.3793E-2</v>
      </c>
      <c r="H45559" s="1">
        <v>0.21631900000000001</v>
      </c>
      <c r="I45559" s="1">
        <v>2.7909E-2</v>
      </c>
      <c r="J45559" s="1">
        <v>1E-4</v>
      </c>
      <c r="K45559" s="1" t="s">
        <v>25</v>
      </c>
      <c r="L45559" s="1" t="s">
        <v>25</v>
      </c>
      <c r="M45559" s="1" t="s">
        <v>25</v>
      </c>
      <c r="O45559" s="1" t="s">
        <v>25</v>
      </c>
      <c r="Q45559" s="1" t="s">
        <v>25</v>
      </c>
      <c r="R45559" s="1" t="s">
        <v>25</v>
      </c>
      <c r="S45559" s="1" t="s">
        <v>25</v>
      </c>
      <c r="T45559" s="1" t="s">
        <v>25</v>
      </c>
      <c r="U45559" s="1" t="s">
        <v>25</v>
      </c>
      <c r="V45559" s="1" t="s">
        <v>25</v>
      </c>
    </row>
    <row r="45560" spans="1:22" x14ac:dyDescent="0.25">
      <c r="A45560" s="1" t="s">
        <v>45603</v>
      </c>
      <c r="B45560" s="1">
        <v>911.02</v>
      </c>
      <c r="C45560" s="1">
        <v>1.8557000000000001E-2</v>
      </c>
      <c r="D45560" s="1">
        <v>-1.5879000000000001E-2</v>
      </c>
      <c r="E45560" s="1">
        <v>-7.0100000000000002E-4</v>
      </c>
      <c r="F45560" s="1">
        <v>0.99970199999999998</v>
      </c>
      <c r="G45560" s="1">
        <v>1.3782000000000001E-2</v>
      </c>
      <c r="H45560" s="1">
        <v>0.216312</v>
      </c>
      <c r="I45560" s="1">
        <v>2.7897000000000002E-2</v>
      </c>
      <c r="J45560" s="1">
        <v>9.7E-5</v>
      </c>
      <c r="K45560" s="1" t="s">
        <v>25</v>
      </c>
      <c r="L45560" s="1" t="s">
        <v>25</v>
      </c>
      <c r="M45560" s="1" t="s">
        <v>25</v>
      </c>
      <c r="O45560" s="1" t="s">
        <v>25</v>
      </c>
      <c r="Q45560" s="1" t="s">
        <v>25</v>
      </c>
      <c r="R45560" s="1" t="s">
        <v>25</v>
      </c>
      <c r="S45560" s="1" t="s">
        <v>25</v>
      </c>
      <c r="T45560" s="1" t="s">
        <v>25</v>
      </c>
      <c r="U45560" s="1" t="s">
        <v>25</v>
      </c>
      <c r="V45560" s="1" t="s">
        <v>25</v>
      </c>
    </row>
    <row r="45561" spans="1:22" x14ac:dyDescent="0.25">
      <c r="A45561" s="1" t="s">
        <v>45604</v>
      </c>
      <c r="B45561" s="1">
        <v>911.04</v>
      </c>
      <c r="C45561" s="1">
        <v>1.8890000000000001E-2</v>
      </c>
      <c r="D45561" s="1">
        <v>-1.6163E-2</v>
      </c>
      <c r="E45561" s="1">
        <v>-8.4800000000000001E-4</v>
      </c>
      <c r="F45561" s="1">
        <v>0.999691</v>
      </c>
      <c r="G45561" s="1">
        <v>1.3808000000000001E-2</v>
      </c>
      <c r="H45561" s="1">
        <v>0.21632899999999999</v>
      </c>
      <c r="I45561" s="1">
        <v>2.7910000000000001E-2</v>
      </c>
      <c r="J45561" s="1">
        <v>1.2300000000000001E-4</v>
      </c>
      <c r="K45561" s="1" t="s">
        <v>25</v>
      </c>
      <c r="L45561" s="1" t="s">
        <v>25</v>
      </c>
      <c r="M45561" s="1" t="s">
        <v>25</v>
      </c>
      <c r="O45561" s="1" t="s">
        <v>25</v>
      </c>
      <c r="Q45561" s="1" t="s">
        <v>25</v>
      </c>
      <c r="R45561" s="1" t="s">
        <v>25</v>
      </c>
      <c r="S45561" s="1" t="s">
        <v>25</v>
      </c>
      <c r="T45561" s="1" t="s">
        <v>25</v>
      </c>
      <c r="U45561" s="1" t="s">
        <v>25</v>
      </c>
      <c r="V45561" s="1" t="s">
        <v>25</v>
      </c>
    </row>
    <row r="45562" spans="1:22" x14ac:dyDescent="0.25">
      <c r="A45562" s="1" t="s">
        <v>45605</v>
      </c>
      <c r="B45562" s="1">
        <v>911.06</v>
      </c>
      <c r="C45562" s="1">
        <v>1.8582999999999999E-2</v>
      </c>
      <c r="D45562" s="1">
        <v>-1.5861E-2</v>
      </c>
      <c r="E45562" s="1">
        <v>-7.0100000000000002E-4</v>
      </c>
      <c r="F45562" s="1">
        <v>0.99970099999999995</v>
      </c>
      <c r="G45562" s="1">
        <v>1.3787000000000001E-2</v>
      </c>
      <c r="H45562" s="1">
        <v>0.21632100000000001</v>
      </c>
      <c r="I45562" s="1">
        <v>2.7904000000000002E-2</v>
      </c>
      <c r="J45562" s="1">
        <v>1E-4</v>
      </c>
      <c r="K45562" s="1" t="s">
        <v>25</v>
      </c>
      <c r="L45562" s="1" t="s">
        <v>25</v>
      </c>
      <c r="M45562" s="1" t="s">
        <v>25</v>
      </c>
      <c r="O45562" s="1" t="s">
        <v>25</v>
      </c>
      <c r="Q45562" s="1" t="s">
        <v>25</v>
      </c>
      <c r="R45562" s="1" t="s">
        <v>25</v>
      </c>
      <c r="S45562" s="1" t="s">
        <v>25</v>
      </c>
      <c r="T45562" s="1" t="s">
        <v>25</v>
      </c>
      <c r="U45562" s="1" t="s">
        <v>25</v>
      </c>
      <c r="V45562" s="1" t="s">
        <v>25</v>
      </c>
    </row>
    <row r="45563" spans="1:22" x14ac:dyDescent="0.25">
      <c r="A45563" s="1" t="s">
        <v>45606</v>
      </c>
      <c r="B45563" s="1">
        <v>911.08</v>
      </c>
      <c r="C45563" s="1">
        <v>1.8605E-2</v>
      </c>
      <c r="D45563" s="1">
        <v>-1.6008999999999999E-2</v>
      </c>
      <c r="E45563" s="1">
        <v>-6.4499999999999996E-4</v>
      </c>
      <c r="F45563" s="1">
        <v>0.999699</v>
      </c>
      <c r="G45563" s="1">
        <v>1.3794000000000001E-2</v>
      </c>
      <c r="H45563" s="1">
        <v>0.21632499999999999</v>
      </c>
      <c r="I45563" s="1">
        <v>2.7904000000000002E-2</v>
      </c>
      <c r="J45563" s="1">
        <v>1.1400000000000001E-4</v>
      </c>
      <c r="K45563" s="1" t="s">
        <v>25</v>
      </c>
      <c r="L45563" s="1" t="s">
        <v>25</v>
      </c>
      <c r="M45563" s="1" t="s">
        <v>25</v>
      </c>
      <c r="O45563" s="1" t="s">
        <v>25</v>
      </c>
      <c r="Q45563" s="1" t="s">
        <v>25</v>
      </c>
      <c r="R45563" s="1" t="s">
        <v>25</v>
      </c>
      <c r="S45563" s="1" t="s">
        <v>25</v>
      </c>
      <c r="T45563" s="1" t="s">
        <v>25</v>
      </c>
      <c r="U45563" s="1" t="s">
        <v>25</v>
      </c>
      <c r="V45563" s="1" t="s">
        <v>25</v>
      </c>
    </row>
    <row r="45564" spans="1:22" x14ac:dyDescent="0.25">
      <c r="A45564" s="1" t="s">
        <v>45607</v>
      </c>
      <c r="B45564" s="1">
        <v>911.1</v>
      </c>
      <c r="C45564" s="1">
        <v>1.8468999999999999E-2</v>
      </c>
      <c r="D45564" s="1">
        <v>-1.5827000000000001E-2</v>
      </c>
      <c r="E45564" s="1">
        <v>-6.9200000000000002E-4</v>
      </c>
      <c r="F45564" s="1">
        <v>0.99970400000000004</v>
      </c>
      <c r="G45564" s="1">
        <v>1.3788E-2</v>
      </c>
      <c r="H45564" s="1">
        <v>0.21632000000000001</v>
      </c>
      <c r="I45564" s="1">
        <v>2.7900000000000001E-2</v>
      </c>
      <c r="J45564" s="1">
        <v>1.03E-4</v>
      </c>
      <c r="K45564" s="1" t="s">
        <v>25</v>
      </c>
      <c r="L45564" s="1" t="s">
        <v>25</v>
      </c>
      <c r="M45564" s="1" t="s">
        <v>25</v>
      </c>
      <c r="O45564" s="1" t="s">
        <v>25</v>
      </c>
      <c r="Q45564" s="1" t="s">
        <v>25</v>
      </c>
      <c r="R45564" s="1" t="s">
        <v>25</v>
      </c>
      <c r="S45564" s="1" t="s">
        <v>25</v>
      </c>
      <c r="T45564" s="1" t="s">
        <v>25</v>
      </c>
      <c r="U45564" s="1" t="s">
        <v>25</v>
      </c>
      <c r="V45564" s="1" t="s">
        <v>25</v>
      </c>
    </row>
    <row r="45565" spans="1:22" x14ac:dyDescent="0.25">
      <c r="A45565" s="1" t="s">
        <v>45608</v>
      </c>
      <c r="B45565" s="1">
        <v>911.12</v>
      </c>
      <c r="C45565" s="1">
        <v>1.8556E-2</v>
      </c>
      <c r="D45565" s="1">
        <v>-1.6048E-2</v>
      </c>
      <c r="E45565" s="1">
        <v>-6.2799999999999998E-4</v>
      </c>
      <c r="F45565" s="1">
        <v>0.999699</v>
      </c>
      <c r="G45565" s="1">
        <v>1.3788999999999999E-2</v>
      </c>
      <c r="H45565" s="1">
        <v>0.21631</v>
      </c>
      <c r="I45565" s="1">
        <v>2.7893999999999999E-2</v>
      </c>
      <c r="J45565" s="1">
        <v>1.02E-4</v>
      </c>
      <c r="K45565" s="1" t="s">
        <v>25</v>
      </c>
      <c r="L45565" s="1" t="s">
        <v>25</v>
      </c>
      <c r="M45565" s="1" t="s">
        <v>25</v>
      </c>
      <c r="O45565" s="1" t="s">
        <v>25</v>
      </c>
      <c r="Q45565" s="1" t="s">
        <v>25</v>
      </c>
      <c r="R45565" s="1" t="s">
        <v>25</v>
      </c>
      <c r="S45565" s="1" t="s">
        <v>25</v>
      </c>
      <c r="T45565" s="1" t="s">
        <v>25</v>
      </c>
      <c r="U45565" s="1" t="s">
        <v>25</v>
      </c>
      <c r="V45565" s="1" t="s">
        <v>25</v>
      </c>
    </row>
    <row r="45566" spans="1:22" x14ac:dyDescent="0.25">
      <c r="A45566" s="1" t="s">
        <v>45609</v>
      </c>
      <c r="B45566" s="1">
        <v>911.14</v>
      </c>
      <c r="C45566" s="1">
        <v>1.8575999999999999E-2</v>
      </c>
      <c r="D45566" s="1">
        <v>-1.5986E-2</v>
      </c>
      <c r="E45566" s="1">
        <v>-6.4999999999999997E-4</v>
      </c>
      <c r="F45566" s="1">
        <v>0.999699</v>
      </c>
      <c r="G45566" s="1">
        <v>1.3793E-2</v>
      </c>
      <c r="H45566" s="1">
        <v>0.21631500000000001</v>
      </c>
      <c r="I45566" s="1">
        <v>2.7900000000000001E-2</v>
      </c>
      <c r="J45566" s="1">
        <v>1.03E-4</v>
      </c>
      <c r="K45566" s="1" t="s">
        <v>25</v>
      </c>
      <c r="L45566" s="1" t="s">
        <v>25</v>
      </c>
      <c r="M45566" s="1" t="s">
        <v>25</v>
      </c>
      <c r="O45566" s="1" t="s">
        <v>25</v>
      </c>
      <c r="Q45566" s="1" t="s">
        <v>25</v>
      </c>
      <c r="R45566" s="1" t="s">
        <v>25</v>
      </c>
      <c r="S45566" s="1" t="s">
        <v>25</v>
      </c>
      <c r="T45566" s="1" t="s">
        <v>25</v>
      </c>
      <c r="U45566" s="1" t="s">
        <v>25</v>
      </c>
      <c r="V45566" s="1" t="s">
        <v>25</v>
      </c>
    </row>
    <row r="45567" spans="1:22" x14ac:dyDescent="0.25">
      <c r="A45567" s="1" t="s">
        <v>45610</v>
      </c>
      <c r="B45567" s="1">
        <v>911.16</v>
      </c>
      <c r="C45567" s="1">
        <v>1.8589999999999999E-2</v>
      </c>
      <c r="D45567" s="1">
        <v>-1.6129000000000001E-2</v>
      </c>
      <c r="E45567" s="1">
        <v>-6.1799999999999995E-4</v>
      </c>
      <c r="F45567" s="1">
        <v>0.99969699999999995</v>
      </c>
      <c r="G45567" s="1">
        <v>1.379E-2</v>
      </c>
      <c r="H45567" s="1">
        <v>0.216312</v>
      </c>
      <c r="I45567" s="1">
        <v>2.7896000000000001E-2</v>
      </c>
      <c r="J45567" s="1">
        <v>1.02E-4</v>
      </c>
      <c r="K45567" s="1" t="s">
        <v>25</v>
      </c>
      <c r="L45567" s="1" t="s">
        <v>25</v>
      </c>
      <c r="M45567" s="1" t="s">
        <v>25</v>
      </c>
      <c r="O45567" s="1" t="s">
        <v>25</v>
      </c>
      <c r="Q45567" s="1" t="s">
        <v>25</v>
      </c>
      <c r="R45567" s="1" t="s">
        <v>25</v>
      </c>
      <c r="S45567" s="1" t="s">
        <v>25</v>
      </c>
      <c r="T45567" s="1" t="s">
        <v>25</v>
      </c>
      <c r="U45567" s="1" t="s">
        <v>25</v>
      </c>
      <c r="V45567" s="1" t="s">
        <v>25</v>
      </c>
    </row>
    <row r="45568" spans="1:22" x14ac:dyDescent="0.25">
      <c r="A45568" s="1" t="s">
        <v>45611</v>
      </c>
      <c r="B45568" s="1">
        <v>911.18</v>
      </c>
      <c r="C45568" s="1">
        <v>1.8540000000000001E-2</v>
      </c>
      <c r="D45568" s="1">
        <v>-1.6043999999999999E-2</v>
      </c>
      <c r="E45568" s="1">
        <v>-6.9099999999999999E-4</v>
      </c>
      <c r="F45568" s="1">
        <v>0.999699</v>
      </c>
      <c r="G45568" s="1">
        <v>1.3788999999999999E-2</v>
      </c>
      <c r="H45568" s="1">
        <v>0.21631800000000001</v>
      </c>
      <c r="I45568" s="1">
        <v>2.7897999999999999E-2</v>
      </c>
      <c r="J45568" s="1">
        <v>1.02E-4</v>
      </c>
      <c r="K45568" s="1" t="s">
        <v>25</v>
      </c>
      <c r="L45568" s="1" t="s">
        <v>25</v>
      </c>
      <c r="M45568" s="1" t="s">
        <v>25</v>
      </c>
      <c r="O45568" s="1" t="s">
        <v>25</v>
      </c>
      <c r="Q45568" s="1" t="s">
        <v>25</v>
      </c>
      <c r="R45568" s="1" t="s">
        <v>25</v>
      </c>
      <c r="S45568" s="1" t="s">
        <v>25</v>
      </c>
      <c r="T45568" s="1" t="s">
        <v>25</v>
      </c>
      <c r="U45568" s="1" t="s">
        <v>25</v>
      </c>
      <c r="V45568" s="1" t="s">
        <v>25</v>
      </c>
    </row>
    <row r="45569" spans="1:22" x14ac:dyDescent="0.25">
      <c r="A45569" s="1" t="s">
        <v>45612</v>
      </c>
      <c r="B45569" s="1">
        <v>911.2</v>
      </c>
      <c r="C45569" s="1">
        <v>1.8837E-2</v>
      </c>
      <c r="D45569" s="1">
        <v>-1.6301E-2</v>
      </c>
      <c r="E45569" s="1">
        <v>-7.4600000000000003E-4</v>
      </c>
      <c r="F45569" s="1">
        <v>0.99968900000000005</v>
      </c>
      <c r="G45569" s="1">
        <v>1.3816E-2</v>
      </c>
      <c r="H45569" s="1">
        <v>0.21635599999999999</v>
      </c>
      <c r="I45569" s="1">
        <v>2.7910000000000001E-2</v>
      </c>
      <c r="J45569" s="1">
        <v>1.5300000000000001E-4</v>
      </c>
      <c r="K45569" s="1" t="s">
        <v>25</v>
      </c>
      <c r="L45569" s="1" t="s">
        <v>25</v>
      </c>
      <c r="M45569" s="1" t="s">
        <v>25</v>
      </c>
      <c r="O45569" s="1" t="s">
        <v>25</v>
      </c>
      <c r="Q45569" s="1" t="s">
        <v>25</v>
      </c>
      <c r="R45569" s="1" t="s">
        <v>25</v>
      </c>
      <c r="S45569" s="1" t="s">
        <v>25</v>
      </c>
      <c r="T45569" s="1" t="s">
        <v>25</v>
      </c>
      <c r="U45569" s="1" t="s">
        <v>25</v>
      </c>
      <c r="V45569" s="1" t="s">
        <v>25</v>
      </c>
    </row>
    <row r="45570" spans="1:22" x14ac:dyDescent="0.25">
      <c r="A45570" s="1" t="s">
        <v>45613</v>
      </c>
      <c r="B45570" s="1">
        <v>911.22</v>
      </c>
      <c r="C45570" s="1">
        <v>1.856E-2</v>
      </c>
      <c r="D45570" s="1">
        <v>-1.5866000000000002E-2</v>
      </c>
      <c r="E45570" s="1">
        <v>-6.9300000000000004E-4</v>
      </c>
      <c r="F45570" s="1">
        <v>0.99970199999999998</v>
      </c>
      <c r="G45570" s="1">
        <v>1.3788999999999999E-2</v>
      </c>
      <c r="H45570" s="1">
        <v>0.21632299999999999</v>
      </c>
      <c r="I45570" s="1">
        <v>2.7904000000000002E-2</v>
      </c>
      <c r="J45570" s="1">
        <v>1E-4</v>
      </c>
      <c r="K45570" s="1" t="s">
        <v>25</v>
      </c>
      <c r="L45570" s="1" t="s">
        <v>25</v>
      </c>
      <c r="M45570" s="1" t="s">
        <v>25</v>
      </c>
      <c r="O45570" s="1" t="s">
        <v>25</v>
      </c>
      <c r="Q45570" s="1" t="s">
        <v>25</v>
      </c>
      <c r="R45570" s="1" t="s">
        <v>25</v>
      </c>
      <c r="S45570" s="1" t="s">
        <v>25</v>
      </c>
      <c r="T45570" s="1" t="s">
        <v>25</v>
      </c>
      <c r="U45570" s="1" t="s">
        <v>25</v>
      </c>
      <c r="V45570" s="1" t="s">
        <v>25</v>
      </c>
    </row>
    <row r="45571" spans="1:22" x14ac:dyDescent="0.25">
      <c r="A45571" s="1" t="s">
        <v>45614</v>
      </c>
      <c r="B45571" s="1">
        <v>911.24</v>
      </c>
      <c r="C45571" s="1">
        <v>1.8584E-2</v>
      </c>
      <c r="D45571" s="1">
        <v>-1.5858000000000001E-2</v>
      </c>
      <c r="E45571" s="1">
        <v>-6.6299999999999996E-4</v>
      </c>
      <c r="F45571" s="1">
        <v>0.99970099999999995</v>
      </c>
      <c r="G45571" s="1">
        <v>1.3792E-2</v>
      </c>
      <c r="H45571" s="1">
        <v>0.21634300000000001</v>
      </c>
      <c r="I45571" s="1">
        <v>2.7903000000000001E-2</v>
      </c>
      <c r="J45571" s="1">
        <v>1.18E-4</v>
      </c>
      <c r="K45571" s="1" t="s">
        <v>25</v>
      </c>
      <c r="L45571" s="1" t="s">
        <v>25</v>
      </c>
      <c r="M45571" s="1" t="s">
        <v>25</v>
      </c>
      <c r="O45571" s="1" t="s">
        <v>25</v>
      </c>
      <c r="Q45571" s="1" t="s">
        <v>25</v>
      </c>
      <c r="R45571" s="1" t="s">
        <v>25</v>
      </c>
      <c r="S45571" s="1" t="s">
        <v>25</v>
      </c>
      <c r="T45571" s="1" t="s">
        <v>25</v>
      </c>
      <c r="U45571" s="1" t="s">
        <v>25</v>
      </c>
      <c r="V45571" s="1" t="s">
        <v>25</v>
      </c>
    </row>
    <row r="45572" spans="1:22" x14ac:dyDescent="0.25">
      <c r="A45572" s="1" t="s">
        <v>45615</v>
      </c>
      <c r="B45572" s="1">
        <v>911.26</v>
      </c>
      <c r="C45572" s="1">
        <v>1.8624000000000002E-2</v>
      </c>
      <c r="D45572" s="1">
        <v>-1.6053999999999999E-2</v>
      </c>
      <c r="E45572" s="1">
        <v>-6.9300000000000004E-4</v>
      </c>
      <c r="F45572" s="1">
        <v>0.99969699999999995</v>
      </c>
      <c r="G45572" s="1">
        <v>1.3794000000000001E-2</v>
      </c>
      <c r="H45572" s="1">
        <v>0.21631900000000001</v>
      </c>
      <c r="I45572" s="1">
        <v>2.7897999999999999E-2</v>
      </c>
      <c r="J45572" s="1">
        <v>1.08E-4</v>
      </c>
      <c r="K45572" s="1" t="s">
        <v>25</v>
      </c>
      <c r="L45572" s="1" t="s">
        <v>25</v>
      </c>
      <c r="M45572" s="1" t="s">
        <v>25</v>
      </c>
      <c r="O45572" s="1" t="s">
        <v>25</v>
      </c>
      <c r="Q45572" s="1" t="s">
        <v>25</v>
      </c>
      <c r="R45572" s="1" t="s">
        <v>25</v>
      </c>
      <c r="S45572" s="1" t="s">
        <v>25</v>
      </c>
      <c r="T45572" s="1" t="s">
        <v>25</v>
      </c>
      <c r="U45572" s="1" t="s">
        <v>25</v>
      </c>
      <c r="V45572" s="1" t="s">
        <v>25</v>
      </c>
    </row>
    <row r="45573" spans="1:22" x14ac:dyDescent="0.25">
      <c r="A45573" s="1" t="s">
        <v>45616</v>
      </c>
      <c r="B45573" s="1">
        <v>911.28</v>
      </c>
      <c r="C45573" s="1">
        <v>1.8572999999999999E-2</v>
      </c>
      <c r="D45573" s="1">
        <v>-1.5869000000000001E-2</v>
      </c>
      <c r="E45573" s="1">
        <v>-7.18E-4</v>
      </c>
      <c r="F45573" s="1">
        <v>0.99970099999999995</v>
      </c>
      <c r="G45573" s="1">
        <v>1.3795999999999999E-2</v>
      </c>
      <c r="H45573" s="1">
        <v>0.21632399999999999</v>
      </c>
      <c r="I45573" s="1">
        <v>2.7900999999999999E-2</v>
      </c>
      <c r="J45573" s="1">
        <v>1.01E-4</v>
      </c>
      <c r="K45573" s="1" t="s">
        <v>25</v>
      </c>
      <c r="L45573" s="1" t="s">
        <v>25</v>
      </c>
      <c r="M45573" s="1" t="s">
        <v>25</v>
      </c>
      <c r="O45573" s="1" t="s">
        <v>25</v>
      </c>
      <c r="Q45573" s="1" t="s">
        <v>25</v>
      </c>
      <c r="R45573" s="1" t="s">
        <v>25</v>
      </c>
      <c r="S45573" s="1" t="s">
        <v>25</v>
      </c>
      <c r="T45573" s="1" t="s">
        <v>25</v>
      </c>
      <c r="U45573" s="1" t="s">
        <v>25</v>
      </c>
      <c r="V45573" s="1" t="s">
        <v>25</v>
      </c>
    </row>
    <row r="45574" spans="1:22" x14ac:dyDescent="0.25">
      <c r="A45574" s="1" t="s">
        <v>45617</v>
      </c>
      <c r="B45574" s="1">
        <v>911.3</v>
      </c>
      <c r="C45574" s="1">
        <v>1.8443000000000001E-2</v>
      </c>
      <c r="D45574" s="1">
        <v>-1.5855000000000001E-2</v>
      </c>
      <c r="E45574" s="1">
        <v>-8.0699999999999999E-4</v>
      </c>
      <c r="F45574" s="1">
        <v>0.99970400000000004</v>
      </c>
      <c r="G45574" s="1">
        <v>1.3814E-2</v>
      </c>
      <c r="H45574" s="1">
        <v>0.21634999999999999</v>
      </c>
      <c r="I45574" s="1">
        <v>2.7883000000000002E-2</v>
      </c>
      <c r="J45574" s="1">
        <v>1.06E-4</v>
      </c>
      <c r="K45574" s="1" t="s">
        <v>25</v>
      </c>
      <c r="L45574" s="1" t="s">
        <v>25</v>
      </c>
      <c r="M45574" s="1" t="s">
        <v>25</v>
      </c>
      <c r="O45574" s="1" t="s">
        <v>25</v>
      </c>
      <c r="Q45574" s="1" t="s">
        <v>25</v>
      </c>
      <c r="R45574" s="1" t="s">
        <v>25</v>
      </c>
      <c r="S45574" s="1" t="s">
        <v>25</v>
      </c>
      <c r="T45574" s="1" t="s">
        <v>25</v>
      </c>
      <c r="U45574" s="1" t="s">
        <v>25</v>
      </c>
      <c r="V45574" s="1" t="s">
        <v>25</v>
      </c>
    </row>
    <row r="45575" spans="1:22" x14ac:dyDescent="0.25">
      <c r="A45575" s="1" t="s">
        <v>45618</v>
      </c>
      <c r="B45575" s="1">
        <v>911.32</v>
      </c>
      <c r="C45575" s="1">
        <v>1.7805999999999999E-2</v>
      </c>
      <c r="D45575" s="1">
        <v>-1.5699999999999999E-2</v>
      </c>
      <c r="E45575" s="1">
        <v>-7.0799999999999997E-4</v>
      </c>
      <c r="F45575" s="1">
        <v>0.999718</v>
      </c>
      <c r="G45575" s="1">
        <v>1.3847999999999999E-2</v>
      </c>
      <c r="H45575" s="1">
        <v>0.21642400000000001</v>
      </c>
      <c r="I45575" s="1">
        <v>2.7857E-2</v>
      </c>
      <c r="J45575" s="1">
        <v>1.0399999999999999E-4</v>
      </c>
      <c r="K45575" s="1" t="s">
        <v>25</v>
      </c>
      <c r="L45575" s="1" t="s">
        <v>25</v>
      </c>
      <c r="M45575" s="1" t="s">
        <v>25</v>
      </c>
      <c r="O45575" s="1" t="s">
        <v>25</v>
      </c>
      <c r="Q45575" s="1" t="s">
        <v>25</v>
      </c>
      <c r="R45575" s="1" t="s">
        <v>25</v>
      </c>
      <c r="S45575" s="1" t="s">
        <v>25</v>
      </c>
      <c r="T45575" s="1" t="s">
        <v>25</v>
      </c>
      <c r="U45575" s="1" t="s">
        <v>25</v>
      </c>
      <c r="V45575" s="1" t="s">
        <v>25</v>
      </c>
    </row>
    <row r="45576" spans="1:22" x14ac:dyDescent="0.25">
      <c r="A45576" s="1" t="s">
        <v>45619</v>
      </c>
      <c r="B45576" s="1">
        <v>911.34</v>
      </c>
      <c r="C45576" s="1">
        <v>1.7249E-2</v>
      </c>
      <c r="D45576" s="1">
        <v>-1.5800999999999999E-2</v>
      </c>
      <c r="E45576" s="1">
        <v>-5.1099999999999995E-4</v>
      </c>
      <c r="F45576" s="1">
        <v>0.999726</v>
      </c>
      <c r="G45576" s="1">
        <v>1.3854999999999999E-2</v>
      </c>
      <c r="H45576" s="1">
        <v>0.21660599999999999</v>
      </c>
      <c r="I45576" s="1">
        <v>2.7830000000000001E-2</v>
      </c>
      <c r="J45576" s="1">
        <v>1.2899999999999999E-4</v>
      </c>
      <c r="K45576" s="1" t="s">
        <v>25</v>
      </c>
      <c r="L45576" s="1" t="s">
        <v>25</v>
      </c>
      <c r="M45576" s="1" t="s">
        <v>25</v>
      </c>
      <c r="O45576" s="1" t="s">
        <v>25</v>
      </c>
      <c r="Q45576" s="1" t="s">
        <v>25</v>
      </c>
      <c r="R45576" s="1" t="s">
        <v>25</v>
      </c>
      <c r="S45576" s="1" t="s">
        <v>25</v>
      </c>
      <c r="T45576" s="1" t="s">
        <v>25</v>
      </c>
      <c r="U45576" s="1" t="s">
        <v>25</v>
      </c>
      <c r="V45576" s="1" t="s">
        <v>25</v>
      </c>
    </row>
    <row r="45577" spans="1:22" x14ac:dyDescent="0.25">
      <c r="A45577" s="1" t="s">
        <v>45620</v>
      </c>
      <c r="B45577" s="1">
        <v>911.36</v>
      </c>
      <c r="C45577" s="1">
        <v>1.6480999999999999E-2</v>
      </c>
      <c r="D45577" s="1">
        <v>-1.6079E-2</v>
      </c>
      <c r="E45577" s="1">
        <v>-7.6499999999999995E-4</v>
      </c>
      <c r="F45577" s="1">
        <v>0.99973500000000004</v>
      </c>
      <c r="G45577" s="1">
        <v>1.3889E-2</v>
      </c>
      <c r="H45577" s="1">
        <v>0.21688499999999999</v>
      </c>
      <c r="I45577" s="1">
        <v>2.7817000000000001E-2</v>
      </c>
      <c r="J45577" s="1">
        <v>1.4200000000000001E-4</v>
      </c>
      <c r="K45577" s="1" t="s">
        <v>25</v>
      </c>
      <c r="L45577" s="1" t="s">
        <v>25</v>
      </c>
      <c r="M45577" s="1" t="s">
        <v>25</v>
      </c>
      <c r="O45577" s="1" t="s">
        <v>25</v>
      </c>
      <c r="Q45577" s="1" t="s">
        <v>25</v>
      </c>
      <c r="R45577" s="1" t="s">
        <v>25</v>
      </c>
      <c r="S45577" s="1" t="s">
        <v>25</v>
      </c>
      <c r="T45577" s="1" t="s">
        <v>25</v>
      </c>
      <c r="U45577" s="1" t="s">
        <v>25</v>
      </c>
      <c r="V45577" s="1" t="s">
        <v>25</v>
      </c>
    </row>
    <row r="45578" spans="1:22" x14ac:dyDescent="0.25">
      <c r="A45578" s="1" t="s">
        <v>45621</v>
      </c>
      <c r="B45578" s="1">
        <v>911.38</v>
      </c>
      <c r="C45578" s="1">
        <v>1.4906000000000001E-2</v>
      </c>
      <c r="D45578" s="1">
        <v>-1.6278999999999998E-2</v>
      </c>
      <c r="E45578" s="1">
        <v>-6.8099999999999996E-4</v>
      </c>
      <c r="F45578" s="1">
        <v>0.99975599999999998</v>
      </c>
      <c r="G45578" s="1">
        <v>1.391E-2</v>
      </c>
      <c r="H45578" s="1">
        <v>0.21725900000000001</v>
      </c>
      <c r="I45578" s="1">
        <v>2.7765999999999999E-2</v>
      </c>
      <c r="J45578" s="1">
        <v>1.5100000000000001E-4</v>
      </c>
      <c r="K45578" s="1" t="s">
        <v>25</v>
      </c>
      <c r="L45578" s="1" t="s">
        <v>25</v>
      </c>
      <c r="M45578" s="1" t="s">
        <v>25</v>
      </c>
      <c r="O45578" s="1" t="s">
        <v>25</v>
      </c>
      <c r="Q45578" s="1" t="s">
        <v>25</v>
      </c>
      <c r="R45578" s="1" t="s">
        <v>25</v>
      </c>
      <c r="S45578" s="1" t="s">
        <v>25</v>
      </c>
      <c r="T45578" s="1" t="s">
        <v>25</v>
      </c>
      <c r="U45578" s="1" t="s">
        <v>25</v>
      </c>
      <c r="V45578" s="1" t="s">
        <v>25</v>
      </c>
    </row>
    <row r="45579" spans="1:22" x14ac:dyDescent="0.25">
      <c r="A45579" s="1" t="s">
        <v>45622</v>
      </c>
      <c r="B45579" s="1">
        <v>911.4</v>
      </c>
      <c r="C45579" s="1">
        <v>1.3370999999999999E-2</v>
      </c>
      <c r="D45579" s="1">
        <v>-1.5841999999999998E-2</v>
      </c>
      <c r="E45579" s="1">
        <v>-7.67E-4</v>
      </c>
      <c r="F45579" s="1">
        <v>0.99978500000000003</v>
      </c>
      <c r="G45579" s="1">
        <v>1.3927999999999999E-2</v>
      </c>
      <c r="H45579" s="1">
        <v>0.217638</v>
      </c>
      <c r="I45579" s="1">
        <v>2.7733000000000001E-2</v>
      </c>
      <c r="J45579" s="1">
        <v>1.22E-4</v>
      </c>
      <c r="K45579" s="1" t="s">
        <v>25</v>
      </c>
      <c r="L45579" s="1" t="s">
        <v>25</v>
      </c>
      <c r="M45579" s="1" t="s">
        <v>25</v>
      </c>
      <c r="O45579" s="1" t="s">
        <v>25</v>
      </c>
      <c r="Q45579" s="1" t="s">
        <v>25</v>
      </c>
      <c r="R45579" s="1" t="s">
        <v>25</v>
      </c>
      <c r="S45579" s="1" t="s">
        <v>25</v>
      </c>
      <c r="T45579" s="1" t="s">
        <v>25</v>
      </c>
      <c r="U45579" s="1" t="s">
        <v>25</v>
      </c>
      <c r="V45579" s="1" t="s">
        <v>25</v>
      </c>
    </row>
    <row r="45580" spans="1:22" x14ac:dyDescent="0.25">
      <c r="A45580" s="1" t="s">
        <v>45623</v>
      </c>
      <c r="B45580" s="1">
        <v>911.42</v>
      </c>
      <c r="C45580" s="1">
        <v>1.1440000000000001E-2</v>
      </c>
      <c r="D45580" s="1">
        <v>-1.5879000000000001E-2</v>
      </c>
      <c r="E45580" s="1">
        <v>-5.0199999999999995E-4</v>
      </c>
      <c r="F45580" s="1">
        <v>0.99980800000000003</v>
      </c>
      <c r="G45580" s="1">
        <v>1.3938000000000001E-2</v>
      </c>
      <c r="H45580" s="1">
        <v>0.218164</v>
      </c>
      <c r="I45580" s="1">
        <v>2.7681000000000001E-2</v>
      </c>
      <c r="J45580" s="1">
        <v>1.07E-4</v>
      </c>
      <c r="K45580" s="1" t="s">
        <v>25</v>
      </c>
      <c r="L45580" s="1" t="s">
        <v>25</v>
      </c>
      <c r="M45580" s="1" t="s">
        <v>25</v>
      </c>
      <c r="O45580" s="1" t="s">
        <v>25</v>
      </c>
      <c r="Q45580" s="1" t="s">
        <v>25</v>
      </c>
      <c r="R45580" s="1" t="s">
        <v>25</v>
      </c>
      <c r="S45580" s="1" t="s">
        <v>25</v>
      </c>
      <c r="T45580" s="1" t="s">
        <v>25</v>
      </c>
      <c r="U45580" s="1" t="s">
        <v>25</v>
      </c>
      <c r="V45580" s="1" t="s">
        <v>25</v>
      </c>
    </row>
    <row r="45581" spans="1:22" x14ac:dyDescent="0.25">
      <c r="A45581" s="1" t="s">
        <v>45624</v>
      </c>
      <c r="B45581" s="1">
        <v>911.44</v>
      </c>
      <c r="C45581" s="1">
        <v>9.6939999999999995E-3</v>
      </c>
      <c r="D45581" s="1">
        <v>-1.5675000000000001E-2</v>
      </c>
      <c r="E45581" s="1">
        <v>-3.8400000000000001E-4</v>
      </c>
      <c r="F45581" s="1">
        <v>0.99983</v>
      </c>
      <c r="G45581" s="1">
        <v>1.3953E-2</v>
      </c>
      <c r="H45581" s="1">
        <v>0.21865799999999999</v>
      </c>
      <c r="I45581" s="1">
        <v>2.7642E-2</v>
      </c>
      <c r="J45581" s="1">
        <v>9.7999999999999997E-5</v>
      </c>
      <c r="K45581" s="1" t="s">
        <v>25</v>
      </c>
      <c r="L45581" s="1" t="s">
        <v>25</v>
      </c>
      <c r="M45581" s="1" t="s">
        <v>25</v>
      </c>
      <c r="O45581" s="1" t="s">
        <v>25</v>
      </c>
      <c r="Q45581" s="1" t="s">
        <v>25</v>
      </c>
      <c r="R45581" s="1" t="s">
        <v>25</v>
      </c>
      <c r="S45581" s="1" t="s">
        <v>25</v>
      </c>
      <c r="T45581" s="1" t="s">
        <v>25</v>
      </c>
      <c r="U45581" s="1" t="s">
        <v>25</v>
      </c>
      <c r="V45581" s="1" t="s">
        <v>25</v>
      </c>
    </row>
    <row r="45582" spans="1:22" x14ac:dyDescent="0.25">
      <c r="A45582" s="1" t="s">
        <v>45625</v>
      </c>
      <c r="B45582" s="1">
        <v>911.46</v>
      </c>
      <c r="C45582" s="1">
        <v>7.5519999999999997E-3</v>
      </c>
      <c r="D45582" s="1">
        <v>-1.6008000000000001E-2</v>
      </c>
      <c r="E45582" s="1">
        <v>-5.3000000000000001E-5</v>
      </c>
      <c r="F45582" s="1">
        <v>0.99984300000000004</v>
      </c>
      <c r="G45582" s="1">
        <v>1.3942E-2</v>
      </c>
      <c r="H45582" s="1">
        <v>0.21926699999999999</v>
      </c>
      <c r="I45582" s="1">
        <v>2.7591999999999998E-2</v>
      </c>
      <c r="J45582" s="1">
        <v>1.3799999999999999E-4</v>
      </c>
      <c r="K45582" s="1" t="s">
        <v>25</v>
      </c>
      <c r="L45582" s="1" t="s">
        <v>25</v>
      </c>
      <c r="M45582" s="1" t="s">
        <v>25</v>
      </c>
      <c r="O45582" s="1" t="s">
        <v>25</v>
      </c>
      <c r="Q45582" s="1" t="s">
        <v>25</v>
      </c>
      <c r="R45582" s="1" t="s">
        <v>25</v>
      </c>
      <c r="S45582" s="1" t="s">
        <v>25</v>
      </c>
      <c r="T45582" s="1" t="s">
        <v>25</v>
      </c>
      <c r="U45582" s="1" t="s">
        <v>25</v>
      </c>
      <c r="V45582" s="1" t="s">
        <v>25</v>
      </c>
    </row>
    <row r="45583" spans="1:22" x14ac:dyDescent="0.25">
      <c r="A45583" s="1" t="s">
        <v>45626</v>
      </c>
      <c r="B45583" s="1">
        <v>911.48</v>
      </c>
      <c r="C45583" s="1">
        <v>5.5770000000000004E-3</v>
      </c>
      <c r="D45583" s="1">
        <v>-1.5838999999999999E-2</v>
      </c>
      <c r="E45583" s="1">
        <v>5.8999999999999998E-5</v>
      </c>
      <c r="F45583" s="1">
        <v>0.99985900000000005</v>
      </c>
      <c r="G45583" s="1">
        <v>1.3952000000000001E-2</v>
      </c>
      <c r="H45583" s="1">
        <v>0.219859</v>
      </c>
      <c r="I45583" s="1">
        <v>2.7531E-2</v>
      </c>
      <c r="J45583" s="1">
        <v>1.2300000000000001E-4</v>
      </c>
      <c r="K45583" s="1" t="s">
        <v>25</v>
      </c>
      <c r="L45583" s="1" t="s">
        <v>25</v>
      </c>
      <c r="M45583" s="1" t="s">
        <v>25</v>
      </c>
      <c r="O45583" s="1" t="s">
        <v>25</v>
      </c>
      <c r="Q45583" s="1" t="s">
        <v>25</v>
      </c>
      <c r="R45583" s="1" t="s">
        <v>25</v>
      </c>
      <c r="S45583" s="1" t="s">
        <v>25</v>
      </c>
      <c r="T45583" s="1" t="s">
        <v>25</v>
      </c>
      <c r="U45583" s="1" t="s">
        <v>25</v>
      </c>
      <c r="V45583" s="1" t="s">
        <v>25</v>
      </c>
    </row>
    <row r="45584" spans="1:22" x14ac:dyDescent="0.25">
      <c r="A45584" s="1" t="s">
        <v>45627</v>
      </c>
      <c r="B45584" s="1">
        <v>911.5</v>
      </c>
      <c r="C45584" s="1">
        <v>3.0270000000000002E-3</v>
      </c>
      <c r="D45584" s="1">
        <v>-1.5668000000000001E-2</v>
      </c>
      <c r="E45584" s="1">
        <v>-1.8E-5</v>
      </c>
      <c r="F45584" s="1">
        <v>0.99987300000000001</v>
      </c>
      <c r="G45584" s="1">
        <v>1.3978000000000001E-2</v>
      </c>
      <c r="H45584" s="1">
        <v>0.220531</v>
      </c>
      <c r="I45584" s="1">
        <v>2.7470000000000001E-2</v>
      </c>
      <c r="J45584" s="1">
        <v>9.8999999999999994E-5</v>
      </c>
      <c r="K45584" s="1" t="s">
        <v>25</v>
      </c>
      <c r="L45584" s="1" t="s">
        <v>25</v>
      </c>
      <c r="M45584" s="1" t="s">
        <v>25</v>
      </c>
      <c r="O45584" s="1" t="s">
        <v>25</v>
      </c>
      <c r="Q45584" s="1" t="s">
        <v>25</v>
      </c>
      <c r="R45584" s="1" t="s">
        <v>25</v>
      </c>
      <c r="S45584" s="1" t="s">
        <v>25</v>
      </c>
      <c r="T45584" s="1" t="s">
        <v>25</v>
      </c>
      <c r="U45584" s="1" t="s">
        <v>25</v>
      </c>
      <c r="V45584" s="1" t="s">
        <v>25</v>
      </c>
    </row>
    <row r="45585" spans="1:22" x14ac:dyDescent="0.25">
      <c r="A45585" s="1" t="s">
        <v>45628</v>
      </c>
      <c r="B45585" s="1">
        <v>911.52</v>
      </c>
      <c r="C45585" s="1">
        <v>6.9999999999999994E-5</v>
      </c>
      <c r="D45585" s="1">
        <v>-1.549E-2</v>
      </c>
      <c r="E45585" s="1">
        <v>2.12E-4</v>
      </c>
      <c r="F45585" s="1">
        <v>0.99987999999999999</v>
      </c>
      <c r="G45585" s="1">
        <v>1.4017999999999999E-2</v>
      </c>
      <c r="H45585" s="1">
        <v>0.22126100000000001</v>
      </c>
      <c r="I45585" s="1">
        <v>2.7376999999999999E-2</v>
      </c>
      <c r="J45585" s="1">
        <v>1.0900000000000001E-4</v>
      </c>
      <c r="K45585" s="1" t="s">
        <v>25</v>
      </c>
      <c r="L45585" s="1" t="s">
        <v>25</v>
      </c>
      <c r="M45585" s="1" t="s">
        <v>25</v>
      </c>
      <c r="O45585" s="1" t="s">
        <v>25</v>
      </c>
      <c r="Q45585" s="1" t="s">
        <v>25</v>
      </c>
      <c r="R45585" s="1" t="s">
        <v>25</v>
      </c>
      <c r="S45585" s="1" t="s">
        <v>25</v>
      </c>
      <c r="T45585" s="1" t="s">
        <v>25</v>
      </c>
      <c r="U45585" s="1" t="s">
        <v>25</v>
      </c>
      <c r="V45585" s="1" t="s">
        <v>25</v>
      </c>
    </row>
    <row r="45586" spans="1:22" x14ac:dyDescent="0.25">
      <c r="A45586" s="1" t="s">
        <v>45629</v>
      </c>
      <c r="B45586" s="1">
        <v>911.54</v>
      </c>
      <c r="C45586" s="1">
        <v>-2.7490000000000001E-3</v>
      </c>
      <c r="D45586" s="1">
        <v>-1.5608E-2</v>
      </c>
      <c r="E45586" s="1">
        <v>1.7699999999999999E-4</v>
      </c>
      <c r="F45586" s="1">
        <v>0.99987400000000004</v>
      </c>
      <c r="G45586" s="1">
        <v>1.4030000000000001E-2</v>
      </c>
      <c r="H45586" s="1">
        <v>0.22206899999999999</v>
      </c>
      <c r="I45586" s="1">
        <v>2.7299E-2</v>
      </c>
      <c r="J45586" s="1">
        <v>9.3999999999999994E-5</v>
      </c>
      <c r="K45586" s="1" t="s">
        <v>25</v>
      </c>
      <c r="L45586" s="1" t="s">
        <v>25</v>
      </c>
      <c r="M45586" s="1" t="s">
        <v>25</v>
      </c>
      <c r="O45586" s="1" t="s">
        <v>25</v>
      </c>
      <c r="Q45586" s="1" t="s">
        <v>25</v>
      </c>
      <c r="R45586" s="1" t="s">
        <v>25</v>
      </c>
      <c r="S45586" s="1" t="s">
        <v>25</v>
      </c>
      <c r="T45586" s="1" t="s">
        <v>25</v>
      </c>
      <c r="U45586" s="1" t="s">
        <v>25</v>
      </c>
      <c r="V45586" s="1" t="s">
        <v>25</v>
      </c>
    </row>
    <row r="45587" spans="1:22" x14ac:dyDescent="0.25">
      <c r="A45587" s="1" t="s">
        <v>45630</v>
      </c>
      <c r="B45587" s="1">
        <v>911.56</v>
      </c>
      <c r="C45587" s="1">
        <v>-6.0730000000000003E-3</v>
      </c>
      <c r="D45587" s="1">
        <v>-1.5613E-2</v>
      </c>
      <c r="E45587" s="1">
        <v>4.4000000000000002E-4</v>
      </c>
      <c r="F45587" s="1">
        <v>0.99985999999999997</v>
      </c>
      <c r="G45587" s="1">
        <v>1.4047E-2</v>
      </c>
      <c r="H45587" s="1">
        <v>0.22297</v>
      </c>
      <c r="I45587" s="1">
        <v>2.7200999999999999E-2</v>
      </c>
      <c r="J45587" s="1">
        <v>9.2E-5</v>
      </c>
      <c r="K45587" s="1" t="s">
        <v>25</v>
      </c>
      <c r="L45587" s="1" t="s">
        <v>25</v>
      </c>
      <c r="M45587" s="1" t="s">
        <v>25</v>
      </c>
      <c r="O45587" s="1" t="s">
        <v>25</v>
      </c>
      <c r="Q45587" s="1" t="s">
        <v>25</v>
      </c>
      <c r="R45587" s="1" t="s">
        <v>25</v>
      </c>
      <c r="S45587" s="1" t="s">
        <v>25</v>
      </c>
      <c r="T45587" s="1" t="s">
        <v>25</v>
      </c>
      <c r="U45587" s="1" t="s">
        <v>25</v>
      </c>
      <c r="V45587" s="1" t="s">
        <v>25</v>
      </c>
    </row>
    <row r="45588" spans="1:22" x14ac:dyDescent="0.25">
      <c r="A45588" s="1" t="s">
        <v>45631</v>
      </c>
      <c r="B45588" s="1">
        <v>911.58</v>
      </c>
      <c r="C45588" s="1">
        <v>-9.5270000000000007E-3</v>
      </c>
      <c r="D45588" s="1">
        <v>-1.6112000000000001E-2</v>
      </c>
      <c r="E45588" s="1">
        <v>4.8200000000000001E-4</v>
      </c>
      <c r="F45588" s="1">
        <v>0.99982499999999996</v>
      </c>
      <c r="G45588" s="1">
        <v>1.4069999999999999E-2</v>
      </c>
      <c r="H45588" s="1">
        <v>0.223942</v>
      </c>
      <c r="I45588" s="1">
        <v>2.7104E-2</v>
      </c>
      <c r="J45588" s="1">
        <v>1.02E-4</v>
      </c>
      <c r="K45588" s="1" t="s">
        <v>25</v>
      </c>
      <c r="L45588" s="1" t="s">
        <v>25</v>
      </c>
      <c r="M45588" s="1" t="s">
        <v>25</v>
      </c>
      <c r="O45588" s="1" t="s">
        <v>25</v>
      </c>
      <c r="Q45588" s="1" t="s">
        <v>25</v>
      </c>
      <c r="R45588" s="1" t="s">
        <v>25</v>
      </c>
      <c r="S45588" s="1" t="s">
        <v>25</v>
      </c>
      <c r="T45588" s="1" t="s">
        <v>25</v>
      </c>
      <c r="U45588" s="1" t="s">
        <v>25</v>
      </c>
      <c r="V45588" s="1" t="s">
        <v>25</v>
      </c>
    </row>
    <row r="45589" spans="1:22" x14ac:dyDescent="0.25">
      <c r="A45589" s="1" t="s">
        <v>45632</v>
      </c>
      <c r="B45589" s="1">
        <v>911.6</v>
      </c>
      <c r="C45589" s="1">
        <v>-1.3188E-2</v>
      </c>
      <c r="D45589" s="1">
        <v>-1.6166E-2</v>
      </c>
      <c r="E45589" s="1">
        <v>8.4800000000000001E-4</v>
      </c>
      <c r="F45589" s="1">
        <v>0.99978199999999995</v>
      </c>
      <c r="G45589" s="1">
        <v>1.4049000000000001E-2</v>
      </c>
      <c r="H45589" s="1">
        <v>0.22497200000000001</v>
      </c>
      <c r="I45589" s="1">
        <v>2.6988000000000002E-2</v>
      </c>
      <c r="J45589" s="1">
        <v>1E-4</v>
      </c>
      <c r="K45589" s="1" t="s">
        <v>25</v>
      </c>
      <c r="L45589" s="1" t="s">
        <v>25</v>
      </c>
      <c r="M45589" s="1" t="s">
        <v>25</v>
      </c>
      <c r="O45589" s="1" t="s">
        <v>25</v>
      </c>
      <c r="Q45589" s="1" t="s">
        <v>25</v>
      </c>
      <c r="R45589" s="1" t="s">
        <v>25</v>
      </c>
      <c r="S45589" s="1" t="s">
        <v>25</v>
      </c>
      <c r="T45589" s="1" t="s">
        <v>25</v>
      </c>
      <c r="U45589" s="1" t="s">
        <v>25</v>
      </c>
      <c r="V45589" s="1" t="s">
        <v>25</v>
      </c>
    </row>
    <row r="45590" spans="1:22" x14ac:dyDescent="0.25">
      <c r="A45590" s="1" t="s">
        <v>45633</v>
      </c>
      <c r="B45590" s="1">
        <v>911.62</v>
      </c>
      <c r="C45590" s="1">
        <v>-1.7423999999999999E-2</v>
      </c>
      <c r="D45590" s="1">
        <v>-1.5339999999999999E-2</v>
      </c>
      <c r="E45590" s="1">
        <v>9.9500000000000001E-4</v>
      </c>
      <c r="F45590" s="1">
        <v>0.99973000000000001</v>
      </c>
      <c r="G45590" s="1">
        <v>1.4055E-2</v>
      </c>
      <c r="H45590" s="1">
        <v>0.22609399999999999</v>
      </c>
      <c r="I45590" s="1">
        <v>2.6846999999999999E-2</v>
      </c>
      <c r="J45590" s="1">
        <v>9.1000000000000003E-5</v>
      </c>
      <c r="K45590" s="1" t="s">
        <v>25</v>
      </c>
      <c r="L45590" s="1" t="s">
        <v>25</v>
      </c>
      <c r="M45590" s="1" t="s">
        <v>25</v>
      </c>
      <c r="O45590" s="1" t="s">
        <v>25</v>
      </c>
      <c r="Q45590" s="1" t="s">
        <v>25</v>
      </c>
      <c r="R45590" s="1" t="s">
        <v>25</v>
      </c>
      <c r="S45590" s="1" t="s">
        <v>25</v>
      </c>
      <c r="T45590" s="1" t="s">
        <v>25</v>
      </c>
      <c r="U45590" s="1" t="s">
        <v>25</v>
      </c>
      <c r="V45590" s="1" t="s">
        <v>25</v>
      </c>
    </row>
    <row r="45591" spans="1:22" x14ac:dyDescent="0.25">
      <c r="A45591" s="1" t="s">
        <v>45634</v>
      </c>
      <c r="B45591" s="1">
        <v>911.64</v>
      </c>
      <c r="C45591" s="1">
        <v>-2.1677999999999999E-2</v>
      </c>
      <c r="D45591" s="1">
        <v>-1.5647999999999999E-2</v>
      </c>
      <c r="E45591" s="1">
        <v>9.6199999999999996E-4</v>
      </c>
      <c r="F45591" s="1">
        <v>0.99964200000000003</v>
      </c>
      <c r="G45591" s="1">
        <v>1.4073E-2</v>
      </c>
      <c r="H45591" s="1">
        <v>0.22725200000000001</v>
      </c>
      <c r="I45591" s="1">
        <v>2.6698E-2</v>
      </c>
      <c r="J45591" s="1">
        <v>9.6000000000000002E-5</v>
      </c>
      <c r="K45591" s="1" t="s">
        <v>25</v>
      </c>
      <c r="L45591" s="1" t="s">
        <v>25</v>
      </c>
      <c r="M45591" s="1" t="s">
        <v>25</v>
      </c>
      <c r="O45591" s="1" t="s">
        <v>25</v>
      </c>
      <c r="Q45591" s="1" t="s">
        <v>25</v>
      </c>
      <c r="R45591" s="1" t="s">
        <v>25</v>
      </c>
      <c r="S45591" s="1" t="s">
        <v>25</v>
      </c>
      <c r="T45591" s="1" t="s">
        <v>25</v>
      </c>
      <c r="U45591" s="1" t="s">
        <v>25</v>
      </c>
      <c r="V45591" s="1" t="s">
        <v>25</v>
      </c>
    </row>
    <row r="45592" spans="1:22" x14ac:dyDescent="0.25">
      <c r="A45592" s="1" t="s">
        <v>45635</v>
      </c>
      <c r="B45592" s="1">
        <v>911.66</v>
      </c>
      <c r="C45592" s="1">
        <v>-2.5814E-2</v>
      </c>
      <c r="D45592" s="1">
        <v>-1.5200999999999999E-2</v>
      </c>
      <c r="E45592" s="1">
        <v>1.3960000000000001E-3</v>
      </c>
      <c r="F45592" s="1">
        <v>0.99955000000000005</v>
      </c>
      <c r="G45592" s="1">
        <v>1.4112E-2</v>
      </c>
      <c r="H45592" s="1">
        <v>0.22850200000000001</v>
      </c>
      <c r="I45592" s="1">
        <v>2.6558999999999999E-2</v>
      </c>
      <c r="J45592" s="1">
        <v>8.7000000000000001E-5</v>
      </c>
      <c r="K45592" s="1" t="s">
        <v>25</v>
      </c>
      <c r="L45592" s="1" t="s">
        <v>25</v>
      </c>
      <c r="M45592" s="1" t="s">
        <v>25</v>
      </c>
      <c r="O45592" s="1" t="s">
        <v>25</v>
      </c>
      <c r="Q45592" s="1" t="s">
        <v>25</v>
      </c>
      <c r="R45592" s="1" t="s">
        <v>25</v>
      </c>
      <c r="S45592" s="1" t="s">
        <v>25</v>
      </c>
      <c r="T45592" s="1" t="s">
        <v>25</v>
      </c>
      <c r="U45592" s="1" t="s">
        <v>25</v>
      </c>
      <c r="V45592" s="1" t="s">
        <v>25</v>
      </c>
    </row>
    <row r="45593" spans="1:22" x14ac:dyDescent="0.25">
      <c r="A45593" s="1" t="s">
        <v>45636</v>
      </c>
      <c r="B45593" s="1">
        <v>911.68</v>
      </c>
      <c r="C45593" s="1">
        <v>-3.0537999999999999E-2</v>
      </c>
      <c r="D45593" s="1">
        <v>-1.5532000000000001E-2</v>
      </c>
      <c r="E45593" s="1">
        <v>1.8860000000000001E-3</v>
      </c>
      <c r="F45593" s="1">
        <v>0.99941100000000005</v>
      </c>
      <c r="G45593" s="1">
        <v>1.4187E-2</v>
      </c>
      <c r="H45593" s="1">
        <v>0.22971800000000001</v>
      </c>
      <c r="I45593" s="1">
        <v>2.6379E-2</v>
      </c>
      <c r="J45593" s="1">
        <v>1.0399999999999999E-4</v>
      </c>
      <c r="K45593" s="1" t="s">
        <v>25</v>
      </c>
      <c r="L45593" s="1" t="s">
        <v>25</v>
      </c>
      <c r="M45593" s="1" t="s">
        <v>25</v>
      </c>
      <c r="O45593" s="1" t="s">
        <v>25</v>
      </c>
      <c r="Q45593" s="1" t="s">
        <v>25</v>
      </c>
      <c r="R45593" s="1" t="s">
        <v>25</v>
      </c>
      <c r="S45593" s="1" t="s">
        <v>25</v>
      </c>
      <c r="T45593" s="1" t="s">
        <v>25</v>
      </c>
      <c r="U45593" s="1" t="s">
        <v>25</v>
      </c>
      <c r="V45593" s="1" t="s">
        <v>25</v>
      </c>
    </row>
    <row r="45594" spans="1:22" x14ac:dyDescent="0.25">
      <c r="A45594" s="1" t="s">
        <v>45637</v>
      </c>
      <c r="B45594" s="1">
        <v>911.7</v>
      </c>
      <c r="C45594" s="1">
        <v>-3.4812999999999997E-2</v>
      </c>
      <c r="D45594" s="1">
        <v>-1.4852000000000001E-2</v>
      </c>
      <c r="E45594" s="1">
        <v>1.9780000000000002E-3</v>
      </c>
      <c r="F45594" s="1">
        <v>0.999282</v>
      </c>
      <c r="G45594" s="1">
        <v>1.436E-2</v>
      </c>
      <c r="H45594" s="1">
        <v>0.23099500000000001</v>
      </c>
      <c r="I45594" s="1">
        <v>2.6203000000000001E-2</v>
      </c>
      <c r="J45594" s="1">
        <v>8.0000000000000007E-5</v>
      </c>
      <c r="K45594" s="1" t="s">
        <v>25</v>
      </c>
      <c r="L45594" s="1" t="s">
        <v>25</v>
      </c>
      <c r="M45594" s="1" t="s">
        <v>25</v>
      </c>
      <c r="O45594" s="1" t="s">
        <v>25</v>
      </c>
      <c r="Q45594" s="1" t="s">
        <v>25</v>
      </c>
      <c r="R45594" s="1" t="s">
        <v>25</v>
      </c>
      <c r="S45594" s="1" t="s">
        <v>25</v>
      </c>
      <c r="T45594" s="1" t="s">
        <v>25</v>
      </c>
      <c r="U45594" s="1" t="s">
        <v>25</v>
      </c>
      <c r="V45594" s="1" t="s">
        <v>25</v>
      </c>
    </row>
    <row r="45595" spans="1:22" x14ac:dyDescent="0.25">
      <c r="A45595" s="1" t="s">
        <v>45638</v>
      </c>
      <c r="B45595" s="1">
        <v>911.72</v>
      </c>
      <c r="C45595" s="1">
        <v>-3.9778000000000001E-2</v>
      </c>
      <c r="D45595" s="1">
        <v>-1.4148000000000001E-2</v>
      </c>
      <c r="E45595" s="1">
        <v>2.2829999999999999E-3</v>
      </c>
      <c r="F45595" s="1">
        <v>0.99910600000000005</v>
      </c>
      <c r="G45595" s="1">
        <v>1.4466E-2</v>
      </c>
      <c r="H45595" s="1">
        <v>0.232239</v>
      </c>
      <c r="I45595" s="1">
        <v>2.5978000000000001E-2</v>
      </c>
      <c r="J45595" s="1">
        <v>8.3999999999999995E-5</v>
      </c>
      <c r="K45595" s="1" t="s">
        <v>25</v>
      </c>
      <c r="L45595" s="1" t="s">
        <v>25</v>
      </c>
      <c r="M45595" s="1" t="s">
        <v>25</v>
      </c>
      <c r="O45595" s="1" t="s">
        <v>25</v>
      </c>
      <c r="Q45595" s="1" t="s">
        <v>25</v>
      </c>
      <c r="R45595" s="1" t="s">
        <v>25</v>
      </c>
      <c r="S45595" s="1" t="s">
        <v>25</v>
      </c>
      <c r="T45595" s="1" t="s">
        <v>25</v>
      </c>
      <c r="U45595" s="1" t="s">
        <v>25</v>
      </c>
      <c r="V45595" s="1" t="s">
        <v>25</v>
      </c>
    </row>
    <row r="45596" spans="1:22" x14ac:dyDescent="0.25">
      <c r="A45596" s="1" t="s">
        <v>45639</v>
      </c>
      <c r="B45596" s="1">
        <v>911.74</v>
      </c>
      <c r="C45596" s="1">
        <v>-4.3908999999999997E-2</v>
      </c>
      <c r="D45596" s="1">
        <v>-1.3835999999999999E-2</v>
      </c>
      <c r="E45596" s="1">
        <v>2.6310000000000001E-3</v>
      </c>
      <c r="F45596" s="1">
        <v>0.99893600000000005</v>
      </c>
      <c r="G45596" s="1">
        <v>1.4659999999999999E-2</v>
      </c>
      <c r="H45596" s="1">
        <v>0.233515</v>
      </c>
      <c r="I45596" s="1">
        <v>2.5794000000000001E-2</v>
      </c>
      <c r="J45596" s="1">
        <v>6.8999999999999997E-5</v>
      </c>
      <c r="K45596" s="1" t="s">
        <v>25</v>
      </c>
      <c r="L45596" s="1" t="s">
        <v>25</v>
      </c>
      <c r="M45596" s="1" t="s">
        <v>25</v>
      </c>
      <c r="O45596" s="1" t="s">
        <v>25</v>
      </c>
      <c r="Q45596" s="1" t="s">
        <v>25</v>
      </c>
      <c r="R45596" s="1" t="s">
        <v>25</v>
      </c>
      <c r="S45596" s="1" t="s">
        <v>25</v>
      </c>
      <c r="T45596" s="1" t="s">
        <v>25</v>
      </c>
      <c r="U45596" s="1" t="s">
        <v>25</v>
      </c>
      <c r="V45596" s="1" t="s">
        <v>25</v>
      </c>
    </row>
    <row r="45597" spans="1:22" x14ac:dyDescent="0.25">
      <c r="A45597" s="1" t="s">
        <v>45640</v>
      </c>
      <c r="B45597" s="1">
        <v>911.76</v>
      </c>
      <c r="C45597" s="1">
        <v>-4.8277E-2</v>
      </c>
      <c r="D45597" s="1">
        <v>-1.3682E-2</v>
      </c>
      <c r="E45597" s="1">
        <v>2.6930000000000001E-3</v>
      </c>
      <c r="F45597" s="1">
        <v>0.99873699999999999</v>
      </c>
      <c r="G45597" s="1">
        <v>1.4784E-2</v>
      </c>
      <c r="H45597" s="1">
        <v>0.23480100000000001</v>
      </c>
      <c r="I45597" s="1">
        <v>2.5585E-2</v>
      </c>
      <c r="J45597" s="1">
        <v>6.4999999999999994E-5</v>
      </c>
      <c r="K45597" s="1" t="s">
        <v>25</v>
      </c>
      <c r="L45597" s="1" t="s">
        <v>25</v>
      </c>
      <c r="M45597" s="1" t="s">
        <v>25</v>
      </c>
      <c r="O45597" s="1" t="s">
        <v>25</v>
      </c>
      <c r="Q45597" s="1" t="s">
        <v>25</v>
      </c>
      <c r="R45597" s="1" t="s">
        <v>25</v>
      </c>
      <c r="S45597" s="1" t="s">
        <v>25</v>
      </c>
      <c r="T45597" s="1" t="s">
        <v>25</v>
      </c>
      <c r="U45597" s="1" t="s">
        <v>25</v>
      </c>
      <c r="V45597" s="1" t="s">
        <v>25</v>
      </c>
    </row>
    <row r="45598" spans="1:22" x14ac:dyDescent="0.25">
      <c r="A45598" s="1" t="s">
        <v>45641</v>
      </c>
      <c r="B45598" s="1">
        <v>911.78</v>
      </c>
      <c r="C45598" s="1">
        <v>-5.3752000000000001E-2</v>
      </c>
      <c r="D45598" s="1">
        <v>-1.2921999999999999E-2</v>
      </c>
      <c r="E45598" s="1">
        <v>3.0590000000000001E-3</v>
      </c>
      <c r="F45598" s="1">
        <v>0.99846599999999996</v>
      </c>
      <c r="G45598" s="1">
        <v>1.485E-2</v>
      </c>
      <c r="H45598" s="1">
        <v>0.23602699999999999</v>
      </c>
      <c r="I45598" s="1">
        <v>2.5316999999999999E-2</v>
      </c>
      <c r="J45598" s="1">
        <v>7.3999999999999996E-5</v>
      </c>
      <c r="K45598" s="1" t="s">
        <v>25</v>
      </c>
      <c r="L45598" s="1" t="s">
        <v>25</v>
      </c>
      <c r="M45598" s="1" t="s">
        <v>25</v>
      </c>
      <c r="O45598" s="1" t="s">
        <v>25</v>
      </c>
      <c r="Q45598" s="1" t="s">
        <v>25</v>
      </c>
      <c r="R45598" s="1" t="s">
        <v>25</v>
      </c>
      <c r="S45598" s="1" t="s">
        <v>25</v>
      </c>
      <c r="T45598" s="1" t="s">
        <v>25</v>
      </c>
      <c r="U45598" s="1" t="s">
        <v>25</v>
      </c>
      <c r="V45598" s="1" t="s">
        <v>25</v>
      </c>
    </row>
    <row r="45599" spans="1:22" x14ac:dyDescent="0.25">
      <c r="A45599" s="1" t="s">
        <v>45642</v>
      </c>
      <c r="B45599" s="1">
        <v>911.8</v>
      </c>
      <c r="C45599" s="1">
        <v>-5.7438000000000003E-2</v>
      </c>
      <c r="D45599" s="1">
        <v>-1.3155E-2</v>
      </c>
      <c r="E45599" s="1">
        <v>3.1700000000000001E-3</v>
      </c>
      <c r="F45599" s="1">
        <v>0.99825699999999995</v>
      </c>
      <c r="G45599" s="1">
        <v>1.4912E-2</v>
      </c>
      <c r="H45599" s="1">
        <v>0.237344</v>
      </c>
      <c r="I45599" s="1">
        <v>2.5124E-2</v>
      </c>
      <c r="J45599" s="1">
        <v>1E-4</v>
      </c>
      <c r="K45599" s="1" t="s">
        <v>25</v>
      </c>
      <c r="L45599" s="1" t="s">
        <v>25</v>
      </c>
      <c r="M45599" s="1" t="s">
        <v>25</v>
      </c>
      <c r="O45599" s="1" t="s">
        <v>25</v>
      </c>
      <c r="Q45599" s="1" t="s">
        <v>25</v>
      </c>
      <c r="R45599" s="1" t="s">
        <v>25</v>
      </c>
      <c r="S45599" s="1" t="s">
        <v>25</v>
      </c>
      <c r="T45599" s="1" t="s">
        <v>25</v>
      </c>
      <c r="U45599" s="1" t="s">
        <v>25</v>
      </c>
      <c r="V45599" s="1" t="s">
        <v>25</v>
      </c>
    </row>
    <row r="45600" spans="1:22" x14ac:dyDescent="0.25">
      <c r="A45600" s="1" t="s">
        <v>45643</v>
      </c>
      <c r="B45600" s="1">
        <v>911.82</v>
      </c>
      <c r="C45600" s="1">
        <v>-6.2361E-2</v>
      </c>
      <c r="D45600" s="1">
        <v>-1.2619999999999999E-2</v>
      </c>
      <c r="E45600" s="1">
        <v>3.8349999999999999E-3</v>
      </c>
      <c r="F45600" s="1">
        <v>0.99796700000000005</v>
      </c>
      <c r="G45600" s="1">
        <v>1.4945999999999999E-2</v>
      </c>
      <c r="H45600" s="1">
        <v>0.23858699999999999</v>
      </c>
      <c r="I45600" s="1">
        <v>2.4864000000000001E-2</v>
      </c>
      <c r="J45600" s="1">
        <v>8.6000000000000003E-5</v>
      </c>
      <c r="K45600" s="1" t="s">
        <v>25</v>
      </c>
      <c r="L45600" s="1" t="s">
        <v>25</v>
      </c>
      <c r="M45600" s="1" t="s">
        <v>25</v>
      </c>
      <c r="O45600" s="1" t="s">
        <v>25</v>
      </c>
      <c r="Q45600" s="1" t="s">
        <v>25</v>
      </c>
      <c r="R45600" s="1" t="s">
        <v>25</v>
      </c>
      <c r="S45600" s="1" t="s">
        <v>25</v>
      </c>
      <c r="T45600" s="1" t="s">
        <v>25</v>
      </c>
      <c r="U45600" s="1" t="s">
        <v>25</v>
      </c>
      <c r="V45600" s="1" t="s">
        <v>25</v>
      </c>
    </row>
    <row r="45601" spans="1:22" x14ac:dyDescent="0.25">
      <c r="A45601" s="1" t="s">
        <v>45644</v>
      </c>
      <c r="B45601" s="1">
        <v>911.84</v>
      </c>
      <c r="C45601" s="1">
        <v>-6.6727999999999996E-2</v>
      </c>
      <c r="D45601" s="1">
        <v>-1.1849E-2</v>
      </c>
      <c r="E45601" s="1">
        <v>3.901E-3</v>
      </c>
      <c r="F45601" s="1">
        <v>0.99769300000000005</v>
      </c>
      <c r="G45601" s="1">
        <v>1.5077E-2</v>
      </c>
      <c r="H45601" s="1">
        <v>0.239788</v>
      </c>
      <c r="I45601" s="1">
        <v>2.4611999999999998E-2</v>
      </c>
      <c r="J45601" s="1">
        <v>7.3999999999999996E-5</v>
      </c>
      <c r="K45601" s="1" t="s">
        <v>25</v>
      </c>
      <c r="L45601" s="1" t="s">
        <v>25</v>
      </c>
      <c r="M45601" s="1" t="s">
        <v>25</v>
      </c>
      <c r="O45601" s="1" t="s">
        <v>25</v>
      </c>
      <c r="Q45601" s="1" t="s">
        <v>25</v>
      </c>
      <c r="R45601" s="1" t="s">
        <v>25</v>
      </c>
      <c r="S45601" s="1" t="s">
        <v>25</v>
      </c>
      <c r="T45601" s="1" t="s">
        <v>25</v>
      </c>
      <c r="U45601" s="1" t="s">
        <v>25</v>
      </c>
      <c r="V45601" s="1" t="s">
        <v>25</v>
      </c>
    </row>
    <row r="45602" spans="1:22" x14ac:dyDescent="0.25">
      <c r="A45602" s="1" t="s">
        <v>45645</v>
      </c>
      <c r="B45602" s="1">
        <v>911.86</v>
      </c>
      <c r="C45602" s="1">
        <v>-7.0827000000000001E-2</v>
      </c>
      <c r="D45602" s="1">
        <v>-1.1794000000000001E-2</v>
      </c>
      <c r="E45602" s="1">
        <v>4.2690000000000002E-3</v>
      </c>
      <c r="F45602" s="1">
        <v>0.99741000000000002</v>
      </c>
      <c r="G45602" s="1">
        <v>1.5254999999999999E-2</v>
      </c>
      <c r="H45602" s="1">
        <v>0.24093600000000001</v>
      </c>
      <c r="I45602" s="1">
        <v>2.4392E-2</v>
      </c>
      <c r="J45602" s="1">
        <v>6.2000000000000003E-5</v>
      </c>
      <c r="K45602" s="1" t="s">
        <v>25</v>
      </c>
      <c r="L45602" s="1" t="s">
        <v>25</v>
      </c>
      <c r="M45602" s="1" t="s">
        <v>25</v>
      </c>
      <c r="O45602" s="1" t="s">
        <v>25</v>
      </c>
      <c r="Q45602" s="1" t="s">
        <v>25</v>
      </c>
      <c r="R45602" s="1" t="s">
        <v>25</v>
      </c>
      <c r="S45602" s="1" t="s">
        <v>25</v>
      </c>
      <c r="T45602" s="1" t="s">
        <v>25</v>
      </c>
      <c r="U45602" s="1" t="s">
        <v>25</v>
      </c>
      <c r="V45602" s="1" t="s">
        <v>25</v>
      </c>
    </row>
    <row r="45603" spans="1:22" x14ac:dyDescent="0.25">
      <c r="A45603" s="1" t="s">
        <v>45646</v>
      </c>
      <c r="B45603" s="1">
        <v>911.88</v>
      </c>
      <c r="C45603" s="1">
        <v>-7.4581999999999996E-2</v>
      </c>
      <c r="D45603" s="1">
        <v>-1.1726E-2</v>
      </c>
      <c r="E45603" s="1">
        <v>4.3839999999999999E-3</v>
      </c>
      <c r="F45603" s="1">
        <v>0.99713600000000002</v>
      </c>
      <c r="G45603" s="1">
        <v>1.5424999999999999E-2</v>
      </c>
      <c r="H45603" s="1">
        <v>0.24195800000000001</v>
      </c>
      <c r="I45603" s="1">
        <v>2.4173E-2</v>
      </c>
      <c r="J45603" s="1">
        <v>6.3E-5</v>
      </c>
      <c r="K45603" s="1" t="s">
        <v>25</v>
      </c>
      <c r="L45603" s="1" t="s">
        <v>25</v>
      </c>
      <c r="M45603" s="1" t="s">
        <v>25</v>
      </c>
      <c r="O45603" s="1" t="s">
        <v>25</v>
      </c>
      <c r="Q45603" s="1" t="s">
        <v>25</v>
      </c>
      <c r="R45603" s="1" t="s">
        <v>25</v>
      </c>
      <c r="S45603" s="1" t="s">
        <v>25</v>
      </c>
      <c r="T45603" s="1" t="s">
        <v>25</v>
      </c>
      <c r="U45603" s="1" t="s">
        <v>25</v>
      </c>
      <c r="V45603" s="1" t="s">
        <v>25</v>
      </c>
    </row>
    <row r="45604" spans="1:22" x14ac:dyDescent="0.25">
      <c r="A45604" s="1" t="s">
        <v>45647</v>
      </c>
      <c r="B45604" s="1">
        <v>911.9</v>
      </c>
      <c r="C45604" s="1">
        <v>-7.8695000000000001E-2</v>
      </c>
      <c r="D45604" s="1">
        <v>-1.0657E-2</v>
      </c>
      <c r="E45604" s="1">
        <v>4.3990000000000001E-3</v>
      </c>
      <c r="F45604" s="1">
        <v>0.99683200000000005</v>
      </c>
      <c r="G45604" s="1">
        <v>1.5486E-2</v>
      </c>
      <c r="H45604" s="1">
        <v>0.24295800000000001</v>
      </c>
      <c r="I45604" s="1">
        <v>2.3883999999999999E-2</v>
      </c>
      <c r="J45604" s="1">
        <v>6.6000000000000005E-5</v>
      </c>
      <c r="K45604" s="1" t="s">
        <v>25</v>
      </c>
      <c r="L45604" s="1" t="s">
        <v>25</v>
      </c>
      <c r="M45604" s="1" t="s">
        <v>25</v>
      </c>
      <c r="O45604" s="1" t="s">
        <v>25</v>
      </c>
      <c r="Q45604" s="1" t="s">
        <v>25</v>
      </c>
      <c r="R45604" s="1" t="s">
        <v>25</v>
      </c>
      <c r="S45604" s="1" t="s">
        <v>25</v>
      </c>
      <c r="T45604" s="1" t="s">
        <v>25</v>
      </c>
      <c r="U45604" s="1" t="s">
        <v>25</v>
      </c>
      <c r="V45604" s="1" t="s">
        <v>25</v>
      </c>
    </row>
    <row r="45605" spans="1:22" x14ac:dyDescent="0.25">
      <c r="A45605" s="1" t="s">
        <v>45648</v>
      </c>
      <c r="B45605" s="1">
        <v>911.92</v>
      </c>
      <c r="C45605" s="1">
        <v>-8.2201999999999997E-2</v>
      </c>
      <c r="D45605" s="1">
        <v>-1.1096999999999999E-2</v>
      </c>
      <c r="E45605" s="1">
        <v>4.5599999999999998E-3</v>
      </c>
      <c r="F45605" s="1">
        <v>0.99654399999999999</v>
      </c>
      <c r="G45605" s="1">
        <v>1.5431E-2</v>
      </c>
      <c r="H45605" s="1">
        <v>0.243947</v>
      </c>
      <c r="I45605" s="1">
        <v>2.3663E-2</v>
      </c>
      <c r="J45605" s="1">
        <v>6.7000000000000002E-5</v>
      </c>
      <c r="K45605" s="1" t="s">
        <v>25</v>
      </c>
      <c r="L45605" s="1" t="s">
        <v>25</v>
      </c>
      <c r="M45605" s="1" t="s">
        <v>25</v>
      </c>
      <c r="O45605" s="1" t="s">
        <v>25</v>
      </c>
      <c r="Q45605" s="1" t="s">
        <v>25</v>
      </c>
      <c r="R45605" s="1" t="s">
        <v>25</v>
      </c>
      <c r="S45605" s="1" t="s">
        <v>25</v>
      </c>
      <c r="T45605" s="1" t="s">
        <v>25</v>
      </c>
      <c r="U45605" s="1" t="s">
        <v>25</v>
      </c>
      <c r="V45605" s="1" t="s">
        <v>25</v>
      </c>
    </row>
    <row r="45606" spans="1:22" x14ac:dyDescent="0.25">
      <c r="A45606" s="1" t="s">
        <v>45649</v>
      </c>
      <c r="B45606" s="1">
        <v>911.94</v>
      </c>
      <c r="C45606" s="1">
        <v>-8.5791999999999993E-2</v>
      </c>
      <c r="D45606" s="1">
        <v>-1.1148E-2</v>
      </c>
      <c r="E45606" s="1">
        <v>4.8349999999999999E-3</v>
      </c>
      <c r="F45606" s="1">
        <v>0.99623899999999999</v>
      </c>
      <c r="G45606" s="1">
        <v>1.5323E-2</v>
      </c>
      <c r="H45606" s="1">
        <v>0.24496000000000001</v>
      </c>
      <c r="I45606" s="1">
        <v>2.3448E-2</v>
      </c>
      <c r="J45606" s="1">
        <v>8.3999999999999995E-5</v>
      </c>
      <c r="K45606" s="1" t="s">
        <v>25</v>
      </c>
      <c r="L45606" s="1" t="s">
        <v>25</v>
      </c>
      <c r="M45606" s="1" t="s">
        <v>25</v>
      </c>
      <c r="O45606" s="1" t="s">
        <v>25</v>
      </c>
      <c r="Q45606" s="1" t="s">
        <v>25</v>
      </c>
      <c r="R45606" s="1" t="s">
        <v>25</v>
      </c>
      <c r="S45606" s="1" t="s">
        <v>25</v>
      </c>
      <c r="T45606" s="1" t="s">
        <v>25</v>
      </c>
      <c r="U45606" s="1" t="s">
        <v>25</v>
      </c>
      <c r="V45606" s="1" t="s">
        <v>25</v>
      </c>
    </row>
    <row r="45607" spans="1:22" x14ac:dyDescent="0.25">
      <c r="A45607" s="1" t="s">
        <v>45650</v>
      </c>
      <c r="B45607" s="1">
        <v>911.96</v>
      </c>
      <c r="C45607" s="1">
        <v>-8.9677000000000007E-2</v>
      </c>
      <c r="D45607" s="1">
        <v>-1.1513000000000001E-2</v>
      </c>
      <c r="E45607" s="1">
        <v>5.0689999999999997E-3</v>
      </c>
      <c r="F45607" s="1">
        <v>0.995892</v>
      </c>
      <c r="G45607" s="1">
        <v>1.5284000000000001E-2</v>
      </c>
      <c r="H45607" s="1">
        <v>0.245948</v>
      </c>
      <c r="I45607" s="1">
        <v>2.3192999999999998E-2</v>
      </c>
      <c r="J45607" s="1">
        <v>5.3000000000000001E-5</v>
      </c>
      <c r="K45607" s="1" t="s">
        <v>25</v>
      </c>
      <c r="L45607" s="1" t="s">
        <v>25</v>
      </c>
      <c r="M45607" s="1" t="s">
        <v>25</v>
      </c>
      <c r="O45607" s="1" t="s">
        <v>25</v>
      </c>
      <c r="Q45607" s="1" t="s">
        <v>25</v>
      </c>
      <c r="R45607" s="1" t="s">
        <v>25</v>
      </c>
      <c r="S45607" s="1" t="s">
        <v>25</v>
      </c>
      <c r="T45607" s="1" t="s">
        <v>25</v>
      </c>
      <c r="U45607" s="1" t="s">
        <v>25</v>
      </c>
      <c r="V45607" s="1" t="s">
        <v>25</v>
      </c>
    </row>
    <row r="45608" spans="1:22" x14ac:dyDescent="0.25">
      <c r="A45608" s="1" t="s">
        <v>45651</v>
      </c>
      <c r="B45608" s="1">
        <v>911.98</v>
      </c>
      <c r="C45608" s="1">
        <v>-9.3764E-2</v>
      </c>
      <c r="D45608" s="1">
        <v>-1.1205E-2</v>
      </c>
      <c r="E45608" s="1">
        <v>5.3930000000000002E-3</v>
      </c>
      <c r="F45608" s="1">
        <v>0.99551699999999999</v>
      </c>
      <c r="G45608" s="1">
        <v>1.5304E-2</v>
      </c>
      <c r="H45608" s="1">
        <v>0.24698500000000001</v>
      </c>
      <c r="I45608" s="1">
        <v>2.2941E-2</v>
      </c>
      <c r="J45608" s="1">
        <v>1.06E-4</v>
      </c>
      <c r="K45608" s="1" t="s">
        <v>25</v>
      </c>
      <c r="L45608" s="1" t="s">
        <v>25</v>
      </c>
      <c r="M45608" s="1" t="s">
        <v>25</v>
      </c>
      <c r="O45608" s="1" t="s">
        <v>25</v>
      </c>
      <c r="Q45608" s="1" t="s">
        <v>25</v>
      </c>
      <c r="R45608" s="1" t="s">
        <v>25</v>
      </c>
      <c r="S45608" s="1" t="s">
        <v>25</v>
      </c>
      <c r="T45608" s="1" t="s">
        <v>25</v>
      </c>
      <c r="U45608" s="1" t="s">
        <v>25</v>
      </c>
      <c r="V45608" s="1" t="s">
        <v>25</v>
      </c>
    </row>
    <row r="45609" spans="1:22" x14ac:dyDescent="0.25">
      <c r="A45609" s="1" t="s">
        <v>45652</v>
      </c>
      <c r="B45609" s="1">
        <v>912</v>
      </c>
      <c r="C45609" s="1">
        <v>-9.7378999999999993E-2</v>
      </c>
      <c r="D45609" s="1">
        <v>-1.1143E-2</v>
      </c>
      <c r="E45609" s="1">
        <v>5.5420000000000001E-3</v>
      </c>
      <c r="F45609" s="1">
        <v>0.99517</v>
      </c>
      <c r="G45609" s="1">
        <v>1.5396999999999999E-2</v>
      </c>
      <c r="H45609" s="1">
        <v>0.248056</v>
      </c>
      <c r="I45609" s="1">
        <v>2.2679999999999999E-2</v>
      </c>
      <c r="J45609" s="1">
        <v>8.7000000000000001E-5</v>
      </c>
      <c r="K45609" s="1" t="s">
        <v>25</v>
      </c>
      <c r="L45609" s="1" t="s">
        <v>25</v>
      </c>
      <c r="M45609" s="1" t="s">
        <v>25</v>
      </c>
      <c r="O45609" s="1" t="s">
        <v>25</v>
      </c>
      <c r="Q45609" s="1" t="s">
        <v>25</v>
      </c>
      <c r="R45609" s="1" t="s">
        <v>25</v>
      </c>
      <c r="S45609" s="1" t="s">
        <v>25</v>
      </c>
      <c r="T45609" s="1" t="s">
        <v>25</v>
      </c>
      <c r="U45609" s="1" t="s">
        <v>25</v>
      </c>
      <c r="V45609" s="1" t="s">
        <v>25</v>
      </c>
    </row>
    <row r="45610" spans="1:22" x14ac:dyDescent="0.25">
      <c r="A45610" s="1" t="s">
        <v>45653</v>
      </c>
      <c r="B45610" s="1">
        <v>912.02</v>
      </c>
      <c r="C45610" s="1">
        <v>-0.101383</v>
      </c>
      <c r="D45610" s="1">
        <v>-1.0647999999999999E-2</v>
      </c>
      <c r="E45610" s="1">
        <v>5.973E-3</v>
      </c>
      <c r="F45610" s="1">
        <v>0.99477300000000002</v>
      </c>
      <c r="G45610" s="1">
        <v>1.5448999999999999E-2</v>
      </c>
      <c r="H45610" s="1">
        <v>0.24912999999999999</v>
      </c>
      <c r="I45610" s="1">
        <v>2.2395000000000002E-2</v>
      </c>
      <c r="J45610" s="1">
        <v>1.3300000000000001E-4</v>
      </c>
      <c r="K45610" s="1" t="s">
        <v>25</v>
      </c>
      <c r="L45610" s="1" t="s">
        <v>25</v>
      </c>
      <c r="M45610" s="1" t="s">
        <v>25</v>
      </c>
      <c r="O45610" s="1" t="s">
        <v>25</v>
      </c>
      <c r="Q45610" s="1" t="s">
        <v>25</v>
      </c>
      <c r="R45610" s="1" t="s">
        <v>25</v>
      </c>
      <c r="S45610" s="1" t="s">
        <v>25</v>
      </c>
      <c r="T45610" s="1" t="s">
        <v>25</v>
      </c>
      <c r="U45610" s="1" t="s">
        <v>25</v>
      </c>
      <c r="V45610" s="1" t="s">
        <v>25</v>
      </c>
    </row>
    <row r="45611" spans="1:22" x14ac:dyDescent="0.25">
      <c r="A45611" s="1" t="s">
        <v>45654</v>
      </c>
      <c r="B45611" s="1">
        <v>912.04</v>
      </c>
      <c r="C45611" s="1">
        <v>-0.105875</v>
      </c>
      <c r="D45611" s="1">
        <v>-1.0344000000000001E-2</v>
      </c>
      <c r="E45611" s="1">
        <v>6.1399999999999996E-3</v>
      </c>
      <c r="F45611" s="1">
        <v>0.99430700000000005</v>
      </c>
      <c r="G45611" s="1">
        <v>1.5476999999999999E-2</v>
      </c>
      <c r="H45611" s="1">
        <v>0.25014599999999998</v>
      </c>
      <c r="I45611" s="1">
        <v>2.2079000000000001E-2</v>
      </c>
      <c r="J45611" s="1">
        <v>9.5000000000000005E-5</v>
      </c>
      <c r="K45611" s="1" t="s">
        <v>25</v>
      </c>
      <c r="L45611" s="1" t="s">
        <v>25</v>
      </c>
      <c r="M45611" s="1" t="s">
        <v>25</v>
      </c>
      <c r="O45611" s="1" t="s">
        <v>25</v>
      </c>
      <c r="Q45611" s="1" t="s">
        <v>25</v>
      </c>
      <c r="R45611" s="1" t="s">
        <v>25</v>
      </c>
      <c r="S45611" s="1" t="s">
        <v>25</v>
      </c>
      <c r="T45611" s="1" t="s">
        <v>25</v>
      </c>
      <c r="U45611" s="1" t="s">
        <v>25</v>
      </c>
      <c r="V45611" s="1" t="s">
        <v>25</v>
      </c>
    </row>
    <row r="45612" spans="1:22" x14ac:dyDescent="0.25">
      <c r="A45612" s="1" t="s">
        <v>45655</v>
      </c>
      <c r="B45612" s="1">
        <v>912.06</v>
      </c>
      <c r="C45612" s="1">
        <v>-0.10947900000000001</v>
      </c>
      <c r="D45612" s="1">
        <v>-9.9500000000000005E-3</v>
      </c>
      <c r="E45612" s="1">
        <v>6.6020000000000002E-3</v>
      </c>
      <c r="F45612" s="1">
        <v>0.99391700000000005</v>
      </c>
      <c r="G45612" s="1">
        <v>1.5571E-2</v>
      </c>
      <c r="H45612" s="1">
        <v>0.25113200000000002</v>
      </c>
      <c r="I45612" s="1">
        <v>2.1842E-2</v>
      </c>
      <c r="J45612" s="1">
        <v>8.0000000000000007E-5</v>
      </c>
      <c r="K45612" s="1" t="s">
        <v>25</v>
      </c>
      <c r="L45612" s="1" t="s">
        <v>25</v>
      </c>
      <c r="M45612" s="1" t="s">
        <v>25</v>
      </c>
      <c r="O45612" s="1" t="s">
        <v>25</v>
      </c>
      <c r="Q45612" s="1" t="s">
        <v>25</v>
      </c>
      <c r="R45612" s="1" t="s">
        <v>25</v>
      </c>
      <c r="S45612" s="1" t="s">
        <v>25</v>
      </c>
      <c r="T45612" s="1" t="s">
        <v>25</v>
      </c>
      <c r="U45612" s="1" t="s">
        <v>25</v>
      </c>
      <c r="V45612" s="1" t="s">
        <v>25</v>
      </c>
    </row>
    <row r="45613" spans="1:22" x14ac:dyDescent="0.25">
      <c r="A45613" s="1" t="s">
        <v>45656</v>
      </c>
      <c r="B45613" s="1">
        <v>912.08</v>
      </c>
      <c r="C45613" s="1">
        <v>-0.112978</v>
      </c>
      <c r="D45613" s="1">
        <v>-9.8899999999999995E-3</v>
      </c>
      <c r="E45613" s="1">
        <v>6.4710000000000002E-3</v>
      </c>
      <c r="F45613" s="1">
        <v>0.99352700000000005</v>
      </c>
      <c r="G45613" s="1">
        <v>1.5674E-2</v>
      </c>
      <c r="H45613" s="1">
        <v>0.25214700000000001</v>
      </c>
      <c r="I45613" s="1">
        <v>2.1552000000000002E-2</v>
      </c>
      <c r="J45613" s="1">
        <v>4.6E-5</v>
      </c>
      <c r="K45613" s="1" t="s">
        <v>25</v>
      </c>
      <c r="L45613" s="1" t="s">
        <v>25</v>
      </c>
      <c r="M45613" s="1" t="s">
        <v>25</v>
      </c>
      <c r="O45613" s="1" t="s">
        <v>25</v>
      </c>
      <c r="Q45613" s="1" t="s">
        <v>25</v>
      </c>
      <c r="R45613" s="1" t="s">
        <v>25</v>
      </c>
      <c r="S45613" s="1" t="s">
        <v>25</v>
      </c>
      <c r="T45613" s="1" t="s">
        <v>25</v>
      </c>
      <c r="U45613" s="1" t="s">
        <v>25</v>
      </c>
      <c r="V45613" s="1" t="s">
        <v>25</v>
      </c>
    </row>
    <row r="45614" spans="1:22" x14ac:dyDescent="0.25">
      <c r="A45614" s="1" t="s">
        <v>45657</v>
      </c>
      <c r="B45614" s="1">
        <v>912.1</v>
      </c>
      <c r="C45614" s="1">
        <v>-0.11665300000000001</v>
      </c>
      <c r="D45614" s="1">
        <v>-9.3819999999999997E-3</v>
      </c>
      <c r="E45614" s="1">
        <v>6.8009999999999998E-3</v>
      </c>
      <c r="F45614" s="1">
        <v>0.99310500000000002</v>
      </c>
      <c r="G45614" s="1">
        <v>1.5848999999999999E-2</v>
      </c>
      <c r="H45614" s="1">
        <v>0.25306800000000002</v>
      </c>
      <c r="I45614" s="1">
        <v>2.1277000000000001E-2</v>
      </c>
      <c r="J45614" s="1">
        <v>9.0000000000000006E-5</v>
      </c>
      <c r="K45614" s="1" t="s">
        <v>25</v>
      </c>
      <c r="L45614" s="1" t="s">
        <v>25</v>
      </c>
      <c r="M45614" s="1" t="s">
        <v>25</v>
      </c>
      <c r="O45614" s="1" t="s">
        <v>25</v>
      </c>
      <c r="Q45614" s="1" t="s">
        <v>25</v>
      </c>
      <c r="R45614" s="1" t="s">
        <v>25</v>
      </c>
      <c r="S45614" s="1" t="s">
        <v>25</v>
      </c>
      <c r="T45614" s="1" t="s">
        <v>25</v>
      </c>
      <c r="U45614" s="1" t="s">
        <v>25</v>
      </c>
      <c r="V45614" s="1" t="s">
        <v>25</v>
      </c>
    </row>
    <row r="45615" spans="1:22" x14ac:dyDescent="0.25">
      <c r="A45615" s="1" t="s">
        <v>45658</v>
      </c>
      <c r="B45615" s="1">
        <v>912.12</v>
      </c>
      <c r="C45615" s="1">
        <v>-0.120461</v>
      </c>
      <c r="D45615" s="1">
        <v>-8.2509999999999997E-3</v>
      </c>
      <c r="E45615" s="1">
        <v>6.9560000000000004E-3</v>
      </c>
      <c r="F45615" s="1">
        <v>0.99265899999999996</v>
      </c>
      <c r="G45615" s="1">
        <v>1.6E-2</v>
      </c>
      <c r="H45615" s="1">
        <v>0.254048</v>
      </c>
      <c r="I45615" s="1">
        <v>2.0961E-2</v>
      </c>
      <c r="J45615" s="1">
        <v>8.5000000000000006E-5</v>
      </c>
      <c r="K45615" s="1" t="s">
        <v>25</v>
      </c>
      <c r="L45615" s="1" t="s">
        <v>25</v>
      </c>
      <c r="M45615" s="1" t="s">
        <v>25</v>
      </c>
      <c r="O45615" s="1" t="s">
        <v>25</v>
      </c>
      <c r="Q45615" s="1" t="s">
        <v>25</v>
      </c>
      <c r="R45615" s="1" t="s">
        <v>25</v>
      </c>
      <c r="S45615" s="1" t="s">
        <v>25</v>
      </c>
      <c r="T45615" s="1" t="s">
        <v>25</v>
      </c>
      <c r="U45615" s="1" t="s">
        <v>25</v>
      </c>
      <c r="V45615" s="1" t="s">
        <v>25</v>
      </c>
    </row>
    <row r="45616" spans="1:22" x14ac:dyDescent="0.25">
      <c r="A45616" s="1" t="s">
        <v>45659</v>
      </c>
      <c r="B45616" s="1">
        <v>912.14</v>
      </c>
      <c r="C45616" s="1">
        <v>-0.123817</v>
      </c>
      <c r="D45616" s="1">
        <v>-7.3850000000000001E-3</v>
      </c>
      <c r="E45616" s="1">
        <v>7.6600000000000001E-3</v>
      </c>
      <c r="F45616" s="1">
        <v>0.99224800000000002</v>
      </c>
      <c r="G45616" s="1">
        <v>1.6213999999999999E-2</v>
      </c>
      <c r="H45616" s="1">
        <v>0.25490600000000002</v>
      </c>
      <c r="I45616" s="1">
        <v>2.0728E-2</v>
      </c>
      <c r="J45616" s="1">
        <v>9.7E-5</v>
      </c>
      <c r="K45616" s="1" t="s">
        <v>25</v>
      </c>
      <c r="L45616" s="1" t="s">
        <v>25</v>
      </c>
      <c r="M45616" s="1" t="s">
        <v>25</v>
      </c>
      <c r="O45616" s="1" t="s">
        <v>25</v>
      </c>
      <c r="Q45616" s="1" t="s">
        <v>25</v>
      </c>
      <c r="R45616" s="1" t="s">
        <v>25</v>
      </c>
      <c r="S45616" s="1" t="s">
        <v>25</v>
      </c>
      <c r="T45616" s="1" t="s">
        <v>25</v>
      </c>
      <c r="U45616" s="1" t="s">
        <v>25</v>
      </c>
      <c r="V45616" s="1" t="s">
        <v>25</v>
      </c>
    </row>
    <row r="45617" spans="1:22" x14ac:dyDescent="0.25">
      <c r="A45617" s="1" t="s">
        <v>45660</v>
      </c>
      <c r="B45617" s="1">
        <v>912.16</v>
      </c>
      <c r="C45617" s="1">
        <v>-0.12719</v>
      </c>
      <c r="D45617" s="1">
        <v>-6.672E-3</v>
      </c>
      <c r="E45617" s="1">
        <v>7.7169999999999999E-3</v>
      </c>
      <c r="F45617" s="1">
        <v>0.99182599999999999</v>
      </c>
      <c r="G45617" s="1">
        <v>1.6369000000000002E-2</v>
      </c>
      <c r="H45617" s="1">
        <v>0.25583899999999998</v>
      </c>
      <c r="I45617" s="1">
        <v>2.043E-2</v>
      </c>
      <c r="J45617" s="1">
        <v>9.8999999999999994E-5</v>
      </c>
      <c r="K45617" s="1" t="s">
        <v>25</v>
      </c>
      <c r="L45617" s="1" t="s">
        <v>25</v>
      </c>
      <c r="M45617" s="1" t="s">
        <v>25</v>
      </c>
      <c r="O45617" s="1" t="s">
        <v>25</v>
      </c>
      <c r="Q45617" s="1" t="s">
        <v>25</v>
      </c>
      <c r="R45617" s="1" t="s">
        <v>25</v>
      </c>
      <c r="S45617" s="1" t="s">
        <v>25</v>
      </c>
      <c r="T45617" s="1" t="s">
        <v>25</v>
      </c>
      <c r="U45617" s="1" t="s">
        <v>25</v>
      </c>
      <c r="V45617" s="1" t="s">
        <v>25</v>
      </c>
    </row>
    <row r="45618" spans="1:22" x14ac:dyDescent="0.25">
      <c r="A45618" s="1" t="s">
        <v>45661</v>
      </c>
      <c r="B45618" s="1">
        <v>912.18</v>
      </c>
      <c r="C45618" s="1">
        <v>-0.130467</v>
      </c>
      <c r="D45618" s="1">
        <v>-6.7359999999999998E-3</v>
      </c>
      <c r="E45618" s="1">
        <v>7.9579999999999998E-3</v>
      </c>
      <c r="F45618" s="1">
        <v>0.991398</v>
      </c>
      <c r="G45618" s="1">
        <v>1.6433E-2</v>
      </c>
      <c r="H45618" s="1">
        <v>0.25673099999999999</v>
      </c>
      <c r="I45618" s="1">
        <v>2.0166E-2</v>
      </c>
      <c r="J45618" s="1">
        <v>7.6000000000000004E-5</v>
      </c>
      <c r="K45618" s="1" t="s">
        <v>25</v>
      </c>
      <c r="L45618" s="1" t="s">
        <v>25</v>
      </c>
      <c r="M45618" s="1" t="s">
        <v>25</v>
      </c>
      <c r="O45618" s="1" t="s">
        <v>25</v>
      </c>
      <c r="Q45618" s="1" t="s">
        <v>25</v>
      </c>
      <c r="R45618" s="1" t="s">
        <v>25</v>
      </c>
      <c r="S45618" s="1" t="s">
        <v>25</v>
      </c>
      <c r="T45618" s="1" t="s">
        <v>25</v>
      </c>
      <c r="U45618" s="1" t="s">
        <v>25</v>
      </c>
      <c r="V45618" s="1" t="s">
        <v>25</v>
      </c>
    </row>
    <row r="45619" spans="1:22" x14ac:dyDescent="0.25">
      <c r="A45619" s="1" t="s">
        <v>45662</v>
      </c>
      <c r="B45619" s="1">
        <v>912.2</v>
      </c>
      <c r="C45619" s="1">
        <v>-0.133496</v>
      </c>
      <c r="D45619" s="1">
        <v>-6.3759999999999997E-3</v>
      </c>
      <c r="E45619" s="1">
        <v>8.2710000000000006E-3</v>
      </c>
      <c r="F45619" s="1">
        <v>0.99099400000000004</v>
      </c>
      <c r="G45619" s="1">
        <v>1.6428999999999999E-2</v>
      </c>
      <c r="H45619" s="1">
        <v>0.25756299999999999</v>
      </c>
      <c r="I45619" s="1">
        <v>1.9928000000000001E-2</v>
      </c>
      <c r="J45619" s="1">
        <v>8.6000000000000003E-5</v>
      </c>
      <c r="K45619" s="1" t="s">
        <v>25</v>
      </c>
      <c r="L45619" s="1" t="s">
        <v>25</v>
      </c>
      <c r="M45619" s="1" t="s">
        <v>25</v>
      </c>
      <c r="O45619" s="1" t="s">
        <v>25</v>
      </c>
      <c r="Q45619" s="1" t="s">
        <v>25</v>
      </c>
      <c r="R45619" s="1" t="s">
        <v>25</v>
      </c>
      <c r="S45619" s="1" t="s">
        <v>25</v>
      </c>
      <c r="T45619" s="1" t="s">
        <v>25</v>
      </c>
      <c r="U45619" s="1" t="s">
        <v>25</v>
      </c>
      <c r="V45619" s="1" t="s">
        <v>25</v>
      </c>
    </row>
    <row r="45620" spans="1:22" x14ac:dyDescent="0.25">
      <c r="A45620" s="1" t="s">
        <v>45663</v>
      </c>
      <c r="B45620" s="1">
        <v>912.22</v>
      </c>
      <c r="C45620" s="1">
        <v>-0.137264</v>
      </c>
      <c r="D45620" s="1">
        <v>-6.3480000000000003E-3</v>
      </c>
      <c r="E45620" s="1">
        <v>8.3920000000000002E-3</v>
      </c>
      <c r="F45620" s="1">
        <v>0.990479</v>
      </c>
      <c r="G45620" s="1">
        <v>1.6326E-2</v>
      </c>
      <c r="H45620" s="1">
        <v>0.25836999999999999</v>
      </c>
      <c r="I45620" s="1">
        <v>1.9604E-2</v>
      </c>
      <c r="J45620" s="1">
        <v>1.16E-4</v>
      </c>
      <c r="K45620" s="1" t="s">
        <v>25</v>
      </c>
      <c r="L45620" s="1" t="s">
        <v>25</v>
      </c>
      <c r="M45620" s="1" t="s">
        <v>25</v>
      </c>
      <c r="O45620" s="1" t="s">
        <v>25</v>
      </c>
      <c r="Q45620" s="1" t="s">
        <v>25</v>
      </c>
      <c r="R45620" s="1" t="s">
        <v>25</v>
      </c>
      <c r="S45620" s="1" t="s">
        <v>25</v>
      </c>
      <c r="T45620" s="1" t="s">
        <v>25</v>
      </c>
      <c r="U45620" s="1" t="s">
        <v>25</v>
      </c>
      <c r="V45620" s="1" t="s">
        <v>25</v>
      </c>
    </row>
    <row r="45621" spans="1:22" x14ac:dyDescent="0.25">
      <c r="A45621" s="1" t="s">
        <v>45664</v>
      </c>
      <c r="B45621" s="1">
        <v>912.24</v>
      </c>
      <c r="C45621" s="1">
        <v>-0.13986799999999999</v>
      </c>
      <c r="D45621" s="1">
        <v>-6.2059999999999997E-3</v>
      </c>
      <c r="E45621" s="1">
        <v>8.8880000000000001E-3</v>
      </c>
      <c r="F45621" s="1">
        <v>0.99011099999999996</v>
      </c>
      <c r="G45621" s="1">
        <v>1.6333E-2</v>
      </c>
      <c r="H45621" s="1">
        <v>0.25908300000000001</v>
      </c>
      <c r="I45621" s="1">
        <v>1.9396E-2</v>
      </c>
      <c r="J45621" s="1">
        <v>1.05E-4</v>
      </c>
      <c r="K45621" s="1" t="s">
        <v>25</v>
      </c>
      <c r="L45621" s="1" t="s">
        <v>25</v>
      </c>
      <c r="M45621" s="1" t="s">
        <v>25</v>
      </c>
      <c r="O45621" s="1" t="s">
        <v>25</v>
      </c>
      <c r="Q45621" s="1" t="s">
        <v>25</v>
      </c>
      <c r="R45621" s="1" t="s">
        <v>25</v>
      </c>
      <c r="S45621" s="1" t="s">
        <v>25</v>
      </c>
      <c r="T45621" s="1" t="s">
        <v>25</v>
      </c>
      <c r="U45621" s="1" t="s">
        <v>25</v>
      </c>
      <c r="V45621" s="1" t="s">
        <v>25</v>
      </c>
    </row>
    <row r="45622" spans="1:22" x14ac:dyDescent="0.25">
      <c r="A45622" s="1" t="s">
        <v>45665</v>
      </c>
      <c r="B45622" s="1">
        <v>912.26</v>
      </c>
      <c r="C45622" s="1">
        <v>-0.14210200000000001</v>
      </c>
      <c r="D45622" s="1">
        <v>-6.3660000000000001E-3</v>
      </c>
      <c r="E45622" s="1">
        <v>8.7360000000000007E-3</v>
      </c>
      <c r="F45622" s="1">
        <v>0.98979300000000003</v>
      </c>
      <c r="G45622" s="1">
        <v>1.6483000000000001E-2</v>
      </c>
      <c r="H45622" s="1">
        <v>0.259828</v>
      </c>
      <c r="I45622" s="1">
        <v>1.9179999999999999E-2</v>
      </c>
      <c r="J45622" s="1">
        <v>8.8999999999999995E-5</v>
      </c>
      <c r="K45622" s="1" t="s">
        <v>25</v>
      </c>
      <c r="L45622" s="1" t="s">
        <v>25</v>
      </c>
      <c r="M45622" s="1" t="s">
        <v>25</v>
      </c>
      <c r="O45622" s="1" t="s">
        <v>25</v>
      </c>
      <c r="Q45622" s="1" t="s">
        <v>25</v>
      </c>
      <c r="R45622" s="1" t="s">
        <v>25</v>
      </c>
      <c r="S45622" s="1" t="s">
        <v>25</v>
      </c>
      <c r="T45622" s="1" t="s">
        <v>25</v>
      </c>
      <c r="U45622" s="1" t="s">
        <v>25</v>
      </c>
      <c r="V45622" s="1" t="s">
        <v>25</v>
      </c>
    </row>
    <row r="45623" spans="1:22" x14ac:dyDescent="0.25">
      <c r="A45623" s="1" t="s">
        <v>45666</v>
      </c>
      <c r="B45623" s="1">
        <v>912.28</v>
      </c>
      <c r="C45623" s="1">
        <v>-0.14436499999999999</v>
      </c>
      <c r="D45623" s="1">
        <v>-5.6779999999999999E-3</v>
      </c>
      <c r="E45623" s="1">
        <v>8.5929999999999999E-3</v>
      </c>
      <c r="F45623" s="1">
        <v>0.98947099999999999</v>
      </c>
      <c r="G45623" s="1">
        <v>1.6612999999999999E-2</v>
      </c>
      <c r="H45623" s="1">
        <v>0.260463</v>
      </c>
      <c r="I45623" s="1">
        <v>1.8981000000000001E-2</v>
      </c>
      <c r="J45623" s="1">
        <v>9.7999999999999997E-5</v>
      </c>
      <c r="K45623" s="1" t="s">
        <v>25</v>
      </c>
      <c r="L45623" s="1" t="s">
        <v>25</v>
      </c>
      <c r="M45623" s="1" t="s">
        <v>25</v>
      </c>
      <c r="O45623" s="1" t="s">
        <v>25</v>
      </c>
      <c r="Q45623" s="1" t="s">
        <v>25</v>
      </c>
      <c r="R45623" s="1" t="s">
        <v>25</v>
      </c>
      <c r="S45623" s="1" t="s">
        <v>25</v>
      </c>
      <c r="T45623" s="1" t="s">
        <v>25</v>
      </c>
      <c r="U45623" s="1" t="s">
        <v>25</v>
      </c>
      <c r="V45623" s="1" t="s">
        <v>25</v>
      </c>
    </row>
    <row r="45624" spans="1:22" x14ac:dyDescent="0.25">
      <c r="A45624" s="1" t="s">
        <v>45667</v>
      </c>
      <c r="B45624" s="1">
        <v>912.3</v>
      </c>
      <c r="C45624" s="1">
        <v>-0.14659700000000001</v>
      </c>
      <c r="D45624" s="1">
        <v>-5.4099999999999999E-3</v>
      </c>
      <c r="E45624" s="1">
        <v>8.9429999999999996E-3</v>
      </c>
      <c r="F45624" s="1">
        <v>0.98914100000000005</v>
      </c>
      <c r="G45624" s="1">
        <v>1.6722000000000001E-2</v>
      </c>
      <c r="H45624" s="1">
        <v>0.261015</v>
      </c>
      <c r="I45624" s="1">
        <v>1.8797999999999999E-2</v>
      </c>
      <c r="J45624" s="1">
        <v>9.1000000000000003E-5</v>
      </c>
      <c r="K45624" s="1" t="s">
        <v>25</v>
      </c>
      <c r="L45624" s="1" t="s">
        <v>25</v>
      </c>
      <c r="M45624" s="1" t="s">
        <v>25</v>
      </c>
      <c r="O45624" s="1" t="s">
        <v>25</v>
      </c>
      <c r="Q45624" s="1" t="s">
        <v>25</v>
      </c>
      <c r="R45624" s="1" t="s">
        <v>25</v>
      </c>
      <c r="S45624" s="1" t="s">
        <v>25</v>
      </c>
      <c r="T45624" s="1" t="s">
        <v>25</v>
      </c>
      <c r="U45624" s="1" t="s">
        <v>25</v>
      </c>
      <c r="V45624" s="1" t="s">
        <v>25</v>
      </c>
    </row>
    <row r="45625" spans="1:22" x14ac:dyDescent="0.25">
      <c r="A45625" s="1" t="s">
        <v>45668</v>
      </c>
      <c r="B45625" s="1">
        <v>912.32</v>
      </c>
      <c r="C45625" s="1">
        <v>-0.148641</v>
      </c>
      <c r="D45625" s="1">
        <v>-5.3880000000000004E-3</v>
      </c>
      <c r="E45625" s="1">
        <v>8.9460000000000008E-3</v>
      </c>
      <c r="F45625" s="1">
        <v>0.98883600000000005</v>
      </c>
      <c r="G45625" s="1">
        <v>1.6729999999999998E-2</v>
      </c>
      <c r="H45625" s="1">
        <v>0.26148399999999999</v>
      </c>
      <c r="I45625" s="1">
        <v>1.8598E-2</v>
      </c>
      <c r="J45625" s="1">
        <v>9.5000000000000005E-5</v>
      </c>
      <c r="K45625" s="1" t="s">
        <v>25</v>
      </c>
      <c r="L45625" s="1" t="s">
        <v>25</v>
      </c>
      <c r="M45625" s="1" t="s">
        <v>25</v>
      </c>
      <c r="O45625" s="1" t="s">
        <v>25</v>
      </c>
      <c r="Q45625" s="1" t="s">
        <v>25</v>
      </c>
      <c r="R45625" s="1" t="s">
        <v>25</v>
      </c>
      <c r="S45625" s="1" t="s">
        <v>25</v>
      </c>
      <c r="T45625" s="1" t="s">
        <v>25</v>
      </c>
      <c r="U45625" s="1" t="s">
        <v>25</v>
      </c>
      <c r="V45625" s="1" t="s">
        <v>25</v>
      </c>
    </row>
    <row r="45626" spans="1:22" x14ac:dyDescent="0.25">
      <c r="A45626" s="1" t="s">
        <v>45669</v>
      </c>
      <c r="B45626" s="1">
        <v>912.34</v>
      </c>
      <c r="C45626" s="1">
        <v>-0.15057300000000001</v>
      </c>
      <c r="D45626" s="1">
        <v>-5.3119999999999999E-3</v>
      </c>
      <c r="E45626" s="1">
        <v>9.0189999999999992E-3</v>
      </c>
      <c r="F45626" s="1">
        <v>0.98854399999999998</v>
      </c>
      <c r="G45626" s="1">
        <v>1.6688999999999999E-2</v>
      </c>
      <c r="H45626" s="1">
        <v>0.26194099999999998</v>
      </c>
      <c r="I45626" s="1">
        <v>1.8409999999999999E-2</v>
      </c>
      <c r="J45626" s="1">
        <v>1.01E-4</v>
      </c>
      <c r="K45626" s="1" t="s">
        <v>25</v>
      </c>
      <c r="L45626" s="1" t="s">
        <v>25</v>
      </c>
      <c r="M45626" s="1" t="s">
        <v>25</v>
      </c>
      <c r="O45626" s="1" t="s">
        <v>25</v>
      </c>
      <c r="Q45626" s="1" t="s">
        <v>25</v>
      </c>
      <c r="R45626" s="1" t="s">
        <v>25</v>
      </c>
      <c r="S45626" s="1" t="s">
        <v>25</v>
      </c>
      <c r="T45626" s="1" t="s">
        <v>25</v>
      </c>
      <c r="U45626" s="1" t="s">
        <v>25</v>
      </c>
      <c r="V45626" s="1" t="s">
        <v>25</v>
      </c>
    </row>
    <row r="45627" spans="1:22" x14ac:dyDescent="0.25">
      <c r="A45627" s="1" t="s">
        <v>45670</v>
      </c>
      <c r="B45627" s="1">
        <v>912.36</v>
      </c>
      <c r="C45627" s="1">
        <v>-0.15248400000000001</v>
      </c>
      <c r="D45627" s="1">
        <v>-5.2969999999999996E-3</v>
      </c>
      <c r="E45627" s="1">
        <v>9.0969999999999992E-3</v>
      </c>
      <c r="F45627" s="1">
        <v>0.98824999999999996</v>
      </c>
      <c r="G45627" s="1">
        <v>1.6563000000000001E-2</v>
      </c>
      <c r="H45627" s="1">
        <v>0.26237100000000002</v>
      </c>
      <c r="I45627" s="1">
        <v>1.8269000000000001E-2</v>
      </c>
      <c r="J45627" s="1">
        <v>8.0000000000000007E-5</v>
      </c>
      <c r="K45627" s="1" t="s">
        <v>25</v>
      </c>
      <c r="L45627" s="1" t="s">
        <v>25</v>
      </c>
      <c r="M45627" s="1" t="s">
        <v>25</v>
      </c>
      <c r="O45627" s="1" t="s">
        <v>25</v>
      </c>
      <c r="Q45627" s="1" t="s">
        <v>25</v>
      </c>
      <c r="R45627" s="1" t="s">
        <v>25</v>
      </c>
      <c r="S45627" s="1" t="s">
        <v>25</v>
      </c>
      <c r="T45627" s="1" t="s">
        <v>25</v>
      </c>
      <c r="U45627" s="1" t="s">
        <v>25</v>
      </c>
      <c r="V45627" s="1" t="s">
        <v>25</v>
      </c>
    </row>
    <row r="45628" spans="1:22" x14ac:dyDescent="0.25">
      <c r="A45628" s="1" t="s">
        <v>45671</v>
      </c>
      <c r="B45628" s="1">
        <v>912.38</v>
      </c>
      <c r="C45628" s="1">
        <v>-0.15434899999999999</v>
      </c>
      <c r="D45628" s="1">
        <v>-5.2220000000000001E-3</v>
      </c>
      <c r="E45628" s="1">
        <v>9.1299999999999992E-3</v>
      </c>
      <c r="F45628" s="1">
        <v>0.98795999999999995</v>
      </c>
      <c r="G45628" s="1">
        <v>1.6452999999999999E-2</v>
      </c>
      <c r="H45628" s="1">
        <v>0.26282100000000003</v>
      </c>
      <c r="I45628" s="1">
        <v>1.8117000000000001E-2</v>
      </c>
      <c r="J45628" s="1">
        <v>7.8999999999999996E-5</v>
      </c>
      <c r="K45628" s="1" t="s">
        <v>25</v>
      </c>
      <c r="L45628" s="1" t="s">
        <v>25</v>
      </c>
      <c r="M45628" s="1" t="s">
        <v>25</v>
      </c>
      <c r="O45628" s="1" t="s">
        <v>25</v>
      </c>
      <c r="Q45628" s="1" t="s">
        <v>25</v>
      </c>
      <c r="R45628" s="1" t="s">
        <v>25</v>
      </c>
      <c r="S45628" s="1" t="s">
        <v>25</v>
      </c>
      <c r="T45628" s="1" t="s">
        <v>25</v>
      </c>
      <c r="U45628" s="1" t="s">
        <v>25</v>
      </c>
      <c r="V45628" s="1" t="s">
        <v>25</v>
      </c>
    </row>
    <row r="45629" spans="1:22" x14ac:dyDescent="0.25">
      <c r="A45629" s="1" t="s">
        <v>45672</v>
      </c>
      <c r="B45629" s="1">
        <v>912.4</v>
      </c>
      <c r="C45629" s="1">
        <v>-0.15578800000000001</v>
      </c>
      <c r="D45629" s="1">
        <v>-6.1139999999999996E-3</v>
      </c>
      <c r="E45629" s="1">
        <v>9.4780000000000003E-3</v>
      </c>
      <c r="F45629" s="1">
        <v>0.98772599999999999</v>
      </c>
      <c r="G45629" s="1">
        <v>1.6369000000000002E-2</v>
      </c>
      <c r="H45629" s="1">
        <v>0.26326899999999998</v>
      </c>
      <c r="I45629" s="1">
        <v>1.7951000000000002E-2</v>
      </c>
      <c r="J45629" s="1">
        <v>8.7000000000000001E-5</v>
      </c>
      <c r="K45629" s="1" t="s">
        <v>25</v>
      </c>
      <c r="L45629" s="1" t="s">
        <v>25</v>
      </c>
      <c r="M45629" s="1" t="s">
        <v>25</v>
      </c>
      <c r="O45629" s="1" t="s">
        <v>25</v>
      </c>
      <c r="Q45629" s="1" t="s">
        <v>25</v>
      </c>
      <c r="R45629" s="1" t="s">
        <v>25</v>
      </c>
      <c r="S45629" s="1" t="s">
        <v>25</v>
      </c>
      <c r="T45629" s="1" t="s">
        <v>25</v>
      </c>
      <c r="U45629" s="1" t="s">
        <v>25</v>
      </c>
      <c r="V45629" s="1" t="s">
        <v>25</v>
      </c>
    </row>
    <row r="45630" spans="1:22" x14ac:dyDescent="0.25">
      <c r="A45630" s="1" t="s">
        <v>45673</v>
      </c>
      <c r="B45630" s="1">
        <v>912.42</v>
      </c>
      <c r="C45630" s="1">
        <v>-0.15737100000000001</v>
      </c>
      <c r="D45630" s="1">
        <v>-5.8830000000000002E-3</v>
      </c>
      <c r="E45630" s="1">
        <v>9.5549999999999993E-3</v>
      </c>
      <c r="F45630" s="1">
        <v>0.98747600000000002</v>
      </c>
      <c r="G45630" s="1">
        <v>1.6344000000000001E-2</v>
      </c>
      <c r="H45630" s="1">
        <v>0.26367099999999999</v>
      </c>
      <c r="I45630" s="1">
        <v>1.7815000000000001E-2</v>
      </c>
      <c r="J45630" s="1">
        <v>1.07E-4</v>
      </c>
      <c r="K45630" s="1" t="s">
        <v>25</v>
      </c>
      <c r="L45630" s="1" t="s">
        <v>25</v>
      </c>
      <c r="M45630" s="1" t="s">
        <v>25</v>
      </c>
      <c r="O45630" s="1" t="s">
        <v>25</v>
      </c>
      <c r="Q45630" s="1" t="s">
        <v>25</v>
      </c>
      <c r="R45630" s="1" t="s">
        <v>25</v>
      </c>
      <c r="S45630" s="1" t="s">
        <v>25</v>
      </c>
      <c r="T45630" s="1" t="s">
        <v>25</v>
      </c>
      <c r="U45630" s="1" t="s">
        <v>25</v>
      </c>
      <c r="V45630" s="1" t="s">
        <v>25</v>
      </c>
    </row>
    <row r="45631" spans="1:22" x14ac:dyDescent="0.25">
      <c r="A45631" s="1" t="s">
        <v>45674</v>
      </c>
      <c r="B45631" s="1">
        <v>912.44</v>
      </c>
      <c r="C45631" s="1">
        <v>-0.158775</v>
      </c>
      <c r="D45631" s="1">
        <v>-5.4359999999999999E-3</v>
      </c>
      <c r="E45631" s="1">
        <v>9.6760000000000006E-3</v>
      </c>
      <c r="F45631" s="1">
        <v>0.98725200000000002</v>
      </c>
      <c r="G45631" s="1">
        <v>1.6362999999999999E-2</v>
      </c>
      <c r="H45631" s="1">
        <v>0.26404100000000003</v>
      </c>
      <c r="I45631" s="1">
        <v>1.7686E-2</v>
      </c>
      <c r="J45631" s="1">
        <v>1.1400000000000001E-4</v>
      </c>
      <c r="K45631" s="1" t="s">
        <v>25</v>
      </c>
      <c r="L45631" s="1" t="s">
        <v>25</v>
      </c>
      <c r="M45631" s="1" t="s">
        <v>25</v>
      </c>
      <c r="O45631" s="1" t="s">
        <v>25</v>
      </c>
      <c r="Q45631" s="1" t="s">
        <v>25</v>
      </c>
      <c r="R45631" s="1" t="s">
        <v>25</v>
      </c>
      <c r="S45631" s="1" t="s">
        <v>25</v>
      </c>
      <c r="T45631" s="1" t="s">
        <v>25</v>
      </c>
      <c r="U45631" s="1" t="s">
        <v>25</v>
      </c>
      <c r="V45631" s="1" t="s">
        <v>25</v>
      </c>
    </row>
    <row r="45632" spans="1:22" x14ac:dyDescent="0.25">
      <c r="A45632" s="1" t="s">
        <v>45675</v>
      </c>
      <c r="B45632" s="1">
        <v>912.46</v>
      </c>
      <c r="C45632" s="1">
        <v>-0.15970200000000001</v>
      </c>
      <c r="D45632" s="1">
        <v>-5.8300000000000001E-3</v>
      </c>
      <c r="E45632" s="1">
        <v>9.7820000000000008E-3</v>
      </c>
      <c r="F45632" s="1">
        <v>0.98709999999999998</v>
      </c>
      <c r="G45632" s="1">
        <v>1.6376999999999999E-2</v>
      </c>
      <c r="H45632" s="1">
        <v>0.264318</v>
      </c>
      <c r="I45632" s="1">
        <v>1.7610000000000001E-2</v>
      </c>
      <c r="J45632" s="1">
        <v>1.17E-4</v>
      </c>
      <c r="K45632" s="1" t="s">
        <v>25</v>
      </c>
      <c r="L45632" s="1" t="s">
        <v>25</v>
      </c>
      <c r="M45632" s="1" t="s">
        <v>25</v>
      </c>
      <c r="O45632" s="1" t="s">
        <v>25</v>
      </c>
      <c r="Q45632" s="1" t="s">
        <v>25</v>
      </c>
      <c r="R45632" s="1" t="s">
        <v>25</v>
      </c>
      <c r="S45632" s="1" t="s">
        <v>25</v>
      </c>
      <c r="T45632" s="1" t="s">
        <v>25</v>
      </c>
      <c r="U45632" s="1" t="s">
        <v>25</v>
      </c>
      <c r="V45632" s="1" t="s">
        <v>25</v>
      </c>
    </row>
    <row r="45633" spans="1:22" x14ac:dyDescent="0.25">
      <c r="A45633" s="1" t="s">
        <v>45676</v>
      </c>
      <c r="B45633" s="1">
        <v>912.48</v>
      </c>
      <c r="C45633" s="1">
        <v>-0.16014600000000001</v>
      </c>
      <c r="D45633" s="1">
        <v>-6.3119999999999999E-3</v>
      </c>
      <c r="E45633" s="1">
        <v>9.6150000000000003E-3</v>
      </c>
      <c r="F45633" s="1">
        <v>0.98702599999999996</v>
      </c>
      <c r="G45633" s="1">
        <v>1.6397999999999999E-2</v>
      </c>
      <c r="H45633" s="1">
        <v>0.26453300000000002</v>
      </c>
      <c r="I45633" s="1">
        <v>1.7536E-2</v>
      </c>
      <c r="J45633" s="1">
        <v>1.05E-4</v>
      </c>
      <c r="K45633" s="1" t="s">
        <v>25</v>
      </c>
      <c r="L45633" s="1" t="s">
        <v>25</v>
      </c>
      <c r="M45633" s="1" t="s">
        <v>25</v>
      </c>
      <c r="O45633" s="1" t="s">
        <v>25</v>
      </c>
      <c r="Q45633" s="1" t="s">
        <v>25</v>
      </c>
      <c r="R45633" s="1" t="s">
        <v>25</v>
      </c>
      <c r="S45633" s="1" t="s">
        <v>25</v>
      </c>
      <c r="T45633" s="1" t="s">
        <v>25</v>
      </c>
      <c r="U45633" s="1" t="s">
        <v>25</v>
      </c>
      <c r="V45633" s="1" t="s">
        <v>25</v>
      </c>
    </row>
    <row r="45634" spans="1:22" x14ac:dyDescent="0.25">
      <c r="A45634" s="1" t="s">
        <v>45677</v>
      </c>
      <c r="B45634" s="1">
        <v>912.5</v>
      </c>
      <c r="C45634" s="1">
        <v>-0.16082399999999999</v>
      </c>
      <c r="D45634" s="1">
        <v>-6.4869999999999997E-3</v>
      </c>
      <c r="E45634" s="1">
        <v>9.5860000000000008E-3</v>
      </c>
      <c r="F45634" s="1">
        <v>0.98691499999999999</v>
      </c>
      <c r="G45634" s="1">
        <v>1.636E-2</v>
      </c>
      <c r="H45634" s="1">
        <v>0.264685</v>
      </c>
      <c r="I45634" s="1">
        <v>1.7476999999999999E-2</v>
      </c>
      <c r="J45634" s="1">
        <v>1.07E-4</v>
      </c>
      <c r="K45634" s="1" t="s">
        <v>25</v>
      </c>
      <c r="L45634" s="1" t="s">
        <v>25</v>
      </c>
      <c r="M45634" s="1" t="s">
        <v>25</v>
      </c>
      <c r="O45634" s="1" t="s">
        <v>25</v>
      </c>
      <c r="Q45634" s="1" t="s">
        <v>25</v>
      </c>
      <c r="R45634" s="1" t="s">
        <v>25</v>
      </c>
      <c r="S45634" s="1" t="s">
        <v>25</v>
      </c>
      <c r="T45634" s="1" t="s">
        <v>25</v>
      </c>
      <c r="U45634" s="1" t="s">
        <v>25</v>
      </c>
      <c r="V45634" s="1" t="s">
        <v>25</v>
      </c>
    </row>
    <row r="45635" spans="1:22" x14ac:dyDescent="0.25">
      <c r="A45635" s="1" t="s">
        <v>45678</v>
      </c>
      <c r="B45635" s="1">
        <v>912.52</v>
      </c>
      <c r="C45635" s="1">
        <v>-0.16134799999999999</v>
      </c>
      <c r="D45635" s="1">
        <v>-6.7229999999999998E-3</v>
      </c>
      <c r="E45635" s="1">
        <v>9.5219999999999992E-3</v>
      </c>
      <c r="F45635" s="1">
        <v>0.98682899999999996</v>
      </c>
      <c r="G45635" s="1">
        <v>1.6301E-2</v>
      </c>
      <c r="H45635" s="1">
        <v>0.264818</v>
      </c>
      <c r="I45635" s="1">
        <v>1.7419E-2</v>
      </c>
      <c r="J45635" s="1">
        <v>9.3999999999999994E-5</v>
      </c>
      <c r="K45635" s="1" t="s">
        <v>25</v>
      </c>
      <c r="L45635" s="1" t="s">
        <v>25</v>
      </c>
      <c r="M45635" s="1" t="s">
        <v>25</v>
      </c>
      <c r="O45635" s="1" t="s">
        <v>25</v>
      </c>
      <c r="Q45635" s="1" t="s">
        <v>25</v>
      </c>
      <c r="R45635" s="1" t="s">
        <v>25</v>
      </c>
      <c r="S45635" s="1" t="s">
        <v>25</v>
      </c>
      <c r="T45635" s="1" t="s">
        <v>25</v>
      </c>
      <c r="U45635" s="1" t="s">
        <v>25</v>
      </c>
      <c r="V45635" s="1" t="s">
        <v>25</v>
      </c>
    </row>
    <row r="45636" spans="1:22" x14ac:dyDescent="0.25">
      <c r="A45636" s="1" t="s">
        <v>45679</v>
      </c>
      <c r="B45636" s="1">
        <v>912.54</v>
      </c>
      <c r="C45636" s="1">
        <v>-0.16246099999999999</v>
      </c>
      <c r="D45636" s="1">
        <v>-6.2919999999999998E-3</v>
      </c>
      <c r="E45636" s="1">
        <v>9.5219999999999992E-3</v>
      </c>
      <c r="F45636" s="1">
        <v>0.986649</v>
      </c>
      <c r="G45636" s="1">
        <v>1.6233999999999998E-2</v>
      </c>
      <c r="H45636" s="1">
        <v>0.264936</v>
      </c>
      <c r="I45636" s="1">
        <v>1.7337999999999999E-2</v>
      </c>
      <c r="J45636" s="1">
        <v>9.7E-5</v>
      </c>
      <c r="K45636" s="1" t="s">
        <v>25</v>
      </c>
      <c r="L45636" s="1" t="s">
        <v>25</v>
      </c>
      <c r="M45636" s="1" t="s">
        <v>25</v>
      </c>
      <c r="O45636" s="1" t="s">
        <v>25</v>
      </c>
      <c r="Q45636" s="1" t="s">
        <v>25</v>
      </c>
      <c r="R45636" s="1" t="s">
        <v>25</v>
      </c>
      <c r="S45636" s="1" t="s">
        <v>25</v>
      </c>
      <c r="T45636" s="1" t="s">
        <v>25</v>
      </c>
      <c r="U45636" s="1" t="s">
        <v>25</v>
      </c>
      <c r="V45636" s="1" t="s">
        <v>25</v>
      </c>
    </row>
    <row r="45637" spans="1:22" x14ac:dyDescent="0.25">
      <c r="A45637" s="1" t="s">
        <v>45680</v>
      </c>
      <c r="B45637" s="1">
        <v>912.56</v>
      </c>
      <c r="C45637" s="1">
        <v>-0.16281200000000001</v>
      </c>
      <c r="D45637" s="1">
        <v>-6.8700000000000002E-3</v>
      </c>
      <c r="E45637" s="1">
        <v>9.6810000000000004E-3</v>
      </c>
      <c r="F45637" s="1">
        <v>0.98658599999999996</v>
      </c>
      <c r="G45637" s="1">
        <v>1.6198000000000001E-2</v>
      </c>
      <c r="H45637" s="1">
        <v>0.26505400000000001</v>
      </c>
      <c r="I45637" s="1">
        <v>1.7306999999999999E-2</v>
      </c>
      <c r="J45637" s="1">
        <v>9.1000000000000003E-5</v>
      </c>
      <c r="K45637" s="1" t="s">
        <v>25</v>
      </c>
      <c r="L45637" s="1" t="s">
        <v>25</v>
      </c>
      <c r="M45637" s="1" t="s">
        <v>25</v>
      </c>
      <c r="O45637" s="1" t="s">
        <v>25</v>
      </c>
      <c r="Q45637" s="1" t="s">
        <v>25</v>
      </c>
      <c r="R45637" s="1" t="s">
        <v>25</v>
      </c>
      <c r="S45637" s="1" t="s">
        <v>25</v>
      </c>
      <c r="T45637" s="1" t="s">
        <v>25</v>
      </c>
      <c r="U45637" s="1" t="s">
        <v>25</v>
      </c>
      <c r="V45637" s="1" t="s">
        <v>25</v>
      </c>
    </row>
    <row r="45638" spans="1:22" x14ac:dyDescent="0.25">
      <c r="A45638" s="1" t="s">
        <v>45681</v>
      </c>
      <c r="B45638" s="1">
        <v>912.58</v>
      </c>
      <c r="C45638" s="1">
        <v>-0.16283700000000001</v>
      </c>
      <c r="D45638" s="1">
        <v>-7.0359999999999997E-3</v>
      </c>
      <c r="E45638" s="1">
        <v>9.5700000000000004E-3</v>
      </c>
      <c r="F45638" s="1">
        <v>0.98658100000000004</v>
      </c>
      <c r="G45638" s="1">
        <v>1.6174999999999998E-2</v>
      </c>
      <c r="H45638" s="1">
        <v>0.26513199999999998</v>
      </c>
      <c r="I45638" s="1">
        <v>1.7295999999999999E-2</v>
      </c>
      <c r="J45638" s="1">
        <v>8.3999999999999995E-5</v>
      </c>
      <c r="K45638" s="1" t="s">
        <v>25</v>
      </c>
      <c r="L45638" s="1" t="s">
        <v>25</v>
      </c>
      <c r="M45638" s="1" t="s">
        <v>25</v>
      </c>
      <c r="O45638" s="1" t="s">
        <v>25</v>
      </c>
      <c r="Q45638" s="1" t="s">
        <v>25</v>
      </c>
      <c r="R45638" s="1" t="s">
        <v>25</v>
      </c>
      <c r="S45638" s="1" t="s">
        <v>25</v>
      </c>
      <c r="T45638" s="1" t="s">
        <v>25</v>
      </c>
      <c r="U45638" s="1" t="s">
        <v>25</v>
      </c>
      <c r="V45638" s="1" t="s">
        <v>25</v>
      </c>
    </row>
    <row r="45639" spans="1:22" x14ac:dyDescent="0.25">
      <c r="A45639" s="1" t="s">
        <v>45682</v>
      </c>
      <c r="B45639" s="1">
        <v>912.6</v>
      </c>
      <c r="C45639" s="1">
        <v>-0.16289500000000001</v>
      </c>
      <c r="D45639" s="1">
        <v>-7.345E-3</v>
      </c>
      <c r="E45639" s="1">
        <v>9.5139999999999999E-3</v>
      </c>
      <c r="F45639" s="1">
        <v>0.98656999999999995</v>
      </c>
      <c r="G45639" s="1">
        <v>1.6102000000000002E-2</v>
      </c>
      <c r="H45639" s="1">
        <v>0.26514199999999999</v>
      </c>
      <c r="I45639" s="1">
        <v>1.7284000000000001E-2</v>
      </c>
      <c r="J45639" s="1">
        <v>8.6000000000000003E-5</v>
      </c>
      <c r="K45639" s="1" t="s">
        <v>25</v>
      </c>
      <c r="L45639" s="1" t="s">
        <v>25</v>
      </c>
      <c r="M45639" s="1" t="s">
        <v>25</v>
      </c>
      <c r="O45639" s="1" t="s">
        <v>25</v>
      </c>
      <c r="Q45639" s="1" t="s">
        <v>25</v>
      </c>
      <c r="R45639" s="1" t="s">
        <v>25</v>
      </c>
      <c r="S45639" s="1" t="s">
        <v>25</v>
      </c>
      <c r="T45639" s="1" t="s">
        <v>25</v>
      </c>
      <c r="U45639" s="1" t="s">
        <v>25</v>
      </c>
      <c r="V45639" s="1" t="s">
        <v>25</v>
      </c>
    </row>
    <row r="45640" spans="1:22" x14ac:dyDescent="0.25">
      <c r="A45640" s="1" t="s">
        <v>45683</v>
      </c>
      <c r="B45640" s="1">
        <v>912.62</v>
      </c>
      <c r="C45640" s="1">
        <v>-0.162802</v>
      </c>
      <c r="D45640" s="1">
        <v>-7.9559999999999995E-3</v>
      </c>
      <c r="E45640" s="1">
        <v>9.6010000000000002E-3</v>
      </c>
      <c r="F45640" s="1">
        <v>0.98658000000000001</v>
      </c>
      <c r="G45640" s="1">
        <v>1.5986E-2</v>
      </c>
      <c r="H45640" s="1">
        <v>0.26509300000000002</v>
      </c>
      <c r="I45640" s="1">
        <v>1.7318E-2</v>
      </c>
      <c r="J45640" s="1">
        <v>8.8999999999999995E-5</v>
      </c>
      <c r="K45640" s="1" t="s">
        <v>25</v>
      </c>
      <c r="L45640" s="1" t="s">
        <v>25</v>
      </c>
      <c r="M45640" s="1" t="s">
        <v>25</v>
      </c>
      <c r="O45640" s="1" t="s">
        <v>25</v>
      </c>
      <c r="Q45640" s="1" t="s">
        <v>25</v>
      </c>
      <c r="R45640" s="1" t="s">
        <v>25</v>
      </c>
      <c r="S45640" s="1" t="s">
        <v>25</v>
      </c>
      <c r="T45640" s="1" t="s">
        <v>25</v>
      </c>
      <c r="U45640" s="1" t="s">
        <v>25</v>
      </c>
      <c r="V45640" s="1" t="s">
        <v>25</v>
      </c>
    </row>
    <row r="45641" spans="1:22" x14ac:dyDescent="0.25">
      <c r="A45641" s="1" t="s">
        <v>45684</v>
      </c>
      <c r="B45641" s="1">
        <v>912.64</v>
      </c>
      <c r="C45641" s="1">
        <v>-0.16239500000000001</v>
      </c>
      <c r="D45641" s="1">
        <v>-8.2369999999999995E-3</v>
      </c>
      <c r="E45641" s="1">
        <v>9.4579999999999994E-3</v>
      </c>
      <c r="F45641" s="1">
        <v>0.98664600000000002</v>
      </c>
      <c r="G45641" s="1">
        <v>1.5858000000000001E-2</v>
      </c>
      <c r="H45641" s="1">
        <v>0.26500499999999999</v>
      </c>
      <c r="I45641" s="1">
        <v>1.7363E-2</v>
      </c>
      <c r="J45641" s="1">
        <v>8.2999999999999998E-5</v>
      </c>
      <c r="K45641" s="1" t="s">
        <v>25</v>
      </c>
      <c r="L45641" s="1" t="s">
        <v>25</v>
      </c>
      <c r="M45641" s="1" t="s">
        <v>25</v>
      </c>
      <c r="O45641" s="1" t="s">
        <v>25</v>
      </c>
      <c r="Q45641" s="1" t="s">
        <v>25</v>
      </c>
      <c r="R45641" s="1" t="s">
        <v>25</v>
      </c>
      <c r="S45641" s="1" t="s">
        <v>25</v>
      </c>
      <c r="T45641" s="1" t="s">
        <v>25</v>
      </c>
      <c r="U45641" s="1" t="s">
        <v>25</v>
      </c>
      <c r="V45641" s="1" t="s">
        <v>25</v>
      </c>
    </row>
    <row r="45642" spans="1:22" x14ac:dyDescent="0.25">
      <c r="A45642" s="1" t="s">
        <v>45685</v>
      </c>
      <c r="B45642" s="1">
        <v>912.66</v>
      </c>
      <c r="C45642" s="1">
        <v>-0.16198799999999999</v>
      </c>
      <c r="D45642" s="1">
        <v>-8.5529999999999998E-3</v>
      </c>
      <c r="E45642" s="1">
        <v>9.4359999999999999E-3</v>
      </c>
      <c r="F45642" s="1">
        <v>0.986711</v>
      </c>
      <c r="G45642" s="1">
        <v>1.5692000000000001E-2</v>
      </c>
      <c r="H45642" s="1">
        <v>0.264845</v>
      </c>
      <c r="I45642" s="1">
        <v>1.7417999999999999E-2</v>
      </c>
      <c r="J45642" s="1">
        <v>8.2999999999999998E-5</v>
      </c>
      <c r="K45642" s="1" t="s">
        <v>25</v>
      </c>
      <c r="L45642" s="1" t="s">
        <v>25</v>
      </c>
      <c r="M45642" s="1" t="s">
        <v>25</v>
      </c>
      <c r="O45642" s="1" t="s">
        <v>25</v>
      </c>
      <c r="Q45642" s="1" t="s">
        <v>25</v>
      </c>
      <c r="R45642" s="1" t="s">
        <v>25</v>
      </c>
      <c r="S45642" s="1" t="s">
        <v>25</v>
      </c>
      <c r="T45642" s="1" t="s">
        <v>25</v>
      </c>
      <c r="U45642" s="1" t="s">
        <v>25</v>
      </c>
      <c r="V45642" s="1" t="s">
        <v>25</v>
      </c>
    </row>
    <row r="45643" spans="1:22" x14ac:dyDescent="0.25">
      <c r="A45643" s="1" t="s">
        <v>45686</v>
      </c>
      <c r="B45643" s="1">
        <v>912.68</v>
      </c>
      <c r="C45643" s="1">
        <v>-0.161658</v>
      </c>
      <c r="D45643" s="1">
        <v>-8.6960000000000006E-3</v>
      </c>
      <c r="E45643" s="1">
        <v>9.5010000000000008E-3</v>
      </c>
      <c r="F45643" s="1">
        <v>0.98676299999999995</v>
      </c>
      <c r="G45643" s="1">
        <v>1.5535999999999999E-2</v>
      </c>
      <c r="H45643" s="1">
        <v>0.26457999999999998</v>
      </c>
      <c r="I45643" s="1">
        <v>1.7482000000000001E-2</v>
      </c>
      <c r="J45643" s="1">
        <v>1.1E-4</v>
      </c>
      <c r="K45643" s="1" t="s">
        <v>25</v>
      </c>
      <c r="L45643" s="1" t="s">
        <v>25</v>
      </c>
      <c r="M45643" s="1" t="s">
        <v>25</v>
      </c>
      <c r="O45643" s="1" t="s">
        <v>25</v>
      </c>
      <c r="Q45643" s="1" t="s">
        <v>25</v>
      </c>
      <c r="R45643" s="1" t="s">
        <v>25</v>
      </c>
      <c r="S45643" s="1" t="s">
        <v>25</v>
      </c>
      <c r="T45643" s="1" t="s">
        <v>25</v>
      </c>
      <c r="U45643" s="1" t="s">
        <v>25</v>
      </c>
      <c r="V45643" s="1" t="s">
        <v>25</v>
      </c>
    </row>
    <row r="45644" spans="1:22" x14ac:dyDescent="0.25">
      <c r="A45644" s="1" t="s">
        <v>45687</v>
      </c>
      <c r="B45644" s="1">
        <v>912.7</v>
      </c>
      <c r="C45644" s="1">
        <v>-0.16078200000000001</v>
      </c>
      <c r="D45644" s="1">
        <v>-9.0950000000000007E-3</v>
      </c>
      <c r="E45644" s="1">
        <v>9.7070000000000004E-3</v>
      </c>
      <c r="F45644" s="1">
        <v>0.9869</v>
      </c>
      <c r="G45644" s="1">
        <v>1.5384999999999999E-2</v>
      </c>
      <c r="H45644" s="1">
        <v>0.264264</v>
      </c>
      <c r="I45644" s="1">
        <v>1.7587999999999999E-2</v>
      </c>
      <c r="J45644" s="1">
        <v>1.06E-4</v>
      </c>
      <c r="K45644" s="1" t="s">
        <v>25</v>
      </c>
      <c r="L45644" s="1" t="s">
        <v>25</v>
      </c>
      <c r="M45644" s="1" t="s">
        <v>25</v>
      </c>
      <c r="O45644" s="1" t="s">
        <v>25</v>
      </c>
      <c r="Q45644" s="1" t="s">
        <v>25</v>
      </c>
      <c r="R45644" s="1" t="s">
        <v>25</v>
      </c>
      <c r="S45644" s="1" t="s">
        <v>25</v>
      </c>
      <c r="T45644" s="1" t="s">
        <v>25</v>
      </c>
      <c r="U45644" s="1" t="s">
        <v>25</v>
      </c>
      <c r="V45644" s="1" t="s">
        <v>25</v>
      </c>
    </row>
    <row r="45645" spans="1:22" x14ac:dyDescent="0.25">
      <c r="A45645" s="1" t="s">
        <v>45688</v>
      </c>
      <c r="B45645" s="1">
        <v>912.72</v>
      </c>
      <c r="C45645" s="1">
        <v>-0.15969800000000001</v>
      </c>
      <c r="D45645" s="1">
        <v>-9.1420000000000008E-3</v>
      </c>
      <c r="E45645" s="1">
        <v>9.4299999999999991E-3</v>
      </c>
      <c r="F45645" s="1">
        <v>0.98707900000000004</v>
      </c>
      <c r="G45645" s="1">
        <v>1.5291000000000001E-2</v>
      </c>
      <c r="H45645" s="1">
        <v>0.26385599999999998</v>
      </c>
      <c r="I45645" s="1">
        <v>1.7694999999999999E-2</v>
      </c>
      <c r="J45645" s="1">
        <v>9.5000000000000005E-5</v>
      </c>
      <c r="K45645" s="1" t="s">
        <v>25</v>
      </c>
      <c r="L45645" s="1" t="s">
        <v>25</v>
      </c>
      <c r="M45645" s="1" t="s">
        <v>25</v>
      </c>
      <c r="O45645" s="1" t="s">
        <v>25</v>
      </c>
      <c r="Q45645" s="1" t="s">
        <v>25</v>
      </c>
      <c r="R45645" s="1" t="s">
        <v>25</v>
      </c>
      <c r="S45645" s="1" t="s">
        <v>25</v>
      </c>
      <c r="T45645" s="1" t="s">
        <v>25</v>
      </c>
      <c r="U45645" s="1" t="s">
        <v>25</v>
      </c>
      <c r="V45645" s="1" t="s">
        <v>25</v>
      </c>
    </row>
    <row r="45646" spans="1:22" x14ac:dyDescent="0.25">
      <c r="A45646" s="1" t="s">
        <v>45689</v>
      </c>
      <c r="B45646" s="1">
        <v>912.74</v>
      </c>
      <c r="C45646" s="1">
        <v>-0.15803900000000001</v>
      </c>
      <c r="D45646" s="1">
        <v>-9.3089999999999996E-3</v>
      </c>
      <c r="E45646" s="1">
        <v>9.5440000000000004E-3</v>
      </c>
      <c r="F45646" s="1">
        <v>0.98734299999999997</v>
      </c>
      <c r="G45646" s="1">
        <v>1.5206000000000001E-2</v>
      </c>
      <c r="H45646" s="1">
        <v>0.26342500000000002</v>
      </c>
      <c r="I45646" s="1">
        <v>1.7833999999999999E-2</v>
      </c>
      <c r="J45646" s="1">
        <v>9.2E-5</v>
      </c>
      <c r="K45646" s="1" t="s">
        <v>25</v>
      </c>
      <c r="L45646" s="1" t="s">
        <v>25</v>
      </c>
      <c r="M45646" s="1" t="s">
        <v>25</v>
      </c>
      <c r="O45646" s="1" t="s">
        <v>25</v>
      </c>
      <c r="Q45646" s="1" t="s">
        <v>25</v>
      </c>
      <c r="R45646" s="1" t="s">
        <v>25</v>
      </c>
      <c r="S45646" s="1" t="s">
        <v>25</v>
      </c>
      <c r="T45646" s="1" t="s">
        <v>25</v>
      </c>
      <c r="U45646" s="1" t="s">
        <v>25</v>
      </c>
      <c r="V45646" s="1" t="s">
        <v>25</v>
      </c>
    </row>
    <row r="45647" spans="1:22" x14ac:dyDescent="0.25">
      <c r="A45647" s="1" t="s">
        <v>45690</v>
      </c>
      <c r="B45647" s="1">
        <v>912.76</v>
      </c>
      <c r="C45647" s="1">
        <v>-0.156664</v>
      </c>
      <c r="D45647" s="1">
        <v>-9.3200000000000002E-3</v>
      </c>
      <c r="E45647" s="1">
        <v>9.4269999999999996E-3</v>
      </c>
      <c r="F45647" s="1">
        <v>0.98756299999999997</v>
      </c>
      <c r="G45647" s="1">
        <v>1.5198E-2</v>
      </c>
      <c r="H45647" s="1">
        <v>0.26298199999999999</v>
      </c>
      <c r="I45647" s="1">
        <v>1.7975000000000001E-2</v>
      </c>
      <c r="J45647" s="1">
        <v>1.07E-4</v>
      </c>
      <c r="K45647" s="1" t="s">
        <v>25</v>
      </c>
      <c r="L45647" s="1" t="s">
        <v>25</v>
      </c>
      <c r="M45647" s="1" t="s">
        <v>25</v>
      </c>
      <c r="O45647" s="1" t="s">
        <v>25</v>
      </c>
      <c r="Q45647" s="1" t="s">
        <v>25</v>
      </c>
      <c r="R45647" s="1" t="s">
        <v>25</v>
      </c>
      <c r="S45647" s="1" t="s">
        <v>25</v>
      </c>
      <c r="T45647" s="1" t="s">
        <v>25</v>
      </c>
      <c r="U45647" s="1" t="s">
        <v>25</v>
      </c>
      <c r="V45647" s="1" t="s">
        <v>25</v>
      </c>
    </row>
    <row r="45648" spans="1:22" x14ac:dyDescent="0.25">
      <c r="A45648" s="1" t="s">
        <v>45691</v>
      </c>
      <c r="B45648" s="1">
        <v>912.78</v>
      </c>
      <c r="C45648" s="1">
        <v>-0.15512999999999999</v>
      </c>
      <c r="D45648" s="1">
        <v>-9.41E-3</v>
      </c>
      <c r="E45648" s="1">
        <v>9.1210000000000006E-3</v>
      </c>
      <c r="F45648" s="1">
        <v>0.98780699999999999</v>
      </c>
      <c r="G45648" s="1">
        <v>1.5243E-2</v>
      </c>
      <c r="H45648" s="1">
        <v>0.26250200000000001</v>
      </c>
      <c r="I45648" s="1">
        <v>1.8114000000000002E-2</v>
      </c>
      <c r="J45648" s="1">
        <v>9.0000000000000006E-5</v>
      </c>
      <c r="K45648" s="1" t="s">
        <v>25</v>
      </c>
      <c r="L45648" s="1" t="s">
        <v>25</v>
      </c>
      <c r="M45648" s="1" t="s">
        <v>25</v>
      </c>
      <c r="O45648" s="1" t="s">
        <v>25</v>
      </c>
      <c r="Q45648" s="1" t="s">
        <v>25</v>
      </c>
      <c r="R45648" s="1" t="s">
        <v>25</v>
      </c>
      <c r="S45648" s="1" t="s">
        <v>25</v>
      </c>
      <c r="T45648" s="1" t="s">
        <v>25</v>
      </c>
      <c r="U45648" s="1" t="s">
        <v>25</v>
      </c>
      <c r="V45648" s="1" t="s">
        <v>25</v>
      </c>
    </row>
    <row r="45649" spans="1:22" x14ac:dyDescent="0.25">
      <c r="A45649" s="1" t="s">
        <v>45692</v>
      </c>
      <c r="B45649" s="1">
        <v>912.8</v>
      </c>
      <c r="C45649" s="1">
        <v>-0.15341099999999999</v>
      </c>
      <c r="D45649" s="1">
        <v>-1.014E-2</v>
      </c>
      <c r="E45649" s="1">
        <v>9.4240000000000001E-3</v>
      </c>
      <c r="F45649" s="1">
        <v>0.988066</v>
      </c>
      <c r="G45649" s="1">
        <v>1.5245999999999999E-2</v>
      </c>
      <c r="H45649" s="1">
        <v>0.262017</v>
      </c>
      <c r="I45649" s="1">
        <v>1.8282E-2</v>
      </c>
      <c r="J45649" s="1">
        <v>9.8999999999999994E-5</v>
      </c>
      <c r="K45649" s="1" t="s">
        <v>25</v>
      </c>
      <c r="L45649" s="1" t="s">
        <v>25</v>
      </c>
      <c r="M45649" s="1" t="s">
        <v>25</v>
      </c>
      <c r="O45649" s="1" t="s">
        <v>25</v>
      </c>
      <c r="Q45649" s="1" t="s">
        <v>25</v>
      </c>
      <c r="R45649" s="1" t="s">
        <v>25</v>
      </c>
      <c r="S45649" s="1" t="s">
        <v>25</v>
      </c>
      <c r="T45649" s="1" t="s">
        <v>25</v>
      </c>
      <c r="U45649" s="1" t="s">
        <v>25</v>
      </c>
      <c r="V45649" s="1" t="s">
        <v>25</v>
      </c>
    </row>
    <row r="45650" spans="1:22" x14ac:dyDescent="0.25">
      <c r="A45650" s="1" t="s">
        <v>45693</v>
      </c>
      <c r="B45650" s="1">
        <v>912.82</v>
      </c>
      <c r="C45650" s="1">
        <v>-0.151222</v>
      </c>
      <c r="D45650" s="1">
        <v>-1.0253E-2</v>
      </c>
      <c r="E45650" s="1">
        <v>8.9569999999999997E-3</v>
      </c>
      <c r="F45650" s="1">
        <v>0.98840600000000001</v>
      </c>
      <c r="G45650" s="1">
        <v>1.529E-2</v>
      </c>
      <c r="H45650" s="1">
        <v>0.26152599999999998</v>
      </c>
      <c r="I45650" s="1">
        <v>1.8473E-2</v>
      </c>
      <c r="J45650" s="1">
        <v>8.3999999999999995E-5</v>
      </c>
      <c r="K45650" s="1" t="s">
        <v>25</v>
      </c>
      <c r="L45650" s="1" t="s">
        <v>25</v>
      </c>
      <c r="M45650" s="1" t="s">
        <v>25</v>
      </c>
      <c r="O45650" s="1" t="s">
        <v>25</v>
      </c>
      <c r="Q45650" s="1" t="s">
        <v>25</v>
      </c>
      <c r="R45650" s="1" t="s">
        <v>25</v>
      </c>
      <c r="S45650" s="1" t="s">
        <v>25</v>
      </c>
      <c r="T45650" s="1" t="s">
        <v>25</v>
      </c>
      <c r="U45650" s="1" t="s">
        <v>25</v>
      </c>
      <c r="V45650" s="1" t="s">
        <v>25</v>
      </c>
    </row>
    <row r="45651" spans="1:22" x14ac:dyDescent="0.25">
      <c r="A45651" s="1" t="s">
        <v>45694</v>
      </c>
      <c r="B45651" s="1">
        <v>912.84</v>
      </c>
      <c r="C45651" s="1">
        <v>-0.14921000000000001</v>
      </c>
      <c r="D45651" s="1">
        <v>-1.0173E-2</v>
      </c>
      <c r="E45651" s="1">
        <v>8.8979999999999997E-3</v>
      </c>
      <c r="F45651" s="1">
        <v>0.98871299999999995</v>
      </c>
      <c r="G45651" s="1">
        <v>1.5252999999999999E-2</v>
      </c>
      <c r="H45651" s="1">
        <v>0.26102900000000001</v>
      </c>
      <c r="I45651" s="1">
        <v>1.8658999999999999E-2</v>
      </c>
      <c r="J45651" s="1">
        <v>9.0000000000000006E-5</v>
      </c>
      <c r="K45651" s="1" t="s">
        <v>25</v>
      </c>
      <c r="L45651" s="1" t="s">
        <v>25</v>
      </c>
      <c r="M45651" s="1" t="s">
        <v>25</v>
      </c>
      <c r="O45651" s="1" t="s">
        <v>25</v>
      </c>
      <c r="Q45651" s="1" t="s">
        <v>25</v>
      </c>
      <c r="R45651" s="1" t="s">
        <v>25</v>
      </c>
      <c r="S45651" s="1" t="s">
        <v>25</v>
      </c>
      <c r="T45651" s="1" t="s">
        <v>25</v>
      </c>
      <c r="U45651" s="1" t="s">
        <v>25</v>
      </c>
      <c r="V45651" s="1" t="s">
        <v>25</v>
      </c>
    </row>
    <row r="45652" spans="1:22" x14ac:dyDescent="0.25">
      <c r="A45652" s="1" t="s">
        <v>45695</v>
      </c>
      <c r="B45652" s="1">
        <v>912.86</v>
      </c>
      <c r="C45652" s="1">
        <v>-0.14748600000000001</v>
      </c>
      <c r="D45652" s="1">
        <v>-1.0633999999999999E-2</v>
      </c>
      <c r="E45652" s="1">
        <v>8.5319999999999997E-3</v>
      </c>
      <c r="F45652" s="1">
        <v>0.98897000000000002</v>
      </c>
      <c r="G45652" s="1">
        <v>1.5162999999999999E-2</v>
      </c>
      <c r="H45652" s="1">
        <v>0.260403</v>
      </c>
      <c r="I45652" s="1">
        <v>1.8821000000000001E-2</v>
      </c>
      <c r="J45652" s="1">
        <v>1.2999999999999999E-4</v>
      </c>
      <c r="K45652" s="1" t="s">
        <v>25</v>
      </c>
      <c r="L45652" s="1" t="s">
        <v>25</v>
      </c>
      <c r="M45652" s="1" t="s">
        <v>25</v>
      </c>
      <c r="O45652" s="1" t="s">
        <v>25</v>
      </c>
      <c r="Q45652" s="1" t="s">
        <v>25</v>
      </c>
      <c r="R45652" s="1" t="s">
        <v>25</v>
      </c>
      <c r="S45652" s="1" t="s">
        <v>25</v>
      </c>
      <c r="T45652" s="1" t="s">
        <v>25</v>
      </c>
      <c r="U45652" s="1" t="s">
        <v>25</v>
      </c>
      <c r="V45652" s="1" t="s">
        <v>25</v>
      </c>
    </row>
    <row r="45653" spans="1:22" x14ac:dyDescent="0.25">
      <c r="A45653" s="1" t="s">
        <v>45696</v>
      </c>
      <c r="B45653" s="1">
        <v>912.88</v>
      </c>
      <c r="C45653" s="1">
        <v>-0.14522499999999999</v>
      </c>
      <c r="D45653" s="1">
        <v>-1.1002E-2</v>
      </c>
      <c r="E45653" s="1">
        <v>8.8640000000000004E-3</v>
      </c>
      <c r="F45653" s="1">
        <v>0.98929800000000001</v>
      </c>
      <c r="G45653" s="1">
        <v>1.5069000000000001E-2</v>
      </c>
      <c r="H45653" s="1">
        <v>0.25975999999999999</v>
      </c>
      <c r="I45653" s="1">
        <v>1.9019999999999999E-2</v>
      </c>
      <c r="J45653" s="1">
        <v>9.3999999999999994E-5</v>
      </c>
      <c r="K45653" s="1" t="s">
        <v>25</v>
      </c>
      <c r="L45653" s="1" t="s">
        <v>25</v>
      </c>
      <c r="M45653" s="1" t="s">
        <v>25</v>
      </c>
      <c r="O45653" s="1" t="s">
        <v>25</v>
      </c>
      <c r="Q45653" s="1" t="s">
        <v>25</v>
      </c>
      <c r="R45653" s="1" t="s">
        <v>25</v>
      </c>
      <c r="S45653" s="1" t="s">
        <v>25</v>
      </c>
      <c r="T45653" s="1" t="s">
        <v>25</v>
      </c>
      <c r="U45653" s="1" t="s">
        <v>25</v>
      </c>
      <c r="V45653" s="1" t="s">
        <v>25</v>
      </c>
    </row>
    <row r="45654" spans="1:22" x14ac:dyDescent="0.25">
      <c r="A45654" s="1" t="s">
        <v>45697</v>
      </c>
      <c r="B45654" s="1">
        <v>912.9</v>
      </c>
      <c r="C45654" s="1">
        <v>-0.142958</v>
      </c>
      <c r="D45654" s="1">
        <v>-1.1338000000000001E-2</v>
      </c>
      <c r="E45654" s="1">
        <v>8.5710000000000005E-3</v>
      </c>
      <c r="F45654" s="1">
        <v>0.98962700000000003</v>
      </c>
      <c r="G45654" s="1">
        <v>1.4978E-2</v>
      </c>
      <c r="H45654" s="1">
        <v>0.259154</v>
      </c>
      <c r="I45654" s="1">
        <v>1.9217000000000001E-2</v>
      </c>
      <c r="J45654" s="1">
        <v>8.0000000000000007E-5</v>
      </c>
      <c r="K45654" s="1" t="s">
        <v>25</v>
      </c>
      <c r="L45654" s="1" t="s">
        <v>25</v>
      </c>
      <c r="M45654" s="1" t="s">
        <v>25</v>
      </c>
      <c r="O45654" s="1" t="s">
        <v>25</v>
      </c>
      <c r="Q45654" s="1" t="s">
        <v>25</v>
      </c>
      <c r="R45654" s="1" t="s">
        <v>25</v>
      </c>
      <c r="S45654" s="1" t="s">
        <v>25</v>
      </c>
      <c r="T45654" s="1" t="s">
        <v>25</v>
      </c>
      <c r="U45654" s="1" t="s">
        <v>25</v>
      </c>
      <c r="V45654" s="1" t="s">
        <v>25</v>
      </c>
    </row>
    <row r="45655" spans="1:22" x14ac:dyDescent="0.25">
      <c r="A45655" s="1" t="s">
        <v>45698</v>
      </c>
      <c r="B45655" s="1">
        <v>912.92</v>
      </c>
      <c r="C45655" s="1">
        <v>-0.14011899999999999</v>
      </c>
      <c r="D45655" s="1">
        <v>-1.1794000000000001E-2</v>
      </c>
      <c r="E45655" s="1">
        <v>8.0319999999999992E-3</v>
      </c>
      <c r="F45655" s="1">
        <v>0.99003200000000002</v>
      </c>
      <c r="G45655" s="1">
        <v>1.4919999999999999E-2</v>
      </c>
      <c r="H45655" s="1">
        <v>0.25854500000000002</v>
      </c>
      <c r="I45655" s="1">
        <v>1.9438E-2</v>
      </c>
      <c r="J45655" s="1">
        <v>8.0000000000000007E-5</v>
      </c>
      <c r="K45655" s="1" t="s">
        <v>25</v>
      </c>
      <c r="L45655" s="1" t="s">
        <v>25</v>
      </c>
      <c r="M45655" s="1" t="s">
        <v>25</v>
      </c>
      <c r="O45655" s="1" t="s">
        <v>25</v>
      </c>
      <c r="Q45655" s="1" t="s">
        <v>25</v>
      </c>
      <c r="R45655" s="1" t="s">
        <v>25</v>
      </c>
      <c r="S45655" s="1" t="s">
        <v>25</v>
      </c>
      <c r="T45655" s="1" t="s">
        <v>25</v>
      </c>
      <c r="U45655" s="1" t="s">
        <v>25</v>
      </c>
      <c r="V45655" s="1" t="s">
        <v>25</v>
      </c>
    </row>
    <row r="45656" spans="1:22" x14ac:dyDescent="0.25">
      <c r="A45656" s="1" t="s">
        <v>45699</v>
      </c>
      <c r="B45656" s="1">
        <v>912.94</v>
      </c>
      <c r="C45656" s="1">
        <v>-0.13778699999999999</v>
      </c>
      <c r="D45656" s="1">
        <v>-1.2508999999999999E-2</v>
      </c>
      <c r="E45656" s="1">
        <v>7.8689999999999993E-3</v>
      </c>
      <c r="F45656" s="1">
        <v>0.99035200000000001</v>
      </c>
      <c r="G45656" s="1">
        <v>1.4860999999999999E-2</v>
      </c>
      <c r="H45656" s="1">
        <v>0.25796799999999998</v>
      </c>
      <c r="I45656" s="1">
        <v>1.9640999999999999E-2</v>
      </c>
      <c r="J45656" s="1">
        <v>9.5000000000000005E-5</v>
      </c>
      <c r="K45656" s="1" t="s">
        <v>25</v>
      </c>
      <c r="L45656" s="1" t="s">
        <v>25</v>
      </c>
      <c r="M45656" s="1" t="s">
        <v>25</v>
      </c>
      <c r="O45656" s="1" t="s">
        <v>25</v>
      </c>
      <c r="Q45656" s="1" t="s">
        <v>25</v>
      </c>
      <c r="R45656" s="1" t="s">
        <v>25</v>
      </c>
      <c r="S45656" s="1" t="s">
        <v>25</v>
      </c>
      <c r="T45656" s="1" t="s">
        <v>25</v>
      </c>
      <c r="U45656" s="1" t="s">
        <v>25</v>
      </c>
      <c r="V45656" s="1" t="s">
        <v>25</v>
      </c>
    </row>
    <row r="45657" spans="1:22" x14ac:dyDescent="0.25">
      <c r="A45657" s="1" t="s">
        <v>45700</v>
      </c>
      <c r="B45657" s="1">
        <v>912.96</v>
      </c>
      <c r="C45657" s="1">
        <v>-0.13525799999999999</v>
      </c>
      <c r="D45657" s="1">
        <v>-1.2636E-2</v>
      </c>
      <c r="E45657" s="1">
        <v>7.7660000000000003E-3</v>
      </c>
      <c r="F45657" s="1">
        <v>0.990699</v>
      </c>
      <c r="G45657" s="1">
        <v>1.4798E-2</v>
      </c>
      <c r="H45657" s="1">
        <v>0.25738899999999998</v>
      </c>
      <c r="I45657" s="1">
        <v>1.9872999999999998E-2</v>
      </c>
      <c r="J45657" s="1">
        <v>1.03E-4</v>
      </c>
      <c r="K45657" s="1" t="s">
        <v>25</v>
      </c>
      <c r="L45657" s="1" t="s">
        <v>25</v>
      </c>
      <c r="M45657" s="1" t="s">
        <v>25</v>
      </c>
      <c r="O45657" s="1" t="s">
        <v>25</v>
      </c>
      <c r="Q45657" s="1" t="s">
        <v>25</v>
      </c>
      <c r="R45657" s="1" t="s">
        <v>25</v>
      </c>
      <c r="S45657" s="1" t="s">
        <v>25</v>
      </c>
      <c r="T45657" s="1" t="s">
        <v>25</v>
      </c>
      <c r="U45657" s="1" t="s">
        <v>25</v>
      </c>
      <c r="V45657" s="1" t="s">
        <v>25</v>
      </c>
    </row>
    <row r="45658" spans="1:22" x14ac:dyDescent="0.25">
      <c r="A45658" s="1" t="s">
        <v>45701</v>
      </c>
      <c r="B45658" s="1">
        <v>912.98</v>
      </c>
      <c r="C45658" s="1">
        <v>-0.132774</v>
      </c>
      <c r="D45658" s="1">
        <v>-1.3074000000000001E-2</v>
      </c>
      <c r="E45658" s="1">
        <v>7.4640000000000001E-3</v>
      </c>
      <c r="F45658" s="1">
        <v>0.99103200000000002</v>
      </c>
      <c r="G45658" s="1">
        <v>1.4661E-2</v>
      </c>
      <c r="H45658" s="1">
        <v>0.25670599999999999</v>
      </c>
      <c r="I45658" s="1">
        <v>2.0084000000000001E-2</v>
      </c>
      <c r="J45658" s="1">
        <v>8.2999999999999998E-5</v>
      </c>
      <c r="K45658" s="1" t="s">
        <v>25</v>
      </c>
      <c r="L45658" s="1" t="s">
        <v>25</v>
      </c>
      <c r="M45658" s="1" t="s">
        <v>25</v>
      </c>
      <c r="O45658" s="1" t="s">
        <v>25</v>
      </c>
      <c r="Q45658" s="1" t="s">
        <v>25</v>
      </c>
      <c r="R45658" s="1" t="s">
        <v>25</v>
      </c>
      <c r="S45658" s="1" t="s">
        <v>25</v>
      </c>
      <c r="T45658" s="1" t="s">
        <v>25</v>
      </c>
      <c r="U45658" s="1" t="s">
        <v>25</v>
      </c>
      <c r="V45658" s="1" t="s">
        <v>25</v>
      </c>
    </row>
    <row r="45659" spans="1:22" x14ac:dyDescent="0.25">
      <c r="A45659" s="1" t="s">
        <v>45702</v>
      </c>
      <c r="B45659" s="1">
        <v>913</v>
      </c>
      <c r="C45659" s="1">
        <v>-0.13011500000000001</v>
      </c>
      <c r="D45659" s="1">
        <v>-1.3849E-2</v>
      </c>
      <c r="E45659" s="1">
        <v>7.2160000000000002E-3</v>
      </c>
      <c r="F45659" s="1">
        <v>0.99137600000000003</v>
      </c>
      <c r="G45659" s="1">
        <v>1.4467000000000001E-2</v>
      </c>
      <c r="H45659" s="1">
        <v>0.255992</v>
      </c>
      <c r="I45659" s="1">
        <v>2.0281E-2</v>
      </c>
      <c r="J45659" s="1">
        <v>9.6000000000000002E-5</v>
      </c>
      <c r="K45659" s="1" t="s">
        <v>25</v>
      </c>
      <c r="L45659" s="1" t="s">
        <v>25</v>
      </c>
      <c r="M45659" s="1" t="s">
        <v>25</v>
      </c>
      <c r="O45659" s="1" t="s">
        <v>25</v>
      </c>
      <c r="Q45659" s="1" t="s">
        <v>25</v>
      </c>
      <c r="R45659" s="1" t="s">
        <v>25</v>
      </c>
      <c r="S45659" s="1" t="s">
        <v>25</v>
      </c>
      <c r="T45659" s="1" t="s">
        <v>25</v>
      </c>
      <c r="U45659" s="1" t="s">
        <v>25</v>
      </c>
      <c r="V45659" s="1" t="s">
        <v>25</v>
      </c>
    </row>
    <row r="45660" spans="1:22" x14ac:dyDescent="0.25">
      <c r="A45660" s="1" t="s">
        <v>45703</v>
      </c>
      <c r="B45660" s="1">
        <v>913.02</v>
      </c>
      <c r="C45660" s="1">
        <v>-0.12697900000000001</v>
      </c>
      <c r="D45660" s="1">
        <v>-1.4198000000000001E-2</v>
      </c>
      <c r="E45660" s="1">
        <v>7.6860000000000001E-3</v>
      </c>
      <c r="F45660" s="1">
        <v>0.99177400000000004</v>
      </c>
      <c r="G45660" s="1">
        <v>1.4305E-2</v>
      </c>
      <c r="H45660" s="1">
        <v>0.25519199999999997</v>
      </c>
      <c r="I45660" s="1">
        <v>2.0538000000000001E-2</v>
      </c>
      <c r="J45660" s="1">
        <v>9.0000000000000006E-5</v>
      </c>
      <c r="K45660" s="1" t="s">
        <v>25</v>
      </c>
      <c r="L45660" s="1" t="s">
        <v>25</v>
      </c>
      <c r="M45660" s="1" t="s">
        <v>25</v>
      </c>
      <c r="O45660" s="1" t="s">
        <v>25</v>
      </c>
      <c r="Q45660" s="1" t="s">
        <v>25</v>
      </c>
      <c r="R45660" s="1" t="s">
        <v>25</v>
      </c>
      <c r="S45660" s="1" t="s">
        <v>25</v>
      </c>
      <c r="T45660" s="1" t="s">
        <v>25</v>
      </c>
      <c r="U45660" s="1" t="s">
        <v>25</v>
      </c>
      <c r="V45660" s="1" t="s">
        <v>25</v>
      </c>
    </row>
    <row r="45661" spans="1:22" x14ac:dyDescent="0.25">
      <c r="A45661" s="1" t="s">
        <v>45704</v>
      </c>
      <c r="B45661" s="1">
        <v>913.04</v>
      </c>
      <c r="C45661" s="1">
        <v>-0.12388</v>
      </c>
      <c r="D45661" s="1">
        <v>-1.4971999999999999E-2</v>
      </c>
      <c r="E45661" s="1">
        <v>6.6950000000000004E-3</v>
      </c>
      <c r="F45661" s="1">
        <v>0.99216199999999999</v>
      </c>
      <c r="G45661" s="1">
        <v>1.4156E-2</v>
      </c>
      <c r="H45661" s="1">
        <v>0.25442199999999998</v>
      </c>
      <c r="I45661" s="1">
        <v>2.0761999999999999E-2</v>
      </c>
      <c r="J45661" s="1">
        <v>7.7999999999999999E-5</v>
      </c>
      <c r="K45661" s="1" t="s">
        <v>25</v>
      </c>
      <c r="L45661" s="1" t="s">
        <v>25</v>
      </c>
      <c r="M45661" s="1" t="s">
        <v>25</v>
      </c>
      <c r="O45661" s="1" t="s">
        <v>25</v>
      </c>
      <c r="Q45661" s="1" t="s">
        <v>25</v>
      </c>
      <c r="R45661" s="1" t="s">
        <v>25</v>
      </c>
      <c r="S45661" s="1" t="s">
        <v>25</v>
      </c>
      <c r="T45661" s="1" t="s">
        <v>25</v>
      </c>
      <c r="U45661" s="1" t="s">
        <v>25</v>
      </c>
      <c r="V45661" s="1" t="s">
        <v>25</v>
      </c>
    </row>
    <row r="45662" spans="1:22" x14ac:dyDescent="0.25">
      <c r="A45662" s="1" t="s">
        <v>45705</v>
      </c>
      <c r="B45662" s="1">
        <v>913.06</v>
      </c>
      <c r="C45662" s="1">
        <v>-0.12059</v>
      </c>
      <c r="D45662" s="1">
        <v>-1.6055E-2</v>
      </c>
      <c r="E45662" s="1">
        <v>6.757E-3</v>
      </c>
      <c r="F45662" s="1">
        <v>0.99255000000000004</v>
      </c>
      <c r="G45662" s="1">
        <v>1.4034E-2</v>
      </c>
      <c r="H45662" s="1">
        <v>0.25364199999999998</v>
      </c>
      <c r="I45662" s="1">
        <v>2.1037E-2</v>
      </c>
      <c r="J45662" s="1">
        <v>8.7000000000000001E-5</v>
      </c>
      <c r="K45662" s="1" t="s">
        <v>25</v>
      </c>
      <c r="L45662" s="1" t="s">
        <v>25</v>
      </c>
      <c r="M45662" s="1" t="s">
        <v>25</v>
      </c>
      <c r="O45662" s="1" t="s">
        <v>25</v>
      </c>
      <c r="Q45662" s="1" t="s">
        <v>25</v>
      </c>
      <c r="R45662" s="1" t="s">
        <v>25</v>
      </c>
      <c r="S45662" s="1" t="s">
        <v>25</v>
      </c>
      <c r="T45662" s="1" t="s">
        <v>25</v>
      </c>
      <c r="U45662" s="1" t="s">
        <v>25</v>
      </c>
      <c r="V45662" s="1" t="s">
        <v>25</v>
      </c>
    </row>
    <row r="45663" spans="1:22" x14ac:dyDescent="0.25">
      <c r="A45663" s="1" t="s">
        <v>45706</v>
      </c>
      <c r="B45663" s="1">
        <v>913.08</v>
      </c>
      <c r="C45663" s="1">
        <v>-0.11744400000000001</v>
      </c>
      <c r="D45663" s="1">
        <v>-1.6742E-2</v>
      </c>
      <c r="E45663" s="1">
        <v>6.6639999999999998E-3</v>
      </c>
      <c r="F45663" s="1">
        <v>0.99291600000000002</v>
      </c>
      <c r="G45663" s="1">
        <v>1.3927999999999999E-2</v>
      </c>
      <c r="H45663" s="1">
        <v>0.252832</v>
      </c>
      <c r="I45663" s="1">
        <v>2.1284000000000001E-2</v>
      </c>
      <c r="J45663" s="1">
        <v>1.1E-4</v>
      </c>
      <c r="K45663" s="1" t="s">
        <v>25</v>
      </c>
      <c r="L45663" s="1" t="s">
        <v>25</v>
      </c>
      <c r="M45663" s="1" t="s">
        <v>25</v>
      </c>
      <c r="O45663" s="1" t="s">
        <v>25</v>
      </c>
      <c r="Q45663" s="1" t="s">
        <v>25</v>
      </c>
      <c r="R45663" s="1" t="s">
        <v>25</v>
      </c>
      <c r="S45663" s="1" t="s">
        <v>25</v>
      </c>
      <c r="T45663" s="1" t="s">
        <v>25</v>
      </c>
      <c r="U45663" s="1" t="s">
        <v>25</v>
      </c>
      <c r="V45663" s="1" t="s">
        <v>25</v>
      </c>
    </row>
    <row r="45664" spans="1:22" x14ac:dyDescent="0.25">
      <c r="A45664" s="1" t="s">
        <v>45707</v>
      </c>
      <c r="B45664" s="1">
        <v>913.1</v>
      </c>
      <c r="C45664" s="1">
        <v>-0.11539099999999999</v>
      </c>
      <c r="D45664" s="1">
        <v>-1.6383000000000002E-2</v>
      </c>
      <c r="E45664" s="1">
        <v>6.1890000000000001E-3</v>
      </c>
      <c r="F45664" s="1">
        <v>0.99316599999999999</v>
      </c>
      <c r="G45664" s="1">
        <v>1.3812E-2</v>
      </c>
      <c r="H45664" s="1">
        <v>0.25207800000000002</v>
      </c>
      <c r="I45664" s="1">
        <v>2.1454000000000001E-2</v>
      </c>
      <c r="J45664" s="1">
        <v>9.2999999999999997E-5</v>
      </c>
      <c r="K45664" s="1" t="s">
        <v>25</v>
      </c>
      <c r="L45664" s="1" t="s">
        <v>25</v>
      </c>
      <c r="M45664" s="1" t="s">
        <v>25</v>
      </c>
      <c r="O45664" s="1" t="s">
        <v>25</v>
      </c>
      <c r="Q45664" s="1" t="s">
        <v>25</v>
      </c>
      <c r="R45664" s="1" t="s">
        <v>25</v>
      </c>
      <c r="S45664" s="1" t="s">
        <v>25</v>
      </c>
      <c r="T45664" s="1" t="s">
        <v>25</v>
      </c>
      <c r="U45664" s="1" t="s">
        <v>25</v>
      </c>
      <c r="V45664" s="1" t="s">
        <v>25</v>
      </c>
    </row>
    <row r="45665" spans="1:22" x14ac:dyDescent="0.25">
      <c r="A45665" s="1" t="s">
        <v>45708</v>
      </c>
      <c r="B45665" s="1">
        <v>913.12</v>
      </c>
      <c r="C45665" s="1">
        <v>-0.112287</v>
      </c>
      <c r="D45665" s="1">
        <v>-1.7145000000000001E-2</v>
      </c>
      <c r="E45665" s="1">
        <v>5.9870000000000001E-3</v>
      </c>
      <c r="F45665" s="1">
        <v>0.99351</v>
      </c>
      <c r="G45665" s="1">
        <v>1.3759E-2</v>
      </c>
      <c r="H45665" s="1">
        <v>0.25137100000000001</v>
      </c>
      <c r="I45665" s="1">
        <v>2.1700000000000001E-2</v>
      </c>
      <c r="J45665" s="1">
        <v>9.3999999999999994E-5</v>
      </c>
      <c r="K45665" s="1" t="s">
        <v>25</v>
      </c>
      <c r="L45665" s="1" t="s">
        <v>25</v>
      </c>
      <c r="M45665" s="1" t="s">
        <v>25</v>
      </c>
      <c r="O45665" s="1" t="s">
        <v>25</v>
      </c>
      <c r="Q45665" s="1" t="s">
        <v>25</v>
      </c>
      <c r="R45665" s="1" t="s">
        <v>25</v>
      </c>
      <c r="S45665" s="1" t="s">
        <v>25</v>
      </c>
      <c r="T45665" s="1" t="s">
        <v>25</v>
      </c>
      <c r="U45665" s="1" t="s">
        <v>25</v>
      </c>
      <c r="V45665" s="1" t="s">
        <v>25</v>
      </c>
    </row>
    <row r="45666" spans="1:22" x14ac:dyDescent="0.25">
      <c r="A45666" s="1" t="s">
        <v>45709</v>
      </c>
      <c r="B45666" s="1">
        <v>913.14</v>
      </c>
      <c r="C45666" s="1">
        <v>-0.109531</v>
      </c>
      <c r="D45666" s="1">
        <v>-1.7526E-2</v>
      </c>
      <c r="E45666" s="1">
        <v>5.6280000000000002E-3</v>
      </c>
      <c r="F45666" s="1">
        <v>0.99381299999999995</v>
      </c>
      <c r="G45666" s="1">
        <v>1.3636000000000001E-2</v>
      </c>
      <c r="H45666" s="1">
        <v>0.25067600000000001</v>
      </c>
      <c r="I45666" s="1">
        <v>2.1878999999999999E-2</v>
      </c>
      <c r="J45666" s="1">
        <v>8.6000000000000003E-5</v>
      </c>
      <c r="K45666" s="1" t="s">
        <v>25</v>
      </c>
      <c r="L45666" s="1" t="s">
        <v>25</v>
      </c>
      <c r="M45666" s="1" t="s">
        <v>25</v>
      </c>
      <c r="O45666" s="1" t="s">
        <v>25</v>
      </c>
      <c r="Q45666" s="1" t="s">
        <v>25</v>
      </c>
      <c r="R45666" s="1" t="s">
        <v>25</v>
      </c>
      <c r="S45666" s="1" t="s">
        <v>25</v>
      </c>
      <c r="T45666" s="1" t="s">
        <v>25</v>
      </c>
      <c r="U45666" s="1" t="s">
        <v>25</v>
      </c>
      <c r="V45666" s="1" t="s">
        <v>25</v>
      </c>
    </row>
    <row r="45667" spans="1:22" x14ac:dyDescent="0.25">
      <c r="A45667" s="1" t="s">
        <v>45710</v>
      </c>
      <c r="B45667" s="1">
        <v>913.16</v>
      </c>
      <c r="C45667" s="1">
        <v>-0.106639</v>
      </c>
      <c r="D45667" s="1">
        <v>-1.7826999999999999E-2</v>
      </c>
      <c r="E45667" s="1">
        <v>5.6750000000000004E-3</v>
      </c>
      <c r="F45667" s="1">
        <v>0.99412199999999995</v>
      </c>
      <c r="G45667" s="1">
        <v>1.3511E-2</v>
      </c>
      <c r="H45667" s="1">
        <v>0.25004500000000002</v>
      </c>
      <c r="I45667" s="1">
        <v>2.2074E-2</v>
      </c>
      <c r="J45667" s="1">
        <v>7.8999999999999996E-5</v>
      </c>
      <c r="K45667" s="1" t="s">
        <v>25</v>
      </c>
      <c r="L45667" s="1" t="s">
        <v>25</v>
      </c>
      <c r="M45667" s="1" t="s">
        <v>25</v>
      </c>
      <c r="O45667" s="1" t="s">
        <v>25</v>
      </c>
      <c r="Q45667" s="1" t="s">
        <v>25</v>
      </c>
      <c r="R45667" s="1" t="s">
        <v>25</v>
      </c>
      <c r="S45667" s="1" t="s">
        <v>25</v>
      </c>
      <c r="T45667" s="1" t="s">
        <v>25</v>
      </c>
      <c r="U45667" s="1" t="s">
        <v>25</v>
      </c>
      <c r="V45667" s="1" t="s">
        <v>25</v>
      </c>
    </row>
    <row r="45668" spans="1:22" x14ac:dyDescent="0.25">
      <c r="A45668" s="1" t="s">
        <v>45711</v>
      </c>
      <c r="B45668" s="1">
        <v>913.18</v>
      </c>
      <c r="C45668" s="1">
        <v>-0.104112</v>
      </c>
      <c r="D45668" s="1">
        <v>-1.8599999999999998E-2</v>
      </c>
      <c r="E45668" s="1">
        <v>5.6230000000000004E-3</v>
      </c>
      <c r="F45668" s="1">
        <v>0.99437600000000004</v>
      </c>
      <c r="G45668" s="1">
        <v>1.3417E-2</v>
      </c>
      <c r="H45668" s="1">
        <v>0.249445</v>
      </c>
      <c r="I45668" s="1">
        <v>2.2270000000000002E-2</v>
      </c>
      <c r="J45668" s="1">
        <v>1.2899999999999999E-4</v>
      </c>
      <c r="K45668" s="1" t="s">
        <v>25</v>
      </c>
      <c r="L45668" s="1" t="s">
        <v>25</v>
      </c>
      <c r="M45668" s="1" t="s">
        <v>25</v>
      </c>
      <c r="O45668" s="1" t="s">
        <v>25</v>
      </c>
      <c r="Q45668" s="1" t="s">
        <v>25</v>
      </c>
      <c r="R45668" s="1" t="s">
        <v>25</v>
      </c>
      <c r="S45668" s="1" t="s">
        <v>25</v>
      </c>
      <c r="T45668" s="1" t="s">
        <v>25</v>
      </c>
      <c r="U45668" s="1" t="s">
        <v>25</v>
      </c>
      <c r="V45668" s="1" t="s">
        <v>25</v>
      </c>
    </row>
    <row r="45669" spans="1:22" x14ac:dyDescent="0.25">
      <c r="A45669" s="1" t="s">
        <v>45712</v>
      </c>
      <c r="B45669" s="1">
        <v>913.2</v>
      </c>
      <c r="C45669" s="1">
        <v>-0.102272</v>
      </c>
      <c r="D45669" s="1">
        <v>-1.8498000000000001E-2</v>
      </c>
      <c r="E45669" s="1">
        <v>6.2769999999999996E-3</v>
      </c>
      <c r="F45669" s="1">
        <v>0.99456500000000003</v>
      </c>
      <c r="G45669" s="1">
        <v>1.3317000000000001E-2</v>
      </c>
      <c r="H45669" s="1">
        <v>0.248837</v>
      </c>
      <c r="I45669" s="1">
        <v>2.2415999999999998E-2</v>
      </c>
      <c r="J45669" s="1">
        <v>1.74E-4</v>
      </c>
      <c r="K45669" s="1" t="s">
        <v>25</v>
      </c>
      <c r="L45669" s="1" t="s">
        <v>25</v>
      </c>
      <c r="M45669" s="1" t="s">
        <v>25</v>
      </c>
      <c r="O45669" s="1" t="s">
        <v>25</v>
      </c>
      <c r="Q45669" s="1" t="s">
        <v>25</v>
      </c>
      <c r="R45669" s="1" t="s">
        <v>25</v>
      </c>
      <c r="S45669" s="1" t="s">
        <v>25</v>
      </c>
      <c r="T45669" s="1" t="s">
        <v>25</v>
      </c>
      <c r="U45669" s="1" t="s">
        <v>25</v>
      </c>
      <c r="V45669" s="1" t="s">
        <v>25</v>
      </c>
    </row>
    <row r="45670" spans="1:22" x14ac:dyDescent="0.25">
      <c r="A45670" s="1" t="s">
        <v>45713</v>
      </c>
      <c r="B45670" s="1">
        <v>913.22</v>
      </c>
      <c r="C45670" s="1">
        <v>-0.100213</v>
      </c>
      <c r="D45670" s="1">
        <v>-1.8863999999999999E-2</v>
      </c>
      <c r="E45670" s="1">
        <v>5.2890000000000003E-3</v>
      </c>
      <c r="F45670" s="1">
        <v>0.99477300000000002</v>
      </c>
      <c r="G45670" s="1">
        <v>1.3303000000000001E-2</v>
      </c>
      <c r="H45670" s="1">
        <v>0.24829200000000001</v>
      </c>
      <c r="I45670" s="1">
        <v>2.2561000000000001E-2</v>
      </c>
      <c r="J45670" s="1">
        <v>1.0399999999999999E-4</v>
      </c>
      <c r="K45670" s="1" t="s">
        <v>25</v>
      </c>
      <c r="L45670" s="1" t="s">
        <v>25</v>
      </c>
      <c r="M45670" s="1" t="s">
        <v>25</v>
      </c>
      <c r="O45670" s="1" t="s">
        <v>25</v>
      </c>
      <c r="Q45670" s="1" t="s">
        <v>25</v>
      </c>
      <c r="R45670" s="1" t="s">
        <v>25</v>
      </c>
      <c r="S45670" s="1" t="s">
        <v>25</v>
      </c>
      <c r="T45670" s="1" t="s">
        <v>25</v>
      </c>
      <c r="U45670" s="1" t="s">
        <v>25</v>
      </c>
      <c r="V45670" s="1" t="s">
        <v>25</v>
      </c>
    </row>
    <row r="45671" spans="1:22" x14ac:dyDescent="0.25">
      <c r="A45671" s="1" t="s">
        <v>45714</v>
      </c>
      <c r="B45671" s="1">
        <v>913.24</v>
      </c>
      <c r="C45671" s="1">
        <v>-9.8141000000000006E-2</v>
      </c>
      <c r="D45671" s="1">
        <v>-1.9101E-2</v>
      </c>
      <c r="E45671" s="1">
        <v>5.0239999999999998E-3</v>
      </c>
      <c r="F45671" s="1">
        <v>0.994977</v>
      </c>
      <c r="G45671" s="1">
        <v>1.3214E-2</v>
      </c>
      <c r="H45671" s="1">
        <v>0.247781</v>
      </c>
      <c r="I45671" s="1">
        <v>2.2686999999999999E-2</v>
      </c>
      <c r="J45671" s="1">
        <v>1.21E-4</v>
      </c>
      <c r="K45671" s="1" t="s">
        <v>25</v>
      </c>
      <c r="L45671" s="1" t="s">
        <v>25</v>
      </c>
      <c r="M45671" s="1" t="s">
        <v>25</v>
      </c>
      <c r="O45671" s="1" t="s">
        <v>25</v>
      </c>
      <c r="Q45671" s="1" t="s">
        <v>25</v>
      </c>
      <c r="R45671" s="1" t="s">
        <v>25</v>
      </c>
      <c r="S45671" s="1" t="s">
        <v>25</v>
      </c>
      <c r="T45671" s="1" t="s">
        <v>25</v>
      </c>
      <c r="U45671" s="1" t="s">
        <v>25</v>
      </c>
      <c r="V45671" s="1" t="s">
        <v>25</v>
      </c>
    </row>
    <row r="45672" spans="1:22" x14ac:dyDescent="0.25">
      <c r="A45672" s="1" t="s">
        <v>45715</v>
      </c>
      <c r="B45672" s="1">
        <v>913.26</v>
      </c>
      <c r="C45672" s="1">
        <v>-9.5677999999999999E-2</v>
      </c>
      <c r="D45672" s="1">
        <v>-1.9573E-2</v>
      </c>
      <c r="E45672" s="1">
        <v>5.0369999999999998E-3</v>
      </c>
      <c r="F45672" s="1">
        <v>0.99520699999999995</v>
      </c>
      <c r="G45672" s="1">
        <v>1.3087E-2</v>
      </c>
      <c r="H45672" s="1">
        <v>0.24724499999999999</v>
      </c>
      <c r="I45672" s="1">
        <v>2.2858E-2</v>
      </c>
      <c r="J45672" s="1">
        <v>9.7999999999999997E-5</v>
      </c>
      <c r="K45672" s="1" t="s">
        <v>25</v>
      </c>
      <c r="L45672" s="1" t="s">
        <v>25</v>
      </c>
      <c r="M45672" s="1" t="s">
        <v>25</v>
      </c>
      <c r="O45672" s="1" t="s">
        <v>25</v>
      </c>
      <c r="Q45672" s="1" t="s">
        <v>25</v>
      </c>
      <c r="R45672" s="1" t="s">
        <v>25</v>
      </c>
      <c r="S45672" s="1" t="s">
        <v>25</v>
      </c>
      <c r="T45672" s="1" t="s">
        <v>25</v>
      </c>
      <c r="U45672" s="1" t="s">
        <v>25</v>
      </c>
      <c r="V45672" s="1" t="s">
        <v>25</v>
      </c>
    </row>
    <row r="45673" spans="1:22" x14ac:dyDescent="0.25">
      <c r="A45673" s="1" t="s">
        <v>45716</v>
      </c>
      <c r="B45673" s="1">
        <v>913.28</v>
      </c>
      <c r="C45673" s="1">
        <v>-9.3836000000000003E-2</v>
      </c>
      <c r="D45673" s="1">
        <v>-1.9674000000000001E-2</v>
      </c>
      <c r="E45673" s="1">
        <v>4.9890000000000004E-3</v>
      </c>
      <c r="F45673" s="1">
        <v>0.99538099999999996</v>
      </c>
      <c r="G45673" s="1">
        <v>1.3022000000000001E-2</v>
      </c>
      <c r="H45673" s="1">
        <v>0.24677299999999999</v>
      </c>
      <c r="I45673" s="1">
        <v>2.2998000000000001E-2</v>
      </c>
      <c r="J45673" s="1">
        <v>1.21E-4</v>
      </c>
      <c r="K45673" s="1" t="s">
        <v>25</v>
      </c>
      <c r="L45673" s="1" t="s">
        <v>25</v>
      </c>
      <c r="M45673" s="1" t="s">
        <v>25</v>
      </c>
      <c r="O45673" s="1" t="s">
        <v>25</v>
      </c>
      <c r="Q45673" s="1" t="s">
        <v>25</v>
      </c>
      <c r="R45673" s="1" t="s">
        <v>25</v>
      </c>
      <c r="S45673" s="1" t="s">
        <v>25</v>
      </c>
      <c r="T45673" s="1" t="s">
        <v>25</v>
      </c>
      <c r="U45673" s="1" t="s">
        <v>25</v>
      </c>
      <c r="V45673" s="1" t="s">
        <v>25</v>
      </c>
    </row>
    <row r="45674" spans="1:22" x14ac:dyDescent="0.25">
      <c r="A45674" s="1" t="s">
        <v>45717</v>
      </c>
      <c r="B45674" s="1">
        <v>913.3</v>
      </c>
      <c r="C45674" s="1">
        <v>-9.1939000000000007E-2</v>
      </c>
      <c r="D45674" s="1">
        <v>-2.0202999999999999E-2</v>
      </c>
      <c r="E45674" s="1">
        <v>4.5799999999999999E-3</v>
      </c>
      <c r="F45674" s="1">
        <v>0.99554900000000002</v>
      </c>
      <c r="G45674" s="1">
        <v>1.3011999999999999E-2</v>
      </c>
      <c r="H45674" s="1">
        <v>0.24623900000000001</v>
      </c>
      <c r="I45674" s="1">
        <v>2.3118E-2</v>
      </c>
      <c r="J45674" s="1">
        <v>1.02E-4</v>
      </c>
      <c r="K45674" s="1" t="s">
        <v>25</v>
      </c>
      <c r="L45674" s="1" t="s">
        <v>25</v>
      </c>
      <c r="M45674" s="1" t="s">
        <v>25</v>
      </c>
      <c r="O45674" s="1" t="s">
        <v>25</v>
      </c>
      <c r="Q45674" s="1" t="s">
        <v>25</v>
      </c>
      <c r="R45674" s="1" t="s">
        <v>25</v>
      </c>
      <c r="S45674" s="1" t="s">
        <v>25</v>
      </c>
      <c r="T45674" s="1" t="s">
        <v>25</v>
      </c>
      <c r="U45674" s="1" t="s">
        <v>25</v>
      </c>
      <c r="V45674" s="1" t="s">
        <v>25</v>
      </c>
    </row>
    <row r="45675" spans="1:22" x14ac:dyDescent="0.25">
      <c r="A45675" s="1" t="s">
        <v>45718</v>
      </c>
      <c r="B45675" s="1">
        <v>913.32</v>
      </c>
      <c r="C45675" s="1">
        <v>-8.9868000000000003E-2</v>
      </c>
      <c r="D45675" s="1">
        <v>-2.0095999999999999E-2</v>
      </c>
      <c r="E45675" s="1">
        <v>4.5170000000000002E-3</v>
      </c>
      <c r="F45675" s="1">
        <v>0.99574099999999999</v>
      </c>
      <c r="G45675" s="1">
        <v>1.2976E-2</v>
      </c>
      <c r="H45675" s="1">
        <v>0.245703</v>
      </c>
      <c r="I45675" s="1">
        <v>2.3251999999999998E-2</v>
      </c>
      <c r="J45675" s="1">
        <v>9.6000000000000002E-5</v>
      </c>
      <c r="K45675" s="1" t="s">
        <v>25</v>
      </c>
      <c r="L45675" s="1" t="s">
        <v>25</v>
      </c>
      <c r="M45675" s="1" t="s">
        <v>25</v>
      </c>
      <c r="O45675" s="1" t="s">
        <v>25</v>
      </c>
      <c r="Q45675" s="1" t="s">
        <v>25</v>
      </c>
      <c r="R45675" s="1" t="s">
        <v>25</v>
      </c>
      <c r="S45675" s="1" t="s">
        <v>25</v>
      </c>
      <c r="T45675" s="1" t="s">
        <v>25</v>
      </c>
      <c r="U45675" s="1" t="s">
        <v>25</v>
      </c>
      <c r="V45675" s="1" t="s">
        <v>25</v>
      </c>
    </row>
    <row r="45676" spans="1:22" x14ac:dyDescent="0.25">
      <c r="A45676" s="1" t="s">
        <v>45719</v>
      </c>
      <c r="B45676" s="1">
        <v>913.34</v>
      </c>
      <c r="C45676" s="1">
        <v>-8.8322999999999999E-2</v>
      </c>
      <c r="D45676" s="1">
        <v>-2.0306000000000001E-2</v>
      </c>
      <c r="E45676" s="1">
        <v>4.4980000000000003E-3</v>
      </c>
      <c r="F45676" s="1">
        <v>0.99587499999999995</v>
      </c>
      <c r="G45676" s="1">
        <v>1.2878000000000001E-2</v>
      </c>
      <c r="H45676" s="1">
        <v>0.24516099999999999</v>
      </c>
      <c r="I45676" s="1">
        <v>2.3376000000000001E-2</v>
      </c>
      <c r="J45676" s="1">
        <v>7.7000000000000001E-5</v>
      </c>
      <c r="K45676" s="1" t="s">
        <v>25</v>
      </c>
      <c r="L45676" s="1" t="s">
        <v>25</v>
      </c>
      <c r="M45676" s="1" t="s">
        <v>25</v>
      </c>
      <c r="O45676" s="1" t="s">
        <v>25</v>
      </c>
      <c r="Q45676" s="1" t="s">
        <v>25</v>
      </c>
      <c r="R45676" s="1" t="s">
        <v>25</v>
      </c>
      <c r="S45676" s="1" t="s">
        <v>25</v>
      </c>
      <c r="T45676" s="1" t="s">
        <v>25</v>
      </c>
      <c r="U45676" s="1" t="s">
        <v>25</v>
      </c>
      <c r="V45676" s="1" t="s">
        <v>25</v>
      </c>
    </row>
    <row r="45677" spans="1:22" x14ac:dyDescent="0.25">
      <c r="A45677" s="1" t="s">
        <v>45720</v>
      </c>
      <c r="B45677" s="1">
        <v>913.36</v>
      </c>
      <c r="C45677" s="1">
        <v>-8.5938000000000001E-2</v>
      </c>
      <c r="D45677" s="1">
        <v>-2.0503E-2</v>
      </c>
      <c r="E45677" s="1">
        <v>4.0660000000000002E-3</v>
      </c>
      <c r="F45677" s="1">
        <v>0.99608099999999999</v>
      </c>
      <c r="G45677" s="1">
        <v>1.2758E-2</v>
      </c>
      <c r="H45677" s="1">
        <v>0.24460799999999999</v>
      </c>
      <c r="I45677" s="1">
        <v>2.3514E-2</v>
      </c>
      <c r="J45677" s="1">
        <v>8.6000000000000003E-5</v>
      </c>
      <c r="K45677" s="1" t="s">
        <v>25</v>
      </c>
      <c r="L45677" s="1" t="s">
        <v>25</v>
      </c>
      <c r="M45677" s="1" t="s">
        <v>25</v>
      </c>
      <c r="O45677" s="1" t="s">
        <v>25</v>
      </c>
      <c r="Q45677" s="1" t="s">
        <v>25</v>
      </c>
      <c r="R45677" s="1" t="s">
        <v>25</v>
      </c>
      <c r="S45677" s="1" t="s">
        <v>25</v>
      </c>
      <c r="T45677" s="1" t="s">
        <v>25</v>
      </c>
      <c r="U45677" s="1" t="s">
        <v>25</v>
      </c>
      <c r="V45677" s="1" t="s">
        <v>25</v>
      </c>
    </row>
    <row r="45678" spans="1:22" x14ac:dyDescent="0.25">
      <c r="A45678" s="1" t="s">
        <v>45721</v>
      </c>
      <c r="B45678" s="1">
        <v>913.38</v>
      </c>
      <c r="C45678" s="1">
        <v>-8.3321000000000006E-2</v>
      </c>
      <c r="D45678" s="1">
        <v>-2.1597999999999999E-2</v>
      </c>
      <c r="E45678" s="1">
        <v>4.0969999999999999E-3</v>
      </c>
      <c r="F45678" s="1">
        <v>0.99628000000000005</v>
      </c>
      <c r="G45678" s="1">
        <v>1.2616E-2</v>
      </c>
      <c r="H45678" s="1">
        <v>0.24401</v>
      </c>
      <c r="I45678" s="1">
        <v>2.3692999999999999E-2</v>
      </c>
      <c r="J45678" s="1">
        <v>9.2E-5</v>
      </c>
      <c r="K45678" s="1" t="s">
        <v>25</v>
      </c>
      <c r="L45678" s="1" t="s">
        <v>25</v>
      </c>
      <c r="M45678" s="1" t="s">
        <v>25</v>
      </c>
      <c r="O45678" s="1" t="s">
        <v>25</v>
      </c>
      <c r="Q45678" s="1" t="s">
        <v>25</v>
      </c>
      <c r="R45678" s="1" t="s">
        <v>25</v>
      </c>
      <c r="S45678" s="1" t="s">
        <v>25</v>
      </c>
      <c r="T45678" s="1" t="s">
        <v>25</v>
      </c>
      <c r="U45678" s="1" t="s">
        <v>25</v>
      </c>
      <c r="V45678" s="1" t="s">
        <v>25</v>
      </c>
    </row>
    <row r="45679" spans="1:22" x14ac:dyDescent="0.25">
      <c r="A45679" s="1" t="s">
        <v>45722</v>
      </c>
      <c r="B45679" s="1">
        <v>913.4</v>
      </c>
      <c r="C45679" s="1">
        <v>-8.1475000000000006E-2</v>
      </c>
      <c r="D45679" s="1">
        <v>-2.1812999999999999E-2</v>
      </c>
      <c r="E45679" s="1">
        <v>4.2659999999999998E-3</v>
      </c>
      <c r="F45679" s="1">
        <v>0.99642799999999998</v>
      </c>
      <c r="G45679" s="1">
        <v>1.2541999999999999E-2</v>
      </c>
      <c r="H45679" s="1">
        <v>0.24348</v>
      </c>
      <c r="I45679" s="1">
        <v>2.3810999999999999E-2</v>
      </c>
      <c r="J45679" s="1">
        <v>8.2999999999999998E-5</v>
      </c>
      <c r="K45679" s="1" t="s">
        <v>25</v>
      </c>
      <c r="L45679" s="1" t="s">
        <v>25</v>
      </c>
      <c r="M45679" s="1" t="s">
        <v>25</v>
      </c>
      <c r="O45679" s="1" t="s">
        <v>25</v>
      </c>
      <c r="Q45679" s="1" t="s">
        <v>25</v>
      </c>
      <c r="R45679" s="1" t="s">
        <v>25</v>
      </c>
      <c r="S45679" s="1" t="s">
        <v>25</v>
      </c>
      <c r="T45679" s="1" t="s">
        <v>25</v>
      </c>
      <c r="U45679" s="1" t="s">
        <v>25</v>
      </c>
      <c r="V45679" s="1" t="s">
        <v>25</v>
      </c>
    </row>
    <row r="45680" spans="1:22" x14ac:dyDescent="0.25">
      <c r="A45680" s="1" t="s">
        <v>45723</v>
      </c>
      <c r="B45680" s="1">
        <v>913.42</v>
      </c>
      <c r="C45680" s="1">
        <v>-7.9835000000000003E-2</v>
      </c>
      <c r="D45680" s="1">
        <v>-2.1745E-2</v>
      </c>
      <c r="E45680" s="1">
        <v>4.156E-3</v>
      </c>
      <c r="F45680" s="1">
        <v>0.99656199999999995</v>
      </c>
      <c r="G45680" s="1">
        <v>1.2546E-2</v>
      </c>
      <c r="H45680" s="1">
        <v>0.243009</v>
      </c>
      <c r="I45680" s="1">
        <v>2.3890999999999999E-2</v>
      </c>
      <c r="J45680" s="1">
        <v>1.01E-4</v>
      </c>
      <c r="K45680" s="1" t="s">
        <v>25</v>
      </c>
      <c r="L45680" s="1" t="s">
        <v>25</v>
      </c>
      <c r="M45680" s="1" t="s">
        <v>25</v>
      </c>
      <c r="O45680" s="1" t="s">
        <v>25</v>
      </c>
      <c r="Q45680" s="1" t="s">
        <v>25</v>
      </c>
      <c r="R45680" s="1" t="s">
        <v>25</v>
      </c>
      <c r="S45680" s="1" t="s">
        <v>25</v>
      </c>
      <c r="T45680" s="1" t="s">
        <v>25</v>
      </c>
      <c r="U45680" s="1" t="s">
        <v>25</v>
      </c>
      <c r="V45680" s="1" t="s">
        <v>25</v>
      </c>
    </row>
    <row r="45681" spans="1:22" x14ac:dyDescent="0.25">
      <c r="A45681" s="1" t="s">
        <v>45724</v>
      </c>
      <c r="B45681" s="1">
        <v>913.44</v>
      </c>
      <c r="C45681" s="1">
        <v>-7.8262999999999999E-2</v>
      </c>
      <c r="D45681" s="1">
        <v>-2.1307E-2</v>
      </c>
      <c r="E45681" s="1">
        <v>4.1380000000000002E-3</v>
      </c>
      <c r="F45681" s="1">
        <v>0.99669700000000006</v>
      </c>
      <c r="G45681" s="1">
        <v>1.2619999999999999E-2</v>
      </c>
      <c r="H45681" s="1">
        <v>0.24254400000000001</v>
      </c>
      <c r="I45681" s="1">
        <v>2.3991999999999999E-2</v>
      </c>
      <c r="J45681" s="1">
        <v>6.0999999999999999E-5</v>
      </c>
      <c r="K45681" s="1" t="s">
        <v>25</v>
      </c>
      <c r="L45681" s="1" t="s">
        <v>25</v>
      </c>
      <c r="M45681" s="1" t="s">
        <v>25</v>
      </c>
      <c r="O45681" s="1" t="s">
        <v>25</v>
      </c>
      <c r="Q45681" s="1" t="s">
        <v>25</v>
      </c>
      <c r="R45681" s="1" t="s">
        <v>25</v>
      </c>
      <c r="S45681" s="1" t="s">
        <v>25</v>
      </c>
      <c r="T45681" s="1" t="s">
        <v>25</v>
      </c>
      <c r="U45681" s="1" t="s">
        <v>25</v>
      </c>
      <c r="V45681" s="1" t="s">
        <v>25</v>
      </c>
    </row>
    <row r="45682" spans="1:22" x14ac:dyDescent="0.25">
      <c r="A45682" s="1" t="s">
        <v>45725</v>
      </c>
      <c r="B45682" s="1">
        <v>913.46</v>
      </c>
      <c r="C45682" s="1">
        <v>-7.6855000000000007E-2</v>
      </c>
      <c r="D45682" s="1">
        <v>-2.1405E-2</v>
      </c>
      <c r="E45682" s="1">
        <v>4.2209999999999999E-3</v>
      </c>
      <c r="F45682" s="1">
        <v>0.99680400000000002</v>
      </c>
      <c r="G45682" s="1">
        <v>1.2674E-2</v>
      </c>
      <c r="H45682" s="1">
        <v>0.24219099999999999</v>
      </c>
      <c r="I45682" s="1">
        <v>2.4072E-2</v>
      </c>
      <c r="J45682" s="1">
        <v>1.0399999999999999E-4</v>
      </c>
      <c r="K45682" s="1" t="s">
        <v>25</v>
      </c>
      <c r="L45682" s="1" t="s">
        <v>25</v>
      </c>
      <c r="M45682" s="1" t="s">
        <v>25</v>
      </c>
      <c r="O45682" s="1" t="s">
        <v>25</v>
      </c>
      <c r="Q45682" s="1" t="s">
        <v>25</v>
      </c>
      <c r="R45682" s="1" t="s">
        <v>25</v>
      </c>
      <c r="S45682" s="1" t="s">
        <v>25</v>
      </c>
      <c r="T45682" s="1" t="s">
        <v>25</v>
      </c>
      <c r="U45682" s="1" t="s">
        <v>25</v>
      </c>
      <c r="V45682" s="1" t="s">
        <v>25</v>
      </c>
    </row>
    <row r="45683" spans="1:22" x14ac:dyDescent="0.25">
      <c r="A45683" s="1" t="s">
        <v>45726</v>
      </c>
      <c r="B45683" s="1">
        <v>913.48</v>
      </c>
      <c r="C45683" s="1">
        <v>-7.5472999999999998E-2</v>
      </c>
      <c r="D45683" s="1">
        <v>-2.1408E-2</v>
      </c>
      <c r="E45683" s="1">
        <v>3.8869999999999998E-3</v>
      </c>
      <c r="F45683" s="1">
        <v>0.99690999999999996</v>
      </c>
      <c r="G45683" s="1">
        <v>1.2696000000000001E-2</v>
      </c>
      <c r="H45683" s="1">
        <v>0.24182999999999999</v>
      </c>
      <c r="I45683" s="1">
        <v>2.4166E-2</v>
      </c>
      <c r="J45683" s="1">
        <v>9.3999999999999994E-5</v>
      </c>
      <c r="K45683" s="1" t="s">
        <v>25</v>
      </c>
      <c r="L45683" s="1" t="s">
        <v>25</v>
      </c>
      <c r="M45683" s="1" t="s">
        <v>25</v>
      </c>
      <c r="O45683" s="1" t="s">
        <v>25</v>
      </c>
      <c r="Q45683" s="1" t="s">
        <v>25</v>
      </c>
      <c r="R45683" s="1" t="s">
        <v>25</v>
      </c>
      <c r="S45683" s="1" t="s">
        <v>25</v>
      </c>
      <c r="T45683" s="1" t="s">
        <v>25</v>
      </c>
      <c r="U45683" s="1" t="s">
        <v>25</v>
      </c>
      <c r="V45683" s="1" t="s">
        <v>25</v>
      </c>
    </row>
    <row r="45684" spans="1:22" x14ac:dyDescent="0.25">
      <c r="A45684" s="1" t="s">
        <v>45727</v>
      </c>
      <c r="B45684" s="1">
        <v>913.5</v>
      </c>
      <c r="C45684" s="1">
        <v>-7.4182999999999999E-2</v>
      </c>
      <c r="D45684" s="1">
        <v>-2.1402000000000001E-2</v>
      </c>
      <c r="E45684" s="1">
        <v>3.872E-3</v>
      </c>
      <c r="F45684" s="1">
        <v>0.99700800000000001</v>
      </c>
      <c r="G45684" s="1">
        <v>1.2666999999999999E-2</v>
      </c>
      <c r="H45684" s="1">
        <v>0.241507</v>
      </c>
      <c r="I45684" s="1">
        <v>2.4249E-2</v>
      </c>
      <c r="J45684" s="1">
        <v>7.2999999999999999E-5</v>
      </c>
      <c r="K45684" s="1" t="s">
        <v>25</v>
      </c>
      <c r="L45684" s="1" t="s">
        <v>25</v>
      </c>
      <c r="M45684" s="1" t="s">
        <v>25</v>
      </c>
      <c r="O45684" s="1" t="s">
        <v>25</v>
      </c>
      <c r="Q45684" s="1" t="s">
        <v>25</v>
      </c>
      <c r="R45684" s="1" t="s">
        <v>25</v>
      </c>
      <c r="S45684" s="1" t="s">
        <v>25</v>
      </c>
      <c r="T45684" s="1" t="s">
        <v>25</v>
      </c>
      <c r="U45684" s="1" t="s">
        <v>25</v>
      </c>
      <c r="V45684" s="1" t="s">
        <v>25</v>
      </c>
    </row>
    <row r="45685" spans="1:22" x14ac:dyDescent="0.25">
      <c r="A45685" s="1" t="s">
        <v>45728</v>
      </c>
      <c r="B45685" s="1">
        <v>913.52</v>
      </c>
      <c r="C45685" s="1">
        <v>-7.2468000000000005E-2</v>
      </c>
      <c r="D45685" s="1">
        <v>-2.0941999999999999E-2</v>
      </c>
      <c r="E45685" s="1">
        <v>3.803E-3</v>
      </c>
      <c r="F45685" s="1">
        <v>0.99714400000000003</v>
      </c>
      <c r="G45685" s="1">
        <v>1.2648E-2</v>
      </c>
      <c r="H45685" s="1">
        <v>0.241151</v>
      </c>
      <c r="I45685" s="1">
        <v>2.4344999999999999E-2</v>
      </c>
      <c r="J45685" s="1">
        <v>1.02E-4</v>
      </c>
      <c r="K45685" s="1" t="s">
        <v>25</v>
      </c>
      <c r="L45685" s="1" t="s">
        <v>25</v>
      </c>
      <c r="M45685" s="1" t="s">
        <v>25</v>
      </c>
      <c r="O45685" s="1" t="s">
        <v>25</v>
      </c>
      <c r="Q45685" s="1" t="s">
        <v>25</v>
      </c>
      <c r="R45685" s="1" t="s">
        <v>25</v>
      </c>
      <c r="S45685" s="1" t="s">
        <v>25</v>
      </c>
      <c r="T45685" s="1" t="s">
        <v>25</v>
      </c>
      <c r="U45685" s="1" t="s">
        <v>25</v>
      </c>
      <c r="V45685" s="1" t="s">
        <v>25</v>
      </c>
    </row>
    <row r="45686" spans="1:22" x14ac:dyDescent="0.25">
      <c r="A45686" s="1" t="s">
        <v>45729</v>
      </c>
      <c r="B45686" s="1">
        <v>913.54</v>
      </c>
      <c r="C45686" s="1">
        <v>-7.1763999999999994E-2</v>
      </c>
      <c r="D45686" s="1">
        <v>-2.0646999999999999E-2</v>
      </c>
      <c r="E45686" s="1">
        <v>4.0969999999999999E-3</v>
      </c>
      <c r="F45686" s="1">
        <v>0.99719899999999995</v>
      </c>
      <c r="G45686" s="1">
        <v>1.2716999999999999E-2</v>
      </c>
      <c r="H45686" s="1">
        <v>0.240837</v>
      </c>
      <c r="I45686" s="1">
        <v>2.4396999999999999E-2</v>
      </c>
      <c r="J45686" s="1">
        <v>1E-4</v>
      </c>
      <c r="K45686" s="1" t="s">
        <v>25</v>
      </c>
      <c r="L45686" s="1" t="s">
        <v>25</v>
      </c>
      <c r="M45686" s="1" t="s">
        <v>25</v>
      </c>
      <c r="O45686" s="1" t="s">
        <v>25</v>
      </c>
      <c r="Q45686" s="1" t="s">
        <v>25</v>
      </c>
      <c r="R45686" s="1" t="s">
        <v>25</v>
      </c>
      <c r="S45686" s="1" t="s">
        <v>25</v>
      </c>
      <c r="T45686" s="1" t="s">
        <v>25</v>
      </c>
      <c r="U45686" s="1" t="s">
        <v>25</v>
      </c>
      <c r="V45686" s="1" t="s">
        <v>25</v>
      </c>
    </row>
    <row r="45687" spans="1:22" x14ac:dyDescent="0.25">
      <c r="A45687" s="1" t="s">
        <v>45730</v>
      </c>
      <c r="B45687" s="1">
        <v>913.56</v>
      </c>
      <c r="C45687" s="1">
        <v>-7.0422999999999999E-2</v>
      </c>
      <c r="D45687" s="1">
        <v>-2.0091000000000001E-2</v>
      </c>
      <c r="E45687" s="1">
        <v>3.8340000000000002E-3</v>
      </c>
      <c r="F45687" s="1">
        <v>0.99730799999999997</v>
      </c>
      <c r="G45687" s="1">
        <v>1.2829E-2</v>
      </c>
      <c r="H45687" s="1">
        <v>0.240476</v>
      </c>
      <c r="I45687" s="1">
        <v>2.4469999999999999E-2</v>
      </c>
      <c r="J45687" s="1">
        <v>8.0000000000000007E-5</v>
      </c>
      <c r="K45687" s="1" t="s">
        <v>25</v>
      </c>
      <c r="L45687" s="1" t="s">
        <v>25</v>
      </c>
      <c r="M45687" s="1" t="s">
        <v>25</v>
      </c>
      <c r="O45687" s="1" t="s">
        <v>25</v>
      </c>
      <c r="Q45687" s="1" t="s">
        <v>25</v>
      </c>
      <c r="R45687" s="1" t="s">
        <v>25</v>
      </c>
      <c r="S45687" s="1" t="s">
        <v>25</v>
      </c>
      <c r="T45687" s="1" t="s">
        <v>25</v>
      </c>
      <c r="U45687" s="1" t="s">
        <v>25</v>
      </c>
      <c r="V45687" s="1" t="s">
        <v>25</v>
      </c>
    </row>
    <row r="45688" spans="1:22" x14ac:dyDescent="0.25">
      <c r="A45688" s="1" t="s">
        <v>45731</v>
      </c>
      <c r="B45688" s="1">
        <v>913.58</v>
      </c>
      <c r="C45688" s="1">
        <v>-6.9022E-2</v>
      </c>
      <c r="D45688" s="1">
        <v>-2.0055E-2</v>
      </c>
      <c r="E45688" s="1">
        <v>3.9399999999999999E-3</v>
      </c>
      <c r="F45688" s="1">
        <v>0.99740600000000001</v>
      </c>
      <c r="G45688" s="1">
        <v>1.2947999999999999E-2</v>
      </c>
      <c r="H45688" s="1">
        <v>0.240205</v>
      </c>
      <c r="I45688" s="1">
        <v>2.4538000000000001E-2</v>
      </c>
      <c r="J45688" s="1">
        <v>9.1000000000000003E-5</v>
      </c>
      <c r="K45688" s="1" t="s">
        <v>25</v>
      </c>
      <c r="L45688" s="1" t="s">
        <v>25</v>
      </c>
      <c r="M45688" s="1" t="s">
        <v>25</v>
      </c>
      <c r="O45688" s="1" t="s">
        <v>25</v>
      </c>
      <c r="Q45688" s="1" t="s">
        <v>25</v>
      </c>
      <c r="R45688" s="1" t="s">
        <v>25</v>
      </c>
      <c r="S45688" s="1" t="s">
        <v>25</v>
      </c>
      <c r="T45688" s="1" t="s">
        <v>25</v>
      </c>
      <c r="U45688" s="1" t="s">
        <v>25</v>
      </c>
      <c r="V45688" s="1" t="s">
        <v>25</v>
      </c>
    </row>
    <row r="45689" spans="1:22" x14ac:dyDescent="0.25">
      <c r="A45689" s="1" t="s">
        <v>45732</v>
      </c>
      <c r="B45689" s="1">
        <v>913.6</v>
      </c>
      <c r="C45689" s="1">
        <v>-6.8275000000000002E-2</v>
      </c>
      <c r="D45689" s="1">
        <v>-1.9515999999999999E-2</v>
      </c>
      <c r="E45689" s="1">
        <v>4.0829999999999998E-3</v>
      </c>
      <c r="F45689" s="1">
        <v>0.99746699999999999</v>
      </c>
      <c r="G45689" s="1">
        <v>1.3095000000000001E-2</v>
      </c>
      <c r="H45689" s="1">
        <v>0.239985</v>
      </c>
      <c r="I45689" s="1">
        <v>2.4577999999999999E-2</v>
      </c>
      <c r="J45689" s="1">
        <v>9.7999999999999997E-5</v>
      </c>
      <c r="K45689" s="1" t="s">
        <v>25</v>
      </c>
      <c r="L45689" s="1" t="s">
        <v>25</v>
      </c>
      <c r="M45689" s="1" t="s">
        <v>25</v>
      </c>
      <c r="O45689" s="1" t="s">
        <v>25</v>
      </c>
      <c r="Q45689" s="1" t="s">
        <v>25</v>
      </c>
      <c r="R45689" s="1" t="s">
        <v>25</v>
      </c>
      <c r="S45689" s="1" t="s">
        <v>25</v>
      </c>
      <c r="T45689" s="1" t="s">
        <v>25</v>
      </c>
      <c r="U45689" s="1" t="s">
        <v>25</v>
      </c>
      <c r="V45689" s="1" t="s">
        <v>25</v>
      </c>
    </row>
    <row r="45690" spans="1:22" x14ac:dyDescent="0.25">
      <c r="A45690" s="1" t="s">
        <v>45733</v>
      </c>
      <c r="B45690" s="1">
        <v>913.62</v>
      </c>
      <c r="C45690" s="1">
        <v>-6.7459000000000005E-2</v>
      </c>
      <c r="D45690" s="1">
        <v>-1.8856000000000001E-2</v>
      </c>
      <c r="E45690" s="1">
        <v>4.0080000000000003E-3</v>
      </c>
      <c r="F45690" s="1">
        <v>0.99753599999999998</v>
      </c>
      <c r="G45690" s="1">
        <v>1.3266E-2</v>
      </c>
      <c r="H45690" s="1">
        <v>0.23980399999999999</v>
      </c>
      <c r="I45690" s="1">
        <v>2.4634E-2</v>
      </c>
      <c r="J45690" s="1">
        <v>6.0999999999999999E-5</v>
      </c>
      <c r="K45690" s="1" t="s">
        <v>25</v>
      </c>
      <c r="L45690" s="1" t="s">
        <v>25</v>
      </c>
      <c r="M45690" s="1" t="s">
        <v>25</v>
      </c>
      <c r="O45690" s="1" t="s">
        <v>25</v>
      </c>
      <c r="Q45690" s="1" t="s">
        <v>25</v>
      </c>
      <c r="R45690" s="1" t="s">
        <v>25</v>
      </c>
      <c r="S45690" s="1" t="s">
        <v>25</v>
      </c>
      <c r="T45690" s="1" t="s">
        <v>25</v>
      </c>
      <c r="U45690" s="1" t="s">
        <v>25</v>
      </c>
      <c r="V45690" s="1" t="s">
        <v>25</v>
      </c>
    </row>
    <row r="45691" spans="1:22" x14ac:dyDescent="0.25">
      <c r="A45691" s="1" t="s">
        <v>45734</v>
      </c>
      <c r="B45691" s="1">
        <v>913.64</v>
      </c>
      <c r="C45691" s="1">
        <v>-6.6839999999999997E-2</v>
      </c>
      <c r="D45691" s="1">
        <v>-1.8450999999999999E-2</v>
      </c>
      <c r="E45691" s="1">
        <v>3.9050000000000001E-3</v>
      </c>
      <c r="F45691" s="1">
        <v>0.99758599999999997</v>
      </c>
      <c r="G45691" s="1">
        <v>1.3465E-2</v>
      </c>
      <c r="H45691" s="1">
        <v>0.239675</v>
      </c>
      <c r="I45691" s="1">
        <v>2.4662E-2</v>
      </c>
      <c r="J45691" s="1">
        <v>5.7000000000000003E-5</v>
      </c>
      <c r="K45691" s="1" t="s">
        <v>25</v>
      </c>
      <c r="L45691" s="1" t="s">
        <v>25</v>
      </c>
      <c r="M45691" s="1" t="s">
        <v>25</v>
      </c>
      <c r="O45691" s="1" t="s">
        <v>25</v>
      </c>
      <c r="Q45691" s="1" t="s">
        <v>25</v>
      </c>
      <c r="R45691" s="1" t="s">
        <v>25</v>
      </c>
      <c r="S45691" s="1" t="s">
        <v>25</v>
      </c>
      <c r="T45691" s="1" t="s">
        <v>25</v>
      </c>
      <c r="U45691" s="1" t="s">
        <v>25</v>
      </c>
      <c r="V45691" s="1" t="s">
        <v>25</v>
      </c>
    </row>
    <row r="45692" spans="1:22" x14ac:dyDescent="0.25">
      <c r="A45692" s="1" t="s">
        <v>45735</v>
      </c>
      <c r="B45692" s="1">
        <v>913.66</v>
      </c>
      <c r="C45692" s="1">
        <v>-6.6336000000000006E-2</v>
      </c>
      <c r="D45692" s="1">
        <v>-1.7597999999999999E-2</v>
      </c>
      <c r="E45692" s="1">
        <v>3.6410000000000001E-3</v>
      </c>
      <c r="F45692" s="1">
        <v>0.99763500000000005</v>
      </c>
      <c r="G45692" s="1">
        <v>1.3679E-2</v>
      </c>
      <c r="H45692" s="1">
        <v>0.239592</v>
      </c>
      <c r="I45692" s="1">
        <v>2.4687000000000001E-2</v>
      </c>
      <c r="J45692" s="1">
        <v>5.5000000000000002E-5</v>
      </c>
      <c r="K45692" s="1" t="s">
        <v>25</v>
      </c>
      <c r="L45692" s="1" t="s">
        <v>25</v>
      </c>
      <c r="M45692" s="1" t="s">
        <v>25</v>
      </c>
      <c r="O45692" s="1" t="s">
        <v>25</v>
      </c>
      <c r="Q45692" s="1" t="s">
        <v>25</v>
      </c>
      <c r="R45692" s="1" t="s">
        <v>25</v>
      </c>
      <c r="S45692" s="1" t="s">
        <v>25</v>
      </c>
      <c r="T45692" s="1" t="s">
        <v>25</v>
      </c>
      <c r="U45692" s="1" t="s">
        <v>25</v>
      </c>
      <c r="V45692" s="1" t="s">
        <v>25</v>
      </c>
    </row>
    <row r="45693" spans="1:22" x14ac:dyDescent="0.25">
      <c r="A45693" s="1" t="s">
        <v>45736</v>
      </c>
      <c r="B45693" s="1">
        <v>913.68</v>
      </c>
      <c r="C45693" s="1">
        <v>-6.6113000000000005E-2</v>
      </c>
      <c r="D45693" s="1">
        <v>-1.6854999999999998E-2</v>
      </c>
      <c r="E45693" s="1">
        <v>3.7729999999999999E-3</v>
      </c>
      <c r="F45693" s="1">
        <v>0.99766299999999997</v>
      </c>
      <c r="G45693" s="1">
        <v>1.3882E-2</v>
      </c>
      <c r="H45693" s="1">
        <v>0.23952499999999999</v>
      </c>
      <c r="I45693" s="1">
        <v>2.4695000000000002E-2</v>
      </c>
      <c r="J45693" s="1">
        <v>5.5999999999999999E-5</v>
      </c>
      <c r="K45693" s="1" t="s">
        <v>25</v>
      </c>
      <c r="L45693" s="1" t="s">
        <v>25</v>
      </c>
      <c r="M45693" s="1" t="s">
        <v>25</v>
      </c>
      <c r="O45693" s="1" t="s">
        <v>25</v>
      </c>
      <c r="Q45693" s="1" t="s">
        <v>25</v>
      </c>
      <c r="R45693" s="1" t="s">
        <v>25</v>
      </c>
      <c r="S45693" s="1" t="s">
        <v>25</v>
      </c>
      <c r="T45693" s="1" t="s">
        <v>25</v>
      </c>
      <c r="U45693" s="1" t="s">
        <v>25</v>
      </c>
      <c r="V45693" s="1" t="s">
        <v>25</v>
      </c>
    </row>
    <row r="45694" spans="1:22" x14ac:dyDescent="0.25">
      <c r="A45694" s="1" t="s">
        <v>45737</v>
      </c>
      <c r="B45694" s="1">
        <v>913.7</v>
      </c>
      <c r="C45694" s="1">
        <v>-6.5948999999999994E-2</v>
      </c>
      <c r="D45694" s="1">
        <v>-1.5942000000000001E-2</v>
      </c>
      <c r="E45694" s="1">
        <v>3.846E-3</v>
      </c>
      <c r="F45694" s="1">
        <v>0.99768800000000002</v>
      </c>
      <c r="G45694" s="1">
        <v>1.4163E-2</v>
      </c>
      <c r="H45694" s="1">
        <v>0.239478</v>
      </c>
      <c r="I45694" s="1">
        <v>2.4695000000000002E-2</v>
      </c>
      <c r="J45694" s="1">
        <v>6.3E-5</v>
      </c>
      <c r="K45694" s="1" t="s">
        <v>25</v>
      </c>
      <c r="L45694" s="1" t="s">
        <v>25</v>
      </c>
      <c r="M45694" s="1" t="s">
        <v>25</v>
      </c>
      <c r="O45694" s="1" t="s">
        <v>25</v>
      </c>
      <c r="Q45694" s="1" t="s">
        <v>25</v>
      </c>
      <c r="R45694" s="1" t="s">
        <v>25</v>
      </c>
      <c r="S45694" s="1" t="s">
        <v>25</v>
      </c>
      <c r="T45694" s="1" t="s">
        <v>25</v>
      </c>
      <c r="U45694" s="1" t="s">
        <v>25</v>
      </c>
      <c r="V45694" s="1" t="s">
        <v>25</v>
      </c>
    </row>
    <row r="45695" spans="1:22" x14ac:dyDescent="0.25">
      <c r="A45695" s="1" t="s">
        <v>45738</v>
      </c>
      <c r="B45695" s="1">
        <v>913.72</v>
      </c>
      <c r="C45695" s="1">
        <v>-6.6074999999999995E-2</v>
      </c>
      <c r="D45695" s="1">
        <v>-1.4584E-2</v>
      </c>
      <c r="E45695" s="1">
        <v>3.9160000000000002E-3</v>
      </c>
      <c r="F45695" s="1">
        <v>0.99770000000000003</v>
      </c>
      <c r="G45695" s="1">
        <v>1.4465E-2</v>
      </c>
      <c r="H45695" s="1">
        <v>0.239486</v>
      </c>
      <c r="I45695" s="1">
        <v>2.4667000000000001E-2</v>
      </c>
      <c r="J45695" s="1">
        <v>7.4999999999999993E-5</v>
      </c>
      <c r="K45695" s="1" t="s">
        <v>25</v>
      </c>
      <c r="L45695" s="1" t="s">
        <v>25</v>
      </c>
      <c r="M45695" s="1" t="s">
        <v>25</v>
      </c>
      <c r="O45695" s="1" t="s">
        <v>25</v>
      </c>
      <c r="Q45695" s="1" t="s">
        <v>25</v>
      </c>
      <c r="R45695" s="1" t="s">
        <v>25</v>
      </c>
      <c r="S45695" s="1" t="s">
        <v>25</v>
      </c>
      <c r="T45695" s="1" t="s">
        <v>25</v>
      </c>
      <c r="U45695" s="1" t="s">
        <v>25</v>
      </c>
      <c r="V45695" s="1" t="s">
        <v>25</v>
      </c>
    </row>
    <row r="45696" spans="1:22" x14ac:dyDescent="0.25">
      <c r="A45696" s="1" t="s">
        <v>45739</v>
      </c>
      <c r="B45696" s="1">
        <v>913.74</v>
      </c>
      <c r="C45696" s="1">
        <v>-6.6499000000000003E-2</v>
      </c>
      <c r="D45696" s="1">
        <v>-1.3467E-2</v>
      </c>
      <c r="E45696" s="1">
        <v>4.0020000000000003E-3</v>
      </c>
      <c r="F45696" s="1">
        <v>0.99768800000000002</v>
      </c>
      <c r="G45696" s="1">
        <v>1.4768999999999999E-2</v>
      </c>
      <c r="H45696" s="1">
        <v>0.23955000000000001</v>
      </c>
      <c r="I45696" s="1">
        <v>2.4629000000000002E-2</v>
      </c>
      <c r="J45696" s="1">
        <v>8.2000000000000001E-5</v>
      </c>
      <c r="K45696" s="1" t="s">
        <v>25</v>
      </c>
      <c r="L45696" s="1" t="s">
        <v>25</v>
      </c>
      <c r="M45696" s="1" t="s">
        <v>25</v>
      </c>
      <c r="O45696" s="1" t="s">
        <v>25</v>
      </c>
      <c r="Q45696" s="1" t="s">
        <v>25</v>
      </c>
      <c r="R45696" s="1" t="s">
        <v>25</v>
      </c>
      <c r="S45696" s="1" t="s">
        <v>25</v>
      </c>
      <c r="T45696" s="1" t="s">
        <v>25</v>
      </c>
      <c r="U45696" s="1" t="s">
        <v>25</v>
      </c>
      <c r="V45696" s="1" t="s">
        <v>25</v>
      </c>
    </row>
    <row r="45697" spans="1:22" x14ac:dyDescent="0.25">
      <c r="A45697" s="1" t="s">
        <v>45740</v>
      </c>
      <c r="B45697" s="1">
        <v>913.76</v>
      </c>
      <c r="C45697" s="1">
        <v>-6.6875000000000004E-2</v>
      </c>
      <c r="D45697" s="1">
        <v>-1.2349000000000001E-2</v>
      </c>
      <c r="E45697" s="1">
        <v>4.1250000000000002E-3</v>
      </c>
      <c r="F45697" s="1">
        <v>0.99767600000000001</v>
      </c>
      <c r="G45697" s="1">
        <v>1.5075E-2</v>
      </c>
      <c r="H45697" s="1">
        <v>0.239647</v>
      </c>
      <c r="I45697" s="1">
        <v>2.46E-2</v>
      </c>
      <c r="J45697" s="1">
        <v>7.8999999999999996E-5</v>
      </c>
      <c r="K45697" s="1" t="s">
        <v>25</v>
      </c>
      <c r="L45697" s="1" t="s">
        <v>25</v>
      </c>
      <c r="M45697" s="1" t="s">
        <v>25</v>
      </c>
      <c r="O45697" s="1" t="s">
        <v>25</v>
      </c>
      <c r="Q45697" s="1" t="s">
        <v>25</v>
      </c>
      <c r="R45697" s="1" t="s">
        <v>25</v>
      </c>
      <c r="S45697" s="1" t="s">
        <v>25</v>
      </c>
      <c r="T45697" s="1" t="s">
        <v>25</v>
      </c>
      <c r="U45697" s="1" t="s">
        <v>25</v>
      </c>
      <c r="V45697" s="1" t="s">
        <v>25</v>
      </c>
    </row>
    <row r="45698" spans="1:22" x14ac:dyDescent="0.25">
      <c r="A45698" s="1" t="s">
        <v>45741</v>
      </c>
      <c r="B45698" s="1">
        <v>913.78</v>
      </c>
      <c r="C45698" s="1">
        <v>-6.7255999999999996E-2</v>
      </c>
      <c r="D45698" s="1">
        <v>-1.1554999999999999E-2</v>
      </c>
      <c r="E45698" s="1">
        <v>4.1799999999999997E-3</v>
      </c>
      <c r="F45698" s="1">
        <v>0.99765999999999999</v>
      </c>
      <c r="G45698" s="1">
        <v>1.5369000000000001E-2</v>
      </c>
      <c r="H45698" s="1">
        <v>0.23977399999999999</v>
      </c>
      <c r="I45698" s="1">
        <v>2.4577999999999999E-2</v>
      </c>
      <c r="J45698" s="1">
        <v>7.2999999999999999E-5</v>
      </c>
      <c r="K45698" s="1" t="s">
        <v>25</v>
      </c>
      <c r="L45698" s="1" t="s">
        <v>25</v>
      </c>
      <c r="M45698" s="1" t="s">
        <v>25</v>
      </c>
      <c r="O45698" s="1" t="s">
        <v>25</v>
      </c>
      <c r="Q45698" s="1" t="s">
        <v>25</v>
      </c>
      <c r="R45698" s="1" t="s">
        <v>25</v>
      </c>
      <c r="S45698" s="1" t="s">
        <v>25</v>
      </c>
      <c r="T45698" s="1" t="s">
        <v>25</v>
      </c>
      <c r="U45698" s="1" t="s">
        <v>25</v>
      </c>
      <c r="V45698" s="1" t="s">
        <v>25</v>
      </c>
    </row>
    <row r="45699" spans="1:22" x14ac:dyDescent="0.25">
      <c r="A45699" s="1" t="s">
        <v>45742</v>
      </c>
      <c r="B45699" s="1">
        <v>913.8</v>
      </c>
      <c r="C45699" s="1">
        <v>-6.7579E-2</v>
      </c>
      <c r="D45699" s="1">
        <v>-1.0366E-2</v>
      </c>
      <c r="E45699" s="1">
        <v>4.5519999999999996E-3</v>
      </c>
      <c r="F45699" s="1">
        <v>0.99765000000000004</v>
      </c>
      <c r="G45699" s="1">
        <v>1.5613999999999999E-2</v>
      </c>
      <c r="H45699" s="1">
        <v>0.239901</v>
      </c>
      <c r="I45699" s="1">
        <v>2.4553999999999999E-2</v>
      </c>
      <c r="J45699" s="1">
        <v>3.6000000000000001E-5</v>
      </c>
      <c r="K45699" s="1" t="s">
        <v>25</v>
      </c>
      <c r="L45699" s="1" t="s">
        <v>25</v>
      </c>
      <c r="M45699" s="1" t="s">
        <v>25</v>
      </c>
      <c r="O45699" s="1" t="s">
        <v>25</v>
      </c>
      <c r="Q45699" s="1" t="s">
        <v>25</v>
      </c>
      <c r="R45699" s="1" t="s">
        <v>25</v>
      </c>
      <c r="S45699" s="1" t="s">
        <v>25</v>
      </c>
      <c r="T45699" s="1" t="s">
        <v>25</v>
      </c>
      <c r="U45699" s="1" t="s">
        <v>25</v>
      </c>
      <c r="V45699" s="1" t="s">
        <v>25</v>
      </c>
    </row>
    <row r="45700" spans="1:22" x14ac:dyDescent="0.25">
      <c r="A45700" s="1" t="s">
        <v>45743</v>
      </c>
      <c r="B45700" s="1">
        <v>913.82</v>
      </c>
      <c r="C45700" s="1">
        <v>-6.8084000000000006E-2</v>
      </c>
      <c r="D45700" s="1">
        <v>-9.6240000000000006E-3</v>
      </c>
      <c r="E45700" s="1">
        <v>4.2329999999999998E-3</v>
      </c>
      <c r="F45700" s="1">
        <v>0.99762399999999996</v>
      </c>
      <c r="G45700" s="1">
        <v>1.5852999999999999E-2</v>
      </c>
      <c r="H45700" s="1">
        <v>0.239978</v>
      </c>
      <c r="I45700" s="1">
        <v>2.4514000000000001E-2</v>
      </c>
      <c r="J45700" s="1">
        <v>7.2000000000000002E-5</v>
      </c>
      <c r="K45700" s="1" t="s">
        <v>25</v>
      </c>
      <c r="L45700" s="1" t="s">
        <v>25</v>
      </c>
      <c r="M45700" s="1" t="s">
        <v>25</v>
      </c>
      <c r="O45700" s="1" t="s">
        <v>25</v>
      </c>
      <c r="Q45700" s="1" t="s">
        <v>25</v>
      </c>
      <c r="R45700" s="1" t="s">
        <v>25</v>
      </c>
      <c r="S45700" s="1" t="s">
        <v>25</v>
      </c>
      <c r="T45700" s="1" t="s">
        <v>25</v>
      </c>
      <c r="U45700" s="1" t="s">
        <v>25</v>
      </c>
      <c r="V45700" s="1" t="s">
        <v>25</v>
      </c>
    </row>
    <row r="45701" spans="1:22" x14ac:dyDescent="0.25">
      <c r="A45701" s="1" t="s">
        <v>45744</v>
      </c>
      <c r="B45701" s="1">
        <v>913.84</v>
      </c>
      <c r="C45701" s="1">
        <v>-6.8291000000000004E-2</v>
      </c>
      <c r="D45701" s="1">
        <v>-8.7510000000000001E-3</v>
      </c>
      <c r="E45701" s="1">
        <v>4.3140000000000001E-3</v>
      </c>
      <c r="F45701" s="1">
        <v>0.997618</v>
      </c>
      <c r="G45701" s="1">
        <v>1.6084000000000001E-2</v>
      </c>
      <c r="H45701" s="1">
        <v>0.24010100000000001</v>
      </c>
      <c r="I45701" s="1">
        <v>2.4493000000000001E-2</v>
      </c>
      <c r="J45701" s="1">
        <v>4.8000000000000001E-5</v>
      </c>
      <c r="K45701" s="1" t="s">
        <v>25</v>
      </c>
      <c r="L45701" s="1" t="s">
        <v>25</v>
      </c>
      <c r="M45701" s="1" t="s">
        <v>25</v>
      </c>
      <c r="O45701" s="1" t="s">
        <v>25</v>
      </c>
      <c r="Q45701" s="1" t="s">
        <v>25</v>
      </c>
      <c r="R45701" s="1" t="s">
        <v>25</v>
      </c>
      <c r="S45701" s="1" t="s">
        <v>25</v>
      </c>
      <c r="T45701" s="1" t="s">
        <v>25</v>
      </c>
      <c r="U45701" s="1" t="s">
        <v>25</v>
      </c>
      <c r="V45701" s="1" t="s">
        <v>25</v>
      </c>
    </row>
    <row r="45702" spans="1:22" x14ac:dyDescent="0.25">
      <c r="A45702" s="1" t="s">
        <v>45745</v>
      </c>
      <c r="B45702" s="1">
        <v>913.86</v>
      </c>
      <c r="C45702" s="1">
        <v>-6.8586999999999995E-2</v>
      </c>
      <c r="D45702" s="1">
        <v>-7.8869999999999999E-3</v>
      </c>
      <c r="E45702" s="1">
        <v>4.2430000000000002E-3</v>
      </c>
      <c r="F45702" s="1">
        <v>0.99760499999999996</v>
      </c>
      <c r="G45702" s="1">
        <v>1.6322E-2</v>
      </c>
      <c r="H45702" s="1">
        <v>0.24019699999999999</v>
      </c>
      <c r="I45702" s="1">
        <v>2.4466000000000002E-2</v>
      </c>
      <c r="J45702" s="1">
        <v>4.8999999999999998E-5</v>
      </c>
      <c r="K45702" s="1" t="s">
        <v>25</v>
      </c>
      <c r="L45702" s="1" t="s">
        <v>25</v>
      </c>
      <c r="M45702" s="1" t="s">
        <v>25</v>
      </c>
      <c r="O45702" s="1" t="s">
        <v>25</v>
      </c>
      <c r="Q45702" s="1" t="s">
        <v>25</v>
      </c>
      <c r="R45702" s="1" t="s">
        <v>25</v>
      </c>
      <c r="S45702" s="1" t="s">
        <v>25</v>
      </c>
      <c r="T45702" s="1" t="s">
        <v>25</v>
      </c>
      <c r="U45702" s="1" t="s">
        <v>25</v>
      </c>
      <c r="V45702" s="1" t="s">
        <v>25</v>
      </c>
    </row>
    <row r="45703" spans="1:22" x14ac:dyDescent="0.25">
      <c r="A45703" s="1" t="s">
        <v>45746</v>
      </c>
      <c r="B45703" s="1">
        <v>913.88</v>
      </c>
      <c r="C45703" s="1">
        <v>-6.9011000000000003E-2</v>
      </c>
      <c r="D45703" s="1">
        <v>-7.0650000000000001E-3</v>
      </c>
      <c r="E45703" s="1">
        <v>4.3800000000000002E-3</v>
      </c>
      <c r="F45703" s="1">
        <v>0.99758100000000005</v>
      </c>
      <c r="G45703" s="1">
        <v>1.6539999999999999E-2</v>
      </c>
      <c r="H45703" s="1">
        <v>0.24032600000000001</v>
      </c>
      <c r="I45703" s="1">
        <v>2.4437E-2</v>
      </c>
      <c r="J45703" s="1">
        <v>5.3999999999999998E-5</v>
      </c>
      <c r="K45703" s="1" t="s">
        <v>25</v>
      </c>
      <c r="L45703" s="1" t="s">
        <v>25</v>
      </c>
      <c r="M45703" s="1" t="s">
        <v>25</v>
      </c>
      <c r="O45703" s="1" t="s">
        <v>25</v>
      </c>
      <c r="Q45703" s="1" t="s">
        <v>25</v>
      </c>
      <c r="R45703" s="1" t="s">
        <v>25</v>
      </c>
      <c r="S45703" s="1" t="s">
        <v>25</v>
      </c>
      <c r="T45703" s="1" t="s">
        <v>25</v>
      </c>
      <c r="U45703" s="1" t="s">
        <v>25</v>
      </c>
      <c r="V45703" s="1" t="s">
        <v>25</v>
      </c>
    </row>
    <row r="45704" spans="1:22" x14ac:dyDescent="0.25">
      <c r="A45704" s="1" t="s">
        <v>45747</v>
      </c>
      <c r="B45704" s="1">
        <v>913.9</v>
      </c>
      <c r="C45704" s="1">
        <v>-6.9757E-2</v>
      </c>
      <c r="D45704" s="1">
        <v>-6.4819999999999999E-3</v>
      </c>
      <c r="E45704" s="1">
        <v>4.4720000000000003E-3</v>
      </c>
      <c r="F45704" s="1">
        <v>0.997533</v>
      </c>
      <c r="G45704" s="1">
        <v>1.6752E-2</v>
      </c>
      <c r="H45704" s="1">
        <v>0.240539</v>
      </c>
      <c r="I45704" s="1">
        <v>2.4378E-2</v>
      </c>
      <c r="J45704" s="1">
        <v>7.2000000000000002E-5</v>
      </c>
      <c r="K45704" s="1" t="s">
        <v>25</v>
      </c>
      <c r="L45704" s="1" t="s">
        <v>25</v>
      </c>
      <c r="M45704" s="1" t="s">
        <v>25</v>
      </c>
      <c r="O45704" s="1" t="s">
        <v>25</v>
      </c>
      <c r="Q45704" s="1" t="s">
        <v>25</v>
      </c>
      <c r="R45704" s="1" t="s">
        <v>25</v>
      </c>
      <c r="S45704" s="1" t="s">
        <v>25</v>
      </c>
      <c r="T45704" s="1" t="s">
        <v>25</v>
      </c>
      <c r="U45704" s="1" t="s">
        <v>25</v>
      </c>
      <c r="V45704" s="1" t="s">
        <v>25</v>
      </c>
    </row>
    <row r="45705" spans="1:22" x14ac:dyDescent="0.25">
      <c r="A45705" s="1" t="s">
        <v>45748</v>
      </c>
      <c r="B45705" s="1">
        <v>913.92</v>
      </c>
      <c r="C45705" s="1">
        <v>-7.0639999999999994E-2</v>
      </c>
      <c r="D45705" s="1">
        <v>-5.5279999999999999E-3</v>
      </c>
      <c r="E45705" s="1">
        <v>4.7660000000000003E-3</v>
      </c>
      <c r="F45705" s="1">
        <v>0.997475</v>
      </c>
      <c r="G45705" s="1">
        <v>1.6958999999999998E-2</v>
      </c>
      <c r="H45705" s="1">
        <v>0.24079900000000001</v>
      </c>
      <c r="I45705" s="1">
        <v>2.4324999999999999E-2</v>
      </c>
      <c r="J45705" s="1">
        <v>7.4999999999999993E-5</v>
      </c>
      <c r="K45705" s="1" t="s">
        <v>25</v>
      </c>
      <c r="L45705" s="1" t="s">
        <v>25</v>
      </c>
      <c r="M45705" s="1" t="s">
        <v>25</v>
      </c>
      <c r="O45705" s="1" t="s">
        <v>25</v>
      </c>
      <c r="Q45705" s="1" t="s">
        <v>25</v>
      </c>
      <c r="R45705" s="1" t="s">
        <v>25</v>
      </c>
      <c r="S45705" s="1" t="s">
        <v>25</v>
      </c>
      <c r="T45705" s="1" t="s">
        <v>25</v>
      </c>
      <c r="U45705" s="1" t="s">
        <v>25</v>
      </c>
      <c r="V45705" s="1" t="s">
        <v>25</v>
      </c>
    </row>
    <row r="45706" spans="1:22" x14ac:dyDescent="0.25">
      <c r="A45706" s="1" t="s">
        <v>45749</v>
      </c>
      <c r="B45706" s="1">
        <v>913.94</v>
      </c>
      <c r="C45706" s="1">
        <v>-7.1804999999999994E-2</v>
      </c>
      <c r="D45706" s="1">
        <v>-4.2550000000000001E-3</v>
      </c>
      <c r="E45706" s="1">
        <v>4.7850000000000002E-3</v>
      </c>
      <c r="F45706" s="1">
        <v>0.99739800000000001</v>
      </c>
      <c r="G45706" s="1">
        <v>1.7208999999999999E-2</v>
      </c>
      <c r="H45706" s="1">
        <v>0.24108099999999999</v>
      </c>
      <c r="I45706" s="1">
        <v>2.4247000000000001E-2</v>
      </c>
      <c r="J45706" s="1">
        <v>5.7000000000000003E-5</v>
      </c>
      <c r="K45706" s="1" t="s">
        <v>25</v>
      </c>
      <c r="L45706" s="1" t="s">
        <v>25</v>
      </c>
      <c r="M45706" s="1" t="s">
        <v>25</v>
      </c>
      <c r="O45706" s="1" t="s">
        <v>25</v>
      </c>
      <c r="Q45706" s="1" t="s">
        <v>25</v>
      </c>
      <c r="R45706" s="1" t="s">
        <v>25</v>
      </c>
      <c r="S45706" s="1" t="s">
        <v>25</v>
      </c>
      <c r="T45706" s="1" t="s">
        <v>25</v>
      </c>
      <c r="U45706" s="1" t="s">
        <v>25</v>
      </c>
      <c r="V45706" s="1" t="s">
        <v>25</v>
      </c>
    </row>
    <row r="45707" spans="1:22" x14ac:dyDescent="0.25">
      <c r="A45707" s="1" t="s">
        <v>45750</v>
      </c>
      <c r="B45707" s="1">
        <v>913.96</v>
      </c>
      <c r="C45707" s="1">
        <v>-7.3110999999999995E-2</v>
      </c>
      <c r="D45707" s="1">
        <v>-3.1939999999999998E-3</v>
      </c>
      <c r="E45707" s="1">
        <v>4.8939999999999999E-3</v>
      </c>
      <c r="F45707" s="1">
        <v>0.99730700000000005</v>
      </c>
      <c r="G45707" s="1">
        <v>1.7512E-2</v>
      </c>
      <c r="H45707" s="1">
        <v>0.24143999999999999</v>
      </c>
      <c r="I45707" s="1">
        <v>2.4160999999999998E-2</v>
      </c>
      <c r="J45707" s="1">
        <v>5.7000000000000003E-5</v>
      </c>
      <c r="K45707" s="1" t="s">
        <v>25</v>
      </c>
      <c r="L45707" s="1" t="s">
        <v>25</v>
      </c>
      <c r="M45707" s="1" t="s">
        <v>25</v>
      </c>
      <c r="O45707" s="1" t="s">
        <v>25</v>
      </c>
      <c r="Q45707" s="1" t="s">
        <v>25</v>
      </c>
      <c r="R45707" s="1" t="s">
        <v>25</v>
      </c>
      <c r="S45707" s="1" t="s">
        <v>25</v>
      </c>
      <c r="T45707" s="1" t="s">
        <v>25</v>
      </c>
      <c r="U45707" s="1" t="s">
        <v>25</v>
      </c>
      <c r="V45707" s="1" t="s">
        <v>25</v>
      </c>
    </row>
    <row r="45708" spans="1:22" x14ac:dyDescent="0.25">
      <c r="A45708" s="1" t="s">
        <v>45751</v>
      </c>
      <c r="B45708" s="1">
        <v>913.98</v>
      </c>
      <c r="C45708" s="1">
        <v>-7.4699000000000002E-2</v>
      </c>
      <c r="D45708" s="1">
        <v>-2.2260000000000001E-3</v>
      </c>
      <c r="E45708" s="1">
        <v>5.1159999999999999E-3</v>
      </c>
      <c r="F45708" s="1">
        <v>0.99719100000000005</v>
      </c>
      <c r="G45708" s="1">
        <v>1.7798999999999999E-2</v>
      </c>
      <c r="H45708" s="1">
        <v>0.24183299999999999</v>
      </c>
      <c r="I45708" s="1">
        <v>2.4048E-2</v>
      </c>
      <c r="J45708" s="1">
        <v>5.7000000000000003E-5</v>
      </c>
      <c r="K45708" s="1" t="s">
        <v>25</v>
      </c>
      <c r="L45708" s="1" t="s">
        <v>25</v>
      </c>
      <c r="M45708" s="1" t="s">
        <v>25</v>
      </c>
      <c r="O45708" s="1" t="s">
        <v>25</v>
      </c>
      <c r="Q45708" s="1" t="s">
        <v>25</v>
      </c>
      <c r="R45708" s="1" t="s">
        <v>25</v>
      </c>
      <c r="S45708" s="1" t="s">
        <v>25</v>
      </c>
      <c r="T45708" s="1" t="s">
        <v>25</v>
      </c>
      <c r="U45708" s="1" t="s">
        <v>25</v>
      </c>
      <c r="V45708" s="1" t="s">
        <v>25</v>
      </c>
    </row>
    <row r="45709" spans="1:22" x14ac:dyDescent="0.25">
      <c r="A45709" s="1" t="s">
        <v>45752</v>
      </c>
      <c r="B45709" s="1">
        <v>914</v>
      </c>
      <c r="C45709" s="1">
        <v>-7.6455999999999996E-2</v>
      </c>
      <c r="D45709" s="1">
        <v>-1.268E-3</v>
      </c>
      <c r="E45709" s="1">
        <v>5.3270000000000001E-3</v>
      </c>
      <c r="F45709" s="1">
        <v>0.997058</v>
      </c>
      <c r="G45709" s="1">
        <v>1.8017999999999999E-2</v>
      </c>
      <c r="H45709" s="1">
        <v>0.24227699999999999</v>
      </c>
      <c r="I45709" s="1">
        <v>2.3942000000000001E-2</v>
      </c>
      <c r="J45709" s="1">
        <v>6.7000000000000002E-5</v>
      </c>
      <c r="K45709" s="1" t="s">
        <v>25</v>
      </c>
      <c r="L45709" s="1" t="s">
        <v>25</v>
      </c>
      <c r="M45709" s="1" t="s">
        <v>25</v>
      </c>
      <c r="O45709" s="1" t="s">
        <v>25</v>
      </c>
      <c r="Q45709" s="1" t="s">
        <v>25</v>
      </c>
      <c r="R45709" s="1" t="s">
        <v>25</v>
      </c>
      <c r="S45709" s="1" t="s">
        <v>25</v>
      </c>
      <c r="T45709" s="1" t="s">
        <v>25</v>
      </c>
      <c r="U45709" s="1" t="s">
        <v>25</v>
      </c>
      <c r="V45709" s="1" t="s">
        <v>25</v>
      </c>
    </row>
    <row r="45710" spans="1:22" x14ac:dyDescent="0.25">
      <c r="A45710" s="1" t="s">
        <v>45753</v>
      </c>
      <c r="B45710" s="1">
        <v>914.02</v>
      </c>
      <c r="C45710" s="1">
        <v>-7.8119999999999995E-2</v>
      </c>
      <c r="D45710" s="1">
        <v>-3.7199999999999999E-4</v>
      </c>
      <c r="E45710" s="1">
        <v>5.4140000000000004E-3</v>
      </c>
      <c r="F45710" s="1">
        <v>0.99692899999999995</v>
      </c>
      <c r="G45710" s="1">
        <v>1.8217000000000001E-2</v>
      </c>
      <c r="H45710" s="1">
        <v>0.242841</v>
      </c>
      <c r="I45710" s="1">
        <v>2.3810999999999999E-2</v>
      </c>
      <c r="J45710" s="1">
        <v>8.3999999999999995E-5</v>
      </c>
      <c r="K45710" s="1" t="s">
        <v>25</v>
      </c>
      <c r="L45710" s="1" t="s">
        <v>25</v>
      </c>
      <c r="M45710" s="1" t="s">
        <v>25</v>
      </c>
      <c r="O45710" s="1" t="s">
        <v>25</v>
      </c>
      <c r="Q45710" s="1" t="s">
        <v>25</v>
      </c>
      <c r="R45710" s="1" t="s">
        <v>25</v>
      </c>
      <c r="S45710" s="1" t="s">
        <v>25</v>
      </c>
      <c r="T45710" s="1" t="s">
        <v>25</v>
      </c>
      <c r="U45710" s="1" t="s">
        <v>25</v>
      </c>
      <c r="V45710" s="1" t="s">
        <v>25</v>
      </c>
    </row>
    <row r="45711" spans="1:22" x14ac:dyDescent="0.25">
      <c r="A45711" s="1" t="s">
        <v>45754</v>
      </c>
      <c r="B45711" s="1">
        <v>914.04</v>
      </c>
      <c r="C45711" s="1">
        <v>-7.9902000000000001E-2</v>
      </c>
      <c r="D45711" s="1">
        <v>4.1199999999999999E-4</v>
      </c>
      <c r="E45711" s="1">
        <v>5.3839999999999999E-3</v>
      </c>
      <c r="F45711" s="1">
        <v>0.99678800000000001</v>
      </c>
      <c r="G45711" s="1">
        <v>1.8443999999999999E-2</v>
      </c>
      <c r="H45711" s="1">
        <v>0.24341099999999999</v>
      </c>
      <c r="I45711" s="1">
        <v>2.3675000000000002E-2</v>
      </c>
      <c r="J45711" s="1">
        <v>7.2000000000000002E-5</v>
      </c>
      <c r="K45711" s="1" t="s">
        <v>25</v>
      </c>
      <c r="L45711" s="1" t="s">
        <v>25</v>
      </c>
      <c r="M45711" s="1" t="s">
        <v>25</v>
      </c>
      <c r="O45711" s="1" t="s">
        <v>25</v>
      </c>
      <c r="Q45711" s="1" t="s">
        <v>25</v>
      </c>
      <c r="R45711" s="1" t="s">
        <v>25</v>
      </c>
      <c r="S45711" s="1" t="s">
        <v>25</v>
      </c>
      <c r="T45711" s="1" t="s">
        <v>25</v>
      </c>
      <c r="U45711" s="1" t="s">
        <v>25</v>
      </c>
      <c r="V45711" s="1" t="s">
        <v>25</v>
      </c>
    </row>
    <row r="45712" spans="1:22" x14ac:dyDescent="0.25">
      <c r="A45712" s="1" t="s">
        <v>45755</v>
      </c>
      <c r="B45712" s="1">
        <v>914.06</v>
      </c>
      <c r="C45712" s="1">
        <v>-8.2726999999999995E-2</v>
      </c>
      <c r="D45712" s="1">
        <v>1.737E-3</v>
      </c>
      <c r="E45712" s="1">
        <v>5.5929999999999999E-3</v>
      </c>
      <c r="F45712" s="1">
        <v>0.99655499999999997</v>
      </c>
      <c r="G45712" s="1">
        <v>1.8700999999999999E-2</v>
      </c>
      <c r="H45712" s="1">
        <v>0.24406</v>
      </c>
      <c r="I45712" s="1">
        <v>2.3517E-2</v>
      </c>
      <c r="J45712" s="1">
        <v>6.0999999999999999E-5</v>
      </c>
      <c r="K45712" s="1" t="s">
        <v>25</v>
      </c>
      <c r="L45712" s="1" t="s">
        <v>25</v>
      </c>
      <c r="M45712" s="1" t="s">
        <v>25</v>
      </c>
      <c r="O45712" s="1" t="s">
        <v>25</v>
      </c>
      <c r="Q45712" s="1" t="s">
        <v>25</v>
      </c>
      <c r="R45712" s="1" t="s">
        <v>25</v>
      </c>
      <c r="S45712" s="1" t="s">
        <v>25</v>
      </c>
      <c r="T45712" s="1" t="s">
        <v>25</v>
      </c>
      <c r="U45712" s="1" t="s">
        <v>25</v>
      </c>
      <c r="V45712" s="1" t="s">
        <v>25</v>
      </c>
    </row>
    <row r="45713" spans="1:22" x14ac:dyDescent="0.25">
      <c r="A45713" s="1" t="s">
        <v>45756</v>
      </c>
      <c r="B45713" s="1">
        <v>914.08</v>
      </c>
      <c r="C45713" s="1">
        <v>-8.5335999999999995E-2</v>
      </c>
      <c r="D45713" s="1">
        <v>2.5509999999999999E-3</v>
      </c>
      <c r="E45713" s="1">
        <v>6.0559999999999998E-3</v>
      </c>
      <c r="F45713" s="1">
        <v>0.99633099999999997</v>
      </c>
      <c r="G45713" s="1">
        <v>1.8935E-2</v>
      </c>
      <c r="H45713" s="1">
        <v>0.24476600000000001</v>
      </c>
      <c r="I45713" s="1">
        <v>2.3338000000000001E-2</v>
      </c>
      <c r="J45713" s="1">
        <v>8.0000000000000007E-5</v>
      </c>
      <c r="K45713" s="1" t="s">
        <v>25</v>
      </c>
      <c r="L45713" s="1" t="s">
        <v>25</v>
      </c>
      <c r="M45713" s="1" t="s">
        <v>25</v>
      </c>
      <c r="O45713" s="1" t="s">
        <v>25</v>
      </c>
      <c r="Q45713" s="1" t="s">
        <v>25</v>
      </c>
      <c r="R45713" s="1" t="s">
        <v>25</v>
      </c>
      <c r="S45713" s="1" t="s">
        <v>25</v>
      </c>
      <c r="T45713" s="1" t="s">
        <v>25</v>
      </c>
      <c r="U45713" s="1" t="s">
        <v>25</v>
      </c>
      <c r="V45713" s="1" t="s">
        <v>25</v>
      </c>
    </row>
    <row r="45714" spans="1:22" x14ac:dyDescent="0.25">
      <c r="A45714" s="1" t="s">
        <v>45757</v>
      </c>
      <c r="B45714" s="1">
        <v>914.1</v>
      </c>
      <c r="C45714" s="1">
        <v>-8.7777999999999995E-2</v>
      </c>
      <c r="D45714" s="1">
        <v>3.3050000000000002E-3</v>
      </c>
      <c r="E45714" s="1">
        <v>6.0060000000000001E-3</v>
      </c>
      <c r="F45714" s="1">
        <v>0.99611700000000003</v>
      </c>
      <c r="G45714" s="1">
        <v>1.9165000000000001E-2</v>
      </c>
      <c r="H45714" s="1">
        <v>0.24548500000000001</v>
      </c>
      <c r="I45714" s="1">
        <v>2.3147000000000001E-2</v>
      </c>
      <c r="J45714" s="1">
        <v>6.6000000000000005E-5</v>
      </c>
      <c r="K45714" s="1" t="s">
        <v>25</v>
      </c>
      <c r="L45714" s="1" t="s">
        <v>25</v>
      </c>
      <c r="M45714" s="1" t="s">
        <v>25</v>
      </c>
      <c r="O45714" s="1" t="s">
        <v>25</v>
      </c>
      <c r="Q45714" s="1" t="s">
        <v>25</v>
      </c>
      <c r="R45714" s="1" t="s">
        <v>25</v>
      </c>
      <c r="S45714" s="1" t="s">
        <v>25</v>
      </c>
      <c r="T45714" s="1" t="s">
        <v>25</v>
      </c>
      <c r="U45714" s="1" t="s">
        <v>25</v>
      </c>
      <c r="V45714" s="1" t="s">
        <v>25</v>
      </c>
    </row>
    <row r="45715" spans="1:22" x14ac:dyDescent="0.25">
      <c r="A45715" s="1" t="s">
        <v>45758</v>
      </c>
      <c r="B45715" s="1">
        <v>914.12</v>
      </c>
      <c r="C45715" s="1">
        <v>-9.0314000000000005E-2</v>
      </c>
      <c r="D45715" s="1">
        <v>3.7829999999999999E-3</v>
      </c>
      <c r="E45715" s="1">
        <v>6.117E-3</v>
      </c>
      <c r="F45715" s="1">
        <v>0.99588699999999997</v>
      </c>
      <c r="G45715" s="1">
        <v>1.9362999999999998E-2</v>
      </c>
      <c r="H45715" s="1">
        <v>0.24620300000000001</v>
      </c>
      <c r="I45715" s="1">
        <v>2.2981000000000001E-2</v>
      </c>
      <c r="J45715" s="1">
        <v>8.1000000000000004E-5</v>
      </c>
      <c r="K45715" s="1" t="s">
        <v>25</v>
      </c>
      <c r="L45715" s="1" t="s">
        <v>25</v>
      </c>
      <c r="M45715" s="1" t="s">
        <v>25</v>
      </c>
      <c r="O45715" s="1" t="s">
        <v>25</v>
      </c>
      <c r="Q45715" s="1" t="s">
        <v>25</v>
      </c>
      <c r="R45715" s="1" t="s">
        <v>25</v>
      </c>
      <c r="S45715" s="1" t="s">
        <v>25</v>
      </c>
      <c r="T45715" s="1" t="s">
        <v>25</v>
      </c>
      <c r="U45715" s="1" t="s">
        <v>25</v>
      </c>
      <c r="V45715" s="1" t="s">
        <v>25</v>
      </c>
    </row>
    <row r="45716" spans="1:22" x14ac:dyDescent="0.25">
      <c r="A45716" s="1" t="s">
        <v>45759</v>
      </c>
      <c r="B45716" s="1">
        <v>914.14</v>
      </c>
      <c r="C45716" s="1">
        <v>-9.3207999999999999E-2</v>
      </c>
      <c r="D45716" s="1">
        <v>4.1139999999999996E-3</v>
      </c>
      <c r="E45716" s="1">
        <v>6.2240000000000004E-3</v>
      </c>
      <c r="F45716" s="1">
        <v>0.99561900000000003</v>
      </c>
      <c r="G45716" s="1">
        <v>1.9474999999999999E-2</v>
      </c>
      <c r="H45716" s="1">
        <v>0.24693999999999999</v>
      </c>
      <c r="I45716" s="1">
        <v>2.2787000000000002E-2</v>
      </c>
      <c r="J45716" s="1">
        <v>1.01E-4</v>
      </c>
      <c r="K45716" s="1" t="s">
        <v>25</v>
      </c>
      <c r="L45716" s="1" t="s">
        <v>25</v>
      </c>
      <c r="M45716" s="1" t="s">
        <v>25</v>
      </c>
      <c r="O45716" s="1" t="s">
        <v>25</v>
      </c>
      <c r="Q45716" s="1" t="s">
        <v>25</v>
      </c>
      <c r="R45716" s="1" t="s">
        <v>25</v>
      </c>
      <c r="S45716" s="1" t="s">
        <v>25</v>
      </c>
      <c r="T45716" s="1" t="s">
        <v>25</v>
      </c>
      <c r="U45716" s="1" t="s">
        <v>25</v>
      </c>
      <c r="V45716" s="1" t="s">
        <v>25</v>
      </c>
    </row>
    <row r="45717" spans="1:22" x14ac:dyDescent="0.25">
      <c r="A45717" s="1" t="s">
        <v>45760</v>
      </c>
      <c r="B45717" s="1">
        <v>914.16</v>
      </c>
      <c r="C45717" s="1">
        <v>-9.5685999999999993E-2</v>
      </c>
      <c r="D45717" s="1">
        <v>5.0130000000000001E-3</v>
      </c>
      <c r="E45717" s="1">
        <v>6.5700000000000003E-3</v>
      </c>
      <c r="F45717" s="1">
        <v>0.99537699999999996</v>
      </c>
      <c r="G45717" s="1">
        <v>1.951E-2</v>
      </c>
      <c r="H45717" s="1">
        <v>0.24757699999999999</v>
      </c>
      <c r="I45717" s="1">
        <v>2.2603000000000002E-2</v>
      </c>
      <c r="J45717" s="1">
        <v>9.6000000000000002E-5</v>
      </c>
      <c r="K45717" s="1" t="s">
        <v>25</v>
      </c>
      <c r="L45717" s="1" t="s">
        <v>25</v>
      </c>
      <c r="M45717" s="1" t="s">
        <v>25</v>
      </c>
      <c r="O45717" s="1" t="s">
        <v>25</v>
      </c>
      <c r="Q45717" s="1" t="s">
        <v>25</v>
      </c>
      <c r="R45717" s="1" t="s">
        <v>25</v>
      </c>
      <c r="S45717" s="1" t="s">
        <v>25</v>
      </c>
      <c r="T45717" s="1" t="s">
        <v>25</v>
      </c>
      <c r="U45717" s="1" t="s">
        <v>25</v>
      </c>
      <c r="V45717" s="1" t="s">
        <v>25</v>
      </c>
    </row>
    <row r="45718" spans="1:22" x14ac:dyDescent="0.25">
      <c r="A45718" s="1" t="s">
        <v>45761</v>
      </c>
      <c r="B45718" s="1">
        <v>914.18</v>
      </c>
      <c r="C45718" s="1">
        <v>-9.7837999999999994E-2</v>
      </c>
      <c r="D45718" s="1">
        <v>5.2040000000000003E-3</v>
      </c>
      <c r="E45718" s="1">
        <v>6.8069999999999997E-3</v>
      </c>
      <c r="F45718" s="1">
        <v>0.995166</v>
      </c>
      <c r="G45718" s="1">
        <v>1.9647999999999999E-2</v>
      </c>
      <c r="H45718" s="1">
        <v>0.24815699999999999</v>
      </c>
      <c r="I45718" s="1">
        <v>2.2466E-2</v>
      </c>
      <c r="J45718" s="1">
        <v>9.6000000000000002E-5</v>
      </c>
      <c r="K45718" s="1" t="s">
        <v>25</v>
      </c>
      <c r="L45718" s="1" t="s">
        <v>25</v>
      </c>
      <c r="M45718" s="1" t="s">
        <v>25</v>
      </c>
      <c r="O45718" s="1" t="s">
        <v>25</v>
      </c>
      <c r="Q45718" s="1" t="s">
        <v>25</v>
      </c>
      <c r="R45718" s="1" t="s">
        <v>25</v>
      </c>
      <c r="S45718" s="1" t="s">
        <v>25</v>
      </c>
      <c r="T45718" s="1" t="s">
        <v>25</v>
      </c>
      <c r="U45718" s="1" t="s">
        <v>25</v>
      </c>
      <c r="V45718" s="1" t="s">
        <v>25</v>
      </c>
    </row>
    <row r="45719" spans="1:22" x14ac:dyDescent="0.25">
      <c r="A45719" s="1" t="s">
        <v>45762</v>
      </c>
      <c r="B45719" s="1">
        <v>914.2</v>
      </c>
      <c r="C45719" s="1">
        <v>-0.100248</v>
      </c>
      <c r="D45719" s="1">
        <v>5.9509999999999997E-3</v>
      </c>
      <c r="E45719" s="1">
        <v>6.522E-3</v>
      </c>
      <c r="F45719" s="1">
        <v>0.994923</v>
      </c>
      <c r="G45719" s="1">
        <v>1.9817000000000001E-2</v>
      </c>
      <c r="H45719" s="1">
        <v>0.248748</v>
      </c>
      <c r="I45719" s="1">
        <v>2.2280999999999999E-2</v>
      </c>
      <c r="J45719" s="1">
        <v>5.8999999999999998E-5</v>
      </c>
      <c r="K45719" s="1" t="s">
        <v>25</v>
      </c>
      <c r="L45719" s="1" t="s">
        <v>25</v>
      </c>
      <c r="M45719" s="1" t="s">
        <v>25</v>
      </c>
      <c r="O45719" s="1" t="s">
        <v>25</v>
      </c>
      <c r="Q45719" s="1" t="s">
        <v>25</v>
      </c>
      <c r="R45719" s="1" t="s">
        <v>25</v>
      </c>
      <c r="S45719" s="1" t="s">
        <v>25</v>
      </c>
      <c r="T45719" s="1" t="s">
        <v>25</v>
      </c>
      <c r="U45719" s="1" t="s">
        <v>25</v>
      </c>
      <c r="V45719" s="1" t="s">
        <v>25</v>
      </c>
    </row>
    <row r="45720" spans="1:22" x14ac:dyDescent="0.25">
      <c r="A45720" s="1" t="s">
        <v>45763</v>
      </c>
      <c r="B45720" s="1">
        <v>914.22</v>
      </c>
      <c r="C45720" s="1">
        <v>-0.102871</v>
      </c>
      <c r="D45720" s="1">
        <v>6.417E-3</v>
      </c>
      <c r="E45720" s="1">
        <v>6.8919999999999997E-3</v>
      </c>
      <c r="F45720" s="1">
        <v>0.99465000000000003</v>
      </c>
      <c r="G45720" s="1">
        <v>2.0007E-2</v>
      </c>
      <c r="H45720" s="1">
        <v>0.249366</v>
      </c>
      <c r="I45720" s="1">
        <v>2.2086999999999999E-2</v>
      </c>
      <c r="J45720" s="1">
        <v>6.9999999999999994E-5</v>
      </c>
      <c r="K45720" s="1" t="s">
        <v>25</v>
      </c>
      <c r="L45720" s="1" t="s">
        <v>25</v>
      </c>
      <c r="M45720" s="1" t="s">
        <v>25</v>
      </c>
      <c r="O45720" s="1" t="s">
        <v>25</v>
      </c>
      <c r="Q45720" s="1" t="s">
        <v>25</v>
      </c>
      <c r="R45720" s="1" t="s">
        <v>25</v>
      </c>
      <c r="S45720" s="1" t="s">
        <v>25</v>
      </c>
      <c r="T45720" s="1" t="s">
        <v>25</v>
      </c>
      <c r="U45720" s="1" t="s">
        <v>25</v>
      </c>
      <c r="V45720" s="1" t="s">
        <v>25</v>
      </c>
    </row>
    <row r="45721" spans="1:22" x14ac:dyDescent="0.25">
      <c r="A45721" s="1" t="s">
        <v>45764</v>
      </c>
      <c r="B45721" s="1">
        <v>914.24</v>
      </c>
      <c r="C45721" s="1">
        <v>-0.105077</v>
      </c>
      <c r="D45721" s="1">
        <v>6.6670000000000002E-3</v>
      </c>
      <c r="E45721" s="1">
        <v>7.0689999999999998E-3</v>
      </c>
      <c r="F45721" s="1">
        <v>0.994417</v>
      </c>
      <c r="G45721" s="1">
        <v>2.0084000000000001E-2</v>
      </c>
      <c r="H45721" s="1">
        <v>0.25000600000000001</v>
      </c>
      <c r="I45721" s="1">
        <v>2.1919000000000001E-2</v>
      </c>
      <c r="J45721" s="1">
        <v>7.3999999999999996E-5</v>
      </c>
      <c r="K45721" s="1" t="s">
        <v>25</v>
      </c>
      <c r="L45721" s="1" t="s">
        <v>25</v>
      </c>
      <c r="M45721" s="1" t="s">
        <v>25</v>
      </c>
      <c r="O45721" s="1" t="s">
        <v>25</v>
      </c>
      <c r="Q45721" s="1" t="s">
        <v>25</v>
      </c>
      <c r="R45721" s="1" t="s">
        <v>25</v>
      </c>
      <c r="S45721" s="1" t="s">
        <v>25</v>
      </c>
      <c r="T45721" s="1" t="s">
        <v>25</v>
      </c>
      <c r="U45721" s="1" t="s">
        <v>25</v>
      </c>
      <c r="V45721" s="1" t="s">
        <v>25</v>
      </c>
    </row>
    <row r="45722" spans="1:22" x14ac:dyDescent="0.25">
      <c r="A45722" s="1" t="s">
        <v>45765</v>
      </c>
      <c r="B45722" s="1">
        <v>914.26</v>
      </c>
      <c r="C45722" s="1">
        <v>-0.107572</v>
      </c>
      <c r="D45722" s="1">
        <v>6.9449999999999998E-3</v>
      </c>
      <c r="E45722" s="1">
        <v>7.4599999999999996E-3</v>
      </c>
      <c r="F45722" s="1">
        <v>0.99414499999999995</v>
      </c>
      <c r="G45722" s="1">
        <v>2.0069E-2</v>
      </c>
      <c r="H45722" s="1">
        <v>0.25061499999999998</v>
      </c>
      <c r="I45722" s="1">
        <v>2.1742999999999998E-2</v>
      </c>
      <c r="J45722" s="1">
        <v>9.7E-5</v>
      </c>
      <c r="K45722" s="1" t="s">
        <v>25</v>
      </c>
      <c r="L45722" s="1" t="s">
        <v>25</v>
      </c>
      <c r="M45722" s="1" t="s">
        <v>25</v>
      </c>
      <c r="O45722" s="1" t="s">
        <v>25</v>
      </c>
      <c r="Q45722" s="1" t="s">
        <v>25</v>
      </c>
      <c r="R45722" s="1" t="s">
        <v>25</v>
      </c>
      <c r="S45722" s="1" t="s">
        <v>25</v>
      </c>
      <c r="T45722" s="1" t="s">
        <v>25</v>
      </c>
      <c r="U45722" s="1" t="s">
        <v>25</v>
      </c>
      <c r="V45722" s="1" t="s">
        <v>25</v>
      </c>
    </row>
    <row r="45723" spans="1:22" x14ac:dyDescent="0.25">
      <c r="A45723" s="1" t="s">
        <v>45766</v>
      </c>
      <c r="B45723" s="1">
        <v>914.28</v>
      </c>
      <c r="C45723" s="1">
        <v>-0.11031000000000001</v>
      </c>
      <c r="D45723" s="1">
        <v>6.3870000000000003E-3</v>
      </c>
      <c r="E45723" s="1">
        <v>7.2040000000000003E-3</v>
      </c>
      <c r="F45723" s="1">
        <v>0.99385100000000004</v>
      </c>
      <c r="G45723" s="1">
        <v>1.9994999999999999E-2</v>
      </c>
      <c r="H45723" s="1">
        <v>0.25138899999999997</v>
      </c>
      <c r="I45723" s="1">
        <v>2.1544000000000001E-2</v>
      </c>
      <c r="J45723" s="1">
        <v>6.0000000000000002E-5</v>
      </c>
      <c r="K45723" s="1" t="s">
        <v>25</v>
      </c>
      <c r="L45723" s="1" t="s">
        <v>25</v>
      </c>
      <c r="M45723" s="1" t="s">
        <v>25</v>
      </c>
      <c r="O45723" s="1" t="s">
        <v>25</v>
      </c>
      <c r="Q45723" s="1" t="s">
        <v>25</v>
      </c>
      <c r="R45723" s="1" t="s">
        <v>25</v>
      </c>
      <c r="S45723" s="1" t="s">
        <v>25</v>
      </c>
      <c r="T45723" s="1" t="s">
        <v>25</v>
      </c>
      <c r="U45723" s="1" t="s">
        <v>25</v>
      </c>
      <c r="V45723" s="1" t="s">
        <v>25</v>
      </c>
    </row>
    <row r="45724" spans="1:22" x14ac:dyDescent="0.25">
      <c r="A45724" s="1" t="s">
        <v>45767</v>
      </c>
      <c r="B45724" s="1">
        <v>914.3</v>
      </c>
      <c r="C45724" s="1">
        <v>-0.112882</v>
      </c>
      <c r="D45724" s="1">
        <v>6.646E-3</v>
      </c>
      <c r="E45724" s="1">
        <v>7.378E-3</v>
      </c>
      <c r="F45724" s="1">
        <v>0.99355899999999997</v>
      </c>
      <c r="G45724" s="1">
        <v>1.9879999999999998E-2</v>
      </c>
      <c r="H45724" s="1">
        <v>0.25208399999999997</v>
      </c>
      <c r="I45724" s="1">
        <v>2.1354999999999999E-2</v>
      </c>
      <c r="J45724" s="1">
        <v>6.0999999999999999E-5</v>
      </c>
      <c r="K45724" s="1" t="s">
        <v>25</v>
      </c>
      <c r="L45724" s="1" t="s">
        <v>25</v>
      </c>
      <c r="M45724" s="1" t="s">
        <v>25</v>
      </c>
      <c r="O45724" s="1" t="s">
        <v>25</v>
      </c>
      <c r="Q45724" s="1" t="s">
        <v>25</v>
      </c>
      <c r="R45724" s="1" t="s">
        <v>25</v>
      </c>
      <c r="S45724" s="1" t="s">
        <v>25</v>
      </c>
      <c r="T45724" s="1" t="s">
        <v>25</v>
      </c>
      <c r="U45724" s="1" t="s">
        <v>25</v>
      </c>
      <c r="V45724" s="1" t="s">
        <v>25</v>
      </c>
    </row>
    <row r="45725" spans="1:22" x14ac:dyDescent="0.25">
      <c r="A45725" s="1" t="s">
        <v>45768</v>
      </c>
      <c r="B45725" s="1">
        <v>914.32</v>
      </c>
      <c r="C45725" s="1">
        <v>-0.11556900000000001</v>
      </c>
      <c r="D45725" s="1">
        <v>6.1339999999999997E-3</v>
      </c>
      <c r="E45725" s="1">
        <v>8.0940000000000005E-3</v>
      </c>
      <c r="F45725" s="1">
        <v>0.99324800000000002</v>
      </c>
      <c r="G45725" s="1">
        <v>1.9785000000000001E-2</v>
      </c>
      <c r="H45725" s="1">
        <v>0.25269900000000001</v>
      </c>
      <c r="I45725" s="1">
        <v>2.1198999999999999E-2</v>
      </c>
      <c r="J45725" s="1">
        <v>1.02E-4</v>
      </c>
      <c r="K45725" s="1" t="s">
        <v>25</v>
      </c>
      <c r="L45725" s="1" t="s">
        <v>25</v>
      </c>
      <c r="M45725" s="1" t="s">
        <v>25</v>
      </c>
      <c r="O45725" s="1" t="s">
        <v>25</v>
      </c>
      <c r="Q45725" s="1" t="s">
        <v>25</v>
      </c>
      <c r="R45725" s="1" t="s">
        <v>25</v>
      </c>
      <c r="S45725" s="1" t="s">
        <v>25</v>
      </c>
      <c r="T45725" s="1" t="s">
        <v>25</v>
      </c>
      <c r="U45725" s="1" t="s">
        <v>25</v>
      </c>
      <c r="V45725" s="1" t="s">
        <v>25</v>
      </c>
    </row>
    <row r="45726" spans="1:22" x14ac:dyDescent="0.25">
      <c r="A45726" s="1" t="s">
        <v>45769</v>
      </c>
      <c r="B45726" s="1">
        <v>914.34</v>
      </c>
      <c r="C45726" s="1">
        <v>-0.11786000000000001</v>
      </c>
      <c r="D45726" s="1">
        <v>5.2059999999999997E-3</v>
      </c>
      <c r="E45726" s="1">
        <v>8.1010000000000006E-3</v>
      </c>
      <c r="F45726" s="1">
        <v>0.99298399999999998</v>
      </c>
      <c r="G45726" s="1">
        <v>1.9712E-2</v>
      </c>
      <c r="H45726" s="1">
        <v>0.253357</v>
      </c>
      <c r="I45726" s="1">
        <v>2.1038000000000001E-2</v>
      </c>
      <c r="J45726" s="1">
        <v>1.06E-4</v>
      </c>
      <c r="K45726" s="1" t="s">
        <v>25</v>
      </c>
      <c r="L45726" s="1" t="s">
        <v>25</v>
      </c>
      <c r="M45726" s="1" t="s">
        <v>25</v>
      </c>
      <c r="O45726" s="1" t="s">
        <v>25</v>
      </c>
      <c r="Q45726" s="1" t="s">
        <v>25</v>
      </c>
      <c r="R45726" s="1" t="s">
        <v>25</v>
      </c>
      <c r="S45726" s="1" t="s">
        <v>25</v>
      </c>
      <c r="T45726" s="1" t="s">
        <v>25</v>
      </c>
      <c r="U45726" s="1" t="s">
        <v>25</v>
      </c>
      <c r="V45726" s="1" t="s">
        <v>25</v>
      </c>
    </row>
    <row r="45727" spans="1:22" x14ac:dyDescent="0.25">
      <c r="A45727" s="1" t="s">
        <v>45770</v>
      </c>
      <c r="B45727" s="1">
        <v>914.36</v>
      </c>
      <c r="C45727" s="1">
        <v>-0.120019</v>
      </c>
      <c r="D45727" s="1">
        <v>5.2960000000000004E-3</v>
      </c>
      <c r="E45727" s="1">
        <v>8.1399999999999997E-3</v>
      </c>
      <c r="F45727" s="1">
        <v>0.99272400000000005</v>
      </c>
      <c r="G45727" s="1">
        <v>1.9553000000000001E-2</v>
      </c>
      <c r="H45727" s="1">
        <v>0.25390400000000002</v>
      </c>
      <c r="I45727" s="1">
        <v>2.0867E-2</v>
      </c>
      <c r="J45727" s="1">
        <v>1.12E-4</v>
      </c>
      <c r="K45727" s="1" t="s">
        <v>25</v>
      </c>
      <c r="L45727" s="1" t="s">
        <v>25</v>
      </c>
      <c r="M45727" s="1" t="s">
        <v>25</v>
      </c>
      <c r="O45727" s="1" t="s">
        <v>25</v>
      </c>
      <c r="Q45727" s="1" t="s">
        <v>25</v>
      </c>
      <c r="R45727" s="1" t="s">
        <v>25</v>
      </c>
      <c r="S45727" s="1" t="s">
        <v>25</v>
      </c>
      <c r="T45727" s="1" t="s">
        <v>25</v>
      </c>
      <c r="U45727" s="1" t="s">
        <v>25</v>
      </c>
      <c r="V45727" s="1" t="s">
        <v>25</v>
      </c>
    </row>
    <row r="45728" spans="1:22" x14ac:dyDescent="0.25">
      <c r="A45728" s="1" t="s">
        <v>45771</v>
      </c>
      <c r="B45728" s="1">
        <v>914.38</v>
      </c>
      <c r="C45728" s="1">
        <v>-0.12119199999999999</v>
      </c>
      <c r="D45728" s="1">
        <v>5.1859999999999996E-3</v>
      </c>
      <c r="E45728" s="1">
        <v>8.0540000000000004E-3</v>
      </c>
      <c r="F45728" s="1">
        <v>0.99258299999999999</v>
      </c>
      <c r="G45728" s="1">
        <v>1.9439000000000001E-2</v>
      </c>
      <c r="H45728" s="1">
        <v>0.25432700000000003</v>
      </c>
      <c r="I45728" s="1">
        <v>2.0775999999999999E-2</v>
      </c>
      <c r="J45728" s="1">
        <v>9.1000000000000003E-5</v>
      </c>
      <c r="K45728" s="1" t="s">
        <v>25</v>
      </c>
      <c r="L45728" s="1" t="s">
        <v>25</v>
      </c>
      <c r="M45728" s="1" t="s">
        <v>25</v>
      </c>
      <c r="O45728" s="1" t="s">
        <v>25</v>
      </c>
      <c r="Q45728" s="1" t="s">
        <v>25</v>
      </c>
      <c r="R45728" s="1" t="s">
        <v>25</v>
      </c>
      <c r="S45728" s="1" t="s">
        <v>25</v>
      </c>
      <c r="T45728" s="1" t="s">
        <v>25</v>
      </c>
      <c r="U45728" s="1" t="s">
        <v>25</v>
      </c>
      <c r="V45728" s="1" t="s">
        <v>25</v>
      </c>
    </row>
    <row r="45729" spans="1:22" x14ac:dyDescent="0.25">
      <c r="A45729" s="1" t="s">
        <v>45772</v>
      </c>
      <c r="B45729" s="1">
        <v>914.4</v>
      </c>
      <c r="C45729" s="1">
        <v>-0.122764</v>
      </c>
      <c r="D45729" s="1">
        <v>4.3059999999999999E-3</v>
      </c>
      <c r="E45729" s="1">
        <v>8.0149999999999996E-3</v>
      </c>
      <c r="F45729" s="1">
        <v>0.992394</v>
      </c>
      <c r="G45729" s="1">
        <v>1.9259999999999999E-2</v>
      </c>
      <c r="H45729" s="1">
        <v>0.25469700000000001</v>
      </c>
      <c r="I45729" s="1">
        <v>2.0660999999999999E-2</v>
      </c>
      <c r="J45729" s="1">
        <v>6.9999999999999994E-5</v>
      </c>
      <c r="K45729" s="1" t="s">
        <v>25</v>
      </c>
      <c r="L45729" s="1" t="s">
        <v>25</v>
      </c>
      <c r="M45729" s="1" t="s">
        <v>25</v>
      </c>
      <c r="O45729" s="1" t="s">
        <v>25</v>
      </c>
      <c r="Q45729" s="1" t="s">
        <v>25</v>
      </c>
      <c r="R45729" s="1" t="s">
        <v>25</v>
      </c>
      <c r="S45729" s="1" t="s">
        <v>25</v>
      </c>
      <c r="T45729" s="1" t="s">
        <v>25</v>
      </c>
      <c r="U45729" s="1" t="s">
        <v>25</v>
      </c>
      <c r="V45729" s="1" t="s">
        <v>25</v>
      </c>
    </row>
    <row r="45730" spans="1:22" x14ac:dyDescent="0.25">
      <c r="A45730" s="1" t="s">
        <v>45773</v>
      </c>
      <c r="B45730" s="1">
        <v>914.42</v>
      </c>
      <c r="C45730" s="1">
        <v>-0.12414600000000001</v>
      </c>
      <c r="D45730" s="1">
        <v>3.4480000000000001E-3</v>
      </c>
      <c r="E45730" s="1">
        <v>8.1980000000000004E-3</v>
      </c>
      <c r="F45730" s="1">
        <v>0.99222399999999999</v>
      </c>
      <c r="G45730" s="1">
        <v>1.9116000000000001E-2</v>
      </c>
      <c r="H45730" s="1">
        <v>0.25502900000000001</v>
      </c>
      <c r="I45730" s="1">
        <v>2.0570999999999999E-2</v>
      </c>
      <c r="J45730" s="1">
        <v>1E-4</v>
      </c>
      <c r="K45730" s="1" t="s">
        <v>25</v>
      </c>
      <c r="L45730" s="1" t="s">
        <v>25</v>
      </c>
      <c r="M45730" s="1" t="s">
        <v>25</v>
      </c>
      <c r="O45730" s="1" t="s">
        <v>25</v>
      </c>
      <c r="Q45730" s="1" t="s">
        <v>25</v>
      </c>
      <c r="R45730" s="1" t="s">
        <v>25</v>
      </c>
      <c r="S45730" s="1" t="s">
        <v>25</v>
      </c>
      <c r="T45730" s="1" t="s">
        <v>25</v>
      </c>
      <c r="U45730" s="1" t="s">
        <v>25</v>
      </c>
      <c r="V45730" s="1" t="s">
        <v>25</v>
      </c>
    </row>
    <row r="45731" spans="1:22" x14ac:dyDescent="0.25">
      <c r="A45731" s="1" t="s">
        <v>45774</v>
      </c>
      <c r="B45731" s="1">
        <v>914.44</v>
      </c>
      <c r="C45731" s="1">
        <v>-0.12557099999999999</v>
      </c>
      <c r="D45731" s="1">
        <v>2.9250000000000001E-3</v>
      </c>
      <c r="E45731" s="1">
        <v>8.2920000000000008E-3</v>
      </c>
      <c r="F45731" s="1">
        <v>0.99204599999999998</v>
      </c>
      <c r="G45731" s="1">
        <v>1.8957999999999999E-2</v>
      </c>
      <c r="H45731" s="1">
        <v>0.25539299999999998</v>
      </c>
      <c r="I45731" s="1">
        <v>2.0445000000000001E-2</v>
      </c>
      <c r="J45731" s="1">
        <v>8.6000000000000003E-5</v>
      </c>
      <c r="K45731" s="1" t="s">
        <v>25</v>
      </c>
      <c r="L45731" s="1" t="s">
        <v>25</v>
      </c>
      <c r="M45731" s="1" t="s">
        <v>25</v>
      </c>
      <c r="O45731" s="1" t="s">
        <v>25</v>
      </c>
      <c r="Q45731" s="1" t="s">
        <v>25</v>
      </c>
      <c r="R45731" s="1" t="s">
        <v>25</v>
      </c>
      <c r="S45731" s="1" t="s">
        <v>25</v>
      </c>
      <c r="T45731" s="1" t="s">
        <v>25</v>
      </c>
      <c r="U45731" s="1" t="s">
        <v>25</v>
      </c>
      <c r="V45731" s="1" t="s">
        <v>25</v>
      </c>
    </row>
    <row r="45732" spans="1:22" x14ac:dyDescent="0.25">
      <c r="A45732" s="1" t="s">
        <v>45775</v>
      </c>
      <c r="B45732" s="1">
        <v>914.46</v>
      </c>
      <c r="C45732" s="1">
        <v>-0.12733</v>
      </c>
      <c r="D45732" s="1">
        <v>2.7049999999999999E-3</v>
      </c>
      <c r="E45732" s="1">
        <v>8.2520000000000007E-3</v>
      </c>
      <c r="F45732" s="1">
        <v>0.99182199999999998</v>
      </c>
      <c r="G45732" s="1">
        <v>1.8831000000000001E-2</v>
      </c>
      <c r="H45732" s="1">
        <v>0.25582300000000002</v>
      </c>
      <c r="I45732" s="1">
        <v>2.0268000000000001E-2</v>
      </c>
      <c r="J45732" s="1">
        <v>1.1E-4</v>
      </c>
      <c r="K45732" s="1" t="s">
        <v>25</v>
      </c>
      <c r="L45732" s="1" t="s">
        <v>25</v>
      </c>
      <c r="M45732" s="1" t="s">
        <v>25</v>
      </c>
      <c r="O45732" s="1" t="s">
        <v>25</v>
      </c>
      <c r="Q45732" s="1" t="s">
        <v>25</v>
      </c>
      <c r="R45732" s="1" t="s">
        <v>25</v>
      </c>
      <c r="S45732" s="1" t="s">
        <v>25</v>
      </c>
      <c r="T45732" s="1" t="s">
        <v>25</v>
      </c>
      <c r="U45732" s="1" t="s">
        <v>25</v>
      </c>
      <c r="V45732" s="1" t="s">
        <v>25</v>
      </c>
    </row>
    <row r="45733" spans="1:22" x14ac:dyDescent="0.25">
      <c r="A45733" s="1" t="s">
        <v>45776</v>
      </c>
      <c r="B45733" s="1">
        <v>914.48</v>
      </c>
      <c r="C45733" s="1">
        <v>-0.12892999999999999</v>
      </c>
      <c r="D45733" s="1">
        <v>2.9810000000000001E-3</v>
      </c>
      <c r="E45733" s="1">
        <v>8.2959999999999996E-3</v>
      </c>
      <c r="F45733" s="1">
        <v>0.99161500000000002</v>
      </c>
      <c r="G45733" s="1">
        <v>1.8800999999999998E-2</v>
      </c>
      <c r="H45733" s="1">
        <v>0.25624999999999998</v>
      </c>
      <c r="I45733" s="1">
        <v>2.0142E-2</v>
      </c>
      <c r="J45733" s="1">
        <v>1.1E-4</v>
      </c>
      <c r="K45733" s="1" t="s">
        <v>25</v>
      </c>
      <c r="L45733" s="1" t="s">
        <v>25</v>
      </c>
      <c r="M45733" s="1" t="s">
        <v>25</v>
      </c>
      <c r="O45733" s="1" t="s">
        <v>25</v>
      </c>
      <c r="Q45733" s="1" t="s">
        <v>25</v>
      </c>
      <c r="R45733" s="1" t="s">
        <v>25</v>
      </c>
      <c r="S45733" s="1" t="s">
        <v>25</v>
      </c>
      <c r="T45733" s="1" t="s">
        <v>25</v>
      </c>
      <c r="U45733" s="1" t="s">
        <v>25</v>
      </c>
      <c r="V45733" s="1" t="s">
        <v>25</v>
      </c>
    </row>
    <row r="45734" spans="1:22" x14ac:dyDescent="0.25">
      <c r="A45734" s="1" t="s">
        <v>45777</v>
      </c>
      <c r="B45734" s="1">
        <v>914.5</v>
      </c>
      <c r="C45734" s="1">
        <v>-0.13101499999999999</v>
      </c>
      <c r="D45734" s="1">
        <v>3.0040000000000002E-3</v>
      </c>
      <c r="E45734" s="1">
        <v>8.3920000000000002E-3</v>
      </c>
      <c r="F45734" s="1">
        <v>0.99134</v>
      </c>
      <c r="G45734" s="1">
        <v>1.8837E-2</v>
      </c>
      <c r="H45734" s="1">
        <v>0.25674200000000003</v>
      </c>
      <c r="I45734" s="1">
        <v>1.9997999999999998E-2</v>
      </c>
      <c r="J45734" s="1">
        <v>8.2999999999999998E-5</v>
      </c>
      <c r="K45734" s="1" t="s">
        <v>25</v>
      </c>
      <c r="L45734" s="1" t="s">
        <v>25</v>
      </c>
      <c r="M45734" s="1" t="s">
        <v>25</v>
      </c>
      <c r="O45734" s="1" t="s">
        <v>25</v>
      </c>
      <c r="Q45734" s="1" t="s">
        <v>25</v>
      </c>
      <c r="R45734" s="1" t="s">
        <v>25</v>
      </c>
      <c r="S45734" s="1" t="s">
        <v>25</v>
      </c>
      <c r="T45734" s="1" t="s">
        <v>25</v>
      </c>
      <c r="U45734" s="1" t="s">
        <v>25</v>
      </c>
      <c r="V45734" s="1" t="s">
        <v>25</v>
      </c>
    </row>
    <row r="45735" spans="1:22" x14ac:dyDescent="0.25">
      <c r="A45735" s="1" t="s">
        <v>45778</v>
      </c>
      <c r="B45735" s="1">
        <v>914.52</v>
      </c>
      <c r="C45735" s="1">
        <v>-0.13259000000000001</v>
      </c>
      <c r="D45735" s="1">
        <v>2.467E-3</v>
      </c>
      <c r="E45735" s="1">
        <v>8.6560000000000005E-3</v>
      </c>
      <c r="F45735" s="1">
        <v>0.99112999999999996</v>
      </c>
      <c r="G45735" s="1">
        <v>1.8846999999999999E-2</v>
      </c>
      <c r="H45735" s="1">
        <v>0.257212</v>
      </c>
      <c r="I45735" s="1">
        <v>1.9883000000000001E-2</v>
      </c>
      <c r="J45735" s="1">
        <v>1.0900000000000001E-4</v>
      </c>
      <c r="K45735" s="1" t="s">
        <v>25</v>
      </c>
      <c r="L45735" s="1" t="s">
        <v>25</v>
      </c>
      <c r="M45735" s="1" t="s">
        <v>25</v>
      </c>
      <c r="O45735" s="1" t="s">
        <v>25</v>
      </c>
      <c r="Q45735" s="1" t="s">
        <v>25</v>
      </c>
      <c r="R45735" s="1" t="s">
        <v>25</v>
      </c>
      <c r="S45735" s="1" t="s">
        <v>25</v>
      </c>
      <c r="T45735" s="1" t="s">
        <v>25</v>
      </c>
      <c r="U45735" s="1" t="s">
        <v>25</v>
      </c>
      <c r="V45735" s="1" t="s">
        <v>25</v>
      </c>
    </row>
    <row r="45736" spans="1:22" x14ac:dyDescent="0.25">
      <c r="A45736" s="1" t="s">
        <v>45779</v>
      </c>
      <c r="B45736" s="1">
        <v>914.54</v>
      </c>
      <c r="C45736" s="1">
        <v>-0.134074</v>
      </c>
      <c r="D45736" s="1">
        <v>2.3570000000000002E-3</v>
      </c>
      <c r="E45736" s="1">
        <v>8.7530000000000004E-3</v>
      </c>
      <c r="F45736" s="1">
        <v>0.99092999999999998</v>
      </c>
      <c r="G45736" s="1">
        <v>1.8808999999999999E-2</v>
      </c>
      <c r="H45736" s="1">
        <v>0.25759100000000001</v>
      </c>
      <c r="I45736" s="1">
        <v>1.9768999999999998E-2</v>
      </c>
      <c r="J45736" s="1">
        <v>7.7999999999999999E-5</v>
      </c>
      <c r="K45736" s="1" t="s">
        <v>25</v>
      </c>
      <c r="L45736" s="1" t="s">
        <v>25</v>
      </c>
      <c r="M45736" s="1" t="s">
        <v>25</v>
      </c>
      <c r="O45736" s="1" t="s">
        <v>25</v>
      </c>
      <c r="Q45736" s="1" t="s">
        <v>25</v>
      </c>
      <c r="R45736" s="1" t="s">
        <v>25</v>
      </c>
      <c r="S45736" s="1" t="s">
        <v>25</v>
      </c>
      <c r="T45736" s="1" t="s">
        <v>25</v>
      </c>
      <c r="U45736" s="1" t="s">
        <v>25</v>
      </c>
      <c r="V45736" s="1" t="s">
        <v>25</v>
      </c>
    </row>
    <row r="45737" spans="1:22" x14ac:dyDescent="0.25">
      <c r="A45737" s="1" t="s">
        <v>45780</v>
      </c>
      <c r="B45737" s="1">
        <v>914.56</v>
      </c>
      <c r="C45737" s="1">
        <v>-0.13480700000000001</v>
      </c>
      <c r="D45737" s="1">
        <v>1.6819999999999999E-3</v>
      </c>
      <c r="E45737" s="1">
        <v>8.4499999999999992E-3</v>
      </c>
      <c r="F45737" s="1">
        <v>0.99083399999999999</v>
      </c>
      <c r="G45737" s="1">
        <v>1.8681E-2</v>
      </c>
      <c r="H45737" s="1">
        <v>0.25785000000000002</v>
      </c>
      <c r="I45737" s="1">
        <v>1.9696000000000002E-2</v>
      </c>
      <c r="J45737" s="1">
        <v>9.2E-5</v>
      </c>
      <c r="K45737" s="1" t="s">
        <v>25</v>
      </c>
      <c r="L45737" s="1" t="s">
        <v>25</v>
      </c>
      <c r="M45737" s="1" t="s">
        <v>25</v>
      </c>
      <c r="O45737" s="1" t="s">
        <v>25</v>
      </c>
      <c r="Q45737" s="1" t="s">
        <v>25</v>
      </c>
      <c r="R45737" s="1" t="s">
        <v>25</v>
      </c>
      <c r="S45737" s="1" t="s">
        <v>25</v>
      </c>
      <c r="T45737" s="1" t="s">
        <v>25</v>
      </c>
      <c r="U45737" s="1" t="s">
        <v>25</v>
      </c>
      <c r="V45737" s="1" t="s">
        <v>25</v>
      </c>
    </row>
    <row r="45738" spans="1:22" x14ac:dyDescent="0.25">
      <c r="A45738" s="1" t="s">
        <v>45781</v>
      </c>
      <c r="B45738" s="1">
        <v>914.58</v>
      </c>
      <c r="C45738" s="1">
        <v>-0.13566</v>
      </c>
      <c r="D45738" s="1">
        <v>1.5430000000000001E-3</v>
      </c>
      <c r="E45738" s="1">
        <v>8.7910000000000002E-3</v>
      </c>
      <c r="F45738" s="1">
        <v>0.99071500000000001</v>
      </c>
      <c r="G45738" s="1">
        <v>1.8508E-2</v>
      </c>
      <c r="H45738" s="1">
        <v>0.257992</v>
      </c>
      <c r="I45738" s="1">
        <v>1.9623000000000002E-2</v>
      </c>
      <c r="J45738" s="1">
        <v>1.22E-4</v>
      </c>
      <c r="K45738" s="1" t="s">
        <v>25</v>
      </c>
      <c r="L45738" s="1" t="s">
        <v>25</v>
      </c>
      <c r="M45738" s="1" t="s">
        <v>25</v>
      </c>
      <c r="O45738" s="1" t="s">
        <v>25</v>
      </c>
      <c r="Q45738" s="1" t="s">
        <v>25</v>
      </c>
      <c r="R45738" s="1" t="s">
        <v>25</v>
      </c>
      <c r="S45738" s="1" t="s">
        <v>25</v>
      </c>
      <c r="T45738" s="1" t="s">
        <v>25</v>
      </c>
      <c r="U45738" s="1" t="s">
        <v>25</v>
      </c>
      <c r="V45738" s="1" t="s">
        <v>25</v>
      </c>
    </row>
    <row r="45739" spans="1:22" x14ac:dyDescent="0.25">
      <c r="A45739" s="1" t="s">
        <v>45782</v>
      </c>
      <c r="B45739" s="1">
        <v>914.6</v>
      </c>
      <c r="C45739" s="1">
        <v>-0.136101</v>
      </c>
      <c r="D45739" s="1">
        <v>1.575E-3</v>
      </c>
      <c r="E45739" s="1">
        <v>8.6899999999999998E-3</v>
      </c>
      <c r="F45739" s="1">
        <v>0.99065599999999998</v>
      </c>
      <c r="G45739" s="1">
        <v>1.8374000000000001E-2</v>
      </c>
      <c r="H45739" s="1">
        <v>0.25808399999999998</v>
      </c>
      <c r="I45739" s="1">
        <v>1.9574999999999999E-2</v>
      </c>
      <c r="J45739" s="1">
        <v>1.2799999999999999E-4</v>
      </c>
      <c r="K45739" s="1" t="s">
        <v>25</v>
      </c>
      <c r="L45739" s="1" t="s">
        <v>25</v>
      </c>
      <c r="M45739" s="1" t="s">
        <v>25</v>
      </c>
      <c r="O45739" s="1" t="s">
        <v>25</v>
      </c>
      <c r="Q45739" s="1" t="s">
        <v>25</v>
      </c>
      <c r="R45739" s="1" t="s">
        <v>25</v>
      </c>
      <c r="S45739" s="1" t="s">
        <v>25</v>
      </c>
      <c r="T45739" s="1" t="s">
        <v>25</v>
      </c>
      <c r="U45739" s="1" t="s">
        <v>25</v>
      </c>
      <c r="V45739" s="1" t="s">
        <v>25</v>
      </c>
    </row>
    <row r="45740" spans="1:22" x14ac:dyDescent="0.25">
      <c r="A45740" s="1" t="s">
        <v>45783</v>
      </c>
      <c r="B45740" s="1">
        <v>914.62</v>
      </c>
      <c r="C45740" s="1">
        <v>-0.136658</v>
      </c>
      <c r="D45740" s="1">
        <v>1.1180000000000001E-3</v>
      </c>
      <c r="E45740" s="1">
        <v>8.3739999999999995E-3</v>
      </c>
      <c r="F45740" s="1">
        <v>0.99058199999999996</v>
      </c>
      <c r="G45740" s="1">
        <v>1.8266999999999999E-2</v>
      </c>
      <c r="H45740" s="1">
        <v>0.25820399999999999</v>
      </c>
      <c r="I45740" s="1">
        <v>1.9519000000000002E-2</v>
      </c>
      <c r="J45740" s="1">
        <v>1.2799999999999999E-4</v>
      </c>
      <c r="K45740" s="1" t="s">
        <v>25</v>
      </c>
      <c r="L45740" s="1" t="s">
        <v>25</v>
      </c>
      <c r="M45740" s="1" t="s">
        <v>25</v>
      </c>
      <c r="O45740" s="1" t="s">
        <v>25</v>
      </c>
      <c r="Q45740" s="1" t="s">
        <v>25</v>
      </c>
      <c r="R45740" s="1" t="s">
        <v>25</v>
      </c>
      <c r="S45740" s="1" t="s">
        <v>25</v>
      </c>
      <c r="T45740" s="1" t="s">
        <v>25</v>
      </c>
      <c r="U45740" s="1" t="s">
        <v>25</v>
      </c>
      <c r="V45740" s="1" t="s">
        <v>25</v>
      </c>
    </row>
    <row r="45741" spans="1:22" x14ac:dyDescent="0.25">
      <c r="A45741" s="1" t="s">
        <v>45784</v>
      </c>
      <c r="B45741" s="1">
        <v>914.64</v>
      </c>
      <c r="C45741" s="1">
        <v>-0.13754</v>
      </c>
      <c r="D45741" s="1">
        <v>7.6199999999999998E-4</v>
      </c>
      <c r="E45741" s="1">
        <v>8.6899999999999998E-3</v>
      </c>
      <c r="F45741" s="1">
        <v>0.99045799999999995</v>
      </c>
      <c r="G45741" s="1">
        <v>1.8148000000000001E-2</v>
      </c>
      <c r="H45741" s="1">
        <v>0.25840800000000003</v>
      </c>
      <c r="I45741" s="1">
        <v>1.9472E-2</v>
      </c>
      <c r="J45741" s="1">
        <v>1.16E-4</v>
      </c>
      <c r="K45741" s="1" t="s">
        <v>25</v>
      </c>
      <c r="L45741" s="1" t="s">
        <v>25</v>
      </c>
      <c r="M45741" s="1" t="s">
        <v>25</v>
      </c>
      <c r="O45741" s="1" t="s">
        <v>25</v>
      </c>
      <c r="Q45741" s="1" t="s">
        <v>25</v>
      </c>
      <c r="R45741" s="1" t="s">
        <v>25</v>
      </c>
      <c r="S45741" s="1" t="s">
        <v>25</v>
      </c>
      <c r="T45741" s="1" t="s">
        <v>25</v>
      </c>
      <c r="U45741" s="1" t="s">
        <v>25</v>
      </c>
      <c r="V45741" s="1" t="s">
        <v>25</v>
      </c>
    </row>
    <row r="45742" spans="1:22" x14ac:dyDescent="0.25">
      <c r="A45742" s="1" t="s">
        <v>45785</v>
      </c>
      <c r="B45742" s="1">
        <v>914.66</v>
      </c>
      <c r="C45742" s="1">
        <v>-0.138742</v>
      </c>
      <c r="D45742" s="1">
        <v>-1.13E-4</v>
      </c>
      <c r="E45742" s="1">
        <v>8.6809999999999995E-3</v>
      </c>
      <c r="F45742" s="1">
        <v>0.99029100000000003</v>
      </c>
      <c r="G45742" s="1">
        <v>1.7950000000000001E-2</v>
      </c>
      <c r="H45742" s="1">
        <v>0.258689</v>
      </c>
      <c r="I45742" s="1">
        <v>1.9406E-2</v>
      </c>
      <c r="J45742" s="1">
        <v>1.07E-4</v>
      </c>
      <c r="K45742" s="1" t="s">
        <v>25</v>
      </c>
      <c r="L45742" s="1" t="s">
        <v>25</v>
      </c>
      <c r="M45742" s="1" t="s">
        <v>25</v>
      </c>
      <c r="O45742" s="1" t="s">
        <v>25</v>
      </c>
      <c r="Q45742" s="1" t="s">
        <v>25</v>
      </c>
      <c r="R45742" s="1" t="s">
        <v>25</v>
      </c>
      <c r="S45742" s="1" t="s">
        <v>25</v>
      </c>
      <c r="T45742" s="1" t="s">
        <v>25</v>
      </c>
      <c r="U45742" s="1" t="s">
        <v>25</v>
      </c>
      <c r="V45742" s="1" t="s">
        <v>25</v>
      </c>
    </row>
    <row r="45743" spans="1:22" x14ac:dyDescent="0.25">
      <c r="A45743" s="1" t="s">
        <v>45786</v>
      </c>
      <c r="B45743" s="1">
        <v>914.68</v>
      </c>
      <c r="C45743" s="1">
        <v>-0.139987</v>
      </c>
      <c r="D45743" s="1">
        <v>-1.16E-3</v>
      </c>
      <c r="E45743" s="1">
        <v>8.9510000000000006E-3</v>
      </c>
      <c r="F45743" s="1">
        <v>0.99011199999999999</v>
      </c>
      <c r="G45743" s="1">
        <v>1.7746999999999999E-2</v>
      </c>
      <c r="H45743" s="1">
        <v>0.25901000000000002</v>
      </c>
      <c r="I45743" s="1">
        <v>1.9338999999999999E-2</v>
      </c>
      <c r="J45743" s="1">
        <v>1.01E-4</v>
      </c>
      <c r="K45743" s="1" t="s">
        <v>25</v>
      </c>
      <c r="L45743" s="1" t="s">
        <v>25</v>
      </c>
      <c r="M45743" s="1" t="s">
        <v>25</v>
      </c>
      <c r="O45743" s="1" t="s">
        <v>25</v>
      </c>
      <c r="Q45743" s="1" t="s">
        <v>25</v>
      </c>
      <c r="R45743" s="1" t="s">
        <v>25</v>
      </c>
      <c r="S45743" s="1" t="s">
        <v>25</v>
      </c>
      <c r="T45743" s="1" t="s">
        <v>25</v>
      </c>
      <c r="U45743" s="1" t="s">
        <v>25</v>
      </c>
      <c r="V45743" s="1" t="s">
        <v>25</v>
      </c>
    </row>
    <row r="45744" spans="1:22" x14ac:dyDescent="0.25">
      <c r="A45744" s="1" t="s">
        <v>45787</v>
      </c>
      <c r="B45744" s="1">
        <v>914.7</v>
      </c>
      <c r="C45744" s="1">
        <v>-0.140399</v>
      </c>
      <c r="D45744" s="1">
        <v>-2.232E-3</v>
      </c>
      <c r="E45744" s="1">
        <v>8.548E-3</v>
      </c>
      <c r="F45744" s="1">
        <v>0.99005600000000005</v>
      </c>
      <c r="G45744" s="1">
        <v>1.7595E-2</v>
      </c>
      <c r="H45744" s="1">
        <v>0.25930999999999998</v>
      </c>
      <c r="I45744" s="1">
        <v>1.9295E-2</v>
      </c>
      <c r="J45744" s="1">
        <v>7.4999999999999993E-5</v>
      </c>
      <c r="K45744" s="1" t="s">
        <v>25</v>
      </c>
      <c r="L45744" s="1" t="s">
        <v>25</v>
      </c>
      <c r="M45744" s="1" t="s">
        <v>25</v>
      </c>
      <c r="O45744" s="1" t="s">
        <v>25</v>
      </c>
      <c r="Q45744" s="1" t="s">
        <v>25</v>
      </c>
      <c r="R45744" s="1" t="s">
        <v>25</v>
      </c>
      <c r="S45744" s="1" t="s">
        <v>25</v>
      </c>
      <c r="T45744" s="1" t="s">
        <v>25</v>
      </c>
      <c r="U45744" s="1" t="s">
        <v>25</v>
      </c>
      <c r="V45744" s="1" t="s">
        <v>25</v>
      </c>
    </row>
    <row r="45745" spans="1:22" x14ac:dyDescent="0.25">
      <c r="A45745" s="1" t="s">
        <v>45788</v>
      </c>
      <c r="B45745" s="1">
        <v>914.72</v>
      </c>
      <c r="C45745" s="1">
        <v>-0.141065</v>
      </c>
      <c r="D45745" s="1">
        <v>-3.2100000000000002E-3</v>
      </c>
      <c r="E45745" s="1">
        <v>8.5570000000000004E-3</v>
      </c>
      <c r="F45745" s="1">
        <v>0.989958</v>
      </c>
      <c r="G45745" s="1">
        <v>1.7425E-2</v>
      </c>
      <c r="H45745" s="1">
        <v>0.25953500000000002</v>
      </c>
      <c r="I45745" s="1">
        <v>1.9236E-2</v>
      </c>
      <c r="J45745" s="1">
        <v>7.3999999999999996E-5</v>
      </c>
      <c r="K45745" s="1" t="s">
        <v>25</v>
      </c>
      <c r="L45745" s="1" t="s">
        <v>25</v>
      </c>
      <c r="M45745" s="1" t="s">
        <v>25</v>
      </c>
      <c r="O45745" s="1" t="s">
        <v>25</v>
      </c>
      <c r="Q45745" s="1" t="s">
        <v>25</v>
      </c>
      <c r="R45745" s="1" t="s">
        <v>25</v>
      </c>
      <c r="S45745" s="1" t="s">
        <v>25</v>
      </c>
      <c r="T45745" s="1" t="s">
        <v>25</v>
      </c>
      <c r="U45745" s="1" t="s">
        <v>25</v>
      </c>
      <c r="V45745" s="1" t="s">
        <v>25</v>
      </c>
    </row>
    <row r="45746" spans="1:22" x14ac:dyDescent="0.25">
      <c r="A45746" s="1" t="s">
        <v>45789</v>
      </c>
      <c r="B45746" s="1">
        <v>914.74</v>
      </c>
      <c r="C45746" s="1">
        <v>-0.14155599999999999</v>
      </c>
      <c r="D45746" s="1">
        <v>-3.9490000000000003E-3</v>
      </c>
      <c r="E45746" s="1">
        <v>8.4720000000000004E-3</v>
      </c>
      <c r="F45746" s="1">
        <v>0.98988600000000004</v>
      </c>
      <c r="G45746" s="1">
        <v>1.7260000000000001E-2</v>
      </c>
      <c r="H45746" s="1">
        <v>0.25964500000000001</v>
      </c>
      <c r="I45746" s="1">
        <v>1.9207999999999999E-2</v>
      </c>
      <c r="J45746" s="1">
        <v>6.7000000000000002E-5</v>
      </c>
      <c r="K45746" s="1" t="s">
        <v>25</v>
      </c>
      <c r="L45746" s="1" t="s">
        <v>25</v>
      </c>
      <c r="M45746" s="1" t="s">
        <v>25</v>
      </c>
      <c r="O45746" s="1" t="s">
        <v>25</v>
      </c>
      <c r="Q45746" s="1" t="s">
        <v>25</v>
      </c>
      <c r="R45746" s="1" t="s">
        <v>25</v>
      </c>
      <c r="S45746" s="1" t="s">
        <v>25</v>
      </c>
      <c r="T45746" s="1" t="s">
        <v>25</v>
      </c>
      <c r="U45746" s="1" t="s">
        <v>25</v>
      </c>
      <c r="V45746" s="1" t="s">
        <v>25</v>
      </c>
    </row>
    <row r="45747" spans="1:22" x14ac:dyDescent="0.25">
      <c r="A45747" s="1" t="s">
        <v>45790</v>
      </c>
      <c r="B45747" s="1">
        <v>914.76</v>
      </c>
      <c r="C45747" s="1">
        <v>-0.14183599999999999</v>
      </c>
      <c r="D45747" s="1">
        <v>-4.6509999999999998E-3</v>
      </c>
      <c r="E45747" s="1">
        <v>8.4460000000000004E-3</v>
      </c>
      <c r="F45747" s="1">
        <v>0.98984300000000003</v>
      </c>
      <c r="G45747" s="1">
        <v>1.7024999999999998E-2</v>
      </c>
      <c r="H45747" s="1">
        <v>0.25966600000000001</v>
      </c>
      <c r="I45747" s="1">
        <v>1.9202E-2</v>
      </c>
      <c r="J45747" s="1">
        <v>8.7000000000000001E-5</v>
      </c>
      <c r="K45747" s="1" t="s">
        <v>25</v>
      </c>
      <c r="L45747" s="1" t="s">
        <v>25</v>
      </c>
      <c r="M45747" s="1" t="s">
        <v>25</v>
      </c>
      <c r="O45747" s="1" t="s">
        <v>25</v>
      </c>
      <c r="Q45747" s="1" t="s">
        <v>25</v>
      </c>
      <c r="R45747" s="1" t="s">
        <v>25</v>
      </c>
      <c r="S45747" s="1" t="s">
        <v>25</v>
      </c>
      <c r="T45747" s="1" t="s">
        <v>25</v>
      </c>
      <c r="U45747" s="1" t="s">
        <v>25</v>
      </c>
      <c r="V45747" s="1" t="s">
        <v>25</v>
      </c>
    </row>
    <row r="45748" spans="1:22" x14ac:dyDescent="0.25">
      <c r="A45748" s="1" t="s">
        <v>45791</v>
      </c>
      <c r="B45748" s="1">
        <v>914.78</v>
      </c>
      <c r="C45748" s="1">
        <v>-0.14192399999999999</v>
      </c>
      <c r="D45748" s="1">
        <v>-5.1500000000000001E-3</v>
      </c>
      <c r="E45748" s="1">
        <v>8.6529999999999992E-3</v>
      </c>
      <c r="F45748" s="1">
        <v>0.98982599999999998</v>
      </c>
      <c r="G45748" s="1">
        <v>1.6702999999999999E-2</v>
      </c>
      <c r="H45748" s="1">
        <v>0.25955099999999998</v>
      </c>
      <c r="I45748" s="1">
        <v>1.9210999999999999E-2</v>
      </c>
      <c r="J45748" s="1">
        <v>5.8999999999999998E-5</v>
      </c>
      <c r="K45748" s="1" t="s">
        <v>25</v>
      </c>
      <c r="L45748" s="1" t="s">
        <v>25</v>
      </c>
      <c r="M45748" s="1" t="s">
        <v>25</v>
      </c>
      <c r="O45748" s="1" t="s">
        <v>25</v>
      </c>
      <c r="Q45748" s="1" t="s">
        <v>25</v>
      </c>
      <c r="R45748" s="1" t="s">
        <v>25</v>
      </c>
      <c r="S45748" s="1" t="s">
        <v>25</v>
      </c>
      <c r="T45748" s="1" t="s">
        <v>25</v>
      </c>
      <c r="U45748" s="1" t="s">
        <v>25</v>
      </c>
      <c r="V45748" s="1" t="s">
        <v>25</v>
      </c>
    </row>
    <row r="45749" spans="1:22" x14ac:dyDescent="0.25">
      <c r="A45749" s="1" t="s">
        <v>45792</v>
      </c>
      <c r="B45749" s="1">
        <v>914.8</v>
      </c>
      <c r="C45749" s="1">
        <v>-0.14164199999999999</v>
      </c>
      <c r="D45749" s="1">
        <v>-5.9249999999999997E-3</v>
      </c>
      <c r="E45749" s="1">
        <v>8.8360000000000001E-3</v>
      </c>
      <c r="F45749" s="1">
        <v>0.98986099999999999</v>
      </c>
      <c r="G45749" s="1">
        <v>1.6400000000000001E-2</v>
      </c>
      <c r="H45749" s="1">
        <v>0.259349</v>
      </c>
      <c r="I45749" s="1">
        <v>1.9255999999999999E-2</v>
      </c>
      <c r="J45749" s="1">
        <v>1.03E-4</v>
      </c>
      <c r="K45749" s="1" t="s">
        <v>25</v>
      </c>
      <c r="L45749" s="1" t="s">
        <v>25</v>
      </c>
      <c r="M45749" s="1" t="s">
        <v>25</v>
      </c>
      <c r="O45749" s="1" t="s">
        <v>25</v>
      </c>
      <c r="Q45749" s="1" t="s">
        <v>25</v>
      </c>
      <c r="R45749" s="1" t="s">
        <v>25</v>
      </c>
      <c r="S45749" s="1" t="s">
        <v>25</v>
      </c>
      <c r="T45749" s="1" t="s">
        <v>25</v>
      </c>
      <c r="U45749" s="1" t="s">
        <v>25</v>
      </c>
      <c r="V45749" s="1" t="s">
        <v>25</v>
      </c>
    </row>
    <row r="45750" spans="1:22" x14ac:dyDescent="0.25">
      <c r="A45750" s="1" t="s">
        <v>45793</v>
      </c>
      <c r="B45750" s="1">
        <v>914.82</v>
      </c>
      <c r="C45750" s="1">
        <v>-0.141208</v>
      </c>
      <c r="D45750" s="1">
        <v>-6.3709999999999999E-3</v>
      </c>
      <c r="E45750" s="1">
        <v>8.7469999999999996E-3</v>
      </c>
      <c r="F45750" s="1">
        <v>0.98992100000000005</v>
      </c>
      <c r="G45750" s="1">
        <v>1.6240999999999998E-2</v>
      </c>
      <c r="H45750" s="1">
        <v>0.25916400000000001</v>
      </c>
      <c r="I45750" s="1">
        <v>1.9297999999999999E-2</v>
      </c>
      <c r="J45750" s="1">
        <v>7.7000000000000001E-5</v>
      </c>
      <c r="K45750" s="1" t="s">
        <v>25</v>
      </c>
      <c r="L45750" s="1" t="s">
        <v>25</v>
      </c>
      <c r="M45750" s="1" t="s">
        <v>25</v>
      </c>
      <c r="O45750" s="1" t="s">
        <v>25</v>
      </c>
      <c r="Q45750" s="1" t="s">
        <v>25</v>
      </c>
      <c r="R45750" s="1" t="s">
        <v>25</v>
      </c>
      <c r="S45750" s="1" t="s">
        <v>25</v>
      </c>
      <c r="T45750" s="1" t="s">
        <v>25</v>
      </c>
      <c r="U45750" s="1" t="s">
        <v>25</v>
      </c>
      <c r="V45750" s="1" t="s">
        <v>25</v>
      </c>
    </row>
    <row r="45751" spans="1:22" x14ac:dyDescent="0.25">
      <c r="A45751" s="1" t="s">
        <v>45794</v>
      </c>
      <c r="B45751" s="1">
        <v>914.84</v>
      </c>
      <c r="C45751" s="1">
        <v>-0.14091200000000001</v>
      </c>
      <c r="D45751" s="1">
        <v>-6.8539999999999998E-3</v>
      </c>
      <c r="E45751" s="1">
        <v>8.6090000000000003E-3</v>
      </c>
      <c r="F45751" s="1">
        <v>0.98996099999999998</v>
      </c>
      <c r="G45751" s="1">
        <v>1.6067999999999999E-2</v>
      </c>
      <c r="H45751" s="1">
        <v>0.259017</v>
      </c>
      <c r="I45751" s="1">
        <v>1.9335999999999999E-2</v>
      </c>
      <c r="J45751" s="1">
        <v>8.6000000000000003E-5</v>
      </c>
      <c r="K45751" s="1" t="s">
        <v>25</v>
      </c>
      <c r="L45751" s="1" t="s">
        <v>25</v>
      </c>
      <c r="M45751" s="1" t="s">
        <v>25</v>
      </c>
      <c r="O45751" s="1" t="s">
        <v>25</v>
      </c>
      <c r="Q45751" s="1" t="s">
        <v>25</v>
      </c>
      <c r="R45751" s="1" t="s">
        <v>25</v>
      </c>
      <c r="S45751" s="1" t="s">
        <v>25</v>
      </c>
      <c r="T45751" s="1" t="s">
        <v>25</v>
      </c>
      <c r="U45751" s="1" t="s">
        <v>25</v>
      </c>
      <c r="V45751" s="1" t="s">
        <v>25</v>
      </c>
    </row>
    <row r="45752" spans="1:22" x14ac:dyDescent="0.25">
      <c r="A45752" s="1" t="s">
        <v>45795</v>
      </c>
      <c r="B45752" s="1">
        <v>914.86</v>
      </c>
      <c r="C45752" s="1">
        <v>-0.14030899999999999</v>
      </c>
      <c r="D45752" s="1">
        <v>-7.6930000000000002E-3</v>
      </c>
      <c r="E45752" s="1">
        <v>8.3770000000000008E-3</v>
      </c>
      <c r="F45752" s="1">
        <v>0.99004300000000001</v>
      </c>
      <c r="G45752" s="1">
        <v>1.5834000000000001E-2</v>
      </c>
      <c r="H45752" s="1">
        <v>0.25888800000000001</v>
      </c>
      <c r="I45752" s="1">
        <v>1.9394000000000002E-2</v>
      </c>
      <c r="J45752" s="1">
        <v>8.1000000000000004E-5</v>
      </c>
      <c r="K45752" s="1" t="s">
        <v>25</v>
      </c>
      <c r="L45752" s="1" t="s">
        <v>25</v>
      </c>
      <c r="M45752" s="1" t="s">
        <v>25</v>
      </c>
      <c r="O45752" s="1" t="s">
        <v>25</v>
      </c>
      <c r="Q45752" s="1" t="s">
        <v>25</v>
      </c>
      <c r="R45752" s="1" t="s">
        <v>25</v>
      </c>
      <c r="S45752" s="1" t="s">
        <v>25</v>
      </c>
      <c r="T45752" s="1" t="s">
        <v>25</v>
      </c>
      <c r="U45752" s="1" t="s">
        <v>25</v>
      </c>
      <c r="V45752" s="1" t="s">
        <v>25</v>
      </c>
    </row>
    <row r="45753" spans="1:22" x14ac:dyDescent="0.25">
      <c r="A45753" s="1" t="s">
        <v>45796</v>
      </c>
      <c r="B45753" s="1">
        <v>914.88</v>
      </c>
      <c r="C45753" s="1">
        <v>-0.13988800000000001</v>
      </c>
      <c r="D45753" s="1">
        <v>-8.5089999999999992E-3</v>
      </c>
      <c r="E45753" s="1">
        <v>8.0700000000000008E-3</v>
      </c>
      <c r="F45753" s="1">
        <v>0.99009800000000003</v>
      </c>
      <c r="G45753" s="1">
        <v>1.5481E-2</v>
      </c>
      <c r="H45753" s="1">
        <v>0.25877699999999998</v>
      </c>
      <c r="I45753" s="1">
        <v>1.9442000000000001E-2</v>
      </c>
      <c r="J45753" s="1">
        <v>7.2000000000000002E-5</v>
      </c>
      <c r="K45753" s="1" t="s">
        <v>25</v>
      </c>
      <c r="L45753" s="1" t="s">
        <v>25</v>
      </c>
      <c r="M45753" s="1" t="s">
        <v>25</v>
      </c>
      <c r="O45753" s="1" t="s">
        <v>25</v>
      </c>
      <c r="Q45753" s="1" t="s">
        <v>25</v>
      </c>
      <c r="R45753" s="1" t="s">
        <v>25</v>
      </c>
      <c r="S45753" s="1" t="s">
        <v>25</v>
      </c>
      <c r="T45753" s="1" t="s">
        <v>25</v>
      </c>
      <c r="U45753" s="1" t="s">
        <v>25</v>
      </c>
      <c r="V45753" s="1" t="s">
        <v>25</v>
      </c>
    </row>
    <row r="45754" spans="1:22" x14ac:dyDescent="0.25">
      <c r="A45754" s="1" t="s">
        <v>45797</v>
      </c>
      <c r="B45754" s="1">
        <v>914.9</v>
      </c>
      <c r="C45754" s="1">
        <v>-0.138963</v>
      </c>
      <c r="D45754" s="1">
        <v>-9.6769999999999998E-3</v>
      </c>
      <c r="E45754" s="1">
        <v>8.0440000000000008E-3</v>
      </c>
      <c r="F45754" s="1">
        <v>0.99021800000000004</v>
      </c>
      <c r="G45754" s="1">
        <v>1.5154000000000001E-2</v>
      </c>
      <c r="H45754" s="1">
        <v>0.25861600000000001</v>
      </c>
      <c r="I45754" s="1">
        <v>1.9512999999999999E-2</v>
      </c>
      <c r="J45754" s="1">
        <v>8.2000000000000001E-5</v>
      </c>
      <c r="K45754" s="1" t="s">
        <v>25</v>
      </c>
      <c r="L45754" s="1" t="s">
        <v>25</v>
      </c>
      <c r="M45754" s="1" t="s">
        <v>25</v>
      </c>
      <c r="O45754" s="1" t="s">
        <v>25</v>
      </c>
      <c r="Q45754" s="1" t="s">
        <v>25</v>
      </c>
      <c r="R45754" s="1" t="s">
        <v>25</v>
      </c>
      <c r="S45754" s="1" t="s">
        <v>25</v>
      </c>
      <c r="T45754" s="1" t="s">
        <v>25</v>
      </c>
      <c r="U45754" s="1" t="s">
        <v>25</v>
      </c>
      <c r="V45754" s="1" t="s">
        <v>25</v>
      </c>
    </row>
    <row r="45755" spans="1:22" x14ac:dyDescent="0.25">
      <c r="A45755" s="1" t="s">
        <v>45798</v>
      </c>
      <c r="B45755" s="1">
        <v>914.92</v>
      </c>
      <c r="C45755" s="1">
        <v>-0.138512</v>
      </c>
      <c r="D45755" s="1">
        <v>-1.0161999999999999E-2</v>
      </c>
      <c r="E45755" s="1">
        <v>7.6499999999999997E-3</v>
      </c>
      <c r="F45755" s="1">
        <v>0.99027900000000002</v>
      </c>
      <c r="G45755" s="1">
        <v>1.5001E-2</v>
      </c>
      <c r="H45755" s="1">
        <v>0.25850499999999998</v>
      </c>
      <c r="I45755" s="1">
        <v>1.9543000000000001E-2</v>
      </c>
      <c r="J45755" s="1">
        <v>9.7999999999999997E-5</v>
      </c>
      <c r="K45755" s="1" t="s">
        <v>25</v>
      </c>
      <c r="L45755" s="1" t="s">
        <v>25</v>
      </c>
      <c r="M45755" s="1" t="s">
        <v>25</v>
      </c>
      <c r="O45755" s="1" t="s">
        <v>25</v>
      </c>
      <c r="Q45755" s="1" t="s">
        <v>25</v>
      </c>
      <c r="R45755" s="1" t="s">
        <v>25</v>
      </c>
      <c r="S45755" s="1" t="s">
        <v>25</v>
      </c>
      <c r="T45755" s="1" t="s">
        <v>25</v>
      </c>
      <c r="U45755" s="1" t="s">
        <v>25</v>
      </c>
      <c r="V45755" s="1" t="s">
        <v>25</v>
      </c>
    </row>
    <row r="45756" spans="1:22" x14ac:dyDescent="0.25">
      <c r="A45756" s="1" t="s">
        <v>45799</v>
      </c>
      <c r="B45756" s="1">
        <v>914.94</v>
      </c>
      <c r="C45756" s="1">
        <v>-0.137936</v>
      </c>
      <c r="D45756" s="1">
        <v>-1.0855999999999999E-2</v>
      </c>
      <c r="E45756" s="1">
        <v>7.4000000000000003E-3</v>
      </c>
      <c r="F45756" s="1">
        <v>0.99035399999999996</v>
      </c>
      <c r="G45756" s="1">
        <v>1.4926999999999999E-2</v>
      </c>
      <c r="H45756" s="1">
        <v>0.25835200000000003</v>
      </c>
      <c r="I45756" s="1">
        <v>1.9591000000000001E-2</v>
      </c>
      <c r="J45756" s="1">
        <v>9.7E-5</v>
      </c>
      <c r="K45756" s="1" t="s">
        <v>25</v>
      </c>
      <c r="L45756" s="1" t="s">
        <v>25</v>
      </c>
      <c r="M45756" s="1" t="s">
        <v>25</v>
      </c>
      <c r="O45756" s="1" t="s">
        <v>25</v>
      </c>
      <c r="Q45756" s="1" t="s">
        <v>25</v>
      </c>
      <c r="R45756" s="1" t="s">
        <v>25</v>
      </c>
      <c r="S45756" s="1" t="s">
        <v>25</v>
      </c>
      <c r="T45756" s="1" t="s">
        <v>25</v>
      </c>
      <c r="U45756" s="1" t="s">
        <v>25</v>
      </c>
      <c r="V45756" s="1" t="s">
        <v>25</v>
      </c>
    </row>
    <row r="45757" spans="1:22" x14ac:dyDescent="0.25">
      <c r="A45757" s="1" t="s">
        <v>45800</v>
      </c>
      <c r="B45757" s="1">
        <v>914.96</v>
      </c>
      <c r="C45757" s="1">
        <v>-0.13742699999999999</v>
      </c>
      <c r="D45757" s="1">
        <v>-1.103E-2</v>
      </c>
      <c r="E45757" s="1">
        <v>7.2960000000000004E-3</v>
      </c>
      <c r="F45757" s="1">
        <v>0.99042399999999997</v>
      </c>
      <c r="G45757" s="1">
        <v>1.4808E-2</v>
      </c>
      <c r="H45757" s="1">
        <v>0.25820500000000002</v>
      </c>
      <c r="I45757" s="1">
        <v>1.9651999999999999E-2</v>
      </c>
      <c r="J45757" s="1">
        <v>9.6000000000000002E-5</v>
      </c>
      <c r="K45757" s="1" t="s">
        <v>25</v>
      </c>
      <c r="L45757" s="1" t="s">
        <v>25</v>
      </c>
      <c r="M45757" s="1" t="s">
        <v>25</v>
      </c>
      <c r="O45757" s="1" t="s">
        <v>25</v>
      </c>
      <c r="Q45757" s="1" t="s">
        <v>25</v>
      </c>
      <c r="R45757" s="1" t="s">
        <v>25</v>
      </c>
      <c r="S45757" s="1" t="s">
        <v>25</v>
      </c>
      <c r="T45757" s="1" t="s">
        <v>25</v>
      </c>
      <c r="U45757" s="1" t="s">
        <v>25</v>
      </c>
      <c r="V45757" s="1" t="s">
        <v>25</v>
      </c>
    </row>
    <row r="45758" spans="1:22" x14ac:dyDescent="0.25">
      <c r="A45758" s="1" t="s">
        <v>45801</v>
      </c>
      <c r="B45758" s="1">
        <v>914.98</v>
      </c>
      <c r="C45758" s="1">
        <v>-0.13641200000000001</v>
      </c>
      <c r="D45758" s="1">
        <v>-1.1756000000000001E-2</v>
      </c>
      <c r="E45758" s="1">
        <v>7.1789999999999996E-3</v>
      </c>
      <c r="F45758" s="1">
        <v>0.99055599999999999</v>
      </c>
      <c r="G45758" s="1">
        <v>1.4662E-2</v>
      </c>
      <c r="H45758" s="1">
        <v>0.25799899999999998</v>
      </c>
      <c r="I45758" s="1">
        <v>1.9758000000000001E-2</v>
      </c>
      <c r="J45758" s="1">
        <v>8.0000000000000007E-5</v>
      </c>
      <c r="K45758" s="1" t="s">
        <v>25</v>
      </c>
      <c r="L45758" s="1" t="s">
        <v>25</v>
      </c>
      <c r="M45758" s="1" t="s">
        <v>25</v>
      </c>
      <c r="O45758" s="1" t="s">
        <v>25</v>
      </c>
      <c r="Q45758" s="1" t="s">
        <v>25</v>
      </c>
      <c r="R45758" s="1" t="s">
        <v>25</v>
      </c>
      <c r="S45758" s="1" t="s">
        <v>25</v>
      </c>
      <c r="T45758" s="1" t="s">
        <v>25</v>
      </c>
      <c r="U45758" s="1" t="s">
        <v>25</v>
      </c>
      <c r="V45758" s="1" t="s">
        <v>25</v>
      </c>
    </row>
    <row r="45759" spans="1:22" x14ac:dyDescent="0.25">
      <c r="A45759" s="1" t="s">
        <v>45802</v>
      </c>
      <c r="B45759" s="1">
        <v>915</v>
      </c>
      <c r="C45759" s="1">
        <v>-0.13566</v>
      </c>
      <c r="D45759" s="1">
        <v>-1.1828999999999999E-2</v>
      </c>
      <c r="E45759" s="1">
        <v>7.3600000000000002E-3</v>
      </c>
      <c r="F45759" s="1">
        <v>0.99065800000000004</v>
      </c>
      <c r="G45759" s="1">
        <v>1.4588E-2</v>
      </c>
      <c r="H45759" s="1">
        <v>0.25774200000000003</v>
      </c>
      <c r="I45759" s="1">
        <v>1.984E-2</v>
      </c>
      <c r="J45759" s="1">
        <v>9.2E-5</v>
      </c>
      <c r="K45759" s="1" t="s">
        <v>25</v>
      </c>
      <c r="L45759" s="1" t="s">
        <v>25</v>
      </c>
      <c r="M45759" s="1" t="s">
        <v>25</v>
      </c>
      <c r="O45759" s="1" t="s">
        <v>25</v>
      </c>
      <c r="Q45759" s="1" t="s">
        <v>25</v>
      </c>
      <c r="R45759" s="1" t="s">
        <v>25</v>
      </c>
      <c r="S45759" s="1" t="s">
        <v>25</v>
      </c>
      <c r="T45759" s="1" t="s">
        <v>25</v>
      </c>
      <c r="U45759" s="1" t="s">
        <v>25</v>
      </c>
      <c r="V45759" s="1" t="s">
        <v>25</v>
      </c>
    </row>
    <row r="45760" spans="1:22" x14ac:dyDescent="0.25">
      <c r="A45760" s="1" t="s">
        <v>45803</v>
      </c>
      <c r="B45760" s="1">
        <v>915.02</v>
      </c>
      <c r="C45760" s="1">
        <v>-0.13464000000000001</v>
      </c>
      <c r="D45760" s="1">
        <v>-1.2007E-2</v>
      </c>
      <c r="E45760" s="1">
        <v>7.6010000000000001E-3</v>
      </c>
      <c r="F45760" s="1">
        <v>0.99079300000000003</v>
      </c>
      <c r="G45760" s="1">
        <v>1.4624E-2</v>
      </c>
      <c r="H45760" s="1">
        <v>0.25742799999999999</v>
      </c>
      <c r="I45760" s="1">
        <v>1.9918999999999999E-2</v>
      </c>
      <c r="J45760" s="1">
        <v>9.7999999999999997E-5</v>
      </c>
      <c r="K45760" s="1" t="s">
        <v>25</v>
      </c>
      <c r="L45760" s="1" t="s">
        <v>25</v>
      </c>
      <c r="M45760" s="1" t="s">
        <v>25</v>
      </c>
      <c r="O45760" s="1" t="s">
        <v>25</v>
      </c>
      <c r="Q45760" s="1" t="s">
        <v>25</v>
      </c>
      <c r="R45760" s="1" t="s">
        <v>25</v>
      </c>
      <c r="S45760" s="1" t="s">
        <v>25</v>
      </c>
      <c r="T45760" s="1" t="s">
        <v>25</v>
      </c>
      <c r="U45760" s="1" t="s">
        <v>25</v>
      </c>
      <c r="V45760" s="1" t="s">
        <v>25</v>
      </c>
    </row>
    <row r="45761" spans="1:22" x14ac:dyDescent="0.25">
      <c r="A45761" s="1" t="s">
        <v>45804</v>
      </c>
      <c r="B45761" s="1">
        <v>915.04</v>
      </c>
      <c r="C45761" s="1">
        <v>-0.133436</v>
      </c>
      <c r="D45761" s="1">
        <v>-1.2194999999999999E-2</v>
      </c>
      <c r="E45761" s="1">
        <v>7.6670000000000002E-3</v>
      </c>
      <c r="F45761" s="1">
        <v>0.99095299999999997</v>
      </c>
      <c r="G45761" s="1">
        <v>1.4725E-2</v>
      </c>
      <c r="H45761" s="1">
        <v>0.25705600000000001</v>
      </c>
      <c r="I45761" s="1">
        <v>2.0027E-2</v>
      </c>
      <c r="J45761" s="1">
        <v>7.2000000000000002E-5</v>
      </c>
      <c r="K45761" s="1" t="s">
        <v>25</v>
      </c>
      <c r="L45761" s="1" t="s">
        <v>25</v>
      </c>
      <c r="M45761" s="1" t="s">
        <v>25</v>
      </c>
      <c r="O45761" s="1" t="s">
        <v>25</v>
      </c>
      <c r="Q45761" s="1" t="s">
        <v>25</v>
      </c>
      <c r="R45761" s="1" t="s">
        <v>25</v>
      </c>
      <c r="S45761" s="1" t="s">
        <v>25</v>
      </c>
      <c r="T45761" s="1" t="s">
        <v>25</v>
      </c>
      <c r="U45761" s="1" t="s">
        <v>25</v>
      </c>
      <c r="V45761" s="1" t="s">
        <v>25</v>
      </c>
    </row>
    <row r="45762" spans="1:22" x14ac:dyDescent="0.25">
      <c r="A45762" s="1" t="s">
        <v>45805</v>
      </c>
      <c r="B45762" s="1">
        <v>915.06</v>
      </c>
      <c r="C45762" s="1">
        <v>-0.13217599999999999</v>
      </c>
      <c r="D45762" s="1">
        <v>-1.1592E-2</v>
      </c>
      <c r="E45762" s="1">
        <v>7.391E-3</v>
      </c>
      <c r="F45762" s="1">
        <v>0.99113099999999998</v>
      </c>
      <c r="G45762" s="1">
        <v>1.4768999999999999E-2</v>
      </c>
      <c r="H45762" s="1">
        <v>0.25665399999999999</v>
      </c>
      <c r="I45762" s="1">
        <v>2.0131E-2</v>
      </c>
      <c r="J45762" s="1">
        <v>6.4999999999999994E-5</v>
      </c>
      <c r="K45762" s="1" t="s">
        <v>25</v>
      </c>
      <c r="L45762" s="1" t="s">
        <v>25</v>
      </c>
      <c r="M45762" s="1" t="s">
        <v>25</v>
      </c>
      <c r="O45762" s="1" t="s">
        <v>25</v>
      </c>
      <c r="Q45762" s="1" t="s">
        <v>25</v>
      </c>
      <c r="R45762" s="1" t="s">
        <v>25</v>
      </c>
      <c r="S45762" s="1" t="s">
        <v>25</v>
      </c>
      <c r="T45762" s="1" t="s">
        <v>25</v>
      </c>
      <c r="U45762" s="1" t="s">
        <v>25</v>
      </c>
      <c r="V45762" s="1" t="s">
        <v>25</v>
      </c>
    </row>
    <row r="45763" spans="1:22" x14ac:dyDescent="0.25">
      <c r="A45763" s="1" t="s">
        <v>45806</v>
      </c>
      <c r="B45763" s="1">
        <v>915.08</v>
      </c>
      <c r="C45763" s="1">
        <v>-0.131101</v>
      </c>
      <c r="D45763" s="1">
        <v>-1.2102E-2</v>
      </c>
      <c r="E45763" s="1">
        <v>7.1520000000000004E-3</v>
      </c>
      <c r="F45763" s="1">
        <v>0.99126899999999996</v>
      </c>
      <c r="G45763" s="1">
        <v>1.4779E-2</v>
      </c>
      <c r="H45763" s="1">
        <v>0.25628699999999999</v>
      </c>
      <c r="I45763" s="1">
        <v>2.0206999999999999E-2</v>
      </c>
      <c r="J45763" s="1">
        <v>8.0000000000000007E-5</v>
      </c>
      <c r="K45763" s="1" t="s">
        <v>25</v>
      </c>
      <c r="L45763" s="1" t="s">
        <v>25</v>
      </c>
      <c r="M45763" s="1" t="s">
        <v>25</v>
      </c>
      <c r="O45763" s="1" t="s">
        <v>25</v>
      </c>
      <c r="Q45763" s="1" t="s">
        <v>25</v>
      </c>
      <c r="R45763" s="1" t="s">
        <v>25</v>
      </c>
      <c r="S45763" s="1" t="s">
        <v>25</v>
      </c>
      <c r="T45763" s="1" t="s">
        <v>25</v>
      </c>
      <c r="U45763" s="1" t="s">
        <v>25</v>
      </c>
      <c r="V45763" s="1" t="s">
        <v>25</v>
      </c>
    </row>
    <row r="45764" spans="1:22" x14ac:dyDescent="0.25">
      <c r="A45764" s="1" t="s">
        <v>45807</v>
      </c>
      <c r="B45764" s="1">
        <v>915.1</v>
      </c>
      <c r="C45764" s="1">
        <v>-0.129908</v>
      </c>
      <c r="D45764" s="1">
        <v>-1.223E-2</v>
      </c>
      <c r="E45764" s="1">
        <v>6.9899999999999997E-3</v>
      </c>
      <c r="F45764" s="1">
        <v>0.99142600000000003</v>
      </c>
      <c r="G45764" s="1">
        <v>1.4799E-2</v>
      </c>
      <c r="H45764" s="1">
        <v>0.25589299999999998</v>
      </c>
      <c r="I45764" s="1">
        <v>2.0306000000000001E-2</v>
      </c>
      <c r="J45764" s="1">
        <v>9.1000000000000003E-5</v>
      </c>
      <c r="K45764" s="1" t="s">
        <v>25</v>
      </c>
      <c r="L45764" s="1" t="s">
        <v>25</v>
      </c>
      <c r="M45764" s="1" t="s">
        <v>25</v>
      </c>
      <c r="O45764" s="1" t="s">
        <v>25</v>
      </c>
      <c r="Q45764" s="1" t="s">
        <v>25</v>
      </c>
      <c r="R45764" s="1" t="s">
        <v>25</v>
      </c>
      <c r="S45764" s="1" t="s">
        <v>25</v>
      </c>
      <c r="T45764" s="1" t="s">
        <v>25</v>
      </c>
      <c r="U45764" s="1" t="s">
        <v>25</v>
      </c>
      <c r="V45764" s="1" t="s">
        <v>25</v>
      </c>
    </row>
    <row r="45765" spans="1:22" x14ac:dyDescent="0.25">
      <c r="A45765" s="1" t="s">
        <v>45808</v>
      </c>
      <c r="B45765" s="1">
        <v>915.12</v>
      </c>
      <c r="C45765" s="1">
        <v>-0.127499</v>
      </c>
      <c r="D45765" s="1">
        <v>-1.2671E-2</v>
      </c>
      <c r="E45765" s="1">
        <v>7.5810000000000001E-3</v>
      </c>
      <c r="F45765" s="1">
        <v>0.99172899999999997</v>
      </c>
      <c r="G45765" s="1">
        <v>1.4730999999999999E-2</v>
      </c>
      <c r="H45765" s="1">
        <v>0.25540200000000002</v>
      </c>
      <c r="I45765" s="1">
        <v>2.0497999999999999E-2</v>
      </c>
      <c r="J45765" s="1">
        <v>8.3999999999999995E-5</v>
      </c>
      <c r="K45765" s="1" t="s">
        <v>25</v>
      </c>
      <c r="L45765" s="1" t="s">
        <v>25</v>
      </c>
      <c r="M45765" s="1" t="s">
        <v>25</v>
      </c>
      <c r="O45765" s="1" t="s">
        <v>25</v>
      </c>
      <c r="Q45765" s="1" t="s">
        <v>25</v>
      </c>
      <c r="R45765" s="1" t="s">
        <v>25</v>
      </c>
      <c r="S45765" s="1" t="s">
        <v>25</v>
      </c>
      <c r="T45765" s="1" t="s">
        <v>25</v>
      </c>
      <c r="U45765" s="1" t="s">
        <v>25</v>
      </c>
      <c r="V45765" s="1" t="s">
        <v>25</v>
      </c>
    </row>
    <row r="45766" spans="1:22" x14ac:dyDescent="0.25">
      <c r="A45766" s="1" t="s">
        <v>45809</v>
      </c>
      <c r="B45766" s="1">
        <v>915.14</v>
      </c>
      <c r="C45766" s="1">
        <v>-0.125724</v>
      </c>
      <c r="D45766" s="1">
        <v>-1.2637000000000001E-2</v>
      </c>
      <c r="E45766" s="1">
        <v>7.6049999999999998E-3</v>
      </c>
      <c r="F45766" s="1">
        <v>0.99195599999999995</v>
      </c>
      <c r="G45766" s="1">
        <v>1.4619999999999999E-2</v>
      </c>
      <c r="H45766" s="1">
        <v>0.25490800000000002</v>
      </c>
      <c r="I45766" s="1">
        <v>2.0646999999999999E-2</v>
      </c>
      <c r="J45766" s="1">
        <v>8.8999999999999995E-5</v>
      </c>
      <c r="K45766" s="1" t="s">
        <v>25</v>
      </c>
      <c r="L45766" s="1" t="s">
        <v>25</v>
      </c>
      <c r="M45766" s="1" t="s">
        <v>25</v>
      </c>
      <c r="O45766" s="1" t="s">
        <v>25</v>
      </c>
      <c r="Q45766" s="1" t="s">
        <v>25</v>
      </c>
      <c r="R45766" s="1" t="s">
        <v>25</v>
      </c>
      <c r="S45766" s="1" t="s">
        <v>25</v>
      </c>
      <c r="T45766" s="1" t="s">
        <v>25</v>
      </c>
      <c r="U45766" s="1" t="s">
        <v>25</v>
      </c>
      <c r="V45766" s="1" t="s">
        <v>25</v>
      </c>
    </row>
    <row r="45767" spans="1:22" x14ac:dyDescent="0.25">
      <c r="A45767" s="1" t="s">
        <v>45810</v>
      </c>
      <c r="B45767" s="1">
        <v>915.16</v>
      </c>
      <c r="C45767" s="1">
        <v>-0.123529</v>
      </c>
      <c r="D45767" s="1">
        <v>-1.2829999999999999E-2</v>
      </c>
      <c r="E45767" s="1">
        <v>7.1289999999999999E-3</v>
      </c>
      <c r="F45767" s="1">
        <v>0.992232</v>
      </c>
      <c r="G45767" s="1">
        <v>1.4541E-2</v>
      </c>
      <c r="H45767" s="1">
        <v>0.25440299999999999</v>
      </c>
      <c r="I45767" s="1">
        <v>2.0802000000000001E-2</v>
      </c>
      <c r="J45767" s="1">
        <v>8.6000000000000003E-5</v>
      </c>
      <c r="K45767" s="1" t="s">
        <v>25</v>
      </c>
      <c r="L45767" s="1" t="s">
        <v>25</v>
      </c>
      <c r="M45767" s="1" t="s">
        <v>25</v>
      </c>
      <c r="O45767" s="1" t="s">
        <v>25</v>
      </c>
      <c r="Q45767" s="1" t="s">
        <v>25</v>
      </c>
      <c r="R45767" s="1" t="s">
        <v>25</v>
      </c>
      <c r="S45767" s="1" t="s">
        <v>25</v>
      </c>
      <c r="T45767" s="1" t="s">
        <v>25</v>
      </c>
      <c r="U45767" s="1" t="s">
        <v>25</v>
      </c>
      <c r="V45767" s="1" t="s">
        <v>25</v>
      </c>
    </row>
    <row r="45768" spans="1:22" x14ac:dyDescent="0.25">
      <c r="A45768" s="1" t="s">
        <v>45811</v>
      </c>
      <c r="B45768" s="1">
        <v>915.18</v>
      </c>
      <c r="C45768" s="1">
        <v>-0.121984</v>
      </c>
      <c r="D45768" s="1">
        <v>-1.3894999999999999E-2</v>
      </c>
      <c r="E45768" s="1">
        <v>6.587E-3</v>
      </c>
      <c r="F45768" s="1">
        <v>0.99241299999999999</v>
      </c>
      <c r="G45768" s="1">
        <v>1.4453000000000001E-2</v>
      </c>
      <c r="H45768" s="1">
        <v>0.25394299999999997</v>
      </c>
      <c r="I45768" s="1">
        <v>2.0919E-2</v>
      </c>
      <c r="J45768" s="1">
        <v>8.5000000000000006E-5</v>
      </c>
      <c r="K45768" s="1" t="s">
        <v>25</v>
      </c>
      <c r="L45768" s="1" t="s">
        <v>25</v>
      </c>
      <c r="M45768" s="1" t="s">
        <v>25</v>
      </c>
      <c r="O45768" s="1" t="s">
        <v>25</v>
      </c>
      <c r="Q45768" s="1" t="s">
        <v>25</v>
      </c>
      <c r="R45768" s="1" t="s">
        <v>25</v>
      </c>
      <c r="S45768" s="1" t="s">
        <v>25</v>
      </c>
      <c r="T45768" s="1" t="s">
        <v>25</v>
      </c>
      <c r="U45768" s="1" t="s">
        <v>25</v>
      </c>
      <c r="V45768" s="1" t="s">
        <v>25</v>
      </c>
    </row>
    <row r="45769" spans="1:22" x14ac:dyDescent="0.25">
      <c r="A45769" s="1" t="s">
        <v>45812</v>
      </c>
      <c r="B45769" s="1">
        <v>915.2</v>
      </c>
      <c r="C45769" s="1">
        <v>-0.119576</v>
      </c>
      <c r="D45769" s="1">
        <v>-1.5039E-2</v>
      </c>
      <c r="E45769" s="1">
        <v>6.9319999999999998E-3</v>
      </c>
      <c r="F45769" s="1">
        <v>0.99268699999999999</v>
      </c>
      <c r="G45769" s="1">
        <v>1.4347E-2</v>
      </c>
      <c r="H45769" s="1">
        <v>0.25341200000000003</v>
      </c>
      <c r="I45769" s="1">
        <v>2.1108999999999999E-2</v>
      </c>
      <c r="J45769" s="1">
        <v>1.11E-4</v>
      </c>
      <c r="K45769" s="1" t="s">
        <v>25</v>
      </c>
      <c r="L45769" s="1" t="s">
        <v>25</v>
      </c>
      <c r="M45769" s="1" t="s">
        <v>25</v>
      </c>
      <c r="O45769" s="1" t="s">
        <v>25</v>
      </c>
      <c r="Q45769" s="1" t="s">
        <v>25</v>
      </c>
      <c r="R45769" s="1" t="s">
        <v>25</v>
      </c>
      <c r="S45769" s="1" t="s">
        <v>25</v>
      </c>
      <c r="T45769" s="1" t="s">
        <v>25</v>
      </c>
      <c r="U45769" s="1" t="s">
        <v>25</v>
      </c>
      <c r="V45769" s="1" t="s">
        <v>25</v>
      </c>
    </row>
    <row r="45770" spans="1:22" x14ac:dyDescent="0.25">
      <c r="A45770" s="1" t="s">
        <v>45813</v>
      </c>
      <c r="B45770" s="1">
        <v>915.22</v>
      </c>
      <c r="C45770" s="1">
        <v>-0.117857</v>
      </c>
      <c r="D45770" s="1">
        <v>-1.5768999999999998E-2</v>
      </c>
      <c r="E45770" s="1">
        <v>6.7149999999999996E-3</v>
      </c>
      <c r="F45770" s="1">
        <v>0.99288299999999996</v>
      </c>
      <c r="G45770" s="1">
        <v>1.4152E-2</v>
      </c>
      <c r="H45770" s="1">
        <v>0.25295000000000001</v>
      </c>
      <c r="I45770" s="1">
        <v>2.1235E-2</v>
      </c>
      <c r="J45770" s="1">
        <v>1.13E-4</v>
      </c>
      <c r="K45770" s="1" t="s">
        <v>25</v>
      </c>
      <c r="L45770" s="1" t="s">
        <v>25</v>
      </c>
      <c r="M45770" s="1" t="s">
        <v>25</v>
      </c>
      <c r="O45770" s="1" t="s">
        <v>25</v>
      </c>
      <c r="Q45770" s="1" t="s">
        <v>25</v>
      </c>
      <c r="R45770" s="1" t="s">
        <v>25</v>
      </c>
      <c r="S45770" s="1" t="s">
        <v>25</v>
      </c>
      <c r="T45770" s="1" t="s">
        <v>25</v>
      </c>
      <c r="U45770" s="1" t="s">
        <v>25</v>
      </c>
      <c r="V45770" s="1" t="s">
        <v>25</v>
      </c>
    </row>
    <row r="45771" spans="1:22" x14ac:dyDescent="0.25">
      <c r="A45771" s="1" t="s">
        <v>45814</v>
      </c>
      <c r="B45771" s="1">
        <v>915.24</v>
      </c>
      <c r="C45771" s="1">
        <v>-0.116746</v>
      </c>
      <c r="D45771" s="1">
        <v>-1.5945999999999998E-2</v>
      </c>
      <c r="E45771" s="1">
        <v>6.3819999999999997E-3</v>
      </c>
      <c r="F45771" s="1">
        <v>0.99301300000000003</v>
      </c>
      <c r="G45771" s="1">
        <v>1.392E-2</v>
      </c>
      <c r="H45771" s="1">
        <v>0.25247000000000003</v>
      </c>
      <c r="I45771" s="1">
        <v>2.1349E-2</v>
      </c>
      <c r="J45771" s="1">
        <v>1.08E-4</v>
      </c>
      <c r="K45771" s="1" t="s">
        <v>25</v>
      </c>
      <c r="L45771" s="1" t="s">
        <v>25</v>
      </c>
      <c r="M45771" s="1" t="s">
        <v>25</v>
      </c>
      <c r="O45771" s="1" t="s">
        <v>25</v>
      </c>
      <c r="Q45771" s="1" t="s">
        <v>25</v>
      </c>
      <c r="R45771" s="1" t="s">
        <v>25</v>
      </c>
      <c r="S45771" s="1" t="s">
        <v>25</v>
      </c>
      <c r="T45771" s="1" t="s">
        <v>25</v>
      </c>
      <c r="U45771" s="1" t="s">
        <v>25</v>
      </c>
      <c r="V45771" s="1" t="s">
        <v>25</v>
      </c>
    </row>
    <row r="45772" spans="1:22" x14ac:dyDescent="0.25">
      <c r="A45772" s="1" t="s">
        <v>45815</v>
      </c>
      <c r="B45772" s="1">
        <v>915.26</v>
      </c>
      <c r="C45772" s="1">
        <v>-0.115359</v>
      </c>
      <c r="D45772" s="1">
        <v>-1.6757000000000001E-2</v>
      </c>
      <c r="E45772" s="1">
        <v>5.8170000000000001E-3</v>
      </c>
      <c r="F45772" s="1">
        <v>0.99316499999999996</v>
      </c>
      <c r="G45772" s="1">
        <v>1.3684999999999999E-2</v>
      </c>
      <c r="H45772" s="1">
        <v>0.25212000000000001</v>
      </c>
      <c r="I45772" s="1">
        <v>2.1451000000000001E-2</v>
      </c>
      <c r="J45772" s="1">
        <v>8.7000000000000001E-5</v>
      </c>
      <c r="K45772" s="1" t="s">
        <v>25</v>
      </c>
      <c r="L45772" s="1" t="s">
        <v>25</v>
      </c>
      <c r="M45772" s="1" t="s">
        <v>25</v>
      </c>
      <c r="O45772" s="1" t="s">
        <v>25</v>
      </c>
      <c r="Q45772" s="1" t="s">
        <v>25</v>
      </c>
      <c r="R45772" s="1" t="s">
        <v>25</v>
      </c>
      <c r="S45772" s="1" t="s">
        <v>25</v>
      </c>
      <c r="T45772" s="1" t="s">
        <v>25</v>
      </c>
      <c r="U45772" s="1" t="s">
        <v>25</v>
      </c>
      <c r="V45772" s="1" t="s">
        <v>25</v>
      </c>
    </row>
    <row r="45773" spans="1:22" x14ac:dyDescent="0.25">
      <c r="A45773" s="1" t="s">
        <v>45816</v>
      </c>
      <c r="B45773" s="1">
        <v>915.28</v>
      </c>
      <c r="C45773" s="1">
        <v>-0.113791</v>
      </c>
      <c r="D45773" s="1">
        <v>-1.788E-2</v>
      </c>
      <c r="E45773" s="1">
        <v>5.646E-3</v>
      </c>
      <c r="F45773" s="1">
        <v>0.99332799999999999</v>
      </c>
      <c r="G45773" s="1">
        <v>1.3469E-2</v>
      </c>
      <c r="H45773" s="1">
        <v>0.25176500000000002</v>
      </c>
      <c r="I45773" s="1">
        <v>2.1576999999999999E-2</v>
      </c>
      <c r="J45773" s="1">
        <v>9.2999999999999997E-5</v>
      </c>
      <c r="K45773" s="1" t="s">
        <v>25</v>
      </c>
      <c r="L45773" s="1" t="s">
        <v>25</v>
      </c>
      <c r="M45773" s="1" t="s">
        <v>25</v>
      </c>
      <c r="O45773" s="1" t="s">
        <v>25</v>
      </c>
      <c r="Q45773" s="1" t="s">
        <v>25</v>
      </c>
      <c r="R45773" s="1" t="s">
        <v>25</v>
      </c>
      <c r="S45773" s="1" t="s">
        <v>25</v>
      </c>
      <c r="T45773" s="1" t="s">
        <v>25</v>
      </c>
      <c r="U45773" s="1" t="s">
        <v>25</v>
      </c>
      <c r="V45773" s="1" t="s">
        <v>25</v>
      </c>
    </row>
    <row r="45774" spans="1:22" x14ac:dyDescent="0.25">
      <c r="A45774" s="1" t="s">
        <v>45817</v>
      </c>
      <c r="B45774" s="1">
        <v>915.3</v>
      </c>
      <c r="C45774" s="1">
        <v>-0.112265</v>
      </c>
      <c r="D45774" s="1">
        <v>-1.9009999999999999E-2</v>
      </c>
      <c r="E45774" s="1">
        <v>5.5599999999999998E-3</v>
      </c>
      <c r="F45774" s="1">
        <v>0.99348099999999995</v>
      </c>
      <c r="G45774" s="1">
        <v>1.325E-2</v>
      </c>
      <c r="H45774" s="1">
        <v>0.25139699999999998</v>
      </c>
      <c r="I45774" s="1">
        <v>2.171E-2</v>
      </c>
      <c r="J45774" s="1">
        <v>1.03E-4</v>
      </c>
      <c r="K45774" s="1" t="s">
        <v>25</v>
      </c>
      <c r="L45774" s="1" t="s">
        <v>25</v>
      </c>
      <c r="M45774" s="1" t="s">
        <v>25</v>
      </c>
      <c r="O45774" s="1" t="s">
        <v>25</v>
      </c>
      <c r="Q45774" s="1" t="s">
        <v>25</v>
      </c>
      <c r="R45774" s="1" t="s">
        <v>25</v>
      </c>
      <c r="S45774" s="1" t="s">
        <v>25</v>
      </c>
      <c r="T45774" s="1" t="s">
        <v>25</v>
      </c>
      <c r="U45774" s="1" t="s">
        <v>25</v>
      </c>
      <c r="V45774" s="1" t="s">
        <v>25</v>
      </c>
    </row>
    <row r="45775" spans="1:22" x14ac:dyDescent="0.25">
      <c r="A45775" s="1" t="s">
        <v>45818</v>
      </c>
      <c r="B45775" s="1">
        <v>915.32</v>
      </c>
      <c r="C45775" s="1">
        <v>-0.110542</v>
      </c>
      <c r="D45775" s="1">
        <v>-1.9886000000000001E-2</v>
      </c>
      <c r="E45775" s="1">
        <v>5.8100000000000001E-3</v>
      </c>
      <c r="F45775" s="1">
        <v>0.99365599999999998</v>
      </c>
      <c r="G45775" s="1">
        <v>1.2999E-2</v>
      </c>
      <c r="H45775" s="1">
        <v>0.250942</v>
      </c>
      <c r="I45775" s="1">
        <v>2.1856E-2</v>
      </c>
      <c r="J45775" s="1">
        <v>9.8999999999999994E-5</v>
      </c>
      <c r="K45775" s="1" t="s">
        <v>25</v>
      </c>
      <c r="L45775" s="1" t="s">
        <v>25</v>
      </c>
      <c r="M45775" s="1" t="s">
        <v>25</v>
      </c>
      <c r="O45775" s="1" t="s">
        <v>25</v>
      </c>
      <c r="Q45775" s="1" t="s">
        <v>25</v>
      </c>
      <c r="R45775" s="1" t="s">
        <v>25</v>
      </c>
      <c r="S45775" s="1" t="s">
        <v>25</v>
      </c>
      <c r="T45775" s="1" t="s">
        <v>25</v>
      </c>
      <c r="U45775" s="1" t="s">
        <v>25</v>
      </c>
      <c r="V45775" s="1" t="s">
        <v>25</v>
      </c>
    </row>
    <row r="45776" spans="1:22" x14ac:dyDescent="0.25">
      <c r="A45776" s="1" t="s">
        <v>45819</v>
      </c>
      <c r="B45776" s="1">
        <v>915.34</v>
      </c>
      <c r="C45776" s="1">
        <v>-0.10842400000000001</v>
      </c>
      <c r="D45776" s="1">
        <v>-2.0479000000000001E-2</v>
      </c>
      <c r="E45776" s="1">
        <v>5.5259999999999997E-3</v>
      </c>
      <c r="F45776" s="1">
        <v>0.99387899999999996</v>
      </c>
      <c r="G45776" s="1">
        <v>1.2763E-2</v>
      </c>
      <c r="H45776" s="1">
        <v>0.25051099999999998</v>
      </c>
      <c r="I45776" s="1">
        <v>2.1996000000000002E-2</v>
      </c>
      <c r="J45776" s="1">
        <v>1.06E-4</v>
      </c>
      <c r="K45776" s="1" t="s">
        <v>25</v>
      </c>
      <c r="L45776" s="1" t="s">
        <v>25</v>
      </c>
      <c r="M45776" s="1" t="s">
        <v>25</v>
      </c>
      <c r="O45776" s="1" t="s">
        <v>25</v>
      </c>
      <c r="Q45776" s="1" t="s">
        <v>25</v>
      </c>
      <c r="R45776" s="1" t="s">
        <v>25</v>
      </c>
      <c r="S45776" s="1" t="s">
        <v>25</v>
      </c>
      <c r="T45776" s="1" t="s">
        <v>25</v>
      </c>
      <c r="U45776" s="1" t="s">
        <v>25</v>
      </c>
      <c r="V45776" s="1" t="s">
        <v>25</v>
      </c>
    </row>
    <row r="45777" spans="1:22" x14ac:dyDescent="0.25">
      <c r="A45777" s="1" t="s">
        <v>45820</v>
      </c>
      <c r="B45777" s="1">
        <v>915.36</v>
      </c>
      <c r="C45777" s="1">
        <v>-0.106812</v>
      </c>
      <c r="D45777" s="1">
        <v>-2.1103E-2</v>
      </c>
      <c r="E45777" s="1">
        <v>5.1510000000000002E-3</v>
      </c>
      <c r="F45777" s="1">
        <v>0.99404199999999998</v>
      </c>
      <c r="G45777" s="1">
        <v>1.2643E-2</v>
      </c>
      <c r="H45777" s="1">
        <v>0.25010700000000002</v>
      </c>
      <c r="I45777" s="1">
        <v>2.2114000000000002E-2</v>
      </c>
      <c r="J45777" s="1">
        <v>7.2999999999999999E-5</v>
      </c>
      <c r="K45777" s="1" t="s">
        <v>25</v>
      </c>
      <c r="L45777" s="1" t="s">
        <v>25</v>
      </c>
      <c r="M45777" s="1" t="s">
        <v>25</v>
      </c>
      <c r="O45777" s="1" t="s">
        <v>25</v>
      </c>
      <c r="Q45777" s="1" t="s">
        <v>25</v>
      </c>
      <c r="R45777" s="1" t="s">
        <v>25</v>
      </c>
      <c r="S45777" s="1" t="s">
        <v>25</v>
      </c>
      <c r="T45777" s="1" t="s">
        <v>25</v>
      </c>
      <c r="U45777" s="1" t="s">
        <v>25</v>
      </c>
      <c r="V45777" s="1" t="s">
        <v>25</v>
      </c>
    </row>
    <row r="45778" spans="1:22" x14ac:dyDescent="0.25">
      <c r="A45778" s="1" t="s">
        <v>45821</v>
      </c>
      <c r="B45778" s="1">
        <v>915.38</v>
      </c>
      <c r="C45778" s="1">
        <v>-0.105147</v>
      </c>
      <c r="D45778" s="1">
        <v>-2.1618999999999999E-2</v>
      </c>
      <c r="E45778" s="1">
        <v>5.0990000000000002E-3</v>
      </c>
      <c r="F45778" s="1">
        <v>0.99420900000000001</v>
      </c>
      <c r="G45778" s="1">
        <v>1.2555999999999999E-2</v>
      </c>
      <c r="H45778" s="1">
        <v>0.249691</v>
      </c>
      <c r="I45778" s="1">
        <v>2.2214999999999999E-2</v>
      </c>
      <c r="J45778" s="1">
        <v>9.7999999999999997E-5</v>
      </c>
      <c r="K45778" s="1" t="s">
        <v>25</v>
      </c>
      <c r="L45778" s="1" t="s">
        <v>25</v>
      </c>
      <c r="M45778" s="1" t="s">
        <v>25</v>
      </c>
      <c r="O45778" s="1" t="s">
        <v>25</v>
      </c>
      <c r="Q45778" s="1" t="s">
        <v>25</v>
      </c>
      <c r="R45778" s="1" t="s">
        <v>25</v>
      </c>
      <c r="S45778" s="1" t="s">
        <v>25</v>
      </c>
      <c r="T45778" s="1" t="s">
        <v>25</v>
      </c>
      <c r="U45778" s="1" t="s">
        <v>25</v>
      </c>
      <c r="V45778" s="1" t="s">
        <v>25</v>
      </c>
    </row>
    <row r="45779" spans="1:22" x14ac:dyDescent="0.25">
      <c r="A45779" s="1" t="s">
        <v>45822</v>
      </c>
      <c r="B45779" s="1">
        <v>915.4</v>
      </c>
      <c r="C45779" s="1">
        <v>-0.103702</v>
      </c>
      <c r="D45779" s="1">
        <v>-2.1839000000000001E-2</v>
      </c>
      <c r="E45779" s="1">
        <v>5.1679999999999999E-3</v>
      </c>
      <c r="F45779" s="1">
        <v>0.99435499999999999</v>
      </c>
      <c r="G45779" s="1">
        <v>1.2486000000000001E-2</v>
      </c>
      <c r="H45779" s="1">
        <v>0.24923300000000001</v>
      </c>
      <c r="I45779" s="1">
        <v>2.2336999999999999E-2</v>
      </c>
      <c r="J45779" s="1">
        <v>1.26E-4</v>
      </c>
      <c r="K45779" s="1" t="s">
        <v>25</v>
      </c>
      <c r="L45779" s="1" t="s">
        <v>25</v>
      </c>
      <c r="M45779" s="1" t="s">
        <v>25</v>
      </c>
      <c r="O45779" s="1" t="s">
        <v>25</v>
      </c>
      <c r="Q45779" s="1" t="s">
        <v>25</v>
      </c>
      <c r="R45779" s="1" t="s">
        <v>25</v>
      </c>
      <c r="S45779" s="1" t="s">
        <v>25</v>
      </c>
      <c r="T45779" s="1" t="s">
        <v>25</v>
      </c>
      <c r="U45779" s="1" t="s">
        <v>25</v>
      </c>
      <c r="V45779" s="1" t="s">
        <v>25</v>
      </c>
    </row>
    <row r="45780" spans="1:22" x14ac:dyDescent="0.25">
      <c r="A45780" s="1" t="s">
        <v>45823</v>
      </c>
      <c r="B45780" s="1">
        <v>915.42</v>
      </c>
      <c r="C45780" s="1">
        <v>-0.10197299999999999</v>
      </c>
      <c r="D45780" s="1">
        <v>-2.2384999999999999E-2</v>
      </c>
      <c r="E45780" s="1">
        <v>5.0980000000000001E-3</v>
      </c>
      <c r="F45780" s="1">
        <v>0.99452200000000002</v>
      </c>
      <c r="G45780" s="1">
        <v>1.242E-2</v>
      </c>
      <c r="H45780" s="1">
        <v>0.248778</v>
      </c>
      <c r="I45780" s="1">
        <v>2.2467000000000001E-2</v>
      </c>
      <c r="J45780" s="1">
        <v>1.44E-4</v>
      </c>
      <c r="K45780" s="1" t="s">
        <v>25</v>
      </c>
      <c r="L45780" s="1" t="s">
        <v>25</v>
      </c>
      <c r="M45780" s="1" t="s">
        <v>25</v>
      </c>
      <c r="O45780" s="1" t="s">
        <v>25</v>
      </c>
      <c r="Q45780" s="1" t="s">
        <v>25</v>
      </c>
      <c r="R45780" s="1" t="s">
        <v>25</v>
      </c>
      <c r="S45780" s="1" t="s">
        <v>25</v>
      </c>
      <c r="T45780" s="1" t="s">
        <v>25</v>
      </c>
      <c r="U45780" s="1" t="s">
        <v>25</v>
      </c>
      <c r="V45780" s="1" t="s">
        <v>25</v>
      </c>
    </row>
    <row r="45781" spans="1:22" x14ac:dyDescent="0.25">
      <c r="A45781" s="1" t="s">
        <v>45824</v>
      </c>
      <c r="B45781" s="1">
        <v>915.44</v>
      </c>
      <c r="C45781" s="1">
        <v>-9.9923999999999999E-2</v>
      </c>
      <c r="D45781" s="1">
        <v>-2.3401000000000002E-2</v>
      </c>
      <c r="E45781" s="1">
        <v>4.5329999999999997E-3</v>
      </c>
      <c r="F45781" s="1">
        <v>0.99470999999999998</v>
      </c>
      <c r="G45781" s="1">
        <v>1.23E-2</v>
      </c>
      <c r="H45781" s="1">
        <v>0.24832899999999999</v>
      </c>
      <c r="I45781" s="1">
        <v>2.2612E-2</v>
      </c>
      <c r="J45781" s="1">
        <v>1.21E-4</v>
      </c>
      <c r="K45781" s="1" t="s">
        <v>25</v>
      </c>
      <c r="L45781" s="1" t="s">
        <v>25</v>
      </c>
      <c r="M45781" s="1" t="s">
        <v>25</v>
      </c>
      <c r="O45781" s="1" t="s">
        <v>25</v>
      </c>
      <c r="Q45781" s="1" t="s">
        <v>25</v>
      </c>
      <c r="R45781" s="1" t="s">
        <v>25</v>
      </c>
      <c r="S45781" s="1" t="s">
        <v>25</v>
      </c>
      <c r="T45781" s="1" t="s">
        <v>25</v>
      </c>
      <c r="U45781" s="1" t="s">
        <v>25</v>
      </c>
      <c r="V45781" s="1" t="s">
        <v>25</v>
      </c>
    </row>
    <row r="45782" spans="1:22" x14ac:dyDescent="0.25">
      <c r="A45782" s="1" t="s">
        <v>45825</v>
      </c>
      <c r="B45782" s="1">
        <v>915.46</v>
      </c>
      <c r="C45782" s="1">
        <v>-9.8307000000000005E-2</v>
      </c>
      <c r="D45782" s="1">
        <v>-2.3774E-2</v>
      </c>
      <c r="E45782" s="1">
        <v>4.4419999999999998E-3</v>
      </c>
      <c r="F45782" s="1">
        <v>0.99486200000000002</v>
      </c>
      <c r="G45782" s="1">
        <v>1.2104999999999999E-2</v>
      </c>
      <c r="H45782" s="1">
        <v>0.247889</v>
      </c>
      <c r="I45782" s="1">
        <v>2.2716E-2</v>
      </c>
      <c r="J45782" s="1">
        <v>1.3100000000000001E-4</v>
      </c>
      <c r="K45782" s="1" t="s">
        <v>25</v>
      </c>
      <c r="L45782" s="1" t="s">
        <v>25</v>
      </c>
      <c r="M45782" s="1" t="s">
        <v>25</v>
      </c>
      <c r="O45782" s="1" t="s">
        <v>25</v>
      </c>
      <c r="Q45782" s="1" t="s">
        <v>25</v>
      </c>
      <c r="R45782" s="1" t="s">
        <v>25</v>
      </c>
      <c r="S45782" s="1" t="s">
        <v>25</v>
      </c>
      <c r="T45782" s="1" t="s">
        <v>25</v>
      </c>
      <c r="U45782" s="1" t="s">
        <v>25</v>
      </c>
      <c r="V45782" s="1" t="s">
        <v>25</v>
      </c>
    </row>
    <row r="45783" spans="1:22" x14ac:dyDescent="0.25">
      <c r="A45783" s="1" t="s">
        <v>45826</v>
      </c>
      <c r="B45783" s="1">
        <v>915.48</v>
      </c>
      <c r="C45783" s="1">
        <v>-9.6629000000000007E-2</v>
      </c>
      <c r="D45783" s="1">
        <v>-2.4568E-2</v>
      </c>
      <c r="E45783" s="1">
        <v>4.2680000000000001E-3</v>
      </c>
      <c r="F45783" s="1">
        <v>0.995008</v>
      </c>
      <c r="G45783" s="1">
        <v>1.1919000000000001E-2</v>
      </c>
      <c r="H45783" s="1">
        <v>0.247415</v>
      </c>
      <c r="I45783" s="1">
        <v>2.2846000000000002E-2</v>
      </c>
      <c r="J45783" s="1">
        <v>9.5000000000000005E-5</v>
      </c>
      <c r="K45783" s="1" t="s">
        <v>25</v>
      </c>
      <c r="L45783" s="1" t="s">
        <v>25</v>
      </c>
      <c r="M45783" s="1" t="s">
        <v>25</v>
      </c>
      <c r="O45783" s="1" t="s">
        <v>25</v>
      </c>
      <c r="Q45783" s="1" t="s">
        <v>25</v>
      </c>
      <c r="R45783" s="1" t="s">
        <v>25</v>
      </c>
      <c r="S45783" s="1" t="s">
        <v>25</v>
      </c>
      <c r="T45783" s="1" t="s">
        <v>25</v>
      </c>
      <c r="U45783" s="1" t="s">
        <v>25</v>
      </c>
      <c r="V45783" s="1" t="s">
        <v>25</v>
      </c>
    </row>
    <row r="45784" spans="1:22" x14ac:dyDescent="0.25">
      <c r="A45784" s="1" t="s">
        <v>45827</v>
      </c>
      <c r="B45784" s="1">
        <v>915.5</v>
      </c>
      <c r="C45784" s="1">
        <v>-9.5254000000000005E-2</v>
      </c>
      <c r="D45784" s="1">
        <v>-2.5385999999999999E-2</v>
      </c>
      <c r="E45784" s="1">
        <v>4.2750000000000002E-3</v>
      </c>
      <c r="F45784" s="1">
        <v>0.99512</v>
      </c>
      <c r="G45784" s="1">
        <v>1.1731E-2</v>
      </c>
      <c r="H45784" s="1">
        <v>0.24701799999999999</v>
      </c>
      <c r="I45784" s="1">
        <v>2.2932000000000001E-2</v>
      </c>
      <c r="J45784" s="1">
        <v>1.46E-4</v>
      </c>
      <c r="K45784" s="1" t="s">
        <v>25</v>
      </c>
      <c r="L45784" s="1" t="s">
        <v>25</v>
      </c>
      <c r="M45784" s="1" t="s">
        <v>25</v>
      </c>
      <c r="O45784" s="1" t="s">
        <v>25</v>
      </c>
      <c r="Q45784" s="1" t="s">
        <v>25</v>
      </c>
      <c r="R45784" s="1" t="s">
        <v>25</v>
      </c>
      <c r="S45784" s="1" t="s">
        <v>25</v>
      </c>
      <c r="T45784" s="1" t="s">
        <v>25</v>
      </c>
      <c r="U45784" s="1" t="s">
        <v>25</v>
      </c>
      <c r="V45784" s="1" t="s">
        <v>25</v>
      </c>
    </row>
    <row r="45785" spans="1:22" x14ac:dyDescent="0.25">
      <c r="A45785" s="1" t="s">
        <v>45828</v>
      </c>
      <c r="B45785" s="1">
        <v>915.52</v>
      </c>
      <c r="C45785" s="1">
        <v>-9.3289999999999998E-2</v>
      </c>
      <c r="D45785" s="1">
        <v>-2.5703E-2</v>
      </c>
      <c r="E45785" s="1">
        <v>4.4169999999999999E-3</v>
      </c>
      <c r="F45785" s="1">
        <v>0.99529699999999999</v>
      </c>
      <c r="G45785" s="1">
        <v>1.1507E-2</v>
      </c>
      <c r="H45785" s="1">
        <v>0.24657999999999999</v>
      </c>
      <c r="I45785" s="1">
        <v>2.3057000000000001E-2</v>
      </c>
      <c r="J45785" s="1">
        <v>1.4899999999999999E-4</v>
      </c>
      <c r="K45785" s="1" t="s">
        <v>25</v>
      </c>
      <c r="L45785" s="1" t="s">
        <v>25</v>
      </c>
      <c r="M45785" s="1" t="s">
        <v>25</v>
      </c>
      <c r="O45785" s="1" t="s">
        <v>25</v>
      </c>
      <c r="Q45785" s="1" t="s">
        <v>25</v>
      </c>
      <c r="R45785" s="1" t="s">
        <v>25</v>
      </c>
      <c r="S45785" s="1" t="s">
        <v>25</v>
      </c>
      <c r="T45785" s="1" t="s">
        <v>25</v>
      </c>
      <c r="U45785" s="1" t="s">
        <v>25</v>
      </c>
      <c r="V45785" s="1" t="s">
        <v>25</v>
      </c>
    </row>
    <row r="45786" spans="1:22" x14ac:dyDescent="0.25">
      <c r="A45786" s="1" t="s">
        <v>45829</v>
      </c>
      <c r="B45786" s="1">
        <v>915.54</v>
      </c>
      <c r="C45786" s="1">
        <v>-9.1241000000000003E-2</v>
      </c>
      <c r="D45786" s="1">
        <v>-2.6464000000000001E-2</v>
      </c>
      <c r="E45786" s="1">
        <v>4.0070000000000001E-3</v>
      </c>
      <c r="F45786" s="1">
        <v>0.99546900000000005</v>
      </c>
      <c r="G45786" s="1">
        <v>1.1325E-2</v>
      </c>
      <c r="H45786" s="1">
        <v>0.24613399999999999</v>
      </c>
      <c r="I45786" s="1">
        <v>2.3185000000000001E-2</v>
      </c>
      <c r="J45786" s="1">
        <v>1.12E-4</v>
      </c>
      <c r="K45786" s="1" t="s">
        <v>25</v>
      </c>
      <c r="L45786" s="1" t="s">
        <v>25</v>
      </c>
      <c r="M45786" s="1" t="s">
        <v>25</v>
      </c>
      <c r="O45786" s="1" t="s">
        <v>25</v>
      </c>
      <c r="Q45786" s="1" t="s">
        <v>25</v>
      </c>
      <c r="R45786" s="1" t="s">
        <v>25</v>
      </c>
      <c r="S45786" s="1" t="s">
        <v>25</v>
      </c>
      <c r="T45786" s="1" t="s">
        <v>25</v>
      </c>
      <c r="U45786" s="1" t="s">
        <v>25</v>
      </c>
      <c r="V45786" s="1" t="s">
        <v>25</v>
      </c>
    </row>
    <row r="45787" spans="1:22" x14ac:dyDescent="0.25">
      <c r="A45787" s="1" t="s">
        <v>45830</v>
      </c>
      <c r="B45787" s="1">
        <v>915.56</v>
      </c>
      <c r="C45787" s="1">
        <v>-8.9939000000000005E-2</v>
      </c>
      <c r="D45787" s="1">
        <v>-2.6988999999999999E-2</v>
      </c>
      <c r="E45787" s="1">
        <v>3.96E-3</v>
      </c>
      <c r="F45787" s="1">
        <v>0.99557399999999996</v>
      </c>
      <c r="G45787" s="1">
        <v>1.1124E-2</v>
      </c>
      <c r="H45787" s="1">
        <v>0.24570400000000001</v>
      </c>
      <c r="I45787" s="1">
        <v>2.3275000000000001E-2</v>
      </c>
      <c r="J45787" s="1">
        <v>1.2300000000000001E-4</v>
      </c>
      <c r="K45787" s="1" t="s">
        <v>25</v>
      </c>
      <c r="L45787" s="1" t="s">
        <v>25</v>
      </c>
      <c r="M45787" s="1" t="s">
        <v>25</v>
      </c>
      <c r="O45787" s="1" t="s">
        <v>25</v>
      </c>
      <c r="Q45787" s="1" t="s">
        <v>25</v>
      </c>
      <c r="R45787" s="1" t="s">
        <v>25</v>
      </c>
      <c r="S45787" s="1" t="s">
        <v>25</v>
      </c>
      <c r="T45787" s="1" t="s">
        <v>25</v>
      </c>
      <c r="U45787" s="1" t="s">
        <v>25</v>
      </c>
      <c r="V45787" s="1" t="s">
        <v>25</v>
      </c>
    </row>
    <row r="45788" spans="1:22" x14ac:dyDescent="0.25">
      <c r="A45788" s="1" t="s">
        <v>45831</v>
      </c>
      <c r="B45788" s="1">
        <v>915.58</v>
      </c>
      <c r="C45788" s="1">
        <v>-8.8134000000000004E-2</v>
      </c>
      <c r="D45788" s="1">
        <v>-2.7706000000000001E-2</v>
      </c>
      <c r="E45788" s="1">
        <v>3.8409999999999998E-3</v>
      </c>
      <c r="F45788" s="1">
        <v>0.99571600000000005</v>
      </c>
      <c r="G45788" s="1">
        <v>1.0997E-2</v>
      </c>
      <c r="H45788" s="1">
        <v>0.24529799999999999</v>
      </c>
      <c r="I45788" s="1">
        <v>2.3394000000000002E-2</v>
      </c>
      <c r="J45788" s="1">
        <v>1.2799999999999999E-4</v>
      </c>
      <c r="K45788" s="1" t="s">
        <v>25</v>
      </c>
      <c r="L45788" s="1" t="s">
        <v>25</v>
      </c>
      <c r="M45788" s="1" t="s">
        <v>25</v>
      </c>
      <c r="O45788" s="1" t="s">
        <v>25</v>
      </c>
      <c r="Q45788" s="1" t="s">
        <v>25</v>
      </c>
      <c r="R45788" s="1" t="s">
        <v>25</v>
      </c>
      <c r="S45788" s="1" t="s">
        <v>25</v>
      </c>
      <c r="T45788" s="1" t="s">
        <v>25</v>
      </c>
      <c r="U45788" s="1" t="s">
        <v>25</v>
      </c>
      <c r="V45788" s="1" t="s">
        <v>25</v>
      </c>
    </row>
    <row r="45789" spans="1:22" x14ac:dyDescent="0.25">
      <c r="A45789" s="1" t="s">
        <v>45832</v>
      </c>
      <c r="B45789" s="1">
        <v>915.6</v>
      </c>
      <c r="C45789" s="1">
        <v>-8.7147000000000002E-2</v>
      </c>
      <c r="D45789" s="1">
        <v>-2.7959000000000001E-2</v>
      </c>
      <c r="E45789" s="1">
        <v>3.6540000000000001E-3</v>
      </c>
      <c r="F45789" s="1">
        <v>0.99579600000000001</v>
      </c>
      <c r="G45789" s="1">
        <v>1.0933E-2</v>
      </c>
      <c r="H45789" s="1">
        <v>0.24492</v>
      </c>
      <c r="I45789" s="1">
        <v>2.3453999999999999E-2</v>
      </c>
      <c r="J45789" s="1">
        <v>1.3100000000000001E-4</v>
      </c>
      <c r="K45789" s="1" t="s">
        <v>25</v>
      </c>
      <c r="L45789" s="1" t="s">
        <v>25</v>
      </c>
      <c r="M45789" s="1" t="s">
        <v>25</v>
      </c>
      <c r="O45789" s="1" t="s">
        <v>25</v>
      </c>
      <c r="Q45789" s="1" t="s">
        <v>25</v>
      </c>
      <c r="R45789" s="1" t="s">
        <v>25</v>
      </c>
      <c r="S45789" s="1" t="s">
        <v>25</v>
      </c>
      <c r="T45789" s="1" t="s">
        <v>25</v>
      </c>
      <c r="U45789" s="1" t="s">
        <v>25</v>
      </c>
      <c r="V45789" s="1" t="s">
        <v>25</v>
      </c>
    </row>
    <row r="45790" spans="1:22" x14ac:dyDescent="0.25">
      <c r="A45790" s="1" t="s">
        <v>45833</v>
      </c>
      <c r="B45790" s="1">
        <v>915.62</v>
      </c>
      <c r="C45790" s="1">
        <v>-8.5505999999999999E-2</v>
      </c>
      <c r="D45790" s="1">
        <v>-2.8518000000000002E-2</v>
      </c>
      <c r="E45790" s="1">
        <v>3.6960000000000001E-3</v>
      </c>
      <c r="F45790" s="1">
        <v>0.995923</v>
      </c>
      <c r="G45790" s="1">
        <v>1.0893E-2</v>
      </c>
      <c r="H45790" s="1">
        <v>0.244585</v>
      </c>
      <c r="I45790" s="1">
        <v>2.3564000000000002E-2</v>
      </c>
      <c r="J45790" s="1">
        <v>1.3899999999999999E-4</v>
      </c>
      <c r="K45790" s="1" t="s">
        <v>25</v>
      </c>
      <c r="L45790" s="1" t="s">
        <v>25</v>
      </c>
      <c r="M45790" s="1" t="s">
        <v>25</v>
      </c>
      <c r="O45790" s="1" t="s">
        <v>25</v>
      </c>
      <c r="Q45790" s="1" t="s">
        <v>25</v>
      </c>
      <c r="R45790" s="1" t="s">
        <v>25</v>
      </c>
      <c r="S45790" s="1" t="s">
        <v>25</v>
      </c>
      <c r="T45790" s="1" t="s">
        <v>25</v>
      </c>
      <c r="U45790" s="1" t="s">
        <v>25</v>
      </c>
      <c r="V45790" s="1" t="s">
        <v>25</v>
      </c>
    </row>
    <row r="45791" spans="1:22" x14ac:dyDescent="0.25">
      <c r="A45791" s="1" t="s">
        <v>45834</v>
      </c>
      <c r="B45791" s="1">
        <v>915.64</v>
      </c>
      <c r="C45791" s="1">
        <v>-8.4276000000000004E-2</v>
      </c>
      <c r="D45791" s="1">
        <v>-2.8715999999999998E-2</v>
      </c>
      <c r="E45791" s="1">
        <v>3.5469999999999998E-3</v>
      </c>
      <c r="F45791" s="1">
        <v>0.99602199999999996</v>
      </c>
      <c r="G45791" s="1">
        <v>1.0794E-2</v>
      </c>
      <c r="H45791" s="1">
        <v>0.24423700000000001</v>
      </c>
      <c r="I45791" s="1">
        <v>2.3639E-2</v>
      </c>
      <c r="J45791" s="1">
        <v>1.4899999999999999E-4</v>
      </c>
      <c r="K45791" s="1" t="s">
        <v>25</v>
      </c>
      <c r="L45791" s="1" t="s">
        <v>25</v>
      </c>
      <c r="M45791" s="1" t="s">
        <v>25</v>
      </c>
      <c r="O45791" s="1" t="s">
        <v>25</v>
      </c>
      <c r="Q45791" s="1" t="s">
        <v>25</v>
      </c>
      <c r="R45791" s="1" t="s">
        <v>25</v>
      </c>
      <c r="S45791" s="1" t="s">
        <v>25</v>
      </c>
      <c r="T45791" s="1" t="s">
        <v>25</v>
      </c>
      <c r="U45791" s="1" t="s">
        <v>25</v>
      </c>
      <c r="V45791" s="1" t="s">
        <v>25</v>
      </c>
    </row>
    <row r="45792" spans="1:22" x14ac:dyDescent="0.25">
      <c r="A45792" s="1" t="s">
        <v>45835</v>
      </c>
      <c r="B45792" s="1">
        <v>915.66</v>
      </c>
      <c r="C45792" s="1">
        <v>-8.3162E-2</v>
      </c>
      <c r="D45792" s="1">
        <v>-2.9354999999999999E-2</v>
      </c>
      <c r="E45792" s="1">
        <v>3.0929999999999998E-3</v>
      </c>
      <c r="F45792" s="1">
        <v>0.99609899999999996</v>
      </c>
      <c r="G45792" s="1">
        <v>1.0677000000000001E-2</v>
      </c>
      <c r="H45792" s="1">
        <v>0.243947</v>
      </c>
      <c r="I45792" s="1">
        <v>2.3709999999999998E-2</v>
      </c>
      <c r="J45792" s="1">
        <v>1.26E-4</v>
      </c>
      <c r="K45792" s="1" t="s">
        <v>25</v>
      </c>
      <c r="L45792" s="1" t="s">
        <v>25</v>
      </c>
      <c r="M45792" s="1" t="s">
        <v>25</v>
      </c>
      <c r="O45792" s="1" t="s">
        <v>25</v>
      </c>
      <c r="Q45792" s="1" t="s">
        <v>25</v>
      </c>
      <c r="R45792" s="1" t="s">
        <v>25</v>
      </c>
      <c r="S45792" s="1" t="s">
        <v>25</v>
      </c>
      <c r="T45792" s="1" t="s">
        <v>25</v>
      </c>
      <c r="U45792" s="1" t="s">
        <v>25</v>
      </c>
      <c r="V45792" s="1" t="s">
        <v>25</v>
      </c>
    </row>
    <row r="45793" spans="1:22" x14ac:dyDescent="0.25">
      <c r="A45793" s="1" t="s">
        <v>45836</v>
      </c>
      <c r="B45793" s="1">
        <v>915.68</v>
      </c>
      <c r="C45793" s="1">
        <v>-8.233E-2</v>
      </c>
      <c r="D45793" s="1">
        <v>-2.9364000000000001E-2</v>
      </c>
      <c r="E45793" s="1">
        <v>3.0200000000000001E-3</v>
      </c>
      <c r="F45793" s="1">
        <v>0.99616800000000005</v>
      </c>
      <c r="G45793" s="1">
        <v>1.0547000000000001E-2</v>
      </c>
      <c r="H45793" s="1">
        <v>0.24368799999999999</v>
      </c>
      <c r="I45793" s="1">
        <v>2.3747000000000001E-2</v>
      </c>
      <c r="J45793" s="1">
        <v>1.1900000000000001E-4</v>
      </c>
      <c r="K45793" s="1" t="s">
        <v>25</v>
      </c>
      <c r="L45793" s="1" t="s">
        <v>25</v>
      </c>
      <c r="M45793" s="1" t="s">
        <v>25</v>
      </c>
      <c r="O45793" s="1" t="s">
        <v>25</v>
      </c>
      <c r="Q45793" s="1" t="s">
        <v>25</v>
      </c>
      <c r="R45793" s="1" t="s">
        <v>25</v>
      </c>
      <c r="S45793" s="1" t="s">
        <v>25</v>
      </c>
      <c r="T45793" s="1" t="s">
        <v>25</v>
      </c>
      <c r="U45793" s="1" t="s">
        <v>25</v>
      </c>
      <c r="V45793" s="1" t="s">
        <v>25</v>
      </c>
    </row>
    <row r="45794" spans="1:22" x14ac:dyDescent="0.25">
      <c r="A45794" s="1" t="s">
        <v>45837</v>
      </c>
      <c r="B45794" s="1">
        <v>915.7</v>
      </c>
      <c r="C45794" s="1">
        <v>-8.1578999999999999E-2</v>
      </c>
      <c r="D45794" s="1">
        <v>-2.9675E-2</v>
      </c>
      <c r="E45794" s="1">
        <v>2.9910000000000002E-3</v>
      </c>
      <c r="F45794" s="1">
        <v>0.99622100000000002</v>
      </c>
      <c r="G45794" s="1">
        <v>1.0470999999999999E-2</v>
      </c>
      <c r="H45794" s="1">
        <v>0.24346400000000001</v>
      </c>
      <c r="I45794" s="1">
        <v>2.3806999999999998E-2</v>
      </c>
      <c r="J45794" s="1">
        <v>9.2E-5</v>
      </c>
      <c r="K45794" s="1" t="s">
        <v>25</v>
      </c>
      <c r="L45794" s="1" t="s">
        <v>25</v>
      </c>
      <c r="M45794" s="1" t="s">
        <v>25</v>
      </c>
      <c r="O45794" s="1" t="s">
        <v>25</v>
      </c>
      <c r="Q45794" s="1" t="s">
        <v>25</v>
      </c>
      <c r="R45794" s="1" t="s">
        <v>25</v>
      </c>
      <c r="S45794" s="1" t="s">
        <v>25</v>
      </c>
      <c r="T45794" s="1" t="s">
        <v>25</v>
      </c>
      <c r="U45794" s="1" t="s">
        <v>25</v>
      </c>
      <c r="V45794" s="1" t="s">
        <v>25</v>
      </c>
    </row>
    <row r="45795" spans="1:22" x14ac:dyDescent="0.25">
      <c r="A45795" s="1" t="s">
        <v>45838</v>
      </c>
      <c r="B45795" s="1">
        <v>915.72</v>
      </c>
      <c r="C45795" s="1">
        <v>-8.115E-2</v>
      </c>
      <c r="D45795" s="1">
        <v>-2.9860000000000001E-2</v>
      </c>
      <c r="E45795" s="1">
        <v>3.1150000000000001E-3</v>
      </c>
      <c r="F45795" s="1">
        <v>0.99624999999999997</v>
      </c>
      <c r="G45795" s="1">
        <v>1.0429000000000001E-2</v>
      </c>
      <c r="H45795" s="1">
        <v>0.24332599999999999</v>
      </c>
      <c r="I45795" s="1">
        <v>2.3831999999999999E-2</v>
      </c>
      <c r="J45795" s="1">
        <v>8.7000000000000001E-5</v>
      </c>
      <c r="K45795" s="1" t="s">
        <v>25</v>
      </c>
      <c r="L45795" s="1" t="s">
        <v>25</v>
      </c>
      <c r="M45795" s="1" t="s">
        <v>25</v>
      </c>
      <c r="O45795" s="1" t="s">
        <v>25</v>
      </c>
      <c r="Q45795" s="1" t="s">
        <v>25</v>
      </c>
      <c r="R45795" s="1" t="s">
        <v>25</v>
      </c>
      <c r="S45795" s="1" t="s">
        <v>25</v>
      </c>
      <c r="T45795" s="1" t="s">
        <v>25</v>
      </c>
      <c r="U45795" s="1" t="s">
        <v>25</v>
      </c>
      <c r="V45795" s="1" t="s">
        <v>25</v>
      </c>
    </row>
    <row r="45796" spans="1:22" x14ac:dyDescent="0.25">
      <c r="A45796" s="1" t="s">
        <v>45839</v>
      </c>
      <c r="B45796" s="1">
        <v>915.74</v>
      </c>
      <c r="C45796" s="1">
        <v>-8.0057000000000003E-2</v>
      </c>
      <c r="D45796" s="1">
        <v>-3.0429999999999999E-2</v>
      </c>
      <c r="E45796" s="1">
        <v>3.0479999999999999E-3</v>
      </c>
      <c r="F45796" s="1">
        <v>0.99632100000000001</v>
      </c>
      <c r="G45796" s="1">
        <v>1.0418E-2</v>
      </c>
      <c r="H45796" s="1">
        <v>0.243224</v>
      </c>
      <c r="I45796" s="1">
        <v>2.3896000000000001E-2</v>
      </c>
      <c r="J45796" s="1">
        <v>9.7999999999999997E-5</v>
      </c>
      <c r="K45796" s="1" t="s">
        <v>25</v>
      </c>
      <c r="L45796" s="1" t="s">
        <v>25</v>
      </c>
      <c r="M45796" s="1" t="s">
        <v>25</v>
      </c>
      <c r="O45796" s="1" t="s">
        <v>25</v>
      </c>
      <c r="Q45796" s="1" t="s">
        <v>25</v>
      </c>
      <c r="R45796" s="1" t="s">
        <v>25</v>
      </c>
      <c r="S45796" s="1" t="s">
        <v>25</v>
      </c>
      <c r="T45796" s="1" t="s">
        <v>25</v>
      </c>
      <c r="U45796" s="1" t="s">
        <v>25</v>
      </c>
      <c r="V45796" s="1" t="s">
        <v>25</v>
      </c>
    </row>
    <row r="45797" spans="1:22" x14ac:dyDescent="0.25">
      <c r="A45797" s="1" t="s">
        <v>45840</v>
      </c>
      <c r="B45797" s="1">
        <v>915.76</v>
      </c>
      <c r="C45797" s="1">
        <v>-8.0368999999999996E-2</v>
      </c>
      <c r="D45797" s="1">
        <v>-3.0089000000000001E-2</v>
      </c>
      <c r="E45797" s="1">
        <v>2.977E-3</v>
      </c>
      <c r="F45797" s="1">
        <v>0.99630700000000005</v>
      </c>
      <c r="G45797" s="1">
        <v>1.0423E-2</v>
      </c>
      <c r="H45797" s="1">
        <v>0.243145</v>
      </c>
      <c r="I45797" s="1">
        <v>2.3882E-2</v>
      </c>
      <c r="J45797" s="1">
        <v>1.05E-4</v>
      </c>
      <c r="K45797" s="1" t="s">
        <v>25</v>
      </c>
      <c r="L45797" s="1" t="s">
        <v>25</v>
      </c>
      <c r="M45797" s="1" t="s">
        <v>25</v>
      </c>
      <c r="O45797" s="1" t="s">
        <v>25</v>
      </c>
      <c r="Q45797" s="1" t="s">
        <v>25</v>
      </c>
      <c r="R45797" s="1" t="s">
        <v>25</v>
      </c>
      <c r="S45797" s="1" t="s">
        <v>25</v>
      </c>
      <c r="T45797" s="1" t="s">
        <v>25</v>
      </c>
      <c r="U45797" s="1" t="s">
        <v>25</v>
      </c>
      <c r="V45797" s="1" t="s">
        <v>25</v>
      </c>
    </row>
    <row r="45798" spans="1:22" x14ac:dyDescent="0.25">
      <c r="A45798" s="1" t="s">
        <v>45841</v>
      </c>
      <c r="B45798" s="1">
        <v>915.78</v>
      </c>
      <c r="C45798" s="1">
        <v>-8.0022999999999997E-2</v>
      </c>
      <c r="D45798" s="1">
        <v>-2.9602E-2</v>
      </c>
      <c r="E45798" s="1">
        <v>3.0249999999999999E-3</v>
      </c>
      <c r="F45798" s="1">
        <v>0.99634900000000004</v>
      </c>
      <c r="G45798" s="1">
        <v>1.0470999999999999E-2</v>
      </c>
      <c r="H45798" s="1">
        <v>0.24307999999999999</v>
      </c>
      <c r="I45798" s="1">
        <v>2.3904999999999999E-2</v>
      </c>
      <c r="J45798" s="1">
        <v>1.07E-4</v>
      </c>
      <c r="K45798" s="1" t="s">
        <v>25</v>
      </c>
      <c r="L45798" s="1" t="s">
        <v>25</v>
      </c>
      <c r="M45798" s="1" t="s">
        <v>25</v>
      </c>
      <c r="O45798" s="1" t="s">
        <v>25</v>
      </c>
      <c r="Q45798" s="1" t="s">
        <v>25</v>
      </c>
      <c r="R45798" s="1" t="s">
        <v>25</v>
      </c>
      <c r="S45798" s="1" t="s">
        <v>25</v>
      </c>
      <c r="T45798" s="1" t="s">
        <v>25</v>
      </c>
      <c r="U45798" s="1" t="s">
        <v>25</v>
      </c>
      <c r="V45798" s="1" t="s">
        <v>25</v>
      </c>
    </row>
    <row r="45799" spans="1:22" x14ac:dyDescent="0.25">
      <c r="A45799" s="1" t="s">
        <v>45842</v>
      </c>
      <c r="B45799" s="1">
        <v>915.8</v>
      </c>
      <c r="C45799" s="1">
        <v>-7.9506999999999994E-2</v>
      </c>
      <c r="D45799" s="1">
        <v>-2.9094999999999999E-2</v>
      </c>
      <c r="E45799" s="1">
        <v>2.9910000000000002E-3</v>
      </c>
      <c r="F45799" s="1">
        <v>0.99640499999999999</v>
      </c>
      <c r="G45799" s="1">
        <v>1.059E-2</v>
      </c>
      <c r="H45799" s="1">
        <v>0.24299499999999999</v>
      </c>
      <c r="I45799" s="1">
        <v>2.3937E-2</v>
      </c>
      <c r="J45799" s="1">
        <v>9.8999999999999994E-5</v>
      </c>
      <c r="K45799" s="1" t="s">
        <v>25</v>
      </c>
      <c r="L45799" s="1" t="s">
        <v>25</v>
      </c>
      <c r="M45799" s="1" t="s">
        <v>25</v>
      </c>
      <c r="O45799" s="1" t="s">
        <v>25</v>
      </c>
      <c r="Q45799" s="1" t="s">
        <v>25</v>
      </c>
      <c r="R45799" s="1" t="s">
        <v>25</v>
      </c>
      <c r="S45799" s="1" t="s">
        <v>25</v>
      </c>
      <c r="T45799" s="1" t="s">
        <v>25</v>
      </c>
      <c r="U45799" s="1" t="s">
        <v>25</v>
      </c>
      <c r="V45799" s="1" t="s">
        <v>25</v>
      </c>
    </row>
    <row r="45800" spans="1:22" x14ac:dyDescent="0.25">
      <c r="A45800" s="1" t="s">
        <v>45843</v>
      </c>
      <c r="B45800" s="1">
        <v>915.82</v>
      </c>
      <c r="C45800" s="1">
        <v>-7.8989000000000004E-2</v>
      </c>
      <c r="D45800" s="1">
        <v>-2.8494999999999999E-2</v>
      </c>
      <c r="E45800" s="1">
        <v>3.0070000000000001E-3</v>
      </c>
      <c r="F45800" s="1">
        <v>0.99646400000000002</v>
      </c>
      <c r="G45800" s="1">
        <v>1.0767000000000001E-2</v>
      </c>
      <c r="H45800" s="1">
        <v>0.24290500000000001</v>
      </c>
      <c r="I45800" s="1">
        <v>2.3976999999999998E-2</v>
      </c>
      <c r="J45800" s="1">
        <v>1.03E-4</v>
      </c>
      <c r="K45800" s="1" t="s">
        <v>25</v>
      </c>
      <c r="L45800" s="1" t="s">
        <v>25</v>
      </c>
      <c r="M45800" s="1" t="s">
        <v>25</v>
      </c>
      <c r="O45800" s="1" t="s">
        <v>25</v>
      </c>
      <c r="Q45800" s="1" t="s">
        <v>25</v>
      </c>
      <c r="R45800" s="1" t="s">
        <v>25</v>
      </c>
      <c r="S45800" s="1" t="s">
        <v>25</v>
      </c>
      <c r="T45800" s="1" t="s">
        <v>25</v>
      </c>
      <c r="U45800" s="1" t="s">
        <v>25</v>
      </c>
      <c r="V45800" s="1" t="s">
        <v>25</v>
      </c>
    </row>
    <row r="45801" spans="1:22" x14ac:dyDescent="0.25">
      <c r="A45801" s="1" t="s">
        <v>45844</v>
      </c>
      <c r="B45801" s="1">
        <v>915.84</v>
      </c>
      <c r="C45801" s="1">
        <v>-7.8631000000000006E-2</v>
      </c>
      <c r="D45801" s="1">
        <v>-2.7924000000000001E-2</v>
      </c>
      <c r="E45801" s="1">
        <v>3.107E-3</v>
      </c>
      <c r="F45801" s="1">
        <v>0.99650799999999995</v>
      </c>
      <c r="G45801" s="1">
        <v>1.1006E-2</v>
      </c>
      <c r="H45801" s="1">
        <v>0.24277499999999999</v>
      </c>
      <c r="I45801" s="1">
        <v>2.3997000000000001E-2</v>
      </c>
      <c r="J45801" s="1">
        <v>1.13E-4</v>
      </c>
      <c r="K45801" s="1" t="s">
        <v>25</v>
      </c>
      <c r="L45801" s="1" t="s">
        <v>25</v>
      </c>
      <c r="M45801" s="1" t="s">
        <v>25</v>
      </c>
      <c r="O45801" s="1" t="s">
        <v>25</v>
      </c>
      <c r="Q45801" s="1" t="s">
        <v>25</v>
      </c>
      <c r="R45801" s="1" t="s">
        <v>25</v>
      </c>
      <c r="S45801" s="1" t="s">
        <v>25</v>
      </c>
      <c r="T45801" s="1" t="s">
        <v>25</v>
      </c>
      <c r="U45801" s="1" t="s">
        <v>25</v>
      </c>
      <c r="V45801" s="1" t="s">
        <v>25</v>
      </c>
    </row>
    <row r="45802" spans="1:22" x14ac:dyDescent="0.25">
      <c r="A45802" s="1" t="s">
        <v>45845</v>
      </c>
      <c r="B45802" s="1">
        <v>915.86</v>
      </c>
      <c r="C45802" s="1">
        <v>-7.8706999999999999E-2</v>
      </c>
      <c r="D45802" s="1">
        <v>-2.6523999999999999E-2</v>
      </c>
      <c r="E45802" s="1">
        <v>3.7799999999999999E-3</v>
      </c>
      <c r="F45802" s="1">
        <v>0.99653800000000003</v>
      </c>
      <c r="G45802" s="1">
        <v>1.1289E-2</v>
      </c>
      <c r="H45802" s="1">
        <v>0.24266399999999999</v>
      </c>
      <c r="I45802" s="1">
        <v>2.3982E-2</v>
      </c>
      <c r="J45802" s="1">
        <v>1.12E-4</v>
      </c>
      <c r="K45802" s="1" t="s">
        <v>25</v>
      </c>
      <c r="L45802" s="1" t="s">
        <v>25</v>
      </c>
      <c r="M45802" s="1" t="s">
        <v>25</v>
      </c>
      <c r="O45802" s="1" t="s">
        <v>25</v>
      </c>
      <c r="Q45802" s="1" t="s">
        <v>25</v>
      </c>
      <c r="R45802" s="1" t="s">
        <v>25</v>
      </c>
      <c r="S45802" s="1" t="s">
        <v>25</v>
      </c>
      <c r="T45802" s="1" t="s">
        <v>25</v>
      </c>
      <c r="U45802" s="1" t="s">
        <v>25</v>
      </c>
      <c r="V45802" s="1" t="s">
        <v>25</v>
      </c>
    </row>
    <row r="45803" spans="1:22" x14ac:dyDescent="0.25">
      <c r="A45803" s="1" t="s">
        <v>45846</v>
      </c>
      <c r="B45803" s="1">
        <v>915.88</v>
      </c>
      <c r="C45803" s="1">
        <v>-7.8451999999999994E-2</v>
      </c>
      <c r="D45803" s="1">
        <v>-2.5631000000000001E-2</v>
      </c>
      <c r="E45803" s="1">
        <v>3.888E-3</v>
      </c>
      <c r="F45803" s="1">
        <v>0.99658100000000005</v>
      </c>
      <c r="G45803" s="1">
        <v>1.1592E-2</v>
      </c>
      <c r="H45803" s="1">
        <v>0.242558</v>
      </c>
      <c r="I45803" s="1">
        <v>2.3970000000000002E-2</v>
      </c>
      <c r="J45803" s="1">
        <v>1.01E-4</v>
      </c>
      <c r="K45803" s="1" t="s">
        <v>25</v>
      </c>
      <c r="L45803" s="1" t="s">
        <v>25</v>
      </c>
      <c r="M45803" s="1" t="s">
        <v>25</v>
      </c>
      <c r="O45803" s="1" t="s">
        <v>25</v>
      </c>
      <c r="Q45803" s="1" t="s">
        <v>25</v>
      </c>
      <c r="R45803" s="1" t="s">
        <v>25</v>
      </c>
      <c r="S45803" s="1" t="s">
        <v>25</v>
      </c>
      <c r="T45803" s="1" t="s">
        <v>25</v>
      </c>
      <c r="U45803" s="1" t="s">
        <v>25</v>
      </c>
      <c r="V45803" s="1" t="s">
        <v>25</v>
      </c>
    </row>
    <row r="45804" spans="1:22" x14ac:dyDescent="0.25">
      <c r="A45804" s="1" t="s">
        <v>45847</v>
      </c>
      <c r="B45804" s="1">
        <v>915.9</v>
      </c>
      <c r="C45804" s="1">
        <v>-7.8737000000000001E-2</v>
      </c>
      <c r="D45804" s="1">
        <v>-2.4688000000000002E-2</v>
      </c>
      <c r="E45804" s="1">
        <v>4.2230000000000002E-3</v>
      </c>
      <c r="F45804" s="1">
        <v>0.99658100000000005</v>
      </c>
      <c r="G45804" s="1">
        <v>1.1837E-2</v>
      </c>
      <c r="H45804" s="1">
        <v>0.242593</v>
      </c>
      <c r="I45804" s="1">
        <v>2.3945999999999999E-2</v>
      </c>
      <c r="J45804" s="1">
        <v>1.2400000000000001E-4</v>
      </c>
      <c r="K45804" s="1" t="s">
        <v>25</v>
      </c>
      <c r="L45804" s="1" t="s">
        <v>25</v>
      </c>
      <c r="M45804" s="1" t="s">
        <v>25</v>
      </c>
      <c r="O45804" s="1" t="s">
        <v>25</v>
      </c>
      <c r="Q45804" s="1" t="s">
        <v>25</v>
      </c>
      <c r="R45804" s="1" t="s">
        <v>25</v>
      </c>
      <c r="S45804" s="1" t="s">
        <v>25</v>
      </c>
      <c r="T45804" s="1" t="s">
        <v>25</v>
      </c>
      <c r="U45804" s="1" t="s">
        <v>25</v>
      </c>
      <c r="V45804" s="1" t="s">
        <v>25</v>
      </c>
    </row>
    <row r="45805" spans="1:22" x14ac:dyDescent="0.25">
      <c r="A45805" s="1" t="s">
        <v>45848</v>
      </c>
      <c r="B45805" s="1">
        <v>915.92</v>
      </c>
      <c r="C45805" s="1">
        <v>-7.8476000000000004E-2</v>
      </c>
      <c r="D45805" s="1">
        <v>-2.3876000000000001E-2</v>
      </c>
      <c r="E45805" s="1">
        <v>3.872E-3</v>
      </c>
      <c r="F45805" s="1">
        <v>0.99662300000000004</v>
      </c>
      <c r="G45805" s="1">
        <v>1.204E-2</v>
      </c>
      <c r="H45805" s="1">
        <v>0.24268000000000001</v>
      </c>
      <c r="I45805" s="1">
        <v>2.3979E-2</v>
      </c>
      <c r="J45805" s="1">
        <v>9.7E-5</v>
      </c>
      <c r="K45805" s="1" t="s">
        <v>25</v>
      </c>
      <c r="L45805" s="1" t="s">
        <v>25</v>
      </c>
      <c r="M45805" s="1" t="s">
        <v>25</v>
      </c>
      <c r="O45805" s="1" t="s">
        <v>25</v>
      </c>
      <c r="Q45805" s="1" t="s">
        <v>25</v>
      </c>
      <c r="R45805" s="1" t="s">
        <v>25</v>
      </c>
      <c r="S45805" s="1" t="s">
        <v>25</v>
      </c>
      <c r="T45805" s="1" t="s">
        <v>25</v>
      </c>
      <c r="U45805" s="1" t="s">
        <v>25</v>
      </c>
      <c r="V45805" s="1" t="s">
        <v>25</v>
      </c>
    </row>
    <row r="45806" spans="1:22" x14ac:dyDescent="0.25">
      <c r="A45806" s="1" t="s">
        <v>45849</v>
      </c>
      <c r="B45806" s="1">
        <v>915.94</v>
      </c>
      <c r="C45806" s="1">
        <v>-7.8826999999999994E-2</v>
      </c>
      <c r="D45806" s="1">
        <v>-2.3595000000000001E-2</v>
      </c>
      <c r="E45806" s="1">
        <v>3.895E-3</v>
      </c>
      <c r="F45806" s="1">
        <v>0.99660099999999996</v>
      </c>
      <c r="G45806" s="1">
        <v>1.218E-2</v>
      </c>
      <c r="H45806" s="1">
        <v>0.24284</v>
      </c>
      <c r="I45806" s="1">
        <v>2.3962000000000001E-2</v>
      </c>
      <c r="J45806" s="1">
        <v>1.01E-4</v>
      </c>
      <c r="K45806" s="1" t="s">
        <v>25</v>
      </c>
      <c r="L45806" s="1" t="s">
        <v>25</v>
      </c>
      <c r="M45806" s="1" t="s">
        <v>25</v>
      </c>
      <c r="O45806" s="1" t="s">
        <v>25</v>
      </c>
      <c r="Q45806" s="1" t="s">
        <v>25</v>
      </c>
      <c r="R45806" s="1" t="s">
        <v>25</v>
      </c>
      <c r="S45806" s="1" t="s">
        <v>25</v>
      </c>
      <c r="T45806" s="1" t="s">
        <v>25</v>
      </c>
      <c r="U45806" s="1" t="s">
        <v>25</v>
      </c>
      <c r="V45806" s="1" t="s">
        <v>25</v>
      </c>
    </row>
    <row r="45807" spans="1:22" x14ac:dyDescent="0.25">
      <c r="A45807" s="1" t="s">
        <v>45850</v>
      </c>
      <c r="B45807" s="1">
        <v>915.96</v>
      </c>
      <c r="C45807" s="1">
        <v>-7.9571000000000003E-2</v>
      </c>
      <c r="D45807" s="1">
        <v>-2.2998999999999999E-2</v>
      </c>
      <c r="E45807" s="1">
        <v>4.0379999999999999E-3</v>
      </c>
      <c r="F45807" s="1">
        <v>0.996556</v>
      </c>
      <c r="G45807" s="1">
        <v>1.2344000000000001E-2</v>
      </c>
      <c r="H45807" s="1">
        <v>0.243033</v>
      </c>
      <c r="I45807" s="1">
        <v>2.3910000000000001E-2</v>
      </c>
      <c r="J45807" s="1">
        <v>1.06E-4</v>
      </c>
      <c r="K45807" s="1" t="s">
        <v>25</v>
      </c>
      <c r="L45807" s="1" t="s">
        <v>25</v>
      </c>
      <c r="M45807" s="1" t="s">
        <v>25</v>
      </c>
      <c r="O45807" s="1" t="s">
        <v>25</v>
      </c>
      <c r="Q45807" s="1" t="s">
        <v>25</v>
      </c>
      <c r="R45807" s="1" t="s">
        <v>25</v>
      </c>
      <c r="S45807" s="1" t="s">
        <v>25</v>
      </c>
      <c r="T45807" s="1" t="s">
        <v>25</v>
      </c>
      <c r="U45807" s="1" t="s">
        <v>25</v>
      </c>
      <c r="V45807" s="1" t="s">
        <v>25</v>
      </c>
    </row>
    <row r="45808" spans="1:22" x14ac:dyDescent="0.25">
      <c r="A45808" s="1" t="s">
        <v>45851</v>
      </c>
      <c r="B45808" s="1">
        <v>915.98</v>
      </c>
      <c r="C45808" s="1">
        <v>-7.9903000000000002E-2</v>
      </c>
      <c r="D45808" s="1">
        <v>-2.1982999999999999E-2</v>
      </c>
      <c r="E45808" s="1">
        <v>4.1720000000000004E-3</v>
      </c>
      <c r="F45808" s="1">
        <v>0.99655199999999999</v>
      </c>
      <c r="G45808" s="1">
        <v>1.2625000000000001E-2</v>
      </c>
      <c r="H45808" s="1">
        <v>0.243233</v>
      </c>
      <c r="I45808" s="1">
        <v>2.3890999999999999E-2</v>
      </c>
      <c r="J45808" s="1">
        <v>8.7999999999999998E-5</v>
      </c>
      <c r="K45808" s="1" t="s">
        <v>25</v>
      </c>
      <c r="L45808" s="1" t="s">
        <v>25</v>
      </c>
      <c r="M45808" s="1" t="s">
        <v>25</v>
      </c>
      <c r="O45808" s="1" t="s">
        <v>25</v>
      </c>
      <c r="Q45808" s="1" t="s">
        <v>25</v>
      </c>
      <c r="R45808" s="1" t="s">
        <v>25</v>
      </c>
      <c r="S45808" s="1" t="s">
        <v>25</v>
      </c>
      <c r="T45808" s="1" t="s">
        <v>25</v>
      </c>
      <c r="U45808" s="1" t="s">
        <v>25</v>
      </c>
      <c r="V45808" s="1" t="s">
        <v>25</v>
      </c>
    </row>
    <row r="45809" spans="1:22" x14ac:dyDescent="0.25">
      <c r="A45809" s="1" t="s">
        <v>45852</v>
      </c>
      <c r="B45809" s="1">
        <v>916</v>
      </c>
      <c r="C45809" s="1">
        <v>-8.0308000000000004E-2</v>
      </c>
      <c r="D45809" s="1">
        <v>-2.1079000000000001E-2</v>
      </c>
      <c r="E45809" s="1">
        <v>4.2750000000000002E-3</v>
      </c>
      <c r="F45809" s="1">
        <v>0.99653800000000003</v>
      </c>
      <c r="G45809" s="1">
        <v>1.3009E-2</v>
      </c>
      <c r="H45809" s="1">
        <v>0.24343100000000001</v>
      </c>
      <c r="I45809" s="1">
        <v>2.3886000000000001E-2</v>
      </c>
      <c r="J45809" s="1">
        <v>9.0000000000000006E-5</v>
      </c>
      <c r="K45809" s="1" t="s">
        <v>25</v>
      </c>
      <c r="L45809" s="1" t="s">
        <v>25</v>
      </c>
      <c r="M45809" s="1" t="s">
        <v>25</v>
      </c>
      <c r="O45809" s="1" t="s">
        <v>25</v>
      </c>
      <c r="Q45809" s="1" t="s">
        <v>25</v>
      </c>
      <c r="R45809" s="1" t="s">
        <v>25</v>
      </c>
      <c r="S45809" s="1" t="s">
        <v>25</v>
      </c>
      <c r="T45809" s="1" t="s">
        <v>25</v>
      </c>
      <c r="U45809" s="1" t="s">
        <v>25</v>
      </c>
      <c r="V45809" s="1" t="s">
        <v>25</v>
      </c>
    </row>
    <row r="45810" spans="1:22" x14ac:dyDescent="0.25">
      <c r="A45810" s="1" t="s">
        <v>45853</v>
      </c>
      <c r="B45810" s="1">
        <v>916.02</v>
      </c>
      <c r="C45810" s="1">
        <v>-8.0932000000000004E-2</v>
      </c>
      <c r="D45810" s="1">
        <v>-1.9956000000000002E-2</v>
      </c>
      <c r="E45810" s="1">
        <v>4.202E-3</v>
      </c>
      <c r="F45810" s="1">
        <v>0.99651100000000004</v>
      </c>
      <c r="G45810" s="1">
        <v>1.3337999999999999E-2</v>
      </c>
      <c r="H45810" s="1">
        <v>0.243531</v>
      </c>
      <c r="I45810" s="1">
        <v>2.3855000000000001E-2</v>
      </c>
      <c r="J45810" s="1">
        <v>1E-4</v>
      </c>
      <c r="K45810" s="1" t="s">
        <v>25</v>
      </c>
      <c r="L45810" s="1" t="s">
        <v>25</v>
      </c>
      <c r="M45810" s="1" t="s">
        <v>25</v>
      </c>
      <c r="O45810" s="1" t="s">
        <v>25</v>
      </c>
      <c r="Q45810" s="1" t="s">
        <v>25</v>
      </c>
      <c r="R45810" s="1" t="s">
        <v>25</v>
      </c>
      <c r="S45810" s="1" t="s">
        <v>25</v>
      </c>
      <c r="T45810" s="1" t="s">
        <v>25</v>
      </c>
      <c r="U45810" s="1" t="s">
        <v>25</v>
      </c>
      <c r="V45810" s="1" t="s">
        <v>25</v>
      </c>
    </row>
    <row r="45811" spans="1:22" x14ac:dyDescent="0.25">
      <c r="A45811" s="1" t="s">
        <v>45854</v>
      </c>
      <c r="B45811" s="1">
        <v>916.04</v>
      </c>
      <c r="C45811" s="1">
        <v>-8.1342999999999999E-2</v>
      </c>
      <c r="D45811" s="1">
        <v>-1.8669999999999999E-2</v>
      </c>
      <c r="E45811" s="1">
        <v>4.5170000000000002E-3</v>
      </c>
      <c r="F45811" s="1">
        <v>0.99650099999999997</v>
      </c>
      <c r="G45811" s="1">
        <v>1.3623E-2</v>
      </c>
      <c r="H45811" s="1">
        <v>0.243644</v>
      </c>
      <c r="I45811" s="1">
        <v>2.3810999999999999E-2</v>
      </c>
      <c r="J45811" s="1">
        <v>9.2999999999999997E-5</v>
      </c>
      <c r="K45811" s="1" t="s">
        <v>25</v>
      </c>
      <c r="L45811" s="1" t="s">
        <v>25</v>
      </c>
      <c r="M45811" s="1" t="s">
        <v>25</v>
      </c>
      <c r="O45811" s="1" t="s">
        <v>25</v>
      </c>
      <c r="Q45811" s="1" t="s">
        <v>25</v>
      </c>
      <c r="R45811" s="1" t="s">
        <v>25</v>
      </c>
      <c r="S45811" s="1" t="s">
        <v>25</v>
      </c>
      <c r="T45811" s="1" t="s">
        <v>25</v>
      </c>
      <c r="U45811" s="1" t="s">
        <v>25</v>
      </c>
      <c r="V45811" s="1" t="s">
        <v>25</v>
      </c>
    </row>
    <row r="45812" spans="1:22" x14ac:dyDescent="0.25">
      <c r="A45812" s="1" t="s">
        <v>45855</v>
      </c>
      <c r="B45812" s="1">
        <v>916.06</v>
      </c>
      <c r="C45812" s="1">
        <v>-8.1820000000000004E-2</v>
      </c>
      <c r="D45812" s="1">
        <v>-1.7566999999999999E-2</v>
      </c>
      <c r="E45812" s="1">
        <v>4.6319999999999998E-3</v>
      </c>
      <c r="F45812" s="1">
        <v>0.99648199999999998</v>
      </c>
      <c r="G45812" s="1">
        <v>1.3885E-2</v>
      </c>
      <c r="H45812" s="1">
        <v>0.24373500000000001</v>
      </c>
      <c r="I45812" s="1">
        <v>2.376E-2</v>
      </c>
      <c r="J45812" s="1">
        <v>9.7E-5</v>
      </c>
      <c r="K45812" s="1" t="s">
        <v>25</v>
      </c>
      <c r="L45812" s="1" t="s">
        <v>25</v>
      </c>
      <c r="M45812" s="1" t="s">
        <v>25</v>
      </c>
      <c r="O45812" s="1" t="s">
        <v>25</v>
      </c>
      <c r="Q45812" s="1" t="s">
        <v>25</v>
      </c>
      <c r="R45812" s="1" t="s">
        <v>25</v>
      </c>
      <c r="S45812" s="1" t="s">
        <v>25</v>
      </c>
      <c r="T45812" s="1" t="s">
        <v>25</v>
      </c>
      <c r="U45812" s="1" t="s">
        <v>25</v>
      </c>
      <c r="V45812" s="1" t="s">
        <v>25</v>
      </c>
    </row>
    <row r="45813" spans="1:22" x14ac:dyDescent="0.25">
      <c r="A45813" s="1" t="s">
        <v>45856</v>
      </c>
      <c r="B45813" s="1">
        <v>916.08</v>
      </c>
      <c r="C45813" s="1">
        <v>-8.2635E-2</v>
      </c>
      <c r="D45813" s="1">
        <v>-1.6213999999999999E-2</v>
      </c>
      <c r="E45813" s="1">
        <v>4.8869999999999999E-3</v>
      </c>
      <c r="F45813" s="1">
        <v>0.99643599999999999</v>
      </c>
      <c r="G45813" s="1">
        <v>1.4145E-2</v>
      </c>
      <c r="H45813" s="1">
        <v>0.24387400000000001</v>
      </c>
      <c r="I45813" s="1">
        <v>2.3688000000000001E-2</v>
      </c>
      <c r="J45813" s="1">
        <v>9.0000000000000006E-5</v>
      </c>
      <c r="K45813" s="1" t="s">
        <v>25</v>
      </c>
      <c r="L45813" s="1" t="s">
        <v>25</v>
      </c>
      <c r="M45813" s="1" t="s">
        <v>25</v>
      </c>
      <c r="O45813" s="1" t="s">
        <v>25</v>
      </c>
      <c r="Q45813" s="1" t="s">
        <v>25</v>
      </c>
      <c r="R45813" s="1" t="s">
        <v>25</v>
      </c>
      <c r="S45813" s="1" t="s">
        <v>25</v>
      </c>
      <c r="T45813" s="1" t="s">
        <v>25</v>
      </c>
      <c r="U45813" s="1" t="s">
        <v>25</v>
      </c>
      <c r="V45813" s="1" t="s">
        <v>25</v>
      </c>
    </row>
    <row r="45814" spans="1:22" x14ac:dyDescent="0.25">
      <c r="A45814" s="1" t="s">
        <v>45857</v>
      </c>
      <c r="B45814" s="1">
        <v>916.1</v>
      </c>
      <c r="C45814" s="1">
        <v>-8.3643999999999996E-2</v>
      </c>
      <c r="D45814" s="1">
        <v>-1.498E-2</v>
      </c>
      <c r="E45814" s="1">
        <v>4.8849999999999996E-3</v>
      </c>
      <c r="F45814" s="1">
        <v>0.99637100000000001</v>
      </c>
      <c r="G45814" s="1">
        <v>1.4494E-2</v>
      </c>
      <c r="H45814" s="1">
        <v>0.24410399999999999</v>
      </c>
      <c r="I45814" s="1">
        <v>2.3619999999999999E-2</v>
      </c>
      <c r="J45814" s="1">
        <v>6.3E-5</v>
      </c>
      <c r="K45814" s="1" t="s">
        <v>25</v>
      </c>
      <c r="L45814" s="1" t="s">
        <v>25</v>
      </c>
      <c r="M45814" s="1" t="s">
        <v>25</v>
      </c>
      <c r="O45814" s="1" t="s">
        <v>25</v>
      </c>
      <c r="Q45814" s="1" t="s">
        <v>25</v>
      </c>
      <c r="R45814" s="1" t="s">
        <v>25</v>
      </c>
      <c r="S45814" s="1" t="s">
        <v>25</v>
      </c>
      <c r="T45814" s="1" t="s">
        <v>25</v>
      </c>
      <c r="U45814" s="1" t="s">
        <v>25</v>
      </c>
      <c r="V45814" s="1" t="s">
        <v>25</v>
      </c>
    </row>
    <row r="45815" spans="1:22" x14ac:dyDescent="0.25">
      <c r="A45815" s="1" t="s">
        <v>45858</v>
      </c>
      <c r="B45815" s="1">
        <v>916.12</v>
      </c>
      <c r="C45815" s="1">
        <v>-8.4519999999999998E-2</v>
      </c>
      <c r="D45815" s="1">
        <v>-1.3826E-2</v>
      </c>
      <c r="E45815" s="1">
        <v>4.9420000000000002E-3</v>
      </c>
      <c r="F45815" s="1">
        <v>0.99631400000000003</v>
      </c>
      <c r="G45815" s="1">
        <v>1.4836E-2</v>
      </c>
      <c r="H45815" s="1">
        <v>0.244445</v>
      </c>
      <c r="I45815" s="1">
        <v>2.3566E-2</v>
      </c>
      <c r="J45815" s="1">
        <v>8.5000000000000006E-5</v>
      </c>
      <c r="K45815" s="1" t="s">
        <v>25</v>
      </c>
      <c r="L45815" s="1" t="s">
        <v>25</v>
      </c>
      <c r="M45815" s="1" t="s">
        <v>25</v>
      </c>
      <c r="O45815" s="1" t="s">
        <v>25</v>
      </c>
      <c r="Q45815" s="1" t="s">
        <v>25</v>
      </c>
      <c r="R45815" s="1" t="s">
        <v>25</v>
      </c>
      <c r="S45815" s="1" t="s">
        <v>25</v>
      </c>
      <c r="T45815" s="1" t="s">
        <v>25</v>
      </c>
      <c r="U45815" s="1" t="s">
        <v>25</v>
      </c>
      <c r="V45815" s="1" t="s">
        <v>25</v>
      </c>
    </row>
    <row r="45816" spans="1:22" x14ac:dyDescent="0.25">
      <c r="A45816" s="1" t="s">
        <v>45859</v>
      </c>
      <c r="B45816" s="1">
        <v>916.14</v>
      </c>
      <c r="C45816" s="1">
        <v>-8.5642999999999997E-2</v>
      </c>
      <c r="D45816" s="1">
        <v>-1.2762000000000001E-2</v>
      </c>
      <c r="E45816" s="1">
        <v>4.8380000000000003E-3</v>
      </c>
      <c r="F45816" s="1">
        <v>0.99623200000000001</v>
      </c>
      <c r="G45816" s="1">
        <v>1.5098E-2</v>
      </c>
      <c r="H45816" s="1">
        <v>0.24481</v>
      </c>
      <c r="I45816" s="1">
        <v>2.3493E-2</v>
      </c>
      <c r="J45816" s="1">
        <v>8.2999999999999998E-5</v>
      </c>
      <c r="K45816" s="1" t="s">
        <v>25</v>
      </c>
      <c r="L45816" s="1" t="s">
        <v>25</v>
      </c>
      <c r="M45816" s="1" t="s">
        <v>25</v>
      </c>
      <c r="O45816" s="1" t="s">
        <v>25</v>
      </c>
      <c r="Q45816" s="1" t="s">
        <v>25</v>
      </c>
      <c r="R45816" s="1" t="s">
        <v>25</v>
      </c>
      <c r="S45816" s="1" t="s">
        <v>25</v>
      </c>
      <c r="T45816" s="1" t="s">
        <v>25</v>
      </c>
      <c r="U45816" s="1" t="s">
        <v>25</v>
      </c>
      <c r="V45816" s="1" t="s">
        <v>25</v>
      </c>
    </row>
    <row r="45817" spans="1:22" x14ac:dyDescent="0.25">
      <c r="A45817" s="1" t="s">
        <v>45860</v>
      </c>
      <c r="B45817" s="1">
        <v>916.16</v>
      </c>
      <c r="C45817" s="1">
        <v>-8.6937E-2</v>
      </c>
      <c r="D45817" s="1">
        <v>-1.1693E-2</v>
      </c>
      <c r="E45817" s="1">
        <v>5.0819999999999997E-3</v>
      </c>
      <c r="F45817" s="1">
        <v>0.99613200000000002</v>
      </c>
      <c r="G45817" s="1">
        <v>1.5297E-2</v>
      </c>
      <c r="H45817" s="1">
        <v>0.24515999999999999</v>
      </c>
      <c r="I45817" s="1">
        <v>2.3390000000000001E-2</v>
      </c>
      <c r="J45817" s="1">
        <v>7.7999999999999999E-5</v>
      </c>
      <c r="K45817" s="1" t="s">
        <v>25</v>
      </c>
      <c r="L45817" s="1" t="s">
        <v>25</v>
      </c>
      <c r="M45817" s="1" t="s">
        <v>25</v>
      </c>
      <c r="O45817" s="1" t="s">
        <v>25</v>
      </c>
      <c r="Q45817" s="1" t="s">
        <v>25</v>
      </c>
      <c r="R45817" s="1" t="s">
        <v>25</v>
      </c>
      <c r="S45817" s="1" t="s">
        <v>25</v>
      </c>
      <c r="T45817" s="1" t="s">
        <v>25</v>
      </c>
      <c r="U45817" s="1" t="s">
        <v>25</v>
      </c>
      <c r="V45817" s="1" t="s">
        <v>25</v>
      </c>
    </row>
    <row r="45818" spans="1:22" x14ac:dyDescent="0.25">
      <c r="A45818" s="1" t="s">
        <v>45861</v>
      </c>
      <c r="B45818" s="1">
        <v>916.18</v>
      </c>
      <c r="C45818" s="1">
        <v>-8.8273000000000004E-2</v>
      </c>
      <c r="D45818" s="1">
        <v>-1.0805E-2</v>
      </c>
      <c r="E45818" s="1">
        <v>5.385E-3</v>
      </c>
      <c r="F45818" s="1">
        <v>0.99602299999999999</v>
      </c>
      <c r="G45818" s="1">
        <v>1.5570000000000001E-2</v>
      </c>
      <c r="H45818" s="1">
        <v>0.24546699999999999</v>
      </c>
      <c r="I45818" s="1">
        <v>2.3297999999999999E-2</v>
      </c>
      <c r="J45818" s="1">
        <v>6.7000000000000002E-5</v>
      </c>
      <c r="K45818" s="1" t="s">
        <v>25</v>
      </c>
      <c r="L45818" s="1" t="s">
        <v>25</v>
      </c>
      <c r="M45818" s="1" t="s">
        <v>25</v>
      </c>
      <c r="O45818" s="1" t="s">
        <v>25</v>
      </c>
      <c r="Q45818" s="1" t="s">
        <v>25</v>
      </c>
      <c r="R45818" s="1" t="s">
        <v>25</v>
      </c>
      <c r="S45818" s="1" t="s">
        <v>25</v>
      </c>
      <c r="T45818" s="1" t="s">
        <v>25</v>
      </c>
      <c r="U45818" s="1" t="s">
        <v>25</v>
      </c>
      <c r="V45818" s="1" t="s">
        <v>25</v>
      </c>
    </row>
    <row r="45819" spans="1:22" x14ac:dyDescent="0.25">
      <c r="A45819" s="1" t="s">
        <v>45862</v>
      </c>
      <c r="B45819" s="1">
        <v>916.2</v>
      </c>
      <c r="C45819" s="1">
        <v>-8.9774999999999994E-2</v>
      </c>
      <c r="D45819" s="1">
        <v>-9.6600000000000002E-3</v>
      </c>
      <c r="E45819" s="1">
        <v>5.7219999999999997E-3</v>
      </c>
      <c r="F45819" s="1">
        <v>0.99589899999999998</v>
      </c>
      <c r="G45819" s="1">
        <v>1.5872000000000001E-2</v>
      </c>
      <c r="H45819" s="1">
        <v>0.24580299999999999</v>
      </c>
      <c r="I45819" s="1">
        <v>2.3179999999999999E-2</v>
      </c>
      <c r="J45819" s="1">
        <v>8.0000000000000007E-5</v>
      </c>
      <c r="K45819" s="1" t="s">
        <v>25</v>
      </c>
      <c r="L45819" s="1" t="s">
        <v>25</v>
      </c>
      <c r="M45819" s="1" t="s">
        <v>25</v>
      </c>
      <c r="O45819" s="1" t="s">
        <v>25</v>
      </c>
      <c r="Q45819" s="1" t="s">
        <v>25</v>
      </c>
      <c r="R45819" s="1" t="s">
        <v>25</v>
      </c>
      <c r="S45819" s="1" t="s">
        <v>25</v>
      </c>
      <c r="T45819" s="1" t="s">
        <v>25</v>
      </c>
      <c r="U45819" s="1" t="s">
        <v>25</v>
      </c>
      <c r="V45819" s="1" t="s">
        <v>25</v>
      </c>
    </row>
    <row r="45820" spans="1:22" x14ac:dyDescent="0.25">
      <c r="A45820" s="1" t="s">
        <v>45863</v>
      </c>
      <c r="B45820" s="1">
        <v>916.22</v>
      </c>
      <c r="C45820" s="1">
        <v>-9.0838000000000002E-2</v>
      </c>
      <c r="D45820" s="1">
        <v>-8.7749999999999998E-3</v>
      </c>
      <c r="E45820" s="1">
        <v>5.7479999999999996E-3</v>
      </c>
      <c r="F45820" s="1">
        <v>0.995811</v>
      </c>
      <c r="G45820" s="1">
        <v>1.6136000000000001E-2</v>
      </c>
      <c r="H45820" s="1">
        <v>0.246091</v>
      </c>
      <c r="I45820" s="1">
        <v>2.3101E-2</v>
      </c>
      <c r="J45820" s="1">
        <v>8.0000000000000007E-5</v>
      </c>
      <c r="K45820" s="1" t="s">
        <v>25</v>
      </c>
      <c r="L45820" s="1" t="s">
        <v>25</v>
      </c>
      <c r="M45820" s="1" t="s">
        <v>25</v>
      </c>
      <c r="O45820" s="1" t="s">
        <v>25</v>
      </c>
      <c r="Q45820" s="1" t="s">
        <v>25</v>
      </c>
      <c r="R45820" s="1" t="s">
        <v>25</v>
      </c>
      <c r="S45820" s="1" t="s">
        <v>25</v>
      </c>
      <c r="T45820" s="1" t="s">
        <v>25</v>
      </c>
      <c r="U45820" s="1" t="s">
        <v>25</v>
      </c>
      <c r="V45820" s="1" t="s">
        <v>25</v>
      </c>
    </row>
    <row r="45821" spans="1:22" x14ac:dyDescent="0.25">
      <c r="A45821" s="1" t="s">
        <v>45864</v>
      </c>
      <c r="B45821" s="1">
        <v>916.24</v>
      </c>
      <c r="C45821" s="1">
        <v>-9.1698000000000002E-2</v>
      </c>
      <c r="D45821" s="1">
        <v>-8.0210000000000004E-3</v>
      </c>
      <c r="E45821" s="1">
        <v>5.9290000000000002E-3</v>
      </c>
      <c r="F45821" s="1">
        <v>0.99573699999999998</v>
      </c>
      <c r="G45821" s="1">
        <v>1.6253E-2</v>
      </c>
      <c r="H45821" s="1">
        <v>0.24635199999999999</v>
      </c>
      <c r="I45821" s="1">
        <v>2.3043999999999999E-2</v>
      </c>
      <c r="J45821" s="1">
        <v>9.2999999999999997E-5</v>
      </c>
      <c r="K45821" s="1" t="s">
        <v>25</v>
      </c>
      <c r="L45821" s="1" t="s">
        <v>25</v>
      </c>
      <c r="M45821" s="1" t="s">
        <v>25</v>
      </c>
      <c r="O45821" s="1" t="s">
        <v>25</v>
      </c>
      <c r="Q45821" s="1" t="s">
        <v>25</v>
      </c>
      <c r="R45821" s="1" t="s">
        <v>25</v>
      </c>
      <c r="S45821" s="1" t="s">
        <v>25</v>
      </c>
      <c r="T45821" s="1" t="s">
        <v>25</v>
      </c>
      <c r="U45821" s="1" t="s">
        <v>25</v>
      </c>
      <c r="V45821" s="1" t="s">
        <v>25</v>
      </c>
    </row>
    <row r="45822" spans="1:22" x14ac:dyDescent="0.25">
      <c r="A45822" s="1" t="s">
        <v>45865</v>
      </c>
      <c r="B45822" s="1">
        <v>916.26</v>
      </c>
      <c r="C45822" s="1">
        <v>-9.2897999999999994E-2</v>
      </c>
      <c r="D45822" s="1">
        <v>-8.1220000000000007E-3</v>
      </c>
      <c r="E45822" s="1">
        <v>6.0299999999999998E-3</v>
      </c>
      <c r="F45822" s="1">
        <v>0.99562399999999995</v>
      </c>
      <c r="G45822" s="1">
        <v>1.6256E-2</v>
      </c>
      <c r="H45822" s="1">
        <v>0.24668799999999999</v>
      </c>
      <c r="I45822" s="1">
        <v>2.2964999999999999E-2</v>
      </c>
      <c r="J45822" s="1">
        <v>9.8999999999999994E-5</v>
      </c>
      <c r="K45822" s="1" t="s">
        <v>25</v>
      </c>
      <c r="L45822" s="1" t="s">
        <v>25</v>
      </c>
      <c r="M45822" s="1" t="s">
        <v>25</v>
      </c>
      <c r="O45822" s="1" t="s">
        <v>25</v>
      </c>
      <c r="Q45822" s="1" t="s">
        <v>25</v>
      </c>
      <c r="R45822" s="1" t="s">
        <v>25</v>
      </c>
      <c r="S45822" s="1" t="s">
        <v>25</v>
      </c>
      <c r="T45822" s="1" t="s">
        <v>25</v>
      </c>
      <c r="U45822" s="1" t="s">
        <v>25</v>
      </c>
      <c r="V45822" s="1" t="s">
        <v>25</v>
      </c>
    </row>
    <row r="45823" spans="1:22" x14ac:dyDescent="0.25">
      <c r="A45823" s="1" t="s">
        <v>45866</v>
      </c>
      <c r="B45823" s="1">
        <v>916.28</v>
      </c>
      <c r="C45823" s="1">
        <v>-9.4043000000000002E-2</v>
      </c>
      <c r="D45823" s="1">
        <v>-7.711E-3</v>
      </c>
      <c r="E45823" s="1">
        <v>5.803E-3</v>
      </c>
      <c r="F45823" s="1">
        <v>0.99552099999999999</v>
      </c>
      <c r="G45823" s="1">
        <v>1.6230999999999999E-2</v>
      </c>
      <c r="H45823" s="1">
        <v>0.24707399999999999</v>
      </c>
      <c r="I45823" s="1">
        <v>2.2882E-2</v>
      </c>
      <c r="J45823" s="1">
        <v>9.7E-5</v>
      </c>
      <c r="K45823" s="1" t="s">
        <v>25</v>
      </c>
      <c r="L45823" s="1" t="s">
        <v>25</v>
      </c>
      <c r="M45823" s="1" t="s">
        <v>25</v>
      </c>
      <c r="O45823" s="1" t="s">
        <v>25</v>
      </c>
      <c r="Q45823" s="1" t="s">
        <v>25</v>
      </c>
      <c r="R45823" s="1" t="s">
        <v>25</v>
      </c>
      <c r="S45823" s="1" t="s">
        <v>25</v>
      </c>
      <c r="T45823" s="1" t="s">
        <v>25</v>
      </c>
      <c r="U45823" s="1" t="s">
        <v>25</v>
      </c>
      <c r="V45823" s="1" t="s">
        <v>25</v>
      </c>
    </row>
    <row r="45824" spans="1:22" x14ac:dyDescent="0.25">
      <c r="A45824" s="1" t="s">
        <v>45867</v>
      </c>
      <c r="B45824" s="1">
        <v>916.3</v>
      </c>
      <c r="C45824" s="1">
        <v>-9.4881999999999994E-2</v>
      </c>
      <c r="D45824" s="1">
        <v>-7.3080000000000003E-3</v>
      </c>
      <c r="E45824" s="1">
        <v>5.8950000000000001E-3</v>
      </c>
      <c r="F45824" s="1">
        <v>0.995444</v>
      </c>
      <c r="G45824" s="1">
        <v>1.6306999999999999E-2</v>
      </c>
      <c r="H45824" s="1">
        <v>0.247446</v>
      </c>
      <c r="I45824" s="1">
        <v>2.2807000000000001E-2</v>
      </c>
      <c r="J45824" s="1">
        <v>1.16E-4</v>
      </c>
      <c r="K45824" s="1" t="s">
        <v>25</v>
      </c>
      <c r="L45824" s="1" t="s">
        <v>25</v>
      </c>
      <c r="M45824" s="1" t="s">
        <v>25</v>
      </c>
      <c r="O45824" s="1" t="s">
        <v>25</v>
      </c>
      <c r="Q45824" s="1" t="s">
        <v>25</v>
      </c>
      <c r="R45824" s="1" t="s">
        <v>25</v>
      </c>
      <c r="S45824" s="1" t="s">
        <v>25</v>
      </c>
      <c r="T45824" s="1" t="s">
        <v>25</v>
      </c>
      <c r="U45824" s="1" t="s">
        <v>25</v>
      </c>
      <c r="V45824" s="1" t="s">
        <v>25</v>
      </c>
    </row>
    <row r="45825" spans="1:22" x14ac:dyDescent="0.25">
      <c r="A45825" s="1" t="s">
        <v>45868</v>
      </c>
      <c r="B45825" s="1">
        <v>916.32</v>
      </c>
      <c r="C45825" s="1">
        <v>-9.5916000000000001E-2</v>
      </c>
      <c r="D45825" s="1">
        <v>-6.7600000000000004E-3</v>
      </c>
      <c r="E45825" s="1">
        <v>5.8129999999999996E-3</v>
      </c>
      <c r="F45825" s="1">
        <v>0.99534999999999996</v>
      </c>
      <c r="G45825" s="1">
        <v>1.6469999999999999E-2</v>
      </c>
      <c r="H45825" s="1">
        <v>0.24776899999999999</v>
      </c>
      <c r="I45825" s="1">
        <v>2.2733E-2</v>
      </c>
      <c r="J45825" s="1">
        <v>9.0000000000000006E-5</v>
      </c>
      <c r="K45825" s="1" t="s">
        <v>25</v>
      </c>
      <c r="L45825" s="1" t="s">
        <v>25</v>
      </c>
      <c r="M45825" s="1" t="s">
        <v>25</v>
      </c>
      <c r="O45825" s="1" t="s">
        <v>25</v>
      </c>
      <c r="Q45825" s="1" t="s">
        <v>25</v>
      </c>
      <c r="R45825" s="1" t="s">
        <v>25</v>
      </c>
      <c r="S45825" s="1" t="s">
        <v>25</v>
      </c>
      <c r="T45825" s="1" t="s">
        <v>25</v>
      </c>
      <c r="U45825" s="1" t="s">
        <v>25</v>
      </c>
      <c r="V45825" s="1" t="s">
        <v>25</v>
      </c>
    </row>
    <row r="45826" spans="1:22" x14ac:dyDescent="0.25">
      <c r="A45826" s="1" t="s">
        <v>45869</v>
      </c>
      <c r="B45826" s="1">
        <v>916.34</v>
      </c>
      <c r="C45826" s="1">
        <v>-9.6934999999999993E-2</v>
      </c>
      <c r="D45826" s="1">
        <v>-6.3889999999999997E-3</v>
      </c>
      <c r="E45826" s="1">
        <v>5.7520000000000002E-3</v>
      </c>
      <c r="F45826" s="1">
        <v>0.99525399999999997</v>
      </c>
      <c r="G45826" s="1">
        <v>1.6636999999999999E-2</v>
      </c>
      <c r="H45826" s="1">
        <v>0.24805099999999999</v>
      </c>
      <c r="I45826" s="1">
        <v>2.2669999999999999E-2</v>
      </c>
      <c r="J45826" s="1">
        <v>7.6000000000000004E-5</v>
      </c>
      <c r="K45826" s="1" t="s">
        <v>25</v>
      </c>
      <c r="L45826" s="1" t="s">
        <v>25</v>
      </c>
      <c r="M45826" s="1" t="s">
        <v>25</v>
      </c>
      <c r="O45826" s="1" t="s">
        <v>25</v>
      </c>
      <c r="Q45826" s="1" t="s">
        <v>25</v>
      </c>
      <c r="R45826" s="1" t="s">
        <v>25</v>
      </c>
      <c r="S45826" s="1" t="s">
        <v>25</v>
      </c>
      <c r="T45826" s="1" t="s">
        <v>25</v>
      </c>
      <c r="U45826" s="1" t="s">
        <v>25</v>
      </c>
      <c r="V45826" s="1" t="s">
        <v>25</v>
      </c>
    </row>
    <row r="45827" spans="1:22" x14ac:dyDescent="0.25">
      <c r="A45827" s="1" t="s">
        <v>45870</v>
      </c>
      <c r="B45827" s="1">
        <v>916.36</v>
      </c>
      <c r="C45827" s="1">
        <v>-9.7656999999999994E-2</v>
      </c>
      <c r="D45827" s="1">
        <v>-6.1370000000000001E-3</v>
      </c>
      <c r="E45827" s="1">
        <v>5.8409999999999998E-3</v>
      </c>
      <c r="F45827" s="1">
        <v>0.99518399999999996</v>
      </c>
      <c r="G45827" s="1">
        <v>1.6709999999999999E-2</v>
      </c>
      <c r="H45827" s="1">
        <v>0.24823600000000001</v>
      </c>
      <c r="I45827" s="1">
        <v>2.2620999999999999E-2</v>
      </c>
      <c r="J45827" s="1">
        <v>7.1000000000000005E-5</v>
      </c>
      <c r="K45827" s="1" t="s">
        <v>25</v>
      </c>
      <c r="L45827" s="1" t="s">
        <v>25</v>
      </c>
      <c r="M45827" s="1" t="s">
        <v>25</v>
      </c>
      <c r="O45827" s="1" t="s">
        <v>25</v>
      </c>
      <c r="Q45827" s="1" t="s">
        <v>25</v>
      </c>
      <c r="R45827" s="1" t="s">
        <v>25</v>
      </c>
      <c r="S45827" s="1" t="s">
        <v>25</v>
      </c>
      <c r="T45827" s="1" t="s">
        <v>25</v>
      </c>
      <c r="U45827" s="1" t="s">
        <v>25</v>
      </c>
      <c r="V45827" s="1" t="s">
        <v>25</v>
      </c>
    </row>
    <row r="45828" spans="1:22" x14ac:dyDescent="0.25">
      <c r="A45828" s="1" t="s">
        <v>45871</v>
      </c>
      <c r="B45828" s="1">
        <v>916.38</v>
      </c>
      <c r="C45828" s="1">
        <v>-9.8291000000000003E-2</v>
      </c>
      <c r="D45828" s="1">
        <v>-5.6979999999999999E-3</v>
      </c>
      <c r="E45828" s="1">
        <v>5.9630000000000004E-3</v>
      </c>
      <c r="F45828" s="1">
        <v>0.99512400000000001</v>
      </c>
      <c r="G45828" s="1">
        <v>1.6737999999999999E-2</v>
      </c>
      <c r="H45828" s="1">
        <v>0.24832899999999999</v>
      </c>
      <c r="I45828" s="1">
        <v>2.2574E-2</v>
      </c>
      <c r="J45828" s="1">
        <v>8.2999999999999998E-5</v>
      </c>
      <c r="K45828" s="1" t="s">
        <v>25</v>
      </c>
      <c r="L45828" s="1" t="s">
        <v>25</v>
      </c>
      <c r="M45828" s="1" t="s">
        <v>25</v>
      </c>
      <c r="O45828" s="1" t="s">
        <v>25</v>
      </c>
      <c r="Q45828" s="1" t="s">
        <v>25</v>
      </c>
      <c r="R45828" s="1" t="s">
        <v>25</v>
      </c>
      <c r="S45828" s="1" t="s">
        <v>25</v>
      </c>
      <c r="T45828" s="1" t="s">
        <v>25</v>
      </c>
      <c r="U45828" s="1" t="s">
        <v>25</v>
      </c>
      <c r="V45828" s="1" t="s">
        <v>25</v>
      </c>
    </row>
    <row r="45829" spans="1:22" x14ac:dyDescent="0.25">
      <c r="A45829" s="1" t="s">
        <v>45872</v>
      </c>
      <c r="B45829" s="1">
        <v>916.4</v>
      </c>
      <c r="C45829" s="1">
        <v>-9.7886000000000001E-2</v>
      </c>
      <c r="D45829" s="1">
        <v>-5.4039999999999999E-3</v>
      </c>
      <c r="E45829" s="1">
        <v>6.3379999999999999E-3</v>
      </c>
      <c r="F45829" s="1">
        <v>0.99516300000000002</v>
      </c>
      <c r="G45829" s="1">
        <v>1.6795000000000001E-2</v>
      </c>
      <c r="H45829" s="1">
        <v>0.248247</v>
      </c>
      <c r="I45829" s="1">
        <v>2.2596999999999999E-2</v>
      </c>
      <c r="J45829" s="1">
        <v>1.15E-4</v>
      </c>
      <c r="K45829" s="1" t="s">
        <v>25</v>
      </c>
      <c r="L45829" s="1" t="s">
        <v>25</v>
      </c>
      <c r="M45829" s="1" t="s">
        <v>25</v>
      </c>
      <c r="O45829" s="1" t="s">
        <v>25</v>
      </c>
      <c r="Q45829" s="1" t="s">
        <v>25</v>
      </c>
      <c r="R45829" s="1" t="s">
        <v>25</v>
      </c>
      <c r="S45829" s="1" t="s">
        <v>25</v>
      </c>
      <c r="T45829" s="1" t="s">
        <v>25</v>
      </c>
      <c r="U45829" s="1" t="s">
        <v>25</v>
      </c>
      <c r="V45829" s="1" t="s">
        <v>25</v>
      </c>
    </row>
    <row r="45830" spans="1:22" x14ac:dyDescent="0.25">
      <c r="A45830" s="1" t="s">
        <v>45873</v>
      </c>
      <c r="B45830" s="1">
        <v>916.42</v>
      </c>
      <c r="C45830" s="1">
        <v>-9.7654000000000005E-2</v>
      </c>
      <c r="D45830" s="1">
        <v>-5.3959999999999998E-3</v>
      </c>
      <c r="E45830" s="1">
        <v>6.1110000000000001E-3</v>
      </c>
      <c r="F45830" s="1">
        <v>0.99518700000000004</v>
      </c>
      <c r="G45830" s="1">
        <v>1.6877E-2</v>
      </c>
      <c r="H45830" s="1">
        <v>0.248171</v>
      </c>
      <c r="I45830" s="1">
        <v>2.2603999999999999E-2</v>
      </c>
      <c r="J45830" s="1">
        <v>7.2999999999999999E-5</v>
      </c>
      <c r="K45830" s="1" t="s">
        <v>25</v>
      </c>
      <c r="L45830" s="1" t="s">
        <v>25</v>
      </c>
      <c r="M45830" s="1" t="s">
        <v>25</v>
      </c>
      <c r="O45830" s="1" t="s">
        <v>25</v>
      </c>
      <c r="Q45830" s="1" t="s">
        <v>25</v>
      </c>
      <c r="R45830" s="1" t="s">
        <v>25</v>
      </c>
      <c r="S45830" s="1" t="s">
        <v>25</v>
      </c>
      <c r="T45830" s="1" t="s">
        <v>25</v>
      </c>
      <c r="U45830" s="1" t="s">
        <v>25</v>
      </c>
      <c r="V45830" s="1" t="s">
        <v>25</v>
      </c>
    </row>
    <row r="45831" spans="1:22" x14ac:dyDescent="0.25">
      <c r="A45831" s="1" t="s">
        <v>45874</v>
      </c>
      <c r="B45831" s="1">
        <v>916.44</v>
      </c>
      <c r="C45831" s="1">
        <v>-9.7516000000000005E-2</v>
      </c>
      <c r="D45831" s="1">
        <v>-4.7869999999999996E-3</v>
      </c>
      <c r="E45831" s="1">
        <v>6.051E-3</v>
      </c>
      <c r="F45831" s="1">
        <v>0.99520399999999998</v>
      </c>
      <c r="G45831" s="1">
        <v>1.7004999999999999E-2</v>
      </c>
      <c r="H45831" s="1">
        <v>0.248028</v>
      </c>
      <c r="I45831" s="1">
        <v>2.2603999999999999E-2</v>
      </c>
      <c r="J45831" s="1">
        <v>8.8999999999999995E-5</v>
      </c>
      <c r="K45831" s="1" t="s">
        <v>25</v>
      </c>
      <c r="L45831" s="1" t="s">
        <v>25</v>
      </c>
      <c r="M45831" s="1" t="s">
        <v>25</v>
      </c>
      <c r="O45831" s="1" t="s">
        <v>25</v>
      </c>
      <c r="Q45831" s="1" t="s">
        <v>25</v>
      </c>
      <c r="R45831" s="1" t="s">
        <v>25</v>
      </c>
      <c r="S45831" s="1" t="s">
        <v>25</v>
      </c>
      <c r="T45831" s="1" t="s">
        <v>25</v>
      </c>
      <c r="U45831" s="1" t="s">
        <v>25</v>
      </c>
      <c r="V45831" s="1" t="s">
        <v>25</v>
      </c>
    </row>
    <row r="45832" spans="1:22" x14ac:dyDescent="0.25">
      <c r="A45832" s="1" t="s">
        <v>45875</v>
      </c>
      <c r="B45832" s="1">
        <v>916.46</v>
      </c>
      <c r="C45832" s="1">
        <v>-9.6989000000000006E-2</v>
      </c>
      <c r="D45832" s="1">
        <v>-4.463E-3</v>
      </c>
      <c r="E45832" s="1">
        <v>6.1409999999999998E-3</v>
      </c>
      <c r="F45832" s="1">
        <v>0.99525699999999995</v>
      </c>
      <c r="G45832" s="1">
        <v>1.7170999999999999E-2</v>
      </c>
      <c r="H45832" s="1">
        <v>0.24787200000000001</v>
      </c>
      <c r="I45832" s="1">
        <v>2.265E-2</v>
      </c>
      <c r="J45832" s="1">
        <v>9.7E-5</v>
      </c>
      <c r="K45832" s="1" t="s">
        <v>25</v>
      </c>
      <c r="L45832" s="1" t="s">
        <v>25</v>
      </c>
      <c r="M45832" s="1" t="s">
        <v>25</v>
      </c>
      <c r="O45832" s="1" t="s">
        <v>25</v>
      </c>
      <c r="Q45832" s="1" t="s">
        <v>25</v>
      </c>
      <c r="R45832" s="1" t="s">
        <v>25</v>
      </c>
      <c r="S45832" s="1" t="s">
        <v>25</v>
      </c>
      <c r="T45832" s="1" t="s">
        <v>25</v>
      </c>
      <c r="U45832" s="1" t="s">
        <v>25</v>
      </c>
      <c r="V45832" s="1" t="s">
        <v>25</v>
      </c>
    </row>
    <row r="45833" spans="1:22" x14ac:dyDescent="0.25">
      <c r="A45833" s="1" t="s">
        <v>45876</v>
      </c>
      <c r="B45833" s="1">
        <v>916.48</v>
      </c>
      <c r="C45833" s="1">
        <v>-9.6287999999999999E-2</v>
      </c>
      <c r="D45833" s="1">
        <v>-4.0369999999999998E-3</v>
      </c>
      <c r="E45833" s="1">
        <v>6.0260000000000001E-3</v>
      </c>
      <c r="F45833" s="1">
        <v>0.99532699999999996</v>
      </c>
      <c r="G45833" s="1">
        <v>1.7335E-2</v>
      </c>
      <c r="H45833" s="1">
        <v>0.24767700000000001</v>
      </c>
      <c r="I45833" s="1">
        <v>2.2693999999999999E-2</v>
      </c>
      <c r="J45833" s="1">
        <v>1.02E-4</v>
      </c>
      <c r="K45833" s="1" t="s">
        <v>25</v>
      </c>
      <c r="L45833" s="1" t="s">
        <v>25</v>
      </c>
      <c r="M45833" s="1" t="s">
        <v>25</v>
      </c>
      <c r="O45833" s="1" t="s">
        <v>25</v>
      </c>
      <c r="Q45833" s="1" t="s">
        <v>25</v>
      </c>
      <c r="R45833" s="1" t="s">
        <v>25</v>
      </c>
      <c r="S45833" s="1" t="s">
        <v>25</v>
      </c>
      <c r="T45833" s="1" t="s">
        <v>25</v>
      </c>
      <c r="U45833" s="1" t="s">
        <v>25</v>
      </c>
      <c r="V45833" s="1" t="s">
        <v>25</v>
      </c>
    </row>
    <row r="45834" spans="1:22" x14ac:dyDescent="0.25">
      <c r="A45834" s="1" t="s">
        <v>45877</v>
      </c>
      <c r="B45834" s="1">
        <v>916.5</v>
      </c>
      <c r="C45834" s="1">
        <v>-9.5579999999999998E-2</v>
      </c>
      <c r="D45834" s="1">
        <v>-3.7850000000000002E-3</v>
      </c>
      <c r="E45834" s="1">
        <v>5.8060000000000004E-3</v>
      </c>
      <c r="F45834" s="1">
        <v>0.99539800000000001</v>
      </c>
      <c r="G45834" s="1">
        <v>1.7455999999999999E-2</v>
      </c>
      <c r="H45834" s="1">
        <v>0.24742</v>
      </c>
      <c r="I45834" s="1">
        <v>2.2752000000000001E-2</v>
      </c>
      <c r="J45834" s="1">
        <v>7.1000000000000005E-5</v>
      </c>
      <c r="K45834" s="1" t="s">
        <v>25</v>
      </c>
      <c r="L45834" s="1" t="s">
        <v>25</v>
      </c>
      <c r="M45834" s="1" t="s">
        <v>25</v>
      </c>
      <c r="O45834" s="1" t="s">
        <v>25</v>
      </c>
      <c r="Q45834" s="1" t="s">
        <v>25</v>
      </c>
      <c r="R45834" s="1" t="s">
        <v>25</v>
      </c>
      <c r="S45834" s="1" t="s">
        <v>25</v>
      </c>
      <c r="T45834" s="1" t="s">
        <v>25</v>
      </c>
      <c r="U45834" s="1" t="s">
        <v>25</v>
      </c>
      <c r="V45834" s="1" t="s">
        <v>25</v>
      </c>
    </row>
    <row r="45835" spans="1:22" x14ac:dyDescent="0.25">
      <c r="A45835" s="1" t="s">
        <v>45878</v>
      </c>
      <c r="B45835" s="1">
        <v>916.52</v>
      </c>
      <c r="C45835" s="1">
        <v>-9.4506999999999994E-2</v>
      </c>
      <c r="D45835" s="1">
        <v>-3.5530000000000002E-3</v>
      </c>
      <c r="E45835" s="1">
        <v>6.149E-3</v>
      </c>
      <c r="F45835" s="1">
        <v>0.99549900000000002</v>
      </c>
      <c r="G45835" s="1">
        <v>1.7448999999999999E-2</v>
      </c>
      <c r="H45835" s="1">
        <v>0.24709900000000001</v>
      </c>
      <c r="I45835" s="1">
        <v>2.2827E-2</v>
      </c>
      <c r="J45835" s="1">
        <v>9.7999999999999997E-5</v>
      </c>
      <c r="K45835" s="1" t="s">
        <v>25</v>
      </c>
      <c r="L45835" s="1" t="s">
        <v>25</v>
      </c>
      <c r="M45835" s="1" t="s">
        <v>25</v>
      </c>
      <c r="O45835" s="1" t="s">
        <v>25</v>
      </c>
      <c r="Q45835" s="1" t="s">
        <v>25</v>
      </c>
      <c r="R45835" s="1" t="s">
        <v>25</v>
      </c>
      <c r="S45835" s="1" t="s">
        <v>25</v>
      </c>
      <c r="T45835" s="1" t="s">
        <v>25</v>
      </c>
      <c r="U45835" s="1" t="s">
        <v>25</v>
      </c>
      <c r="V45835" s="1" t="s">
        <v>25</v>
      </c>
    </row>
    <row r="45836" spans="1:22" x14ac:dyDescent="0.25">
      <c r="A45836" s="1" t="s">
        <v>45879</v>
      </c>
      <c r="B45836" s="1">
        <v>916.54</v>
      </c>
      <c r="C45836" s="1">
        <v>-9.2812000000000006E-2</v>
      </c>
      <c r="D45836" s="1">
        <v>-3.179E-3</v>
      </c>
      <c r="E45836" s="1">
        <v>5.9360000000000003E-3</v>
      </c>
      <c r="F45836" s="1">
        <v>0.99566100000000002</v>
      </c>
      <c r="G45836" s="1">
        <v>1.7455999999999999E-2</v>
      </c>
      <c r="H45836" s="1">
        <v>0.24665599999999999</v>
      </c>
      <c r="I45836" s="1">
        <v>2.2925999999999998E-2</v>
      </c>
      <c r="J45836" s="1">
        <v>7.2000000000000002E-5</v>
      </c>
      <c r="K45836" s="1" t="s">
        <v>25</v>
      </c>
      <c r="L45836" s="1" t="s">
        <v>25</v>
      </c>
      <c r="M45836" s="1" t="s">
        <v>25</v>
      </c>
      <c r="O45836" s="1" t="s">
        <v>25</v>
      </c>
      <c r="Q45836" s="1" t="s">
        <v>25</v>
      </c>
      <c r="R45836" s="1" t="s">
        <v>25</v>
      </c>
      <c r="S45836" s="1" t="s">
        <v>25</v>
      </c>
      <c r="T45836" s="1" t="s">
        <v>25</v>
      </c>
      <c r="U45836" s="1" t="s">
        <v>25</v>
      </c>
      <c r="V45836" s="1" t="s">
        <v>25</v>
      </c>
    </row>
    <row r="45837" spans="1:22" x14ac:dyDescent="0.25">
      <c r="A45837" s="1" t="s">
        <v>45880</v>
      </c>
      <c r="B45837" s="1">
        <v>916.56</v>
      </c>
      <c r="C45837" s="1">
        <v>-9.1090000000000004E-2</v>
      </c>
      <c r="D45837" s="1">
        <v>-2.8240000000000001E-3</v>
      </c>
      <c r="E45837" s="1">
        <v>5.8890000000000001E-3</v>
      </c>
      <c r="F45837" s="1">
        <v>0.99582099999999996</v>
      </c>
      <c r="G45837" s="1">
        <v>1.7510000000000001E-2</v>
      </c>
      <c r="H45837" s="1">
        <v>0.246167</v>
      </c>
      <c r="I45837" s="1">
        <v>2.3043000000000001E-2</v>
      </c>
      <c r="J45837" s="1">
        <v>5.3999999999999998E-5</v>
      </c>
      <c r="K45837" s="1" t="s">
        <v>25</v>
      </c>
      <c r="L45837" s="1" t="s">
        <v>25</v>
      </c>
      <c r="M45837" s="1" t="s">
        <v>25</v>
      </c>
      <c r="O45837" s="1" t="s">
        <v>25</v>
      </c>
      <c r="Q45837" s="1" t="s">
        <v>25</v>
      </c>
      <c r="R45837" s="1" t="s">
        <v>25</v>
      </c>
      <c r="S45837" s="1" t="s">
        <v>25</v>
      </c>
      <c r="T45837" s="1" t="s">
        <v>25</v>
      </c>
      <c r="U45837" s="1" t="s">
        <v>25</v>
      </c>
      <c r="V45837" s="1" t="s">
        <v>25</v>
      </c>
    </row>
    <row r="45838" spans="1:22" x14ac:dyDescent="0.25">
      <c r="A45838" s="1" t="s">
        <v>45881</v>
      </c>
      <c r="B45838" s="1">
        <v>916.58</v>
      </c>
      <c r="C45838" s="1">
        <v>-8.9191000000000006E-2</v>
      </c>
      <c r="D45838" s="1">
        <v>-2.3960000000000001E-3</v>
      </c>
      <c r="E45838" s="1">
        <v>5.8209999999999998E-3</v>
      </c>
      <c r="F45838" s="1">
        <v>0.99599499999999996</v>
      </c>
      <c r="G45838" s="1">
        <v>1.7580999999999999E-2</v>
      </c>
      <c r="H45838" s="1">
        <v>0.24562200000000001</v>
      </c>
      <c r="I45838" s="1">
        <v>2.3165000000000002E-2</v>
      </c>
      <c r="J45838" s="1">
        <v>8.5000000000000006E-5</v>
      </c>
      <c r="K45838" s="1" t="s">
        <v>25</v>
      </c>
      <c r="L45838" s="1" t="s">
        <v>25</v>
      </c>
      <c r="M45838" s="1" t="s">
        <v>25</v>
      </c>
      <c r="O45838" s="1" t="s">
        <v>25</v>
      </c>
      <c r="Q45838" s="1" t="s">
        <v>25</v>
      </c>
      <c r="R45838" s="1" t="s">
        <v>25</v>
      </c>
      <c r="S45838" s="1" t="s">
        <v>25</v>
      </c>
      <c r="T45838" s="1" t="s">
        <v>25</v>
      </c>
      <c r="U45838" s="1" t="s">
        <v>25</v>
      </c>
      <c r="V45838" s="1" t="s">
        <v>25</v>
      </c>
    </row>
    <row r="45839" spans="1:22" x14ac:dyDescent="0.25">
      <c r="A45839" s="1" t="s">
        <v>45882</v>
      </c>
      <c r="B45839" s="1">
        <v>916.6</v>
      </c>
      <c r="C45839" s="1">
        <v>-8.7087999999999999E-2</v>
      </c>
      <c r="D45839" s="1">
        <v>-2.052E-3</v>
      </c>
      <c r="E45839" s="1">
        <v>5.5799999999999999E-3</v>
      </c>
      <c r="F45839" s="1">
        <v>0.99618300000000004</v>
      </c>
      <c r="G45839" s="1">
        <v>1.7690999999999998E-2</v>
      </c>
      <c r="H45839" s="1">
        <v>0.24505099999999999</v>
      </c>
      <c r="I45839" s="1">
        <v>2.3300000000000001E-2</v>
      </c>
      <c r="J45839" s="1">
        <v>9.8999999999999994E-5</v>
      </c>
      <c r="K45839" s="1" t="s">
        <v>25</v>
      </c>
      <c r="L45839" s="1" t="s">
        <v>25</v>
      </c>
      <c r="M45839" s="1" t="s">
        <v>25</v>
      </c>
      <c r="O45839" s="1" t="s">
        <v>25</v>
      </c>
      <c r="Q45839" s="1" t="s">
        <v>25</v>
      </c>
      <c r="R45839" s="1" t="s">
        <v>25</v>
      </c>
      <c r="S45839" s="1" t="s">
        <v>25</v>
      </c>
      <c r="T45839" s="1" t="s">
        <v>25</v>
      </c>
      <c r="U45839" s="1" t="s">
        <v>25</v>
      </c>
      <c r="V45839" s="1" t="s">
        <v>25</v>
      </c>
    </row>
    <row r="45840" spans="1:22" x14ac:dyDescent="0.25">
      <c r="A45840" s="1" t="s">
        <v>45883</v>
      </c>
      <c r="B45840" s="1">
        <v>916.62</v>
      </c>
      <c r="C45840" s="1">
        <v>-8.5070999999999994E-2</v>
      </c>
      <c r="D45840" s="1">
        <v>-1.8619999999999999E-3</v>
      </c>
      <c r="E45840" s="1">
        <v>5.6299999999999996E-3</v>
      </c>
      <c r="F45840" s="1">
        <v>0.99635700000000005</v>
      </c>
      <c r="G45840" s="1">
        <v>1.7788000000000002E-2</v>
      </c>
      <c r="H45840" s="1">
        <v>0.24442700000000001</v>
      </c>
      <c r="I45840" s="1">
        <v>2.3439000000000002E-2</v>
      </c>
      <c r="J45840" s="1">
        <v>6.0000000000000002E-5</v>
      </c>
      <c r="K45840" s="1" t="s">
        <v>25</v>
      </c>
      <c r="L45840" s="1" t="s">
        <v>25</v>
      </c>
      <c r="M45840" s="1" t="s">
        <v>25</v>
      </c>
      <c r="O45840" s="1" t="s">
        <v>25</v>
      </c>
      <c r="Q45840" s="1" t="s">
        <v>25</v>
      </c>
      <c r="R45840" s="1" t="s">
        <v>25</v>
      </c>
      <c r="S45840" s="1" t="s">
        <v>25</v>
      </c>
      <c r="T45840" s="1" t="s">
        <v>25</v>
      </c>
      <c r="U45840" s="1" t="s">
        <v>25</v>
      </c>
      <c r="V45840" s="1" t="s">
        <v>25</v>
      </c>
    </row>
    <row r="45841" spans="1:22" x14ac:dyDescent="0.25">
      <c r="A45841" s="1" t="s">
        <v>45884</v>
      </c>
      <c r="B45841" s="1">
        <v>916.64</v>
      </c>
      <c r="C45841" s="1">
        <v>-8.2052E-2</v>
      </c>
      <c r="D45841" s="1">
        <v>-1.939E-3</v>
      </c>
      <c r="E45841" s="1">
        <v>5.3350000000000003E-3</v>
      </c>
      <c r="F45841" s="1">
        <v>0.99661200000000005</v>
      </c>
      <c r="G45841" s="1">
        <v>1.7866E-2</v>
      </c>
      <c r="H45841" s="1">
        <v>0.24380399999999999</v>
      </c>
      <c r="I45841" s="1">
        <v>2.3607E-2</v>
      </c>
      <c r="J45841" s="1">
        <v>5.3999999999999998E-5</v>
      </c>
      <c r="K45841" s="1" t="s">
        <v>25</v>
      </c>
      <c r="L45841" s="1" t="s">
        <v>25</v>
      </c>
      <c r="M45841" s="1" t="s">
        <v>25</v>
      </c>
      <c r="O45841" s="1" t="s">
        <v>25</v>
      </c>
      <c r="Q45841" s="1" t="s">
        <v>25</v>
      </c>
      <c r="R45841" s="1" t="s">
        <v>25</v>
      </c>
      <c r="S45841" s="1" t="s">
        <v>25</v>
      </c>
      <c r="T45841" s="1" t="s">
        <v>25</v>
      </c>
      <c r="U45841" s="1" t="s">
        <v>25</v>
      </c>
      <c r="V45841" s="1" t="s">
        <v>25</v>
      </c>
    </row>
    <row r="45842" spans="1:22" x14ac:dyDescent="0.25">
      <c r="A45842" s="1" t="s">
        <v>45885</v>
      </c>
      <c r="B45842" s="1">
        <v>916.66</v>
      </c>
      <c r="C45842" s="1">
        <v>-7.9538999999999999E-2</v>
      </c>
      <c r="D45842" s="1">
        <v>-1.4009999999999999E-3</v>
      </c>
      <c r="E45842" s="1">
        <v>5.2579999999999997E-3</v>
      </c>
      <c r="F45842" s="1">
        <v>0.99681699999999995</v>
      </c>
      <c r="G45842" s="1">
        <v>1.7899999999999999E-2</v>
      </c>
      <c r="H45842" s="1">
        <v>0.24315100000000001</v>
      </c>
      <c r="I45842" s="1">
        <v>2.3754000000000001E-2</v>
      </c>
      <c r="J45842" s="1">
        <v>5.8999999999999998E-5</v>
      </c>
      <c r="K45842" s="1" t="s">
        <v>25</v>
      </c>
      <c r="L45842" s="1" t="s">
        <v>25</v>
      </c>
      <c r="M45842" s="1" t="s">
        <v>25</v>
      </c>
      <c r="O45842" s="1" t="s">
        <v>25</v>
      </c>
      <c r="Q45842" s="1" t="s">
        <v>25</v>
      </c>
      <c r="R45842" s="1" t="s">
        <v>25</v>
      </c>
      <c r="S45842" s="1" t="s">
        <v>25</v>
      </c>
      <c r="T45842" s="1" t="s">
        <v>25</v>
      </c>
      <c r="U45842" s="1" t="s">
        <v>25</v>
      </c>
      <c r="V45842" s="1" t="s">
        <v>25</v>
      </c>
    </row>
    <row r="45843" spans="1:22" x14ac:dyDescent="0.25">
      <c r="A45843" s="1" t="s">
        <v>45886</v>
      </c>
      <c r="B45843" s="1">
        <v>916.68</v>
      </c>
      <c r="C45843" s="1">
        <v>-7.7345999999999998E-2</v>
      </c>
      <c r="D45843" s="1">
        <v>-1.0460000000000001E-3</v>
      </c>
      <c r="E45843" s="1">
        <v>5.3759999999999997E-3</v>
      </c>
      <c r="F45843" s="1">
        <v>0.99698900000000001</v>
      </c>
      <c r="G45843" s="1">
        <v>1.7925E-2</v>
      </c>
      <c r="H45843" s="1">
        <v>0.242423</v>
      </c>
      <c r="I45843" s="1">
        <v>2.3906E-2</v>
      </c>
      <c r="J45843" s="1">
        <v>5.5000000000000002E-5</v>
      </c>
      <c r="K45843" s="1" t="s">
        <v>25</v>
      </c>
      <c r="L45843" s="1" t="s">
        <v>25</v>
      </c>
      <c r="M45843" s="1" t="s">
        <v>25</v>
      </c>
      <c r="O45843" s="1" t="s">
        <v>25</v>
      </c>
      <c r="Q45843" s="1" t="s">
        <v>25</v>
      </c>
      <c r="R45843" s="1" t="s">
        <v>25</v>
      </c>
      <c r="S45843" s="1" t="s">
        <v>25</v>
      </c>
      <c r="T45843" s="1" t="s">
        <v>25</v>
      </c>
      <c r="U45843" s="1" t="s">
        <v>25</v>
      </c>
      <c r="V45843" s="1" t="s">
        <v>25</v>
      </c>
    </row>
    <row r="45844" spans="1:22" x14ac:dyDescent="0.25">
      <c r="A45844" s="1" t="s">
        <v>45887</v>
      </c>
      <c r="B45844" s="1">
        <v>916.7</v>
      </c>
      <c r="C45844" s="1">
        <v>-7.4167999999999998E-2</v>
      </c>
      <c r="D45844" s="1">
        <v>-8.7799999999999998E-4</v>
      </c>
      <c r="E45844" s="1">
        <v>4.9410000000000001E-3</v>
      </c>
      <c r="F45844" s="1">
        <v>0.99723300000000004</v>
      </c>
      <c r="G45844" s="1">
        <v>1.8020000000000001E-2</v>
      </c>
      <c r="H45844" s="1">
        <v>0.24165900000000001</v>
      </c>
      <c r="I45844" s="1">
        <v>2.4087999999999998E-2</v>
      </c>
      <c r="J45844" s="1">
        <v>5.0000000000000002E-5</v>
      </c>
      <c r="K45844" s="1" t="s">
        <v>25</v>
      </c>
      <c r="L45844" s="1" t="s">
        <v>25</v>
      </c>
      <c r="M45844" s="1" t="s">
        <v>25</v>
      </c>
      <c r="O45844" s="1" t="s">
        <v>25</v>
      </c>
      <c r="Q45844" s="1" t="s">
        <v>25</v>
      </c>
      <c r="R45844" s="1" t="s">
        <v>25</v>
      </c>
      <c r="S45844" s="1" t="s">
        <v>25</v>
      </c>
      <c r="T45844" s="1" t="s">
        <v>25</v>
      </c>
      <c r="U45844" s="1" t="s">
        <v>25</v>
      </c>
      <c r="V45844" s="1" t="s">
        <v>25</v>
      </c>
    </row>
    <row r="45845" spans="1:22" x14ac:dyDescent="0.25">
      <c r="A45845" s="1" t="s">
        <v>45888</v>
      </c>
      <c r="B45845" s="1">
        <v>916.72</v>
      </c>
      <c r="C45845" s="1">
        <v>-7.0994000000000002E-2</v>
      </c>
      <c r="D45845" s="1">
        <v>-3.7100000000000002E-4</v>
      </c>
      <c r="E45845" s="1">
        <v>4.7720000000000002E-3</v>
      </c>
      <c r="F45845" s="1">
        <v>0.99746500000000005</v>
      </c>
      <c r="G45845" s="1">
        <v>1.8067E-2</v>
      </c>
      <c r="H45845" s="1">
        <v>0.240817</v>
      </c>
      <c r="I45845" s="1">
        <v>2.4257000000000001E-2</v>
      </c>
      <c r="J45845" s="1">
        <v>5.3000000000000001E-5</v>
      </c>
      <c r="K45845" s="1" t="s">
        <v>25</v>
      </c>
      <c r="L45845" s="1" t="s">
        <v>25</v>
      </c>
      <c r="M45845" s="1" t="s">
        <v>25</v>
      </c>
      <c r="O45845" s="1" t="s">
        <v>25</v>
      </c>
      <c r="Q45845" s="1" t="s">
        <v>25</v>
      </c>
      <c r="R45845" s="1" t="s">
        <v>25</v>
      </c>
      <c r="S45845" s="1" t="s">
        <v>25</v>
      </c>
      <c r="T45845" s="1" t="s">
        <v>25</v>
      </c>
      <c r="U45845" s="1" t="s">
        <v>25</v>
      </c>
      <c r="V45845" s="1" t="s">
        <v>25</v>
      </c>
    </row>
    <row r="45846" spans="1:22" x14ac:dyDescent="0.25">
      <c r="A45846" s="1" t="s">
        <v>45889</v>
      </c>
      <c r="B45846" s="1">
        <v>916.74</v>
      </c>
      <c r="C45846" s="1">
        <v>-6.7262000000000002E-2</v>
      </c>
      <c r="D45846" s="1">
        <v>-6.4099999999999997E-4</v>
      </c>
      <c r="E45846" s="1">
        <v>4.6810000000000003E-3</v>
      </c>
      <c r="F45846" s="1">
        <v>0.99772400000000006</v>
      </c>
      <c r="G45846" s="1">
        <v>1.8159000000000002E-2</v>
      </c>
      <c r="H45846" s="1">
        <v>0.23988699999999999</v>
      </c>
      <c r="I45846" s="1">
        <v>2.4480999999999999E-2</v>
      </c>
      <c r="J45846" s="1">
        <v>6.0000000000000002E-5</v>
      </c>
      <c r="K45846" s="1" t="s">
        <v>25</v>
      </c>
      <c r="L45846" s="1" t="s">
        <v>25</v>
      </c>
      <c r="M45846" s="1" t="s">
        <v>25</v>
      </c>
      <c r="O45846" s="1" t="s">
        <v>25</v>
      </c>
      <c r="Q45846" s="1" t="s">
        <v>25</v>
      </c>
      <c r="R45846" s="1" t="s">
        <v>25</v>
      </c>
      <c r="S45846" s="1" t="s">
        <v>25</v>
      </c>
      <c r="T45846" s="1" t="s">
        <v>25</v>
      </c>
      <c r="U45846" s="1" t="s">
        <v>25</v>
      </c>
      <c r="V45846" s="1" t="s">
        <v>25</v>
      </c>
    </row>
    <row r="45847" spans="1:22" x14ac:dyDescent="0.25">
      <c r="A45847" s="1" t="s">
        <v>45890</v>
      </c>
      <c r="B45847" s="1">
        <v>916.76</v>
      </c>
      <c r="C45847" s="1">
        <v>-6.3403000000000001E-2</v>
      </c>
      <c r="D45847" s="1">
        <v>-4.1399999999999998E-4</v>
      </c>
      <c r="E45847" s="1">
        <v>4.3270000000000001E-3</v>
      </c>
      <c r="F45847" s="1">
        <v>0.99797899999999995</v>
      </c>
      <c r="G45847" s="1">
        <v>1.8263000000000001E-2</v>
      </c>
      <c r="H45847" s="1">
        <v>0.238868</v>
      </c>
      <c r="I45847" s="1">
        <v>2.4684000000000001E-2</v>
      </c>
      <c r="J45847" s="1">
        <v>5.8E-5</v>
      </c>
      <c r="K45847" s="1" t="s">
        <v>25</v>
      </c>
      <c r="L45847" s="1" t="s">
        <v>25</v>
      </c>
      <c r="M45847" s="1" t="s">
        <v>25</v>
      </c>
      <c r="O45847" s="1" t="s">
        <v>25</v>
      </c>
      <c r="Q45847" s="1" t="s">
        <v>25</v>
      </c>
      <c r="R45847" s="1" t="s">
        <v>25</v>
      </c>
      <c r="S45847" s="1" t="s">
        <v>25</v>
      </c>
      <c r="T45847" s="1" t="s">
        <v>25</v>
      </c>
      <c r="U45847" s="1" t="s">
        <v>25</v>
      </c>
      <c r="V45847" s="1" t="s">
        <v>25</v>
      </c>
    </row>
    <row r="45848" spans="1:22" x14ac:dyDescent="0.25">
      <c r="A45848" s="1" t="s">
        <v>45891</v>
      </c>
      <c r="B45848" s="1">
        <v>916.78</v>
      </c>
      <c r="C45848" s="1">
        <v>-5.9339000000000003E-2</v>
      </c>
      <c r="D45848" s="1">
        <v>1.4100000000000001E-4</v>
      </c>
      <c r="E45848" s="1">
        <v>4.2230000000000002E-3</v>
      </c>
      <c r="F45848" s="1">
        <v>0.99822900000000003</v>
      </c>
      <c r="G45848" s="1">
        <v>1.8356999999999998E-2</v>
      </c>
      <c r="H45848" s="1">
        <v>0.23774999999999999</v>
      </c>
      <c r="I45848" s="1">
        <v>2.4885999999999998E-2</v>
      </c>
      <c r="J45848" s="1">
        <v>5.1999999999999997E-5</v>
      </c>
      <c r="K45848" s="1" t="s">
        <v>25</v>
      </c>
      <c r="L45848" s="1" t="s">
        <v>25</v>
      </c>
      <c r="M45848" s="1" t="s">
        <v>25</v>
      </c>
      <c r="O45848" s="1" t="s">
        <v>25</v>
      </c>
      <c r="Q45848" s="1" t="s">
        <v>25</v>
      </c>
      <c r="R45848" s="1" t="s">
        <v>25</v>
      </c>
      <c r="S45848" s="1" t="s">
        <v>25</v>
      </c>
      <c r="T45848" s="1" t="s">
        <v>25</v>
      </c>
      <c r="U45848" s="1" t="s">
        <v>25</v>
      </c>
      <c r="V45848" s="1" t="s">
        <v>25</v>
      </c>
    </row>
    <row r="45849" spans="1:22" x14ac:dyDescent="0.25">
      <c r="A45849" s="1" t="s">
        <v>45892</v>
      </c>
      <c r="B45849" s="1">
        <v>916.8</v>
      </c>
      <c r="C45849" s="1">
        <v>-5.5108999999999998E-2</v>
      </c>
      <c r="D45849" s="1">
        <v>7.85E-4</v>
      </c>
      <c r="E45849" s="1">
        <v>4.0039999999999997E-3</v>
      </c>
      <c r="F45849" s="1">
        <v>0.99847200000000003</v>
      </c>
      <c r="G45849" s="1">
        <v>1.8450000000000001E-2</v>
      </c>
      <c r="H45849" s="1">
        <v>0.236598</v>
      </c>
      <c r="I45849" s="1">
        <v>2.5100999999999998E-2</v>
      </c>
      <c r="J45849" s="1">
        <v>2.3E-5</v>
      </c>
      <c r="K45849" s="1" t="s">
        <v>25</v>
      </c>
      <c r="L45849" s="1" t="s">
        <v>25</v>
      </c>
      <c r="M45849" s="1" t="s">
        <v>25</v>
      </c>
      <c r="O45849" s="1" t="s">
        <v>25</v>
      </c>
      <c r="Q45849" s="1" t="s">
        <v>25</v>
      </c>
      <c r="R45849" s="1" t="s">
        <v>25</v>
      </c>
      <c r="S45849" s="1" t="s">
        <v>25</v>
      </c>
      <c r="T45849" s="1" t="s">
        <v>25</v>
      </c>
      <c r="U45849" s="1" t="s">
        <v>25</v>
      </c>
      <c r="V45849" s="1" t="s">
        <v>25</v>
      </c>
    </row>
    <row r="45850" spans="1:22" x14ac:dyDescent="0.25">
      <c r="A45850" s="1" t="s">
        <v>45893</v>
      </c>
      <c r="B45850" s="1">
        <v>916.82</v>
      </c>
      <c r="C45850" s="1">
        <v>-5.0556999999999998E-2</v>
      </c>
      <c r="D45850" s="1">
        <v>1.126E-3</v>
      </c>
      <c r="E45850" s="1">
        <v>3.8609999999999998E-3</v>
      </c>
      <c r="F45850" s="1">
        <v>0.99871299999999996</v>
      </c>
      <c r="G45850" s="1">
        <v>1.8540000000000001E-2</v>
      </c>
      <c r="H45850" s="1">
        <v>0.235434</v>
      </c>
      <c r="I45850" s="1">
        <v>2.5322999999999998E-2</v>
      </c>
      <c r="J45850" s="1">
        <v>6.0999999999999999E-5</v>
      </c>
      <c r="K45850" s="1" t="s">
        <v>25</v>
      </c>
      <c r="L45850" s="1" t="s">
        <v>25</v>
      </c>
      <c r="M45850" s="1" t="s">
        <v>25</v>
      </c>
      <c r="O45850" s="1" t="s">
        <v>25</v>
      </c>
      <c r="Q45850" s="1" t="s">
        <v>25</v>
      </c>
      <c r="R45850" s="1" t="s">
        <v>25</v>
      </c>
      <c r="S45850" s="1" t="s">
        <v>25</v>
      </c>
      <c r="T45850" s="1" t="s">
        <v>25</v>
      </c>
      <c r="U45850" s="1" t="s">
        <v>25</v>
      </c>
      <c r="V45850" s="1" t="s">
        <v>25</v>
      </c>
    </row>
    <row r="45851" spans="1:22" x14ac:dyDescent="0.25">
      <c r="A45851" s="1" t="s">
        <v>45894</v>
      </c>
      <c r="B45851" s="1">
        <v>916.84</v>
      </c>
      <c r="C45851" s="1">
        <v>-4.6442999999999998E-2</v>
      </c>
      <c r="D45851" s="1">
        <v>1.5479999999999999E-3</v>
      </c>
      <c r="E45851" s="1">
        <v>3.6419999999999998E-3</v>
      </c>
      <c r="F45851" s="1">
        <v>0.99891300000000005</v>
      </c>
      <c r="G45851" s="1">
        <v>1.8619E-2</v>
      </c>
      <c r="H45851" s="1">
        <v>0.23422200000000001</v>
      </c>
      <c r="I45851" s="1">
        <v>2.5522E-2</v>
      </c>
      <c r="J45851" s="1">
        <v>5.3999999999999998E-5</v>
      </c>
      <c r="K45851" s="1" t="s">
        <v>25</v>
      </c>
      <c r="L45851" s="1" t="s">
        <v>25</v>
      </c>
      <c r="M45851" s="1" t="s">
        <v>25</v>
      </c>
      <c r="O45851" s="1" t="s">
        <v>25</v>
      </c>
      <c r="Q45851" s="1" t="s">
        <v>25</v>
      </c>
      <c r="R45851" s="1" t="s">
        <v>25</v>
      </c>
      <c r="S45851" s="1" t="s">
        <v>25</v>
      </c>
      <c r="T45851" s="1" t="s">
        <v>25</v>
      </c>
      <c r="U45851" s="1" t="s">
        <v>25</v>
      </c>
      <c r="V45851" s="1" t="s">
        <v>25</v>
      </c>
    </row>
    <row r="45852" spans="1:22" x14ac:dyDescent="0.25">
      <c r="A45852" s="1" t="s">
        <v>45895</v>
      </c>
      <c r="B45852" s="1">
        <v>916.86</v>
      </c>
      <c r="C45852" s="1">
        <v>-4.1995999999999999E-2</v>
      </c>
      <c r="D45852" s="1">
        <v>9.9400000000000009E-4</v>
      </c>
      <c r="E45852" s="1">
        <v>3.1389999999999999E-3</v>
      </c>
      <c r="F45852" s="1">
        <v>0.999112</v>
      </c>
      <c r="G45852" s="1">
        <v>1.8703000000000001E-2</v>
      </c>
      <c r="H45852" s="1">
        <v>0.233019</v>
      </c>
      <c r="I45852" s="1">
        <v>2.5711000000000001E-2</v>
      </c>
      <c r="J45852" s="1">
        <v>9.0000000000000006E-5</v>
      </c>
      <c r="K45852" s="1" t="s">
        <v>25</v>
      </c>
      <c r="L45852" s="1" t="s">
        <v>25</v>
      </c>
      <c r="M45852" s="1" t="s">
        <v>25</v>
      </c>
      <c r="O45852" s="1" t="s">
        <v>25</v>
      </c>
      <c r="Q45852" s="1" t="s">
        <v>25</v>
      </c>
      <c r="R45852" s="1" t="s">
        <v>25</v>
      </c>
      <c r="S45852" s="1" t="s">
        <v>25</v>
      </c>
      <c r="T45852" s="1" t="s">
        <v>25</v>
      </c>
      <c r="U45852" s="1" t="s">
        <v>25</v>
      </c>
      <c r="V45852" s="1" t="s">
        <v>25</v>
      </c>
    </row>
    <row r="45853" spans="1:22" x14ac:dyDescent="0.25">
      <c r="A45853" s="1" t="s">
        <v>45896</v>
      </c>
      <c r="B45853" s="1">
        <v>916.88</v>
      </c>
      <c r="C45853" s="1">
        <v>-3.7418E-2</v>
      </c>
      <c r="D45853" s="1">
        <v>1.111E-3</v>
      </c>
      <c r="E45853" s="1">
        <v>3.0219999999999999E-3</v>
      </c>
      <c r="F45853" s="1">
        <v>0.99929500000000004</v>
      </c>
      <c r="G45853" s="1">
        <v>1.8634000000000001E-2</v>
      </c>
      <c r="H45853" s="1">
        <v>0.23178000000000001</v>
      </c>
      <c r="I45853" s="1">
        <v>2.5919999999999999E-2</v>
      </c>
      <c r="J45853" s="1">
        <v>9.2999999999999997E-5</v>
      </c>
      <c r="K45853" s="1" t="s">
        <v>25</v>
      </c>
      <c r="L45853" s="1" t="s">
        <v>25</v>
      </c>
      <c r="M45853" s="1" t="s">
        <v>25</v>
      </c>
      <c r="O45853" s="1" t="s">
        <v>25</v>
      </c>
      <c r="Q45853" s="1" t="s">
        <v>25</v>
      </c>
      <c r="R45853" s="1" t="s">
        <v>25</v>
      </c>
      <c r="S45853" s="1" t="s">
        <v>25</v>
      </c>
      <c r="T45853" s="1" t="s">
        <v>25</v>
      </c>
      <c r="U45853" s="1" t="s">
        <v>25</v>
      </c>
      <c r="V45853" s="1" t="s">
        <v>25</v>
      </c>
    </row>
    <row r="45854" spans="1:22" x14ac:dyDescent="0.25">
      <c r="A45854" s="1" t="s">
        <v>45897</v>
      </c>
      <c r="B45854" s="1">
        <v>916.9</v>
      </c>
      <c r="C45854" s="1">
        <v>-3.3038999999999999E-2</v>
      </c>
      <c r="D45854" s="1">
        <v>1.031E-3</v>
      </c>
      <c r="E45854" s="1">
        <v>2.8639999999999998E-3</v>
      </c>
      <c r="F45854" s="1">
        <v>0.99944900000000003</v>
      </c>
      <c r="G45854" s="1">
        <v>1.8505000000000001E-2</v>
      </c>
      <c r="H45854" s="1">
        <v>0.23057900000000001</v>
      </c>
      <c r="I45854" s="1">
        <v>2.6096000000000001E-2</v>
      </c>
      <c r="J45854" s="1">
        <v>8.5000000000000006E-5</v>
      </c>
      <c r="K45854" s="1" t="s">
        <v>25</v>
      </c>
      <c r="L45854" s="1" t="s">
        <v>25</v>
      </c>
      <c r="M45854" s="1" t="s">
        <v>25</v>
      </c>
      <c r="O45854" s="1" t="s">
        <v>25</v>
      </c>
      <c r="Q45854" s="1" t="s">
        <v>25</v>
      </c>
      <c r="R45854" s="1" t="s">
        <v>25</v>
      </c>
      <c r="S45854" s="1" t="s">
        <v>25</v>
      </c>
      <c r="T45854" s="1" t="s">
        <v>25</v>
      </c>
      <c r="U45854" s="1" t="s">
        <v>25</v>
      </c>
      <c r="V45854" s="1" t="s">
        <v>25</v>
      </c>
    </row>
    <row r="45855" spans="1:22" x14ac:dyDescent="0.25">
      <c r="A45855" s="1" t="s">
        <v>45898</v>
      </c>
      <c r="B45855" s="1">
        <v>916.92</v>
      </c>
      <c r="C45855" s="1">
        <v>-2.8604999999999998E-2</v>
      </c>
      <c r="D45855" s="1">
        <v>3.5199999999999999E-4</v>
      </c>
      <c r="E45855" s="1">
        <v>2.5119999999999999E-3</v>
      </c>
      <c r="F45855" s="1">
        <v>0.99958800000000003</v>
      </c>
      <c r="G45855" s="1">
        <v>1.8304999999999998E-2</v>
      </c>
      <c r="H45855" s="1">
        <v>0.22939799999999999</v>
      </c>
      <c r="I45855" s="1">
        <v>2.6301999999999999E-2</v>
      </c>
      <c r="J45855" s="1">
        <v>6.9999999999999994E-5</v>
      </c>
      <c r="K45855" s="1" t="s">
        <v>25</v>
      </c>
      <c r="L45855" s="1" t="s">
        <v>25</v>
      </c>
      <c r="M45855" s="1" t="s">
        <v>25</v>
      </c>
      <c r="O45855" s="1" t="s">
        <v>25</v>
      </c>
      <c r="Q45855" s="1" t="s">
        <v>25</v>
      </c>
      <c r="R45855" s="1" t="s">
        <v>25</v>
      </c>
      <c r="S45855" s="1" t="s">
        <v>25</v>
      </c>
      <c r="T45855" s="1" t="s">
        <v>25</v>
      </c>
      <c r="U45855" s="1" t="s">
        <v>25</v>
      </c>
      <c r="V45855" s="1" t="s">
        <v>25</v>
      </c>
    </row>
    <row r="45856" spans="1:22" x14ac:dyDescent="0.25">
      <c r="A45856" s="1" t="s">
        <v>45899</v>
      </c>
      <c r="B45856" s="1">
        <v>916.94</v>
      </c>
      <c r="C45856" s="1">
        <v>-2.4336E-2</v>
      </c>
      <c r="D45856" s="1">
        <v>-4.4999999999999999E-4</v>
      </c>
      <c r="E45856" s="1">
        <v>2.333E-3</v>
      </c>
      <c r="F45856" s="1">
        <v>0.99970099999999995</v>
      </c>
      <c r="G45856" s="1">
        <v>1.8065000000000001E-2</v>
      </c>
      <c r="H45856" s="1">
        <v>0.22822700000000001</v>
      </c>
      <c r="I45856" s="1">
        <v>2.6481000000000001E-2</v>
      </c>
      <c r="J45856" s="1">
        <v>6.4999999999999994E-5</v>
      </c>
      <c r="K45856" s="1" t="s">
        <v>25</v>
      </c>
      <c r="L45856" s="1" t="s">
        <v>25</v>
      </c>
      <c r="M45856" s="1" t="s">
        <v>25</v>
      </c>
      <c r="O45856" s="1" t="s">
        <v>25</v>
      </c>
      <c r="Q45856" s="1" t="s">
        <v>25</v>
      </c>
      <c r="R45856" s="1" t="s">
        <v>25</v>
      </c>
      <c r="S45856" s="1" t="s">
        <v>25</v>
      </c>
      <c r="T45856" s="1" t="s">
        <v>25</v>
      </c>
      <c r="U45856" s="1" t="s">
        <v>25</v>
      </c>
      <c r="V45856" s="1" t="s">
        <v>25</v>
      </c>
    </row>
    <row r="45857" spans="1:22" x14ac:dyDescent="0.25">
      <c r="A45857" s="1" t="s">
        <v>45900</v>
      </c>
      <c r="B45857" s="1">
        <v>916.96</v>
      </c>
      <c r="C45857" s="1">
        <v>-2.0423E-2</v>
      </c>
      <c r="D45857" s="1">
        <v>-1.4610000000000001E-3</v>
      </c>
      <c r="E45857" s="1">
        <v>2.0639999999999999E-3</v>
      </c>
      <c r="F45857" s="1">
        <v>0.99978800000000001</v>
      </c>
      <c r="G45857" s="1">
        <v>1.7815999999999999E-2</v>
      </c>
      <c r="H45857" s="1">
        <v>0.227046</v>
      </c>
      <c r="I45857" s="1">
        <v>2.6653E-2</v>
      </c>
      <c r="J45857" s="1">
        <v>7.4999999999999993E-5</v>
      </c>
      <c r="K45857" s="1" t="s">
        <v>25</v>
      </c>
      <c r="L45857" s="1" t="s">
        <v>25</v>
      </c>
      <c r="M45857" s="1" t="s">
        <v>25</v>
      </c>
      <c r="O45857" s="1" t="s">
        <v>25</v>
      </c>
      <c r="Q45857" s="1" t="s">
        <v>25</v>
      </c>
      <c r="R45857" s="1" t="s">
        <v>25</v>
      </c>
      <c r="S45857" s="1" t="s">
        <v>25</v>
      </c>
      <c r="T45857" s="1" t="s">
        <v>25</v>
      </c>
      <c r="U45857" s="1" t="s">
        <v>25</v>
      </c>
      <c r="V45857" s="1" t="s">
        <v>25</v>
      </c>
    </row>
    <row r="45858" spans="1:22" x14ac:dyDescent="0.25">
      <c r="A45858" s="1" t="s">
        <v>45901</v>
      </c>
      <c r="B45858" s="1">
        <v>916.98</v>
      </c>
      <c r="C45858" s="1">
        <v>-1.5715E-2</v>
      </c>
      <c r="D45858" s="1">
        <v>-2.6129999999999999E-3</v>
      </c>
      <c r="E45858" s="1">
        <v>1.709E-3</v>
      </c>
      <c r="F45858" s="1">
        <v>0.99987199999999998</v>
      </c>
      <c r="G45858" s="1">
        <v>1.7568E-2</v>
      </c>
      <c r="H45858" s="1">
        <v>0.22591900000000001</v>
      </c>
      <c r="I45858" s="1">
        <v>2.6821000000000001E-2</v>
      </c>
      <c r="J45858" s="1">
        <v>6.9999999999999994E-5</v>
      </c>
      <c r="K45858" s="1" t="s">
        <v>25</v>
      </c>
      <c r="L45858" s="1" t="s">
        <v>25</v>
      </c>
      <c r="M45858" s="1" t="s">
        <v>25</v>
      </c>
      <c r="O45858" s="1" t="s">
        <v>25</v>
      </c>
      <c r="Q45858" s="1" t="s">
        <v>25</v>
      </c>
      <c r="R45858" s="1" t="s">
        <v>25</v>
      </c>
      <c r="S45858" s="1" t="s">
        <v>25</v>
      </c>
      <c r="T45858" s="1" t="s">
        <v>25</v>
      </c>
      <c r="U45858" s="1" t="s">
        <v>25</v>
      </c>
      <c r="V45858" s="1" t="s">
        <v>25</v>
      </c>
    </row>
    <row r="45859" spans="1:22" x14ac:dyDescent="0.25">
      <c r="A45859" s="1" t="s">
        <v>45902</v>
      </c>
      <c r="B45859" s="1">
        <v>917</v>
      </c>
      <c r="C45859" s="1">
        <v>-1.1967999999999999E-2</v>
      </c>
      <c r="D45859" s="1">
        <v>-3.2130000000000001E-3</v>
      </c>
      <c r="E45859" s="1">
        <v>1.6000000000000001E-3</v>
      </c>
      <c r="F45859" s="1">
        <v>0.99992199999999998</v>
      </c>
      <c r="G45859" s="1">
        <v>1.7302000000000001E-2</v>
      </c>
      <c r="H45859" s="1">
        <v>0.224775</v>
      </c>
      <c r="I45859" s="1">
        <v>2.6956999999999998E-2</v>
      </c>
      <c r="J45859" s="1">
        <v>9.3999999999999994E-5</v>
      </c>
      <c r="K45859" s="1" t="s">
        <v>25</v>
      </c>
      <c r="L45859" s="1" t="s">
        <v>25</v>
      </c>
      <c r="M45859" s="1" t="s">
        <v>25</v>
      </c>
      <c r="O45859" s="1" t="s">
        <v>25</v>
      </c>
      <c r="Q45859" s="1" t="s">
        <v>25</v>
      </c>
      <c r="R45859" s="1" t="s">
        <v>25</v>
      </c>
      <c r="S45859" s="1" t="s">
        <v>25</v>
      </c>
      <c r="T45859" s="1" t="s">
        <v>25</v>
      </c>
      <c r="U45859" s="1" t="s">
        <v>25</v>
      </c>
      <c r="V45859" s="1" t="s">
        <v>25</v>
      </c>
    </row>
    <row r="45860" spans="1:22" x14ac:dyDescent="0.25">
      <c r="A45860" s="1" t="s">
        <v>45903</v>
      </c>
      <c r="B45860" s="1">
        <v>917.02</v>
      </c>
      <c r="C45860" s="1">
        <v>-8.3599999999999994E-3</v>
      </c>
      <c r="D45860" s="1">
        <v>-3.5349999999999999E-3</v>
      </c>
      <c r="E45860" s="1">
        <v>1.408E-3</v>
      </c>
      <c r="F45860" s="1">
        <v>0.99995800000000001</v>
      </c>
      <c r="G45860" s="1">
        <v>1.7068E-2</v>
      </c>
      <c r="H45860" s="1">
        <v>0.22373699999999999</v>
      </c>
      <c r="I45860" s="1">
        <v>2.7043999999999999E-2</v>
      </c>
      <c r="J45860" s="1">
        <v>1.05E-4</v>
      </c>
      <c r="K45860" s="1" t="s">
        <v>25</v>
      </c>
      <c r="L45860" s="1" t="s">
        <v>25</v>
      </c>
      <c r="M45860" s="1" t="s">
        <v>25</v>
      </c>
      <c r="O45860" s="1" t="s">
        <v>25</v>
      </c>
      <c r="Q45860" s="1" t="s">
        <v>25</v>
      </c>
      <c r="R45860" s="1" t="s">
        <v>25</v>
      </c>
      <c r="S45860" s="1" t="s">
        <v>25</v>
      </c>
      <c r="T45860" s="1" t="s">
        <v>25</v>
      </c>
      <c r="U45860" s="1" t="s">
        <v>25</v>
      </c>
      <c r="V45860" s="1" t="s">
        <v>25</v>
      </c>
    </row>
    <row r="45861" spans="1:22" x14ac:dyDescent="0.25">
      <c r="A45861" s="1" t="s">
        <v>45904</v>
      </c>
      <c r="B45861" s="1">
        <v>917.04</v>
      </c>
      <c r="C45861" s="1">
        <v>-4.6649999999999999E-3</v>
      </c>
      <c r="D45861" s="1">
        <v>-4.9319999999999998E-3</v>
      </c>
      <c r="E45861" s="1">
        <v>8.8099999999999995E-4</v>
      </c>
      <c r="F45861" s="1">
        <v>0.999977</v>
      </c>
      <c r="G45861" s="1">
        <v>1.6878000000000001E-2</v>
      </c>
      <c r="H45861" s="1">
        <v>0.222691</v>
      </c>
      <c r="I45861" s="1">
        <v>2.7171000000000001E-2</v>
      </c>
      <c r="J45861" s="1">
        <v>7.7999999999999999E-5</v>
      </c>
      <c r="K45861" s="1" t="s">
        <v>25</v>
      </c>
      <c r="L45861" s="1" t="s">
        <v>25</v>
      </c>
      <c r="M45861" s="1" t="s">
        <v>25</v>
      </c>
      <c r="O45861" s="1" t="s">
        <v>25</v>
      </c>
      <c r="Q45861" s="1" t="s">
        <v>25</v>
      </c>
      <c r="R45861" s="1" t="s">
        <v>25</v>
      </c>
      <c r="S45861" s="1" t="s">
        <v>25</v>
      </c>
      <c r="T45861" s="1" t="s">
        <v>25</v>
      </c>
      <c r="U45861" s="1" t="s">
        <v>25</v>
      </c>
      <c r="V45861" s="1" t="s">
        <v>25</v>
      </c>
    </row>
    <row r="45862" spans="1:22" x14ac:dyDescent="0.25">
      <c r="A45862" s="1" t="s">
        <v>45905</v>
      </c>
      <c r="B45862" s="1">
        <v>917.06</v>
      </c>
      <c r="C45862" s="1">
        <v>-1.2110000000000001E-3</v>
      </c>
      <c r="D45862" s="1">
        <v>-5.7920000000000003E-3</v>
      </c>
      <c r="E45862" s="1">
        <v>8.1700000000000002E-4</v>
      </c>
      <c r="F45862" s="1">
        <v>0.99998200000000004</v>
      </c>
      <c r="G45862" s="1">
        <v>1.6639999999999999E-2</v>
      </c>
      <c r="H45862" s="1">
        <v>0.221749</v>
      </c>
      <c r="I45862" s="1">
        <v>2.7269999999999999E-2</v>
      </c>
      <c r="J45862" s="1">
        <v>6.8999999999999997E-5</v>
      </c>
      <c r="K45862" s="1" t="s">
        <v>25</v>
      </c>
      <c r="L45862" s="1" t="s">
        <v>25</v>
      </c>
      <c r="M45862" s="1" t="s">
        <v>25</v>
      </c>
      <c r="O45862" s="1" t="s">
        <v>25</v>
      </c>
      <c r="Q45862" s="1" t="s">
        <v>25</v>
      </c>
      <c r="R45862" s="1" t="s">
        <v>25</v>
      </c>
      <c r="S45862" s="1" t="s">
        <v>25</v>
      </c>
      <c r="T45862" s="1" t="s">
        <v>25</v>
      </c>
      <c r="U45862" s="1" t="s">
        <v>25</v>
      </c>
      <c r="V45862" s="1" t="s">
        <v>25</v>
      </c>
    </row>
    <row r="45863" spans="1:22" x14ac:dyDescent="0.25">
      <c r="A45863" s="1" t="s">
        <v>45906</v>
      </c>
      <c r="B45863" s="1">
        <v>917.08</v>
      </c>
      <c r="C45863" s="1">
        <v>1.9250000000000001E-3</v>
      </c>
      <c r="D45863" s="1">
        <v>-6.5469999999999999E-3</v>
      </c>
      <c r="E45863" s="1">
        <v>6.6500000000000001E-4</v>
      </c>
      <c r="F45863" s="1">
        <v>0.999977</v>
      </c>
      <c r="G45863" s="1">
        <v>1.6448999999999998E-2</v>
      </c>
      <c r="H45863" s="1">
        <v>0.22092800000000001</v>
      </c>
      <c r="I45863" s="1">
        <v>2.7365E-2</v>
      </c>
      <c r="J45863" s="1">
        <v>6.7999999999999999E-5</v>
      </c>
      <c r="K45863" s="1" t="s">
        <v>25</v>
      </c>
      <c r="L45863" s="1" t="s">
        <v>25</v>
      </c>
      <c r="M45863" s="1" t="s">
        <v>25</v>
      </c>
      <c r="O45863" s="1" t="s">
        <v>25</v>
      </c>
      <c r="Q45863" s="1" t="s">
        <v>25</v>
      </c>
      <c r="R45863" s="1" t="s">
        <v>25</v>
      </c>
      <c r="S45863" s="1" t="s">
        <v>25</v>
      </c>
      <c r="T45863" s="1" t="s">
        <v>25</v>
      </c>
      <c r="U45863" s="1" t="s">
        <v>25</v>
      </c>
      <c r="V45863" s="1" t="s">
        <v>25</v>
      </c>
    </row>
    <row r="45864" spans="1:22" x14ac:dyDescent="0.25">
      <c r="A45864" s="1" t="s">
        <v>45907</v>
      </c>
      <c r="B45864" s="1">
        <v>917.1</v>
      </c>
      <c r="C45864" s="1">
        <v>4.646E-3</v>
      </c>
      <c r="D45864" s="1">
        <v>-7.6880000000000004E-3</v>
      </c>
      <c r="E45864" s="1">
        <v>1.4899999999999999E-4</v>
      </c>
      <c r="F45864" s="1">
        <v>0.99995999999999996</v>
      </c>
      <c r="G45864" s="1">
        <v>1.6239E-2</v>
      </c>
      <c r="H45864" s="1">
        <v>0.220192</v>
      </c>
      <c r="I45864" s="1">
        <v>2.7470999999999999E-2</v>
      </c>
      <c r="J45864" s="1">
        <v>7.3999999999999996E-5</v>
      </c>
      <c r="K45864" s="1" t="s">
        <v>25</v>
      </c>
      <c r="L45864" s="1" t="s">
        <v>25</v>
      </c>
      <c r="M45864" s="1" t="s">
        <v>25</v>
      </c>
      <c r="O45864" s="1" t="s">
        <v>25</v>
      </c>
      <c r="Q45864" s="1" t="s">
        <v>25</v>
      </c>
      <c r="R45864" s="1" t="s">
        <v>25</v>
      </c>
      <c r="S45864" s="1" t="s">
        <v>25</v>
      </c>
      <c r="T45864" s="1" t="s">
        <v>25</v>
      </c>
      <c r="U45864" s="1" t="s">
        <v>25</v>
      </c>
      <c r="V45864" s="1" t="s">
        <v>25</v>
      </c>
    </row>
    <row r="45865" spans="1:22" x14ac:dyDescent="0.25">
      <c r="A45865" s="1" t="s">
        <v>45908</v>
      </c>
      <c r="B45865" s="1">
        <v>917.12</v>
      </c>
      <c r="C45865" s="1">
        <v>6.9769999999999997E-3</v>
      </c>
      <c r="D45865" s="1">
        <v>-8.1510000000000003E-3</v>
      </c>
      <c r="E45865" s="1">
        <v>1.8E-5</v>
      </c>
      <c r="F45865" s="1">
        <v>0.99994300000000003</v>
      </c>
      <c r="G45865" s="1">
        <v>1.5987999999999999E-2</v>
      </c>
      <c r="H45865" s="1">
        <v>0.219552</v>
      </c>
      <c r="I45865" s="1">
        <v>2.7539999999999999E-2</v>
      </c>
      <c r="J45865" s="1">
        <v>1.26E-4</v>
      </c>
      <c r="K45865" s="1" t="s">
        <v>25</v>
      </c>
      <c r="L45865" s="1" t="s">
        <v>25</v>
      </c>
      <c r="M45865" s="1" t="s">
        <v>25</v>
      </c>
      <c r="O45865" s="1" t="s">
        <v>25</v>
      </c>
      <c r="Q45865" s="1" t="s">
        <v>25</v>
      </c>
      <c r="R45865" s="1" t="s">
        <v>25</v>
      </c>
      <c r="S45865" s="1" t="s">
        <v>25</v>
      </c>
      <c r="T45865" s="1" t="s">
        <v>25</v>
      </c>
      <c r="U45865" s="1" t="s">
        <v>25</v>
      </c>
      <c r="V45865" s="1" t="s">
        <v>25</v>
      </c>
    </row>
    <row r="45866" spans="1:22" x14ac:dyDescent="0.25">
      <c r="A45866" s="1" t="s">
        <v>45909</v>
      </c>
      <c r="B45866" s="1">
        <v>917.14</v>
      </c>
      <c r="C45866" s="1">
        <v>9.077E-3</v>
      </c>
      <c r="D45866" s="1">
        <v>-8.5859999999999999E-3</v>
      </c>
      <c r="E45866" s="1">
        <v>-1.15E-4</v>
      </c>
      <c r="F45866" s="1">
        <v>0.99992199999999998</v>
      </c>
      <c r="G45866" s="1">
        <v>1.5720000000000001E-2</v>
      </c>
      <c r="H45866" s="1">
        <v>0.21893299999999999</v>
      </c>
      <c r="I45866" s="1">
        <v>2.7591999999999998E-2</v>
      </c>
      <c r="J45866" s="1">
        <v>7.8999999999999996E-5</v>
      </c>
      <c r="K45866" s="1" t="s">
        <v>25</v>
      </c>
      <c r="L45866" s="1" t="s">
        <v>25</v>
      </c>
      <c r="M45866" s="1" t="s">
        <v>25</v>
      </c>
      <c r="O45866" s="1" t="s">
        <v>25</v>
      </c>
      <c r="Q45866" s="1" t="s">
        <v>25</v>
      </c>
      <c r="R45866" s="1" t="s">
        <v>25</v>
      </c>
      <c r="S45866" s="1" t="s">
        <v>25</v>
      </c>
      <c r="T45866" s="1" t="s">
        <v>25</v>
      </c>
      <c r="U45866" s="1" t="s">
        <v>25</v>
      </c>
      <c r="V45866" s="1" t="s">
        <v>25</v>
      </c>
    </row>
    <row r="45867" spans="1:22" x14ac:dyDescent="0.25">
      <c r="A45867" s="1" t="s">
        <v>45910</v>
      </c>
      <c r="B45867" s="1">
        <v>917.16</v>
      </c>
      <c r="C45867" s="1">
        <v>1.0749E-2</v>
      </c>
      <c r="D45867" s="1">
        <v>-9.5820000000000002E-3</v>
      </c>
      <c r="E45867" s="1">
        <v>3.6999999999999998E-5</v>
      </c>
      <c r="F45867" s="1">
        <v>0.99989600000000001</v>
      </c>
      <c r="G45867" s="1">
        <v>1.5476E-2</v>
      </c>
      <c r="H45867" s="1">
        <v>0.218418</v>
      </c>
      <c r="I45867" s="1">
        <v>2.7632E-2</v>
      </c>
      <c r="J45867" s="1">
        <v>7.7999999999999999E-5</v>
      </c>
      <c r="K45867" s="1" t="s">
        <v>25</v>
      </c>
      <c r="L45867" s="1" t="s">
        <v>25</v>
      </c>
      <c r="M45867" s="1" t="s">
        <v>25</v>
      </c>
      <c r="O45867" s="1" t="s">
        <v>25</v>
      </c>
      <c r="Q45867" s="1" t="s">
        <v>25</v>
      </c>
      <c r="R45867" s="1" t="s">
        <v>25</v>
      </c>
      <c r="S45867" s="1" t="s">
        <v>25</v>
      </c>
      <c r="T45867" s="1" t="s">
        <v>25</v>
      </c>
      <c r="U45867" s="1" t="s">
        <v>25</v>
      </c>
      <c r="V45867" s="1" t="s">
        <v>25</v>
      </c>
    </row>
    <row r="45868" spans="1:22" x14ac:dyDescent="0.25">
      <c r="A45868" s="1" t="s">
        <v>45911</v>
      </c>
      <c r="B45868" s="1">
        <v>917.18</v>
      </c>
      <c r="C45868" s="1">
        <v>1.2718E-2</v>
      </c>
      <c r="D45868" s="1">
        <v>-1.1049E-2</v>
      </c>
      <c r="E45868" s="1">
        <v>-1.8200000000000001E-4</v>
      </c>
      <c r="F45868" s="1">
        <v>0.99985800000000002</v>
      </c>
      <c r="G45868" s="1">
        <v>1.5288E-2</v>
      </c>
      <c r="H45868" s="1">
        <v>0.21791199999999999</v>
      </c>
      <c r="I45868" s="1">
        <v>2.7702000000000001E-2</v>
      </c>
      <c r="J45868" s="1">
        <v>8.2000000000000001E-5</v>
      </c>
      <c r="K45868" s="1" t="s">
        <v>25</v>
      </c>
      <c r="L45868" s="1" t="s">
        <v>25</v>
      </c>
      <c r="M45868" s="1" t="s">
        <v>25</v>
      </c>
      <c r="O45868" s="1" t="s">
        <v>25</v>
      </c>
      <c r="Q45868" s="1" t="s">
        <v>25</v>
      </c>
      <c r="R45868" s="1" t="s">
        <v>25</v>
      </c>
      <c r="S45868" s="1" t="s">
        <v>25</v>
      </c>
      <c r="T45868" s="1" t="s">
        <v>25</v>
      </c>
      <c r="U45868" s="1" t="s">
        <v>25</v>
      </c>
      <c r="V45868" s="1" t="s">
        <v>25</v>
      </c>
    </row>
    <row r="45869" spans="1:22" x14ac:dyDescent="0.25">
      <c r="A45869" s="1" t="s">
        <v>45912</v>
      </c>
      <c r="B45869" s="1">
        <v>917.2</v>
      </c>
      <c r="C45869" s="1">
        <v>1.4381E-2</v>
      </c>
      <c r="D45869" s="1">
        <v>-1.1479E-2</v>
      </c>
      <c r="E45869" s="1">
        <v>-6.2699999999999995E-4</v>
      </c>
      <c r="F45869" s="1">
        <v>0.99983100000000003</v>
      </c>
      <c r="G45869" s="1">
        <v>1.5096999999999999E-2</v>
      </c>
      <c r="H45869" s="1">
        <v>0.217442</v>
      </c>
      <c r="I45869" s="1">
        <v>2.7757E-2</v>
      </c>
      <c r="J45869" s="1">
        <v>1.03E-4</v>
      </c>
      <c r="K45869" s="1" t="s">
        <v>25</v>
      </c>
      <c r="L45869" s="1" t="s">
        <v>25</v>
      </c>
      <c r="M45869" s="1" t="s">
        <v>25</v>
      </c>
      <c r="O45869" s="1" t="s">
        <v>25</v>
      </c>
      <c r="Q45869" s="1" t="s">
        <v>25</v>
      </c>
      <c r="R45869" s="1" t="s">
        <v>25</v>
      </c>
      <c r="S45869" s="1" t="s">
        <v>25</v>
      </c>
      <c r="T45869" s="1" t="s">
        <v>25</v>
      </c>
      <c r="U45869" s="1" t="s">
        <v>25</v>
      </c>
      <c r="V45869" s="1" t="s">
        <v>25</v>
      </c>
    </row>
    <row r="45870" spans="1:22" x14ac:dyDescent="0.25">
      <c r="A45870" s="1" t="s">
        <v>45913</v>
      </c>
      <c r="B45870" s="1">
        <v>917.22</v>
      </c>
      <c r="C45870" s="1">
        <v>1.5436999999999999E-2</v>
      </c>
      <c r="D45870" s="1">
        <v>-1.2385999999999999E-2</v>
      </c>
      <c r="E45870" s="1">
        <v>-4.4200000000000001E-4</v>
      </c>
      <c r="F45870" s="1">
        <v>0.99980400000000003</v>
      </c>
      <c r="G45870" s="1">
        <v>1.4886E-2</v>
      </c>
      <c r="H45870" s="1">
        <v>0.217085</v>
      </c>
      <c r="I45870" s="1">
        <v>2.7775000000000001E-2</v>
      </c>
      <c r="J45870" s="1">
        <v>8.2000000000000001E-5</v>
      </c>
      <c r="K45870" s="1" t="s">
        <v>25</v>
      </c>
      <c r="L45870" s="1" t="s">
        <v>25</v>
      </c>
      <c r="M45870" s="1" t="s">
        <v>25</v>
      </c>
      <c r="O45870" s="1" t="s">
        <v>25</v>
      </c>
      <c r="Q45870" s="1" t="s">
        <v>25</v>
      </c>
      <c r="R45870" s="1" t="s">
        <v>25</v>
      </c>
      <c r="S45870" s="1" t="s">
        <v>25</v>
      </c>
      <c r="T45870" s="1" t="s">
        <v>25</v>
      </c>
      <c r="U45870" s="1" t="s">
        <v>25</v>
      </c>
      <c r="V45870" s="1" t="s">
        <v>25</v>
      </c>
    </row>
    <row r="45871" spans="1:22" x14ac:dyDescent="0.25">
      <c r="A45871" s="1" t="s">
        <v>45914</v>
      </c>
      <c r="B45871" s="1">
        <v>917.24</v>
      </c>
      <c r="C45871" s="1">
        <v>1.6920000000000001E-2</v>
      </c>
      <c r="D45871" s="1">
        <v>-1.3103999999999999E-2</v>
      </c>
      <c r="E45871" s="1">
        <v>-3.59E-4</v>
      </c>
      <c r="F45871" s="1">
        <v>0.99977099999999997</v>
      </c>
      <c r="G45871" s="1">
        <v>1.4662E-2</v>
      </c>
      <c r="H45871" s="1">
        <v>0.21676799999999999</v>
      </c>
      <c r="I45871" s="1">
        <v>2.7831999999999999E-2</v>
      </c>
      <c r="J45871" s="1">
        <v>1.1E-4</v>
      </c>
      <c r="K45871" s="1" t="s">
        <v>25</v>
      </c>
      <c r="L45871" s="1" t="s">
        <v>25</v>
      </c>
      <c r="M45871" s="1" t="s">
        <v>25</v>
      </c>
      <c r="O45871" s="1" t="s">
        <v>25</v>
      </c>
      <c r="Q45871" s="1" t="s">
        <v>25</v>
      </c>
      <c r="R45871" s="1" t="s">
        <v>25</v>
      </c>
      <c r="S45871" s="1" t="s">
        <v>25</v>
      </c>
      <c r="T45871" s="1" t="s">
        <v>25</v>
      </c>
      <c r="U45871" s="1" t="s">
        <v>25</v>
      </c>
      <c r="V45871" s="1" t="s">
        <v>25</v>
      </c>
    </row>
    <row r="45872" spans="1:22" x14ac:dyDescent="0.25">
      <c r="A45872" s="1" t="s">
        <v>45915</v>
      </c>
      <c r="B45872" s="1">
        <v>917.26</v>
      </c>
      <c r="C45872" s="1">
        <v>1.8166000000000002E-2</v>
      </c>
      <c r="D45872" s="1">
        <v>-1.376E-2</v>
      </c>
      <c r="E45872" s="1">
        <v>-5.2999999999999998E-4</v>
      </c>
      <c r="F45872" s="1">
        <v>0.99973999999999996</v>
      </c>
      <c r="G45872" s="1">
        <v>1.4427000000000001E-2</v>
      </c>
      <c r="H45872" s="1">
        <v>0.21646399999999999</v>
      </c>
      <c r="I45872" s="1">
        <v>2.7886999999999999E-2</v>
      </c>
      <c r="J45872" s="1">
        <v>9.6000000000000002E-5</v>
      </c>
      <c r="K45872" s="1" t="s">
        <v>25</v>
      </c>
      <c r="L45872" s="1" t="s">
        <v>25</v>
      </c>
      <c r="M45872" s="1" t="s">
        <v>25</v>
      </c>
      <c r="O45872" s="1" t="s">
        <v>25</v>
      </c>
      <c r="Q45872" s="1" t="s">
        <v>25</v>
      </c>
      <c r="R45872" s="1" t="s">
        <v>25</v>
      </c>
      <c r="S45872" s="1" t="s">
        <v>25</v>
      </c>
      <c r="T45872" s="1" t="s">
        <v>25</v>
      </c>
      <c r="U45872" s="1" t="s">
        <v>25</v>
      </c>
      <c r="V45872" s="1" t="s">
        <v>25</v>
      </c>
    </row>
    <row r="45873" spans="1:22" x14ac:dyDescent="0.25">
      <c r="A45873" s="1" t="s">
        <v>45916</v>
      </c>
      <c r="B45873" s="1">
        <v>917.28</v>
      </c>
      <c r="C45873" s="1">
        <v>1.8884999999999999E-2</v>
      </c>
      <c r="D45873" s="1">
        <v>-1.4590000000000001E-2</v>
      </c>
      <c r="E45873" s="1">
        <v>-5.3399999999999997E-4</v>
      </c>
      <c r="F45873" s="1">
        <v>0.99971500000000002</v>
      </c>
      <c r="G45873" s="1">
        <v>1.4184E-2</v>
      </c>
      <c r="H45873" s="1">
        <v>0.216195</v>
      </c>
      <c r="I45873" s="1">
        <v>2.7890999999999999E-2</v>
      </c>
      <c r="J45873" s="1">
        <v>1.05E-4</v>
      </c>
      <c r="K45873" s="1" t="s">
        <v>25</v>
      </c>
      <c r="L45873" s="1" t="s">
        <v>25</v>
      </c>
      <c r="M45873" s="1" t="s">
        <v>25</v>
      </c>
      <c r="O45873" s="1" t="s">
        <v>25</v>
      </c>
      <c r="Q45873" s="1" t="s">
        <v>25</v>
      </c>
      <c r="R45873" s="1" t="s">
        <v>25</v>
      </c>
      <c r="S45873" s="1" t="s">
        <v>25</v>
      </c>
      <c r="T45873" s="1" t="s">
        <v>25</v>
      </c>
      <c r="U45873" s="1" t="s">
        <v>25</v>
      </c>
      <c r="V45873" s="1" t="s">
        <v>25</v>
      </c>
    </row>
    <row r="45874" spans="1:22" x14ac:dyDescent="0.25">
      <c r="A45874" s="1" t="s">
        <v>45917</v>
      </c>
      <c r="B45874" s="1">
        <v>917.3</v>
      </c>
      <c r="C45874" s="1">
        <v>1.9587E-2</v>
      </c>
      <c r="D45874" s="1">
        <v>-1.5266E-2</v>
      </c>
      <c r="E45874" s="1">
        <v>-8.7500000000000002E-4</v>
      </c>
      <c r="F45874" s="1">
        <v>0.999691</v>
      </c>
      <c r="G45874" s="1">
        <v>1.3986999999999999E-2</v>
      </c>
      <c r="H45874" s="1">
        <v>0.216005</v>
      </c>
      <c r="I45874" s="1">
        <v>2.7906E-2</v>
      </c>
      <c r="J45874" s="1">
        <v>1.01E-4</v>
      </c>
      <c r="K45874" s="1" t="s">
        <v>25</v>
      </c>
      <c r="L45874" s="1" t="s">
        <v>25</v>
      </c>
      <c r="M45874" s="1" t="s">
        <v>25</v>
      </c>
      <c r="O45874" s="1" t="s">
        <v>25</v>
      </c>
      <c r="Q45874" s="1" t="s">
        <v>25</v>
      </c>
      <c r="R45874" s="1" t="s">
        <v>25</v>
      </c>
      <c r="S45874" s="1" t="s">
        <v>25</v>
      </c>
      <c r="T45874" s="1" t="s">
        <v>25</v>
      </c>
      <c r="U45874" s="1" t="s">
        <v>25</v>
      </c>
      <c r="V45874" s="1" t="s">
        <v>25</v>
      </c>
    </row>
    <row r="45875" spans="1:22" x14ac:dyDescent="0.25">
      <c r="A45875" s="1" t="s">
        <v>45918</v>
      </c>
      <c r="B45875" s="1">
        <v>917.32</v>
      </c>
      <c r="C45875" s="1">
        <v>2.0005999999999999E-2</v>
      </c>
      <c r="D45875" s="1">
        <v>-1.5727999999999999E-2</v>
      </c>
      <c r="E45875" s="1">
        <v>-8.8199999999999997E-4</v>
      </c>
      <c r="F45875" s="1">
        <v>0.99967600000000001</v>
      </c>
      <c r="G45875" s="1">
        <v>1.3851E-2</v>
      </c>
      <c r="H45875" s="1">
        <v>0.21585099999999999</v>
      </c>
      <c r="I45875" s="1">
        <v>2.792E-2</v>
      </c>
      <c r="J45875" s="1">
        <v>1.2E-4</v>
      </c>
      <c r="K45875" s="1" t="s">
        <v>25</v>
      </c>
      <c r="L45875" s="1" t="s">
        <v>25</v>
      </c>
      <c r="M45875" s="1" t="s">
        <v>25</v>
      </c>
      <c r="O45875" s="1" t="s">
        <v>25</v>
      </c>
      <c r="Q45875" s="1" t="s">
        <v>25</v>
      </c>
      <c r="R45875" s="1" t="s">
        <v>25</v>
      </c>
      <c r="S45875" s="1" t="s">
        <v>25</v>
      </c>
      <c r="T45875" s="1" t="s">
        <v>25</v>
      </c>
      <c r="U45875" s="1" t="s">
        <v>25</v>
      </c>
      <c r="V45875" s="1" t="s">
        <v>25</v>
      </c>
    </row>
    <row r="45876" spans="1:22" x14ac:dyDescent="0.25">
      <c r="A45876" s="1" t="s">
        <v>45919</v>
      </c>
      <c r="B45876" s="1">
        <v>917.34</v>
      </c>
      <c r="C45876" s="1">
        <v>2.0326E-2</v>
      </c>
      <c r="D45876" s="1">
        <v>-1.6069E-2</v>
      </c>
      <c r="E45876" s="1">
        <v>-9.8299999999999993E-4</v>
      </c>
      <c r="F45876" s="1">
        <v>0.999664</v>
      </c>
      <c r="G45876" s="1">
        <v>1.3714E-2</v>
      </c>
      <c r="H45876" s="1">
        <v>0.21571799999999999</v>
      </c>
      <c r="I45876" s="1">
        <v>2.7923E-2</v>
      </c>
      <c r="J45876" s="1">
        <v>1.36E-4</v>
      </c>
      <c r="K45876" s="1" t="s">
        <v>25</v>
      </c>
      <c r="L45876" s="1" t="s">
        <v>25</v>
      </c>
      <c r="M45876" s="1" t="s">
        <v>25</v>
      </c>
      <c r="O45876" s="1" t="s">
        <v>25</v>
      </c>
      <c r="Q45876" s="1" t="s">
        <v>25</v>
      </c>
      <c r="R45876" s="1" t="s">
        <v>25</v>
      </c>
      <c r="S45876" s="1" t="s">
        <v>25</v>
      </c>
      <c r="T45876" s="1" t="s">
        <v>25</v>
      </c>
      <c r="U45876" s="1" t="s">
        <v>25</v>
      </c>
      <c r="V45876" s="1" t="s">
        <v>25</v>
      </c>
    </row>
    <row r="45877" spans="1:22" x14ac:dyDescent="0.25">
      <c r="A45877" s="1" t="s">
        <v>45920</v>
      </c>
      <c r="B45877" s="1">
        <v>917.36</v>
      </c>
      <c r="C45877" s="1">
        <v>2.0739E-2</v>
      </c>
      <c r="D45877" s="1">
        <v>-1.6452999999999999E-2</v>
      </c>
      <c r="E45877" s="1">
        <v>-1.3060000000000001E-3</v>
      </c>
      <c r="F45877" s="1">
        <v>0.99964900000000001</v>
      </c>
      <c r="G45877" s="1">
        <v>1.3610000000000001E-2</v>
      </c>
      <c r="H45877" s="1">
        <v>0.21560099999999999</v>
      </c>
      <c r="I45877" s="1">
        <v>2.7942999999999999E-2</v>
      </c>
      <c r="J45877" s="1">
        <v>1.45E-4</v>
      </c>
      <c r="K45877" s="1" t="s">
        <v>25</v>
      </c>
      <c r="L45877" s="1" t="s">
        <v>25</v>
      </c>
      <c r="M45877" s="1" t="s">
        <v>25</v>
      </c>
      <c r="O45877" s="1" t="s">
        <v>25</v>
      </c>
      <c r="Q45877" s="1" t="s">
        <v>25</v>
      </c>
      <c r="R45877" s="1" t="s">
        <v>25</v>
      </c>
      <c r="S45877" s="1" t="s">
        <v>25</v>
      </c>
      <c r="T45877" s="1" t="s">
        <v>25</v>
      </c>
      <c r="U45877" s="1" t="s">
        <v>25</v>
      </c>
      <c r="V45877" s="1" t="s">
        <v>25</v>
      </c>
    </row>
    <row r="45878" spans="1:22" x14ac:dyDescent="0.25">
      <c r="A45878" s="1" t="s">
        <v>45921</v>
      </c>
      <c r="B45878" s="1">
        <v>917.38</v>
      </c>
      <c r="C45878" s="1">
        <v>2.1536E-2</v>
      </c>
      <c r="D45878" s="1">
        <v>-1.7270000000000001E-2</v>
      </c>
      <c r="E45878" s="1">
        <v>-1.23E-3</v>
      </c>
      <c r="F45878" s="1">
        <v>0.99961800000000001</v>
      </c>
      <c r="G45878" s="1">
        <v>1.3521E-2</v>
      </c>
      <c r="H45878" s="1">
        <v>0.21553900000000001</v>
      </c>
      <c r="I45878" s="1">
        <v>2.7986E-2</v>
      </c>
      <c r="J45878" s="1">
        <v>1.34E-4</v>
      </c>
      <c r="K45878" s="1" t="s">
        <v>25</v>
      </c>
      <c r="L45878" s="1" t="s">
        <v>25</v>
      </c>
      <c r="M45878" s="1" t="s">
        <v>25</v>
      </c>
      <c r="O45878" s="1" t="s">
        <v>25</v>
      </c>
      <c r="Q45878" s="1" t="s">
        <v>25</v>
      </c>
      <c r="R45878" s="1" t="s">
        <v>25</v>
      </c>
      <c r="S45878" s="1" t="s">
        <v>25</v>
      </c>
      <c r="T45878" s="1" t="s">
        <v>25</v>
      </c>
      <c r="U45878" s="1" t="s">
        <v>25</v>
      </c>
      <c r="V45878" s="1" t="s">
        <v>25</v>
      </c>
    </row>
    <row r="45879" spans="1:22" x14ac:dyDescent="0.25">
      <c r="A45879" s="1" t="s">
        <v>45922</v>
      </c>
      <c r="B45879" s="1">
        <v>917.4</v>
      </c>
      <c r="C45879" s="1">
        <v>2.1968000000000001E-2</v>
      </c>
      <c r="D45879" s="1">
        <v>-1.7274000000000001E-2</v>
      </c>
      <c r="E45879" s="1">
        <v>-1.2340000000000001E-3</v>
      </c>
      <c r="F45879" s="1">
        <v>0.99960899999999997</v>
      </c>
      <c r="G45879" s="1">
        <v>1.3454000000000001E-2</v>
      </c>
      <c r="H45879" s="1">
        <v>0.21546999999999999</v>
      </c>
      <c r="I45879" s="1">
        <v>2.7989E-2</v>
      </c>
      <c r="J45879" s="1">
        <v>1.25E-4</v>
      </c>
      <c r="K45879" s="1" t="s">
        <v>25</v>
      </c>
      <c r="L45879" s="1" t="s">
        <v>25</v>
      </c>
      <c r="M45879" s="1" t="s">
        <v>25</v>
      </c>
      <c r="O45879" s="1" t="s">
        <v>25</v>
      </c>
      <c r="Q45879" s="1" t="s">
        <v>25</v>
      </c>
      <c r="R45879" s="1" t="s">
        <v>25</v>
      </c>
      <c r="S45879" s="1" t="s">
        <v>25</v>
      </c>
      <c r="T45879" s="1" t="s">
        <v>25</v>
      </c>
      <c r="U45879" s="1" t="s">
        <v>25</v>
      </c>
      <c r="V45879" s="1" t="s">
        <v>25</v>
      </c>
    </row>
    <row r="45880" spans="1:22" x14ac:dyDescent="0.25">
      <c r="A45880" s="1" t="s">
        <v>45923</v>
      </c>
      <c r="B45880" s="1">
        <v>917.42</v>
      </c>
      <c r="C45880" s="1">
        <v>2.1954000000000001E-2</v>
      </c>
      <c r="D45880" s="1">
        <v>-1.7315000000000001E-2</v>
      </c>
      <c r="E45880" s="1">
        <v>-1.1299999999999999E-3</v>
      </c>
      <c r="F45880" s="1">
        <v>0.99960800000000005</v>
      </c>
      <c r="G45880" s="1">
        <v>1.3424E-2</v>
      </c>
      <c r="H45880" s="1">
        <v>0.21545</v>
      </c>
      <c r="I45880" s="1">
        <v>2.7989E-2</v>
      </c>
      <c r="J45880" s="1">
        <v>1.02E-4</v>
      </c>
      <c r="K45880" s="1" t="s">
        <v>25</v>
      </c>
      <c r="L45880" s="1" t="s">
        <v>25</v>
      </c>
      <c r="M45880" s="1" t="s">
        <v>25</v>
      </c>
      <c r="O45880" s="1" t="s">
        <v>25</v>
      </c>
      <c r="Q45880" s="1" t="s">
        <v>25</v>
      </c>
      <c r="R45880" s="1" t="s">
        <v>25</v>
      </c>
      <c r="S45880" s="1" t="s">
        <v>25</v>
      </c>
      <c r="T45880" s="1" t="s">
        <v>25</v>
      </c>
      <c r="U45880" s="1" t="s">
        <v>25</v>
      </c>
      <c r="V45880" s="1" t="s">
        <v>25</v>
      </c>
    </row>
    <row r="45881" spans="1:22" x14ac:dyDescent="0.25">
      <c r="A45881" s="1" t="s">
        <v>45924</v>
      </c>
      <c r="B45881" s="1">
        <v>917.44</v>
      </c>
      <c r="C45881" s="1">
        <v>2.1972999999999999E-2</v>
      </c>
      <c r="D45881" s="1">
        <v>-1.7384E-2</v>
      </c>
      <c r="E45881" s="1">
        <v>-1.3860000000000001E-3</v>
      </c>
      <c r="F45881" s="1">
        <v>0.99960599999999999</v>
      </c>
      <c r="G45881" s="1">
        <v>1.3417999999999999E-2</v>
      </c>
      <c r="H45881" s="1">
        <v>0.215422</v>
      </c>
      <c r="I45881" s="1">
        <v>2.7982E-2</v>
      </c>
      <c r="J45881" s="1">
        <v>1.11E-4</v>
      </c>
      <c r="K45881" s="1" t="s">
        <v>25</v>
      </c>
      <c r="L45881" s="1" t="s">
        <v>25</v>
      </c>
      <c r="M45881" s="1" t="s">
        <v>25</v>
      </c>
      <c r="O45881" s="1" t="s">
        <v>25</v>
      </c>
      <c r="Q45881" s="1" t="s">
        <v>25</v>
      </c>
      <c r="R45881" s="1" t="s">
        <v>25</v>
      </c>
      <c r="S45881" s="1" t="s">
        <v>25</v>
      </c>
      <c r="T45881" s="1" t="s">
        <v>25</v>
      </c>
      <c r="U45881" s="1" t="s">
        <v>25</v>
      </c>
      <c r="V45881" s="1" t="s">
        <v>25</v>
      </c>
    </row>
    <row r="45882" spans="1:22" x14ac:dyDescent="0.25">
      <c r="A45882" s="1" t="s">
        <v>45925</v>
      </c>
      <c r="B45882" s="1">
        <v>917.46</v>
      </c>
      <c r="C45882" s="1">
        <v>2.2092000000000001E-2</v>
      </c>
      <c r="D45882" s="1">
        <v>-1.7388000000000001E-2</v>
      </c>
      <c r="E45882" s="1">
        <v>-1.317E-3</v>
      </c>
      <c r="F45882" s="1">
        <v>0.99960400000000005</v>
      </c>
      <c r="G45882" s="1">
        <v>1.3436E-2</v>
      </c>
      <c r="H45882" s="1">
        <v>0.21542600000000001</v>
      </c>
      <c r="I45882" s="1">
        <v>2.7990999999999999E-2</v>
      </c>
      <c r="J45882" s="1">
        <v>1.06E-4</v>
      </c>
      <c r="K45882" s="1" t="s">
        <v>25</v>
      </c>
      <c r="L45882" s="1" t="s">
        <v>25</v>
      </c>
      <c r="M45882" s="1" t="s">
        <v>25</v>
      </c>
      <c r="O45882" s="1" t="s">
        <v>25</v>
      </c>
      <c r="Q45882" s="1" t="s">
        <v>25</v>
      </c>
      <c r="R45882" s="1" t="s">
        <v>25</v>
      </c>
      <c r="S45882" s="1" t="s">
        <v>25</v>
      </c>
      <c r="T45882" s="1" t="s">
        <v>25</v>
      </c>
      <c r="U45882" s="1" t="s">
        <v>25</v>
      </c>
      <c r="V45882" s="1" t="s">
        <v>25</v>
      </c>
    </row>
    <row r="45883" spans="1:22" x14ac:dyDescent="0.25">
      <c r="A45883" s="1" t="s">
        <v>45926</v>
      </c>
      <c r="B45883" s="1">
        <v>917.48</v>
      </c>
      <c r="C45883" s="1">
        <v>2.1951999999999999E-2</v>
      </c>
      <c r="D45883" s="1">
        <v>-1.7416999999999998E-2</v>
      </c>
      <c r="E45883" s="1">
        <v>-1.212E-3</v>
      </c>
      <c r="F45883" s="1">
        <v>0.99960700000000002</v>
      </c>
      <c r="G45883" s="1">
        <v>1.3461000000000001E-2</v>
      </c>
      <c r="H45883" s="1">
        <v>0.21545700000000001</v>
      </c>
      <c r="I45883" s="1">
        <v>2.7994000000000002E-2</v>
      </c>
      <c r="J45883" s="1">
        <v>1.07E-4</v>
      </c>
      <c r="K45883" s="1" t="s">
        <v>25</v>
      </c>
      <c r="L45883" s="1" t="s">
        <v>25</v>
      </c>
      <c r="M45883" s="1" t="s">
        <v>25</v>
      </c>
      <c r="O45883" s="1" t="s">
        <v>25</v>
      </c>
      <c r="Q45883" s="1" t="s">
        <v>25</v>
      </c>
      <c r="R45883" s="1" t="s">
        <v>25</v>
      </c>
      <c r="S45883" s="1" t="s">
        <v>25</v>
      </c>
      <c r="T45883" s="1" t="s">
        <v>25</v>
      </c>
      <c r="U45883" s="1" t="s">
        <v>25</v>
      </c>
      <c r="V45883" s="1" t="s">
        <v>25</v>
      </c>
    </row>
    <row r="45884" spans="1:22" x14ac:dyDescent="0.25">
      <c r="A45884" s="1" t="s">
        <v>45927</v>
      </c>
      <c r="B45884" s="1">
        <v>917.5</v>
      </c>
      <c r="C45884" s="1">
        <v>2.1760000000000002E-2</v>
      </c>
      <c r="D45884" s="1">
        <v>-1.7496000000000001E-2</v>
      </c>
      <c r="E45884" s="1">
        <v>-1.224E-3</v>
      </c>
      <c r="F45884" s="1">
        <v>0.99960899999999997</v>
      </c>
      <c r="G45884" s="1">
        <v>1.3462999999999999E-2</v>
      </c>
      <c r="H45884" s="1">
        <v>0.215502</v>
      </c>
      <c r="I45884" s="1">
        <v>2.7989E-2</v>
      </c>
      <c r="J45884" s="1">
        <v>1.25E-4</v>
      </c>
      <c r="K45884" s="1" t="s">
        <v>25</v>
      </c>
      <c r="L45884" s="1" t="s">
        <v>25</v>
      </c>
      <c r="M45884" s="1" t="s">
        <v>25</v>
      </c>
      <c r="O45884" s="1" t="s">
        <v>25</v>
      </c>
      <c r="Q45884" s="1" t="s">
        <v>25</v>
      </c>
      <c r="R45884" s="1" t="s">
        <v>25</v>
      </c>
      <c r="S45884" s="1" t="s">
        <v>25</v>
      </c>
      <c r="T45884" s="1" t="s">
        <v>25</v>
      </c>
      <c r="U45884" s="1" t="s">
        <v>25</v>
      </c>
      <c r="V45884" s="1" t="s">
        <v>25</v>
      </c>
    </row>
    <row r="45885" spans="1:22" x14ac:dyDescent="0.25">
      <c r="A45885" s="1" t="s">
        <v>45928</v>
      </c>
      <c r="B45885" s="1">
        <v>917.52</v>
      </c>
      <c r="C45885" s="1">
        <v>2.1673000000000001E-2</v>
      </c>
      <c r="D45885" s="1">
        <v>-1.7373E-2</v>
      </c>
      <c r="E45885" s="1">
        <v>-1.183E-3</v>
      </c>
      <c r="F45885" s="1">
        <v>0.99961299999999997</v>
      </c>
      <c r="G45885" s="1">
        <v>1.3447000000000001E-2</v>
      </c>
      <c r="H45885" s="1">
        <v>0.21554599999999999</v>
      </c>
      <c r="I45885" s="1">
        <v>2.7994000000000002E-2</v>
      </c>
      <c r="J45885" s="1">
        <v>1.17E-4</v>
      </c>
      <c r="K45885" s="1" t="s">
        <v>25</v>
      </c>
      <c r="L45885" s="1" t="s">
        <v>25</v>
      </c>
      <c r="M45885" s="1" t="s">
        <v>25</v>
      </c>
      <c r="O45885" s="1" t="s">
        <v>25</v>
      </c>
      <c r="Q45885" s="1" t="s">
        <v>25</v>
      </c>
      <c r="R45885" s="1" t="s">
        <v>25</v>
      </c>
      <c r="S45885" s="1" t="s">
        <v>25</v>
      </c>
      <c r="T45885" s="1" t="s">
        <v>25</v>
      </c>
      <c r="U45885" s="1" t="s">
        <v>25</v>
      </c>
      <c r="V45885" s="1" t="s">
        <v>25</v>
      </c>
    </row>
    <row r="45886" spans="1:22" x14ac:dyDescent="0.25">
      <c r="A45886" s="1" t="s">
        <v>45929</v>
      </c>
      <c r="B45886" s="1">
        <v>917.54</v>
      </c>
      <c r="C45886" s="1">
        <v>2.1503999999999999E-2</v>
      </c>
      <c r="D45886" s="1">
        <v>-1.7519E-2</v>
      </c>
      <c r="E45886" s="1">
        <v>-1.255E-3</v>
      </c>
      <c r="F45886" s="1">
        <v>0.99961500000000003</v>
      </c>
      <c r="G45886" s="1">
        <v>1.3445E-2</v>
      </c>
      <c r="H45886" s="1">
        <v>0.215561</v>
      </c>
      <c r="I45886" s="1">
        <v>2.7987000000000001E-2</v>
      </c>
      <c r="J45886" s="1">
        <v>1.3100000000000001E-4</v>
      </c>
      <c r="K45886" s="1" t="s">
        <v>25</v>
      </c>
      <c r="L45886" s="1" t="s">
        <v>25</v>
      </c>
      <c r="M45886" s="1" t="s">
        <v>25</v>
      </c>
      <c r="O45886" s="1" t="s">
        <v>25</v>
      </c>
      <c r="Q45886" s="1" t="s">
        <v>25</v>
      </c>
      <c r="R45886" s="1" t="s">
        <v>25</v>
      </c>
      <c r="S45886" s="1" t="s">
        <v>25</v>
      </c>
      <c r="T45886" s="1" t="s">
        <v>25</v>
      </c>
      <c r="U45886" s="1" t="s">
        <v>25</v>
      </c>
      <c r="V45886" s="1" t="s">
        <v>25</v>
      </c>
    </row>
    <row r="45887" spans="1:22" x14ac:dyDescent="0.25">
      <c r="A45887" s="1" t="s">
        <v>45930</v>
      </c>
      <c r="B45887" s="1">
        <v>917.56</v>
      </c>
      <c r="C45887" s="1">
        <v>2.1517999999999999E-2</v>
      </c>
      <c r="D45887" s="1">
        <v>-1.7396999999999999E-2</v>
      </c>
      <c r="E45887" s="1">
        <v>-1.09E-3</v>
      </c>
      <c r="F45887" s="1">
        <v>0.99961699999999998</v>
      </c>
      <c r="G45887" s="1">
        <v>1.3454000000000001E-2</v>
      </c>
      <c r="H45887" s="1">
        <v>0.21556800000000001</v>
      </c>
      <c r="I45887" s="1">
        <v>2.7990000000000001E-2</v>
      </c>
      <c r="J45887" s="1">
        <v>1.06E-4</v>
      </c>
      <c r="K45887" s="1" t="s">
        <v>25</v>
      </c>
      <c r="L45887" s="1" t="s">
        <v>25</v>
      </c>
      <c r="M45887" s="1" t="s">
        <v>25</v>
      </c>
      <c r="O45887" s="1" t="s">
        <v>25</v>
      </c>
      <c r="Q45887" s="1" t="s">
        <v>25</v>
      </c>
      <c r="R45887" s="1" t="s">
        <v>25</v>
      </c>
      <c r="S45887" s="1" t="s">
        <v>25</v>
      </c>
      <c r="T45887" s="1" t="s">
        <v>25</v>
      </c>
      <c r="U45887" s="1" t="s">
        <v>25</v>
      </c>
      <c r="V45887" s="1" t="s">
        <v>25</v>
      </c>
    </row>
    <row r="45888" spans="1:22" x14ac:dyDescent="0.25">
      <c r="A45888" s="1" t="s">
        <v>45931</v>
      </c>
      <c r="B45888" s="1">
        <v>917.58</v>
      </c>
      <c r="C45888" s="1">
        <v>2.1576999999999999E-2</v>
      </c>
      <c r="D45888" s="1">
        <v>-1.7429E-2</v>
      </c>
      <c r="E45888" s="1">
        <v>-1.142E-3</v>
      </c>
      <c r="F45888" s="1">
        <v>0.99961500000000003</v>
      </c>
      <c r="G45888" s="1">
        <v>1.3454000000000001E-2</v>
      </c>
      <c r="H45888" s="1">
        <v>0.21553</v>
      </c>
      <c r="I45888" s="1">
        <v>2.7980999999999999E-2</v>
      </c>
      <c r="J45888" s="1">
        <v>1.06E-4</v>
      </c>
      <c r="K45888" s="1" t="s">
        <v>25</v>
      </c>
      <c r="L45888" s="1" t="s">
        <v>25</v>
      </c>
      <c r="M45888" s="1" t="s">
        <v>25</v>
      </c>
      <c r="O45888" s="1" t="s">
        <v>25</v>
      </c>
      <c r="Q45888" s="1" t="s">
        <v>25</v>
      </c>
      <c r="R45888" s="1" t="s">
        <v>25</v>
      </c>
      <c r="S45888" s="1" t="s">
        <v>25</v>
      </c>
      <c r="T45888" s="1" t="s">
        <v>25</v>
      </c>
      <c r="U45888" s="1" t="s">
        <v>25</v>
      </c>
      <c r="V45888" s="1" t="s">
        <v>25</v>
      </c>
    </row>
    <row r="45889" spans="1:22" x14ac:dyDescent="0.25">
      <c r="A45889" s="1" t="s">
        <v>45932</v>
      </c>
      <c r="B45889" s="1">
        <v>917.6</v>
      </c>
      <c r="C45889" s="1">
        <v>2.188E-2</v>
      </c>
      <c r="D45889" s="1">
        <v>-1.7430000000000001E-2</v>
      </c>
      <c r="E45889" s="1">
        <v>-1.186E-3</v>
      </c>
      <c r="F45889" s="1">
        <v>0.99960800000000005</v>
      </c>
      <c r="G45889" s="1">
        <v>1.3455999999999999E-2</v>
      </c>
      <c r="H45889" s="1">
        <v>0.215479</v>
      </c>
      <c r="I45889" s="1">
        <v>2.7990999999999999E-2</v>
      </c>
      <c r="J45889" s="1">
        <v>1.21E-4</v>
      </c>
      <c r="K45889" s="1" t="s">
        <v>25</v>
      </c>
      <c r="L45889" s="1" t="s">
        <v>25</v>
      </c>
      <c r="M45889" s="1" t="s">
        <v>25</v>
      </c>
      <c r="O45889" s="1" t="s">
        <v>25</v>
      </c>
      <c r="Q45889" s="1" t="s">
        <v>25</v>
      </c>
      <c r="R45889" s="1" t="s">
        <v>25</v>
      </c>
      <c r="S45889" s="1" t="s">
        <v>25</v>
      </c>
      <c r="T45889" s="1" t="s">
        <v>25</v>
      </c>
      <c r="U45889" s="1" t="s">
        <v>25</v>
      </c>
      <c r="V45889" s="1" t="s">
        <v>25</v>
      </c>
    </row>
    <row r="45890" spans="1:22" x14ac:dyDescent="0.25">
      <c r="A45890" s="1" t="s">
        <v>45933</v>
      </c>
      <c r="B45890" s="1">
        <v>917.62</v>
      </c>
      <c r="C45890" s="1">
        <v>2.1838E-2</v>
      </c>
      <c r="D45890" s="1">
        <v>-1.7283E-2</v>
      </c>
      <c r="E45890" s="1">
        <v>-1.1130000000000001E-3</v>
      </c>
      <c r="F45890" s="1">
        <v>0.99961199999999995</v>
      </c>
      <c r="G45890" s="1">
        <v>1.3461000000000001E-2</v>
      </c>
      <c r="H45890" s="1">
        <v>0.215499</v>
      </c>
      <c r="I45890" s="1">
        <v>2.7987000000000001E-2</v>
      </c>
      <c r="J45890" s="1">
        <v>9.5000000000000005E-5</v>
      </c>
      <c r="K45890" s="1" t="s">
        <v>25</v>
      </c>
      <c r="L45890" s="1" t="s">
        <v>25</v>
      </c>
      <c r="M45890" s="1" t="s">
        <v>25</v>
      </c>
      <c r="O45890" s="1" t="s">
        <v>25</v>
      </c>
      <c r="Q45890" s="1" t="s">
        <v>25</v>
      </c>
      <c r="R45890" s="1" t="s">
        <v>25</v>
      </c>
      <c r="S45890" s="1" t="s">
        <v>25</v>
      </c>
      <c r="T45890" s="1" t="s">
        <v>25</v>
      </c>
      <c r="U45890" s="1" t="s">
        <v>25</v>
      </c>
      <c r="V45890" s="1" t="s">
        <v>25</v>
      </c>
    </row>
    <row r="45891" spans="1:22" x14ac:dyDescent="0.25">
      <c r="A45891" s="1" t="s">
        <v>45934</v>
      </c>
      <c r="B45891" s="1">
        <v>917.64</v>
      </c>
      <c r="C45891" s="1">
        <v>2.1590000000000002E-2</v>
      </c>
      <c r="D45891" s="1">
        <v>-1.7391E-2</v>
      </c>
      <c r="E45891" s="1">
        <v>-1.0499999999999999E-3</v>
      </c>
      <c r="F45891" s="1">
        <v>0.99961500000000003</v>
      </c>
      <c r="G45891" s="1">
        <v>1.3457E-2</v>
      </c>
      <c r="H45891" s="1">
        <v>0.21551400000000001</v>
      </c>
      <c r="I45891" s="1">
        <v>2.7977999999999999E-2</v>
      </c>
      <c r="J45891" s="1">
        <v>9.6000000000000002E-5</v>
      </c>
      <c r="K45891" s="1" t="s">
        <v>25</v>
      </c>
      <c r="L45891" s="1" t="s">
        <v>25</v>
      </c>
      <c r="M45891" s="1" t="s">
        <v>25</v>
      </c>
      <c r="O45891" s="1" t="s">
        <v>25</v>
      </c>
      <c r="Q45891" s="1" t="s">
        <v>25</v>
      </c>
      <c r="R45891" s="1" t="s">
        <v>25</v>
      </c>
      <c r="S45891" s="1" t="s">
        <v>25</v>
      </c>
      <c r="T45891" s="1" t="s">
        <v>25</v>
      </c>
      <c r="U45891" s="1" t="s">
        <v>25</v>
      </c>
      <c r="V45891" s="1" t="s">
        <v>25</v>
      </c>
    </row>
    <row r="45892" spans="1:22" x14ac:dyDescent="0.25">
      <c r="A45892" s="1" t="s">
        <v>45935</v>
      </c>
      <c r="B45892" s="1">
        <v>917.66</v>
      </c>
      <c r="C45892" s="1">
        <v>2.1527000000000001E-2</v>
      </c>
      <c r="D45892" s="1">
        <v>-1.7328E-2</v>
      </c>
      <c r="E45892" s="1">
        <v>-1.0939999999999999E-3</v>
      </c>
      <c r="F45892" s="1">
        <v>0.99961800000000001</v>
      </c>
      <c r="G45892" s="1">
        <v>1.3455E-2</v>
      </c>
      <c r="H45892" s="1">
        <v>0.21554499999999999</v>
      </c>
      <c r="I45892" s="1">
        <v>2.7977999999999999E-2</v>
      </c>
      <c r="J45892" s="1">
        <v>9.6000000000000002E-5</v>
      </c>
      <c r="K45892" s="1" t="s">
        <v>25</v>
      </c>
      <c r="L45892" s="1" t="s">
        <v>25</v>
      </c>
      <c r="M45892" s="1" t="s">
        <v>25</v>
      </c>
      <c r="O45892" s="1" t="s">
        <v>25</v>
      </c>
      <c r="Q45892" s="1" t="s">
        <v>25</v>
      </c>
      <c r="R45892" s="1" t="s">
        <v>25</v>
      </c>
      <c r="S45892" s="1" t="s">
        <v>25</v>
      </c>
      <c r="T45892" s="1" t="s">
        <v>25</v>
      </c>
      <c r="U45892" s="1" t="s">
        <v>25</v>
      </c>
      <c r="V45892" s="1" t="s">
        <v>25</v>
      </c>
    </row>
    <row r="45893" spans="1:22" x14ac:dyDescent="0.25">
      <c r="A45893" s="1" t="s">
        <v>45936</v>
      </c>
      <c r="B45893" s="1">
        <v>917.68</v>
      </c>
      <c r="C45893" s="1">
        <v>2.1416000000000001E-2</v>
      </c>
      <c r="D45893" s="1">
        <v>-1.7474E-2</v>
      </c>
      <c r="E45893" s="1">
        <v>-1.0920000000000001E-3</v>
      </c>
      <c r="F45893" s="1">
        <v>0.99961699999999998</v>
      </c>
      <c r="G45893" s="1">
        <v>1.3452E-2</v>
      </c>
      <c r="H45893" s="1">
        <v>0.21556600000000001</v>
      </c>
      <c r="I45893" s="1">
        <v>2.7977999999999999E-2</v>
      </c>
      <c r="J45893" s="1">
        <v>1.06E-4</v>
      </c>
      <c r="K45893" s="1" t="s">
        <v>25</v>
      </c>
      <c r="L45893" s="1" t="s">
        <v>25</v>
      </c>
      <c r="M45893" s="1" t="s">
        <v>25</v>
      </c>
      <c r="O45893" s="1" t="s">
        <v>25</v>
      </c>
      <c r="Q45893" s="1" t="s">
        <v>25</v>
      </c>
      <c r="R45893" s="1" t="s">
        <v>25</v>
      </c>
      <c r="S45893" s="1" t="s">
        <v>25</v>
      </c>
      <c r="T45893" s="1" t="s">
        <v>25</v>
      </c>
      <c r="U45893" s="1" t="s">
        <v>25</v>
      </c>
      <c r="V45893" s="1" t="s">
        <v>25</v>
      </c>
    </row>
    <row r="45894" spans="1:22" x14ac:dyDescent="0.25">
      <c r="A45894" s="1" t="s">
        <v>45937</v>
      </c>
      <c r="B45894" s="1">
        <v>917.7</v>
      </c>
      <c r="C45894" s="1">
        <v>2.1502E-2</v>
      </c>
      <c r="D45894" s="1">
        <v>-1.7465000000000001E-2</v>
      </c>
      <c r="E45894" s="1">
        <v>-1.083E-3</v>
      </c>
      <c r="F45894" s="1">
        <v>0.99961599999999995</v>
      </c>
      <c r="G45894" s="1">
        <v>1.3447000000000001E-2</v>
      </c>
      <c r="H45894" s="1">
        <v>0.215562</v>
      </c>
      <c r="I45894" s="1">
        <v>2.7983999999999998E-2</v>
      </c>
      <c r="J45894" s="1">
        <v>1.26E-4</v>
      </c>
      <c r="K45894" s="1" t="s">
        <v>25</v>
      </c>
      <c r="L45894" s="1" t="s">
        <v>25</v>
      </c>
      <c r="M45894" s="1" t="s">
        <v>25</v>
      </c>
      <c r="O45894" s="1" t="s">
        <v>25</v>
      </c>
      <c r="Q45894" s="1" t="s">
        <v>25</v>
      </c>
      <c r="R45894" s="1" t="s">
        <v>25</v>
      </c>
      <c r="S45894" s="1" t="s">
        <v>25</v>
      </c>
      <c r="T45894" s="1" t="s">
        <v>25</v>
      </c>
      <c r="U45894" s="1" t="s">
        <v>25</v>
      </c>
      <c r="V45894" s="1" t="s">
        <v>25</v>
      </c>
    </row>
    <row r="45895" spans="1:22" x14ac:dyDescent="0.25">
      <c r="A45895" s="1" t="s">
        <v>45938</v>
      </c>
      <c r="B45895" s="1">
        <v>917.72</v>
      </c>
      <c r="C45895" s="1">
        <v>2.1343999999999998E-2</v>
      </c>
      <c r="D45895" s="1">
        <v>-1.7485000000000001E-2</v>
      </c>
      <c r="E45895" s="1">
        <v>-1.1429999999999999E-3</v>
      </c>
      <c r="F45895" s="1">
        <v>0.99961900000000004</v>
      </c>
      <c r="G45895" s="1">
        <v>1.3455999999999999E-2</v>
      </c>
      <c r="H45895" s="1">
        <v>0.21557100000000001</v>
      </c>
      <c r="I45895" s="1">
        <v>2.7982E-2</v>
      </c>
      <c r="J45895" s="1">
        <v>1.2300000000000001E-4</v>
      </c>
      <c r="K45895" s="1" t="s">
        <v>25</v>
      </c>
      <c r="L45895" s="1" t="s">
        <v>25</v>
      </c>
      <c r="M45895" s="1" t="s">
        <v>25</v>
      </c>
      <c r="O45895" s="1" t="s">
        <v>25</v>
      </c>
      <c r="Q45895" s="1" t="s">
        <v>25</v>
      </c>
      <c r="R45895" s="1" t="s">
        <v>25</v>
      </c>
      <c r="S45895" s="1" t="s">
        <v>25</v>
      </c>
      <c r="T45895" s="1" t="s">
        <v>25</v>
      </c>
      <c r="U45895" s="1" t="s">
        <v>25</v>
      </c>
      <c r="V45895" s="1" t="s">
        <v>25</v>
      </c>
    </row>
    <row r="45896" spans="1:22" x14ac:dyDescent="0.25">
      <c r="A45896" s="1" t="s">
        <v>45939</v>
      </c>
      <c r="B45896" s="1">
        <v>917.74</v>
      </c>
      <c r="C45896" s="1">
        <v>2.1446E-2</v>
      </c>
      <c r="D45896" s="1">
        <v>-1.7509E-2</v>
      </c>
      <c r="E45896" s="1">
        <v>-1.111E-3</v>
      </c>
      <c r="F45896" s="1">
        <v>0.99961599999999995</v>
      </c>
      <c r="G45896" s="1">
        <v>1.3447000000000001E-2</v>
      </c>
      <c r="H45896" s="1">
        <v>0.215557</v>
      </c>
      <c r="I45896" s="1">
        <v>2.7979E-2</v>
      </c>
      <c r="J45896" s="1">
        <v>1.25E-4</v>
      </c>
      <c r="K45896" s="1" t="s">
        <v>25</v>
      </c>
      <c r="L45896" s="1" t="s">
        <v>25</v>
      </c>
      <c r="M45896" s="1" t="s">
        <v>25</v>
      </c>
      <c r="O45896" s="1" t="s">
        <v>25</v>
      </c>
      <c r="Q45896" s="1" t="s">
        <v>25</v>
      </c>
      <c r="R45896" s="1" t="s">
        <v>25</v>
      </c>
      <c r="S45896" s="1" t="s">
        <v>25</v>
      </c>
      <c r="T45896" s="1" t="s">
        <v>25</v>
      </c>
      <c r="U45896" s="1" t="s">
        <v>25</v>
      </c>
      <c r="V45896" s="1" t="s">
        <v>25</v>
      </c>
    </row>
    <row r="45897" spans="1:22" x14ac:dyDescent="0.25">
      <c r="A45897" s="1" t="s">
        <v>45940</v>
      </c>
      <c r="B45897" s="1">
        <v>917.76</v>
      </c>
      <c r="C45897" s="1">
        <v>2.1569000000000001E-2</v>
      </c>
      <c r="D45897" s="1">
        <v>-1.7488E-2</v>
      </c>
      <c r="E45897" s="1">
        <v>-1.1839999999999999E-3</v>
      </c>
      <c r="F45897" s="1">
        <v>0.999614</v>
      </c>
      <c r="G45897" s="1">
        <v>1.3455E-2</v>
      </c>
      <c r="H45897" s="1">
        <v>0.215534</v>
      </c>
      <c r="I45897" s="1">
        <v>2.7979E-2</v>
      </c>
      <c r="J45897" s="1">
        <v>1.1400000000000001E-4</v>
      </c>
      <c r="K45897" s="1" t="s">
        <v>25</v>
      </c>
      <c r="L45897" s="1" t="s">
        <v>25</v>
      </c>
      <c r="M45897" s="1" t="s">
        <v>25</v>
      </c>
      <c r="O45897" s="1" t="s">
        <v>25</v>
      </c>
      <c r="Q45897" s="1" t="s">
        <v>25</v>
      </c>
      <c r="R45897" s="1" t="s">
        <v>25</v>
      </c>
      <c r="S45897" s="1" t="s">
        <v>25</v>
      </c>
      <c r="T45897" s="1" t="s">
        <v>25</v>
      </c>
      <c r="U45897" s="1" t="s">
        <v>25</v>
      </c>
      <c r="V45897" s="1" t="s">
        <v>25</v>
      </c>
    </row>
    <row r="45898" spans="1:22" x14ac:dyDescent="0.25">
      <c r="A45898" s="1" t="s">
        <v>45941</v>
      </c>
      <c r="B45898" s="1">
        <v>917.78</v>
      </c>
      <c r="C45898" s="1">
        <v>2.1593999999999999E-2</v>
      </c>
      <c r="D45898" s="1">
        <v>-1.7399000000000001E-2</v>
      </c>
      <c r="E45898" s="1">
        <v>-1.14E-3</v>
      </c>
      <c r="F45898" s="1">
        <v>0.99961500000000003</v>
      </c>
      <c r="G45898" s="1">
        <v>1.3462999999999999E-2</v>
      </c>
      <c r="H45898" s="1">
        <v>0.21551400000000001</v>
      </c>
      <c r="I45898" s="1">
        <v>2.7979E-2</v>
      </c>
      <c r="J45898" s="1">
        <v>1.21E-4</v>
      </c>
      <c r="K45898" s="1" t="s">
        <v>25</v>
      </c>
      <c r="L45898" s="1" t="s">
        <v>25</v>
      </c>
      <c r="M45898" s="1" t="s">
        <v>25</v>
      </c>
      <c r="O45898" s="1" t="s">
        <v>25</v>
      </c>
      <c r="Q45898" s="1" t="s">
        <v>25</v>
      </c>
      <c r="R45898" s="1" t="s">
        <v>25</v>
      </c>
      <c r="S45898" s="1" t="s">
        <v>25</v>
      </c>
      <c r="T45898" s="1" t="s">
        <v>25</v>
      </c>
      <c r="U45898" s="1" t="s">
        <v>25</v>
      </c>
      <c r="V45898" s="1" t="s">
        <v>25</v>
      </c>
    </row>
    <row r="45899" spans="1:22" x14ac:dyDescent="0.25">
      <c r="A45899" s="1" t="s">
        <v>45942</v>
      </c>
      <c r="B45899" s="1">
        <v>917.8</v>
      </c>
      <c r="C45899" s="1">
        <v>2.1772E-2</v>
      </c>
      <c r="D45899" s="1">
        <v>-1.7381000000000001E-2</v>
      </c>
      <c r="E45899" s="1">
        <v>-1.157E-3</v>
      </c>
      <c r="F45899" s="1">
        <v>0.99961100000000003</v>
      </c>
      <c r="G45899" s="1">
        <v>1.346E-2</v>
      </c>
      <c r="H45899" s="1">
        <v>0.21551200000000001</v>
      </c>
      <c r="I45899" s="1">
        <v>2.7984999999999999E-2</v>
      </c>
      <c r="J45899" s="1">
        <v>1.2300000000000001E-4</v>
      </c>
      <c r="K45899" s="1" t="s">
        <v>25</v>
      </c>
      <c r="L45899" s="1" t="s">
        <v>25</v>
      </c>
      <c r="M45899" s="1" t="s">
        <v>25</v>
      </c>
      <c r="O45899" s="1" t="s">
        <v>25</v>
      </c>
      <c r="Q45899" s="1" t="s">
        <v>25</v>
      </c>
      <c r="R45899" s="1" t="s">
        <v>25</v>
      </c>
      <c r="S45899" s="1" t="s">
        <v>25</v>
      </c>
      <c r="T45899" s="1" t="s">
        <v>25</v>
      </c>
      <c r="U45899" s="1" t="s">
        <v>25</v>
      </c>
      <c r="V45899" s="1" t="s">
        <v>25</v>
      </c>
    </row>
    <row r="45900" spans="1:22" x14ac:dyDescent="0.25">
      <c r="A45900" s="1" t="s">
        <v>45943</v>
      </c>
      <c r="B45900" s="1">
        <v>917.82</v>
      </c>
      <c r="C45900" s="1">
        <v>2.1562999999999999E-2</v>
      </c>
      <c r="D45900" s="1">
        <v>-1.7517000000000001E-2</v>
      </c>
      <c r="E45900" s="1">
        <v>-1.1460000000000001E-3</v>
      </c>
      <c r="F45900" s="1">
        <v>0.99961299999999997</v>
      </c>
      <c r="G45900" s="1">
        <v>1.3459E-2</v>
      </c>
      <c r="H45900" s="1">
        <v>0.215533</v>
      </c>
      <c r="I45900" s="1">
        <v>2.7979E-2</v>
      </c>
      <c r="J45900" s="1">
        <v>1.2E-4</v>
      </c>
      <c r="K45900" s="1" t="s">
        <v>25</v>
      </c>
      <c r="L45900" s="1" t="s">
        <v>25</v>
      </c>
      <c r="M45900" s="1" t="s">
        <v>25</v>
      </c>
      <c r="O45900" s="1" t="s">
        <v>25</v>
      </c>
      <c r="Q45900" s="1" t="s">
        <v>25</v>
      </c>
      <c r="R45900" s="1" t="s">
        <v>25</v>
      </c>
      <c r="S45900" s="1" t="s">
        <v>25</v>
      </c>
      <c r="T45900" s="1" t="s">
        <v>25</v>
      </c>
      <c r="U45900" s="1" t="s">
        <v>25</v>
      </c>
      <c r="V45900" s="1" t="s">
        <v>25</v>
      </c>
    </row>
    <row r="45901" spans="1:22" x14ac:dyDescent="0.25">
      <c r="A45901" s="1" t="s">
        <v>45944</v>
      </c>
      <c r="B45901" s="1">
        <v>917.84</v>
      </c>
      <c r="C45901" s="1">
        <v>2.1462999999999999E-2</v>
      </c>
      <c r="D45901" s="1">
        <v>-1.7419E-2</v>
      </c>
      <c r="E45901" s="1">
        <v>-1.1410000000000001E-3</v>
      </c>
      <c r="F45901" s="1">
        <v>0.99961699999999998</v>
      </c>
      <c r="G45901" s="1">
        <v>1.346E-2</v>
      </c>
      <c r="H45901" s="1">
        <v>0.21555199999999999</v>
      </c>
      <c r="I45901" s="1">
        <v>2.7980000000000001E-2</v>
      </c>
      <c r="J45901" s="1">
        <v>1.26E-4</v>
      </c>
      <c r="K45901" s="1" t="s">
        <v>25</v>
      </c>
      <c r="L45901" s="1" t="s">
        <v>25</v>
      </c>
      <c r="M45901" s="1" t="s">
        <v>25</v>
      </c>
      <c r="O45901" s="1" t="s">
        <v>25</v>
      </c>
      <c r="Q45901" s="1" t="s">
        <v>25</v>
      </c>
      <c r="R45901" s="1" t="s">
        <v>25</v>
      </c>
      <c r="S45901" s="1" t="s">
        <v>25</v>
      </c>
      <c r="T45901" s="1" t="s">
        <v>25</v>
      </c>
      <c r="U45901" s="1" t="s">
        <v>25</v>
      </c>
      <c r="V45901" s="1" t="s">
        <v>25</v>
      </c>
    </row>
    <row r="45902" spans="1:22" x14ac:dyDescent="0.25">
      <c r="A45902" s="1" t="s">
        <v>45945</v>
      </c>
      <c r="B45902" s="1">
        <v>917.86</v>
      </c>
      <c r="C45902" s="1">
        <v>2.1385999999999999E-2</v>
      </c>
      <c r="D45902" s="1">
        <v>-1.7361999999999999E-2</v>
      </c>
      <c r="E45902" s="1">
        <v>-1.1379999999999999E-3</v>
      </c>
      <c r="F45902" s="1">
        <v>0.99961999999999995</v>
      </c>
      <c r="G45902" s="1">
        <v>1.3462E-2</v>
      </c>
      <c r="H45902" s="1">
        <v>0.215591</v>
      </c>
      <c r="I45902" s="1">
        <v>2.7976000000000001E-2</v>
      </c>
      <c r="J45902" s="1">
        <v>1.07E-4</v>
      </c>
      <c r="K45902" s="1" t="s">
        <v>25</v>
      </c>
      <c r="L45902" s="1" t="s">
        <v>25</v>
      </c>
      <c r="M45902" s="1" t="s">
        <v>25</v>
      </c>
      <c r="O45902" s="1" t="s">
        <v>25</v>
      </c>
      <c r="Q45902" s="1" t="s">
        <v>25</v>
      </c>
      <c r="R45902" s="1" t="s">
        <v>25</v>
      </c>
      <c r="S45902" s="1" t="s">
        <v>25</v>
      </c>
      <c r="T45902" s="1" t="s">
        <v>25</v>
      </c>
      <c r="U45902" s="1" t="s">
        <v>25</v>
      </c>
      <c r="V45902" s="1" t="s">
        <v>25</v>
      </c>
    </row>
    <row r="45903" spans="1:22" x14ac:dyDescent="0.25">
      <c r="A45903" s="1" t="s">
        <v>45946</v>
      </c>
      <c r="B45903" s="1">
        <v>917.88</v>
      </c>
      <c r="C45903" s="1">
        <v>2.1295000000000001E-2</v>
      </c>
      <c r="D45903" s="1">
        <v>-1.7387E-2</v>
      </c>
      <c r="E45903" s="1">
        <v>-1.1119999999999999E-3</v>
      </c>
      <c r="F45903" s="1">
        <v>0.99962099999999998</v>
      </c>
      <c r="G45903" s="1">
        <v>1.3464E-2</v>
      </c>
      <c r="H45903" s="1">
        <v>0.21557999999999999</v>
      </c>
      <c r="I45903" s="1">
        <v>2.7976999999999998E-2</v>
      </c>
      <c r="J45903" s="1">
        <v>1.16E-4</v>
      </c>
      <c r="K45903" s="1" t="s">
        <v>25</v>
      </c>
      <c r="L45903" s="1" t="s">
        <v>25</v>
      </c>
      <c r="M45903" s="1" t="s">
        <v>25</v>
      </c>
      <c r="O45903" s="1" t="s">
        <v>25</v>
      </c>
      <c r="Q45903" s="1" t="s">
        <v>25</v>
      </c>
      <c r="R45903" s="1" t="s">
        <v>25</v>
      </c>
      <c r="S45903" s="1" t="s">
        <v>25</v>
      </c>
      <c r="T45903" s="1" t="s">
        <v>25</v>
      </c>
      <c r="U45903" s="1" t="s">
        <v>25</v>
      </c>
      <c r="V45903" s="1" t="s">
        <v>25</v>
      </c>
    </row>
    <row r="45904" spans="1:22" x14ac:dyDescent="0.25">
      <c r="A45904" s="1" t="s">
        <v>45947</v>
      </c>
      <c r="B45904" s="1">
        <v>917.9</v>
      </c>
      <c r="C45904" s="1">
        <v>2.1382000000000002E-2</v>
      </c>
      <c r="D45904" s="1">
        <v>-1.7495E-2</v>
      </c>
      <c r="E45904" s="1">
        <v>-1.0989999999999999E-3</v>
      </c>
      <c r="F45904" s="1">
        <v>0.99961800000000001</v>
      </c>
      <c r="G45904" s="1">
        <v>1.3453E-2</v>
      </c>
      <c r="H45904" s="1">
        <v>0.21556900000000001</v>
      </c>
      <c r="I45904" s="1">
        <v>2.7975E-2</v>
      </c>
      <c r="J45904" s="1">
        <v>1.27E-4</v>
      </c>
      <c r="K45904" s="1" t="s">
        <v>25</v>
      </c>
      <c r="L45904" s="1" t="s">
        <v>25</v>
      </c>
      <c r="M45904" s="1" t="s">
        <v>25</v>
      </c>
      <c r="O45904" s="1" t="s">
        <v>25</v>
      </c>
      <c r="Q45904" s="1" t="s">
        <v>25</v>
      </c>
      <c r="R45904" s="1" t="s">
        <v>25</v>
      </c>
      <c r="S45904" s="1" t="s">
        <v>25</v>
      </c>
      <c r="T45904" s="1" t="s">
        <v>25</v>
      </c>
      <c r="U45904" s="1" t="s">
        <v>25</v>
      </c>
      <c r="V45904" s="1" t="s">
        <v>25</v>
      </c>
    </row>
    <row r="45905" spans="1:22" x14ac:dyDescent="0.25">
      <c r="A45905" s="1" t="s">
        <v>45948</v>
      </c>
      <c r="B45905" s="1">
        <v>917.92</v>
      </c>
      <c r="C45905" s="1">
        <v>2.1396999999999999E-2</v>
      </c>
      <c r="D45905" s="1">
        <v>-1.7461000000000001E-2</v>
      </c>
      <c r="E45905" s="1">
        <v>-1.07E-3</v>
      </c>
      <c r="F45905" s="1">
        <v>0.99961800000000001</v>
      </c>
      <c r="G45905" s="1">
        <v>1.346E-2</v>
      </c>
      <c r="H45905" s="1">
        <v>0.21557000000000001</v>
      </c>
      <c r="I45905" s="1">
        <v>2.7979E-2</v>
      </c>
      <c r="J45905" s="1">
        <v>1.11E-4</v>
      </c>
      <c r="K45905" s="1" t="s">
        <v>25</v>
      </c>
      <c r="L45905" s="1" t="s">
        <v>25</v>
      </c>
      <c r="M45905" s="1" t="s">
        <v>25</v>
      </c>
      <c r="O45905" s="1" t="s">
        <v>25</v>
      </c>
      <c r="Q45905" s="1" t="s">
        <v>25</v>
      </c>
      <c r="R45905" s="1" t="s">
        <v>25</v>
      </c>
      <c r="S45905" s="1" t="s">
        <v>25</v>
      </c>
      <c r="T45905" s="1" t="s">
        <v>25</v>
      </c>
      <c r="U45905" s="1" t="s">
        <v>25</v>
      </c>
      <c r="V45905" s="1" t="s">
        <v>25</v>
      </c>
    </row>
    <row r="45906" spans="1:22" x14ac:dyDescent="0.25">
      <c r="A45906" s="1" t="s">
        <v>45949</v>
      </c>
      <c r="B45906" s="1">
        <v>917.94</v>
      </c>
      <c r="C45906" s="1">
        <v>2.1506000000000001E-2</v>
      </c>
      <c r="D45906" s="1">
        <v>-1.7461000000000001E-2</v>
      </c>
      <c r="E45906" s="1">
        <v>-1.1360000000000001E-3</v>
      </c>
      <c r="F45906" s="1">
        <v>0.99961599999999995</v>
      </c>
      <c r="G45906" s="1">
        <v>1.3462E-2</v>
      </c>
      <c r="H45906" s="1">
        <v>0.21554300000000001</v>
      </c>
      <c r="I45906" s="1">
        <v>2.7980000000000001E-2</v>
      </c>
      <c r="J45906" s="1">
        <v>1.25E-4</v>
      </c>
      <c r="K45906" s="1" t="s">
        <v>25</v>
      </c>
      <c r="L45906" s="1" t="s">
        <v>25</v>
      </c>
      <c r="M45906" s="1" t="s">
        <v>25</v>
      </c>
      <c r="O45906" s="1" t="s">
        <v>25</v>
      </c>
      <c r="Q45906" s="1" t="s">
        <v>25</v>
      </c>
      <c r="R45906" s="1" t="s">
        <v>25</v>
      </c>
      <c r="S45906" s="1" t="s">
        <v>25</v>
      </c>
      <c r="T45906" s="1" t="s">
        <v>25</v>
      </c>
      <c r="U45906" s="1" t="s">
        <v>25</v>
      </c>
      <c r="V45906" s="1" t="s">
        <v>25</v>
      </c>
    </row>
    <row r="45907" spans="1:22" x14ac:dyDescent="0.25">
      <c r="A45907" s="1" t="s">
        <v>45950</v>
      </c>
      <c r="B45907" s="1">
        <v>917.96</v>
      </c>
      <c r="C45907" s="1">
        <v>2.1437999999999999E-2</v>
      </c>
      <c r="D45907" s="1">
        <v>-1.7395999999999998E-2</v>
      </c>
      <c r="E45907" s="1">
        <v>-1.0950000000000001E-3</v>
      </c>
      <c r="F45907" s="1">
        <v>0.99961800000000001</v>
      </c>
      <c r="G45907" s="1">
        <v>1.3462999999999999E-2</v>
      </c>
      <c r="H45907" s="1">
        <v>0.21554999999999999</v>
      </c>
      <c r="I45907" s="1">
        <v>2.7976999999999998E-2</v>
      </c>
      <c r="J45907" s="1">
        <v>1.18E-4</v>
      </c>
      <c r="K45907" s="1" t="s">
        <v>25</v>
      </c>
      <c r="L45907" s="1" t="s">
        <v>25</v>
      </c>
      <c r="M45907" s="1" t="s">
        <v>25</v>
      </c>
      <c r="O45907" s="1" t="s">
        <v>25</v>
      </c>
      <c r="Q45907" s="1" t="s">
        <v>25</v>
      </c>
      <c r="R45907" s="1" t="s">
        <v>25</v>
      </c>
      <c r="S45907" s="1" t="s">
        <v>25</v>
      </c>
      <c r="T45907" s="1" t="s">
        <v>25</v>
      </c>
      <c r="U45907" s="1" t="s">
        <v>25</v>
      </c>
      <c r="V45907" s="1" t="s">
        <v>25</v>
      </c>
    </row>
    <row r="45908" spans="1:22" x14ac:dyDescent="0.25">
      <c r="A45908" s="1" t="s">
        <v>45951</v>
      </c>
      <c r="B45908" s="1">
        <v>917.98</v>
      </c>
      <c r="C45908" s="1">
        <v>2.1455999999999999E-2</v>
      </c>
      <c r="D45908" s="1">
        <v>-1.7403999999999999E-2</v>
      </c>
      <c r="E45908" s="1">
        <v>-1.1150000000000001E-3</v>
      </c>
      <c r="F45908" s="1">
        <v>0.99961800000000001</v>
      </c>
      <c r="G45908" s="1">
        <v>1.3461000000000001E-2</v>
      </c>
      <c r="H45908" s="1">
        <v>0.21555199999999999</v>
      </c>
      <c r="I45908" s="1">
        <v>2.7976999999999998E-2</v>
      </c>
      <c r="J45908" s="1">
        <v>1.22E-4</v>
      </c>
      <c r="K45908" s="1" t="s">
        <v>25</v>
      </c>
      <c r="L45908" s="1" t="s">
        <v>25</v>
      </c>
      <c r="M45908" s="1" t="s">
        <v>25</v>
      </c>
      <c r="O45908" s="1" t="s">
        <v>25</v>
      </c>
      <c r="Q45908" s="1" t="s">
        <v>25</v>
      </c>
      <c r="R45908" s="1" t="s">
        <v>25</v>
      </c>
      <c r="S45908" s="1" t="s">
        <v>25</v>
      </c>
      <c r="T45908" s="1" t="s">
        <v>25</v>
      </c>
      <c r="U45908" s="1" t="s">
        <v>25</v>
      </c>
      <c r="V45908" s="1" t="s">
        <v>25</v>
      </c>
    </row>
    <row r="45909" spans="1:22" x14ac:dyDescent="0.25">
      <c r="A45909" s="1" t="s">
        <v>45952</v>
      </c>
      <c r="B45909" s="1">
        <v>918</v>
      </c>
      <c r="C45909" s="1">
        <v>2.1439E-2</v>
      </c>
      <c r="D45909" s="1">
        <v>-1.7559000000000002E-2</v>
      </c>
      <c r="E45909" s="1">
        <v>-1.0660000000000001E-3</v>
      </c>
      <c r="F45909" s="1">
        <v>0.99961500000000003</v>
      </c>
      <c r="G45909" s="1">
        <v>1.3457E-2</v>
      </c>
      <c r="H45909" s="1">
        <v>0.215582</v>
      </c>
      <c r="I45909" s="1">
        <v>2.7975E-2</v>
      </c>
      <c r="J45909" s="1">
        <v>1.1E-4</v>
      </c>
      <c r="K45909" s="1" t="s">
        <v>25</v>
      </c>
      <c r="L45909" s="1" t="s">
        <v>25</v>
      </c>
      <c r="M45909" s="1" t="s">
        <v>25</v>
      </c>
      <c r="O45909" s="1" t="s">
        <v>25</v>
      </c>
      <c r="Q45909" s="1" t="s">
        <v>25</v>
      </c>
      <c r="R45909" s="1" t="s">
        <v>25</v>
      </c>
      <c r="S45909" s="1" t="s">
        <v>25</v>
      </c>
      <c r="T45909" s="1" t="s">
        <v>25</v>
      </c>
      <c r="U45909" s="1" t="s">
        <v>25</v>
      </c>
      <c r="V45909" s="1" t="s">
        <v>25</v>
      </c>
    </row>
    <row r="45910" spans="1:22" x14ac:dyDescent="0.25">
      <c r="A45910" s="1" t="s">
        <v>45953</v>
      </c>
      <c r="B45910" s="1">
        <v>918.02</v>
      </c>
      <c r="C45910" s="1">
        <v>2.1405E-2</v>
      </c>
      <c r="D45910" s="1">
        <v>-1.7472000000000001E-2</v>
      </c>
      <c r="E45910" s="1">
        <v>-1.1329999999999999E-3</v>
      </c>
      <c r="F45910" s="1">
        <v>0.99961800000000001</v>
      </c>
      <c r="G45910" s="1">
        <v>1.3459E-2</v>
      </c>
      <c r="H45910" s="1">
        <v>0.21557399999999999</v>
      </c>
      <c r="I45910" s="1">
        <v>2.7976999999999998E-2</v>
      </c>
      <c r="J45910" s="1">
        <v>1.27E-4</v>
      </c>
      <c r="K45910" s="1" t="s">
        <v>25</v>
      </c>
      <c r="L45910" s="1" t="s">
        <v>25</v>
      </c>
      <c r="M45910" s="1" t="s">
        <v>25</v>
      </c>
      <c r="O45910" s="1" t="s">
        <v>25</v>
      </c>
      <c r="Q45910" s="1" t="s">
        <v>25</v>
      </c>
      <c r="R45910" s="1" t="s">
        <v>25</v>
      </c>
      <c r="S45910" s="1" t="s">
        <v>25</v>
      </c>
      <c r="T45910" s="1" t="s">
        <v>25</v>
      </c>
      <c r="U45910" s="1" t="s">
        <v>25</v>
      </c>
      <c r="V45910" s="1" t="s">
        <v>25</v>
      </c>
    </row>
    <row r="45911" spans="1:22" x14ac:dyDescent="0.25">
      <c r="A45911" s="1" t="s">
        <v>45954</v>
      </c>
      <c r="B45911" s="1">
        <v>918.04</v>
      </c>
      <c r="C45911" s="1">
        <v>2.1350999999999998E-2</v>
      </c>
      <c r="D45911" s="1">
        <v>-1.7448999999999999E-2</v>
      </c>
      <c r="E45911" s="1">
        <v>-1.0549999999999999E-3</v>
      </c>
      <c r="F45911" s="1">
        <v>0.99961900000000004</v>
      </c>
      <c r="G45911" s="1">
        <v>1.3462999999999999E-2</v>
      </c>
      <c r="H45911" s="1">
        <v>0.21557999999999999</v>
      </c>
      <c r="I45911" s="1">
        <v>2.7979E-2</v>
      </c>
      <c r="J45911" s="1">
        <v>1.2400000000000001E-4</v>
      </c>
      <c r="K45911" s="1" t="s">
        <v>25</v>
      </c>
      <c r="L45911" s="1" t="s">
        <v>25</v>
      </c>
      <c r="M45911" s="1" t="s">
        <v>25</v>
      </c>
      <c r="O45911" s="1" t="s">
        <v>25</v>
      </c>
      <c r="Q45911" s="1" t="s">
        <v>25</v>
      </c>
      <c r="R45911" s="1" t="s">
        <v>25</v>
      </c>
      <c r="S45911" s="1" t="s">
        <v>25</v>
      </c>
      <c r="T45911" s="1" t="s">
        <v>25</v>
      </c>
      <c r="U45911" s="1" t="s">
        <v>25</v>
      </c>
      <c r="V45911" s="1" t="s">
        <v>25</v>
      </c>
    </row>
    <row r="45912" spans="1:22" x14ac:dyDescent="0.25">
      <c r="A45912" s="1" t="s">
        <v>45955</v>
      </c>
      <c r="B45912" s="1">
        <v>918.06</v>
      </c>
      <c r="C45912" s="1">
        <v>2.1264000000000002E-2</v>
      </c>
      <c r="D45912" s="1">
        <v>-1.7349E-2</v>
      </c>
      <c r="E45912" s="1">
        <v>-1.101E-3</v>
      </c>
      <c r="F45912" s="1">
        <v>0.99962300000000004</v>
      </c>
      <c r="G45912" s="1">
        <v>1.3461000000000001E-2</v>
      </c>
      <c r="H45912" s="1">
        <v>0.215582</v>
      </c>
      <c r="I45912" s="1">
        <v>2.7966999999999999E-2</v>
      </c>
      <c r="J45912" s="1">
        <v>1.2400000000000001E-4</v>
      </c>
      <c r="K45912" s="1" t="s">
        <v>25</v>
      </c>
      <c r="L45912" s="1" t="s">
        <v>25</v>
      </c>
      <c r="M45912" s="1" t="s">
        <v>25</v>
      </c>
      <c r="O45912" s="1" t="s">
        <v>25</v>
      </c>
      <c r="Q45912" s="1" t="s">
        <v>25</v>
      </c>
      <c r="R45912" s="1" t="s">
        <v>25</v>
      </c>
      <c r="S45912" s="1" t="s">
        <v>25</v>
      </c>
      <c r="T45912" s="1" t="s">
        <v>25</v>
      </c>
      <c r="U45912" s="1" t="s">
        <v>25</v>
      </c>
      <c r="V45912" s="1" t="s">
        <v>25</v>
      </c>
    </row>
    <row r="45913" spans="1:22" x14ac:dyDescent="0.25">
      <c r="A45913" s="1" t="s">
        <v>45956</v>
      </c>
      <c r="B45913" s="1">
        <v>918.08</v>
      </c>
      <c r="C45913" s="1">
        <v>2.1103E-2</v>
      </c>
      <c r="D45913" s="1">
        <v>-1.7177999999999999E-2</v>
      </c>
      <c r="E45913" s="1">
        <v>-1.065E-3</v>
      </c>
      <c r="F45913" s="1">
        <v>0.99962899999999999</v>
      </c>
      <c r="G45913" s="1">
        <v>1.3457999999999999E-2</v>
      </c>
      <c r="H45913" s="1">
        <v>0.21557499999999999</v>
      </c>
      <c r="I45913" s="1">
        <v>2.7961E-2</v>
      </c>
      <c r="J45913" s="1">
        <v>1.2300000000000001E-4</v>
      </c>
      <c r="K45913" s="1" t="s">
        <v>25</v>
      </c>
      <c r="L45913" s="1" t="s">
        <v>25</v>
      </c>
      <c r="M45913" s="1" t="s">
        <v>25</v>
      </c>
      <c r="O45913" s="1" t="s">
        <v>25</v>
      </c>
      <c r="Q45913" s="1" t="s">
        <v>25</v>
      </c>
      <c r="R45913" s="1" t="s">
        <v>25</v>
      </c>
      <c r="S45913" s="1" t="s">
        <v>25</v>
      </c>
      <c r="T45913" s="1" t="s">
        <v>25</v>
      </c>
      <c r="U45913" s="1" t="s">
        <v>25</v>
      </c>
      <c r="V45913" s="1" t="s">
        <v>25</v>
      </c>
    </row>
    <row r="45914" spans="1:22" x14ac:dyDescent="0.25">
      <c r="A45914" s="1" t="s">
        <v>45957</v>
      </c>
      <c r="B45914" s="1">
        <v>918.1</v>
      </c>
      <c r="C45914" s="1">
        <v>2.1344999999999999E-2</v>
      </c>
      <c r="D45914" s="1">
        <v>-1.7609E-2</v>
      </c>
      <c r="E45914" s="1">
        <v>-1.0640000000000001E-3</v>
      </c>
      <c r="F45914" s="1">
        <v>0.99961699999999998</v>
      </c>
      <c r="G45914" s="1">
        <v>1.3452E-2</v>
      </c>
      <c r="H45914" s="1">
        <v>0.21557100000000001</v>
      </c>
      <c r="I45914" s="1">
        <v>2.7968E-2</v>
      </c>
      <c r="J45914" s="1">
        <v>1.3100000000000001E-4</v>
      </c>
      <c r="K45914" s="1" t="s">
        <v>25</v>
      </c>
      <c r="L45914" s="1" t="s">
        <v>25</v>
      </c>
      <c r="M45914" s="1" t="s">
        <v>25</v>
      </c>
      <c r="O45914" s="1" t="s">
        <v>25</v>
      </c>
      <c r="Q45914" s="1" t="s">
        <v>25</v>
      </c>
      <c r="R45914" s="1" t="s">
        <v>25</v>
      </c>
      <c r="S45914" s="1" t="s">
        <v>25</v>
      </c>
      <c r="T45914" s="1" t="s">
        <v>25</v>
      </c>
      <c r="U45914" s="1" t="s">
        <v>25</v>
      </c>
      <c r="V45914" s="1" t="s">
        <v>25</v>
      </c>
    </row>
    <row r="45915" spans="1:22" x14ac:dyDescent="0.25">
      <c r="A45915" s="1" t="s">
        <v>45958</v>
      </c>
      <c r="B45915" s="1">
        <v>918.12</v>
      </c>
      <c r="C45915" s="1">
        <v>2.1371999999999999E-2</v>
      </c>
      <c r="D45915" s="1">
        <v>-1.7419E-2</v>
      </c>
      <c r="E45915" s="1">
        <v>-1.121E-3</v>
      </c>
      <c r="F45915" s="1">
        <v>0.99961900000000004</v>
      </c>
      <c r="G45915" s="1">
        <v>1.3461000000000001E-2</v>
      </c>
      <c r="H45915" s="1">
        <v>0.21556600000000001</v>
      </c>
      <c r="I45915" s="1">
        <v>2.7972E-2</v>
      </c>
      <c r="J45915" s="1">
        <v>1.25E-4</v>
      </c>
      <c r="K45915" s="1" t="s">
        <v>25</v>
      </c>
      <c r="L45915" s="1" t="s">
        <v>25</v>
      </c>
      <c r="M45915" s="1" t="s">
        <v>25</v>
      </c>
      <c r="O45915" s="1" t="s">
        <v>25</v>
      </c>
      <c r="Q45915" s="1" t="s">
        <v>25</v>
      </c>
      <c r="R45915" s="1" t="s">
        <v>25</v>
      </c>
      <c r="S45915" s="1" t="s">
        <v>25</v>
      </c>
      <c r="T45915" s="1" t="s">
        <v>25</v>
      </c>
      <c r="U45915" s="1" t="s">
        <v>25</v>
      </c>
      <c r="V45915" s="1" t="s">
        <v>25</v>
      </c>
    </row>
    <row r="45916" spans="1:22" x14ac:dyDescent="0.25">
      <c r="A45916" s="1" t="s">
        <v>45959</v>
      </c>
      <c r="B45916" s="1">
        <v>918.14</v>
      </c>
      <c r="C45916" s="1">
        <v>2.1413999999999999E-2</v>
      </c>
      <c r="D45916" s="1">
        <v>-1.7536E-2</v>
      </c>
      <c r="E45916" s="1">
        <v>-1.1310000000000001E-3</v>
      </c>
      <c r="F45916" s="1">
        <v>0.99961599999999995</v>
      </c>
      <c r="G45916" s="1">
        <v>1.3462999999999999E-2</v>
      </c>
      <c r="H45916" s="1">
        <v>0.21556700000000001</v>
      </c>
      <c r="I45916" s="1">
        <v>2.7973999999999999E-2</v>
      </c>
      <c r="J45916" s="1">
        <v>1.2400000000000001E-4</v>
      </c>
      <c r="K45916" s="1" t="s">
        <v>25</v>
      </c>
      <c r="L45916" s="1" t="s">
        <v>25</v>
      </c>
      <c r="M45916" s="1" t="s">
        <v>25</v>
      </c>
      <c r="O45916" s="1" t="s">
        <v>25</v>
      </c>
      <c r="Q45916" s="1" t="s">
        <v>25</v>
      </c>
      <c r="R45916" s="1" t="s">
        <v>25</v>
      </c>
      <c r="S45916" s="1" t="s">
        <v>25</v>
      </c>
      <c r="T45916" s="1" t="s">
        <v>25</v>
      </c>
      <c r="U45916" s="1" t="s">
        <v>25</v>
      </c>
      <c r="V45916" s="1" t="s">
        <v>25</v>
      </c>
    </row>
    <row r="45917" spans="1:22" x14ac:dyDescent="0.25">
      <c r="A45917" s="1" t="s">
        <v>45960</v>
      </c>
      <c r="B45917" s="1">
        <v>918.16</v>
      </c>
      <c r="C45917" s="1">
        <v>2.1392000000000001E-2</v>
      </c>
      <c r="D45917" s="1">
        <v>-1.7416999999999998E-2</v>
      </c>
      <c r="E45917" s="1">
        <v>-1.1559999999999999E-3</v>
      </c>
      <c r="F45917" s="1">
        <v>0.99961900000000004</v>
      </c>
      <c r="G45917" s="1">
        <v>1.3466000000000001E-2</v>
      </c>
      <c r="H45917" s="1">
        <v>0.21557299999999999</v>
      </c>
      <c r="I45917" s="1">
        <v>2.7970999999999999E-2</v>
      </c>
      <c r="J45917" s="1">
        <v>1.21E-4</v>
      </c>
      <c r="K45917" s="1" t="s">
        <v>25</v>
      </c>
      <c r="L45917" s="1" t="s">
        <v>25</v>
      </c>
      <c r="M45917" s="1" t="s">
        <v>25</v>
      </c>
      <c r="O45917" s="1" t="s">
        <v>25</v>
      </c>
      <c r="Q45917" s="1" t="s">
        <v>25</v>
      </c>
      <c r="R45917" s="1" t="s">
        <v>25</v>
      </c>
      <c r="S45917" s="1" t="s">
        <v>25</v>
      </c>
      <c r="T45917" s="1" t="s">
        <v>25</v>
      </c>
      <c r="U45917" s="1" t="s">
        <v>25</v>
      </c>
      <c r="V45917" s="1" t="s">
        <v>25</v>
      </c>
    </row>
    <row r="45918" spans="1:22" x14ac:dyDescent="0.25">
      <c r="A45918" s="1" t="s">
        <v>45961</v>
      </c>
      <c r="B45918" s="1">
        <v>918.18</v>
      </c>
      <c r="C45918" s="1">
        <v>2.1298000000000001E-2</v>
      </c>
      <c r="D45918" s="1">
        <v>-1.7446E-2</v>
      </c>
      <c r="E45918" s="1">
        <v>-1.0889999999999999E-3</v>
      </c>
      <c r="F45918" s="1">
        <v>0.99961999999999995</v>
      </c>
      <c r="G45918" s="1">
        <v>1.3468000000000001E-2</v>
      </c>
      <c r="H45918" s="1">
        <v>0.215583</v>
      </c>
      <c r="I45918" s="1">
        <v>2.7977999999999999E-2</v>
      </c>
      <c r="J45918" s="1">
        <v>1.21E-4</v>
      </c>
      <c r="K45918" s="1" t="s">
        <v>25</v>
      </c>
      <c r="L45918" s="1" t="s">
        <v>25</v>
      </c>
      <c r="M45918" s="1" t="s">
        <v>25</v>
      </c>
      <c r="O45918" s="1" t="s">
        <v>25</v>
      </c>
      <c r="Q45918" s="1" t="s">
        <v>25</v>
      </c>
      <c r="R45918" s="1" t="s">
        <v>25</v>
      </c>
      <c r="S45918" s="1" t="s">
        <v>25</v>
      </c>
      <c r="T45918" s="1" t="s">
        <v>25</v>
      </c>
      <c r="U45918" s="1" t="s">
        <v>25</v>
      </c>
      <c r="V45918" s="1" t="s">
        <v>25</v>
      </c>
    </row>
    <row r="45919" spans="1:22" x14ac:dyDescent="0.25">
      <c r="A45919" s="1" t="s">
        <v>45962</v>
      </c>
      <c r="B45919" s="1">
        <v>918.2</v>
      </c>
      <c r="C45919" s="1">
        <v>2.1246000000000001E-2</v>
      </c>
      <c r="D45919" s="1">
        <v>-1.7493999999999999E-2</v>
      </c>
      <c r="E45919" s="1">
        <v>-1.093E-3</v>
      </c>
      <c r="F45919" s="1">
        <v>0.99962099999999998</v>
      </c>
      <c r="G45919" s="1">
        <v>1.3457E-2</v>
      </c>
      <c r="H45919" s="1">
        <v>0.215587</v>
      </c>
      <c r="I45919" s="1">
        <v>2.7976000000000001E-2</v>
      </c>
      <c r="J45919" s="1">
        <v>1.2799999999999999E-4</v>
      </c>
      <c r="K45919" s="1" t="s">
        <v>25</v>
      </c>
      <c r="L45919" s="1" t="s">
        <v>25</v>
      </c>
      <c r="M45919" s="1" t="s">
        <v>25</v>
      </c>
      <c r="O45919" s="1" t="s">
        <v>25</v>
      </c>
      <c r="Q45919" s="1" t="s">
        <v>25</v>
      </c>
      <c r="R45919" s="1" t="s">
        <v>25</v>
      </c>
      <c r="S45919" s="1" t="s">
        <v>25</v>
      </c>
      <c r="T45919" s="1" t="s">
        <v>25</v>
      </c>
      <c r="U45919" s="1" t="s">
        <v>25</v>
      </c>
      <c r="V45919" s="1" t="s">
        <v>25</v>
      </c>
    </row>
    <row r="45920" spans="1:22" x14ac:dyDescent="0.25">
      <c r="A45920" s="1" t="s">
        <v>45963</v>
      </c>
      <c r="B45920" s="1">
        <v>918.22</v>
      </c>
      <c r="C45920" s="1">
        <v>2.1347999999999999E-2</v>
      </c>
      <c r="D45920" s="1">
        <v>-1.7465999999999999E-2</v>
      </c>
      <c r="E45920" s="1">
        <v>-1.0870000000000001E-3</v>
      </c>
      <c r="F45920" s="1">
        <v>0.99961900000000004</v>
      </c>
      <c r="G45920" s="1">
        <v>1.3462E-2</v>
      </c>
      <c r="H45920" s="1">
        <v>0.21560099999999999</v>
      </c>
      <c r="I45920" s="1">
        <v>2.7976000000000001E-2</v>
      </c>
      <c r="J45920" s="1">
        <v>1.17E-4</v>
      </c>
      <c r="K45920" s="1" t="s">
        <v>25</v>
      </c>
      <c r="L45920" s="1" t="s">
        <v>25</v>
      </c>
      <c r="M45920" s="1" t="s">
        <v>25</v>
      </c>
      <c r="O45920" s="1" t="s">
        <v>25</v>
      </c>
      <c r="Q45920" s="1" t="s">
        <v>25</v>
      </c>
      <c r="R45920" s="1" t="s">
        <v>25</v>
      </c>
      <c r="S45920" s="1" t="s">
        <v>25</v>
      </c>
      <c r="T45920" s="1" t="s">
        <v>25</v>
      </c>
      <c r="U45920" s="1" t="s">
        <v>25</v>
      </c>
      <c r="V45920" s="1" t="s">
        <v>25</v>
      </c>
    </row>
    <row r="45921" spans="1:22" x14ac:dyDescent="0.25">
      <c r="A45921" s="1" t="s">
        <v>45964</v>
      </c>
      <c r="B45921" s="1">
        <v>918.24</v>
      </c>
      <c r="C45921" s="1">
        <v>2.1249000000000001E-2</v>
      </c>
      <c r="D45921" s="1">
        <v>-1.7409000000000001E-2</v>
      </c>
      <c r="E45921" s="1">
        <v>-1.077E-3</v>
      </c>
      <c r="F45921" s="1">
        <v>0.99962200000000001</v>
      </c>
      <c r="G45921" s="1">
        <v>1.3467E-2</v>
      </c>
      <c r="H45921" s="1">
        <v>0.215589</v>
      </c>
      <c r="I45921" s="1">
        <v>2.7973000000000001E-2</v>
      </c>
      <c r="J45921" s="1">
        <v>1.22E-4</v>
      </c>
      <c r="K45921" s="1" t="s">
        <v>25</v>
      </c>
      <c r="L45921" s="1" t="s">
        <v>25</v>
      </c>
      <c r="M45921" s="1" t="s">
        <v>25</v>
      </c>
      <c r="O45921" s="1" t="s">
        <v>25</v>
      </c>
      <c r="Q45921" s="1" t="s">
        <v>25</v>
      </c>
      <c r="R45921" s="1" t="s">
        <v>25</v>
      </c>
      <c r="S45921" s="1" t="s">
        <v>25</v>
      </c>
      <c r="T45921" s="1" t="s">
        <v>25</v>
      </c>
      <c r="U45921" s="1" t="s">
        <v>25</v>
      </c>
      <c r="V45921" s="1" t="s">
        <v>25</v>
      </c>
    </row>
    <row r="45922" spans="1:22" x14ac:dyDescent="0.25">
      <c r="A45922" s="1" t="s">
        <v>45965</v>
      </c>
      <c r="B45922" s="1">
        <v>918.26</v>
      </c>
      <c r="C45922" s="1">
        <v>2.1361999999999999E-2</v>
      </c>
      <c r="D45922" s="1">
        <v>-1.7439E-2</v>
      </c>
      <c r="E45922" s="1">
        <v>-1.16E-3</v>
      </c>
      <c r="F45922" s="1">
        <v>0.99961900000000004</v>
      </c>
      <c r="G45922" s="1">
        <v>1.3455999999999999E-2</v>
      </c>
      <c r="H45922" s="1">
        <v>0.215584</v>
      </c>
      <c r="I45922" s="1">
        <v>2.7969999999999998E-2</v>
      </c>
      <c r="J45922" s="1">
        <v>1.2799999999999999E-4</v>
      </c>
      <c r="K45922" s="1" t="s">
        <v>25</v>
      </c>
      <c r="L45922" s="1" t="s">
        <v>25</v>
      </c>
      <c r="M45922" s="1" t="s">
        <v>25</v>
      </c>
      <c r="O45922" s="1" t="s">
        <v>25</v>
      </c>
      <c r="Q45922" s="1" t="s">
        <v>25</v>
      </c>
      <c r="R45922" s="1" t="s">
        <v>25</v>
      </c>
      <c r="S45922" s="1" t="s">
        <v>25</v>
      </c>
      <c r="T45922" s="1" t="s">
        <v>25</v>
      </c>
      <c r="U45922" s="1" t="s">
        <v>25</v>
      </c>
      <c r="V45922" s="1" t="s">
        <v>25</v>
      </c>
    </row>
    <row r="45923" spans="1:22" x14ac:dyDescent="0.25">
      <c r="A45923" s="1" t="s">
        <v>45966</v>
      </c>
      <c r="B45923" s="1">
        <v>918.28</v>
      </c>
      <c r="C45923" s="1">
        <v>2.1252E-2</v>
      </c>
      <c r="D45923" s="1">
        <v>-1.7447000000000001E-2</v>
      </c>
      <c r="E45923" s="1">
        <v>-1.1869999999999999E-3</v>
      </c>
      <c r="F45923" s="1">
        <v>0.99962099999999998</v>
      </c>
      <c r="G45923" s="1">
        <v>1.3476E-2</v>
      </c>
      <c r="H45923" s="1">
        <v>0.21559200000000001</v>
      </c>
      <c r="I45923" s="1">
        <v>2.7968E-2</v>
      </c>
      <c r="J45923" s="1">
        <v>1.35E-4</v>
      </c>
      <c r="K45923" s="1" t="s">
        <v>25</v>
      </c>
      <c r="L45923" s="1" t="s">
        <v>25</v>
      </c>
      <c r="M45923" s="1" t="s">
        <v>25</v>
      </c>
      <c r="O45923" s="1" t="s">
        <v>25</v>
      </c>
      <c r="Q45923" s="1" t="s">
        <v>25</v>
      </c>
      <c r="R45923" s="1" t="s">
        <v>25</v>
      </c>
      <c r="S45923" s="1" t="s">
        <v>25</v>
      </c>
      <c r="T45923" s="1" t="s">
        <v>25</v>
      </c>
      <c r="U45923" s="1" t="s">
        <v>25</v>
      </c>
      <c r="V45923" s="1" t="s">
        <v>25</v>
      </c>
    </row>
    <row r="45924" spans="1:22" x14ac:dyDescent="0.25">
      <c r="A45924" s="1" t="s">
        <v>45967</v>
      </c>
      <c r="B45924" s="1">
        <v>918.3</v>
      </c>
      <c r="C45924" s="1">
        <v>2.1288000000000001E-2</v>
      </c>
      <c r="D45924" s="1">
        <v>-1.7526E-2</v>
      </c>
      <c r="E45924" s="1">
        <v>-1.07E-3</v>
      </c>
      <c r="F45924" s="1">
        <v>0.99961900000000004</v>
      </c>
      <c r="G45924" s="1">
        <v>1.3461000000000001E-2</v>
      </c>
      <c r="H45924" s="1">
        <v>0.215583</v>
      </c>
      <c r="I45924" s="1">
        <v>2.7966999999999999E-2</v>
      </c>
      <c r="J45924" s="1">
        <v>1.3100000000000001E-4</v>
      </c>
      <c r="K45924" s="1" t="s">
        <v>25</v>
      </c>
      <c r="L45924" s="1" t="s">
        <v>25</v>
      </c>
      <c r="M45924" s="1" t="s">
        <v>25</v>
      </c>
      <c r="O45924" s="1" t="s">
        <v>25</v>
      </c>
      <c r="Q45924" s="1" t="s">
        <v>25</v>
      </c>
      <c r="R45924" s="1" t="s">
        <v>25</v>
      </c>
      <c r="S45924" s="1" t="s">
        <v>25</v>
      </c>
      <c r="T45924" s="1" t="s">
        <v>25</v>
      </c>
      <c r="U45924" s="1" t="s">
        <v>25</v>
      </c>
      <c r="V45924" s="1" t="s">
        <v>25</v>
      </c>
    </row>
    <row r="45925" spans="1:22" x14ac:dyDescent="0.25">
      <c r="A45925" s="1" t="s">
        <v>45968</v>
      </c>
      <c r="B45925" s="1">
        <v>918.32</v>
      </c>
      <c r="C45925" s="1">
        <v>2.1318E-2</v>
      </c>
      <c r="D45925" s="1">
        <v>-1.7361000000000001E-2</v>
      </c>
      <c r="E45925" s="1">
        <v>-1.189E-3</v>
      </c>
      <c r="F45925" s="1">
        <v>0.99962099999999998</v>
      </c>
      <c r="G45925" s="1">
        <v>1.3476E-2</v>
      </c>
      <c r="H45925" s="1">
        <v>0.215589</v>
      </c>
      <c r="I45925" s="1">
        <v>2.7973000000000001E-2</v>
      </c>
      <c r="J45925" s="1">
        <v>1.3300000000000001E-4</v>
      </c>
      <c r="K45925" s="1" t="s">
        <v>25</v>
      </c>
      <c r="L45925" s="1" t="s">
        <v>25</v>
      </c>
      <c r="M45925" s="1" t="s">
        <v>25</v>
      </c>
      <c r="O45925" s="1" t="s">
        <v>25</v>
      </c>
      <c r="Q45925" s="1" t="s">
        <v>25</v>
      </c>
      <c r="R45925" s="1" t="s">
        <v>25</v>
      </c>
      <c r="S45925" s="1" t="s">
        <v>25</v>
      </c>
      <c r="T45925" s="1" t="s">
        <v>25</v>
      </c>
      <c r="U45925" s="1" t="s">
        <v>25</v>
      </c>
      <c r="V45925" s="1" t="s">
        <v>25</v>
      </c>
    </row>
    <row r="45926" spans="1:22" x14ac:dyDescent="0.25">
      <c r="A45926" s="1" t="s">
        <v>45969</v>
      </c>
      <c r="B45926" s="1">
        <v>918.34</v>
      </c>
      <c r="C45926" s="1">
        <v>2.1316000000000002E-2</v>
      </c>
      <c r="D45926" s="1">
        <v>-1.7417999999999999E-2</v>
      </c>
      <c r="E45926" s="1">
        <v>-1.271E-3</v>
      </c>
      <c r="F45926" s="1">
        <v>0.99961999999999995</v>
      </c>
      <c r="G45926" s="1">
        <v>1.3488999999999999E-2</v>
      </c>
      <c r="H45926" s="1">
        <v>0.21559800000000001</v>
      </c>
      <c r="I45926" s="1">
        <v>2.7976000000000001E-2</v>
      </c>
      <c r="J45926" s="1">
        <v>1.4100000000000001E-4</v>
      </c>
      <c r="K45926" s="1" t="s">
        <v>25</v>
      </c>
      <c r="L45926" s="1" t="s">
        <v>25</v>
      </c>
      <c r="M45926" s="1" t="s">
        <v>25</v>
      </c>
      <c r="O45926" s="1" t="s">
        <v>25</v>
      </c>
      <c r="Q45926" s="1" t="s">
        <v>25</v>
      </c>
      <c r="R45926" s="1" t="s">
        <v>25</v>
      </c>
      <c r="S45926" s="1" t="s">
        <v>25</v>
      </c>
      <c r="T45926" s="1" t="s">
        <v>25</v>
      </c>
      <c r="U45926" s="1" t="s">
        <v>25</v>
      </c>
      <c r="V45926" s="1" t="s">
        <v>25</v>
      </c>
    </row>
    <row r="45927" spans="1:22" x14ac:dyDescent="0.25">
      <c r="A45927" s="1" t="s">
        <v>45970</v>
      </c>
      <c r="B45927" s="1">
        <v>918.36</v>
      </c>
      <c r="C45927" s="1">
        <v>2.1308000000000001E-2</v>
      </c>
      <c r="D45927" s="1">
        <v>-1.7357999999999998E-2</v>
      </c>
      <c r="E45927" s="1">
        <v>-1.124E-3</v>
      </c>
      <c r="F45927" s="1">
        <v>0.99962200000000001</v>
      </c>
      <c r="G45927" s="1">
        <v>1.3472E-2</v>
      </c>
      <c r="H45927" s="1">
        <v>0.21559300000000001</v>
      </c>
      <c r="I45927" s="1">
        <v>2.7973000000000001E-2</v>
      </c>
      <c r="J45927" s="1">
        <v>1.27E-4</v>
      </c>
      <c r="K45927" s="1" t="s">
        <v>25</v>
      </c>
      <c r="L45927" s="1" t="s">
        <v>25</v>
      </c>
      <c r="M45927" s="1" t="s">
        <v>25</v>
      </c>
      <c r="O45927" s="1" t="s">
        <v>25</v>
      </c>
      <c r="Q45927" s="1" t="s">
        <v>25</v>
      </c>
      <c r="R45927" s="1" t="s">
        <v>25</v>
      </c>
      <c r="S45927" s="1" t="s">
        <v>25</v>
      </c>
      <c r="T45927" s="1" t="s">
        <v>25</v>
      </c>
      <c r="U45927" s="1" t="s">
        <v>25</v>
      </c>
      <c r="V45927" s="1" t="s">
        <v>25</v>
      </c>
    </row>
    <row r="45928" spans="1:22" x14ac:dyDescent="0.25">
      <c r="A45928" s="1" t="s">
        <v>45971</v>
      </c>
      <c r="B45928" s="1">
        <v>918.38</v>
      </c>
      <c r="C45928" s="1">
        <v>2.1240999999999999E-2</v>
      </c>
      <c r="D45928" s="1">
        <v>-1.7343999999999998E-2</v>
      </c>
      <c r="E45928" s="1">
        <v>-1.173E-3</v>
      </c>
      <c r="F45928" s="1">
        <v>0.99962300000000004</v>
      </c>
      <c r="G45928" s="1">
        <v>1.3473000000000001E-2</v>
      </c>
      <c r="H45928" s="1">
        <v>0.21560199999999999</v>
      </c>
      <c r="I45928" s="1">
        <v>2.7968E-2</v>
      </c>
      <c r="J45928" s="1">
        <v>1.2400000000000001E-4</v>
      </c>
      <c r="K45928" s="1" t="s">
        <v>25</v>
      </c>
      <c r="L45928" s="1" t="s">
        <v>25</v>
      </c>
      <c r="M45928" s="1" t="s">
        <v>25</v>
      </c>
      <c r="O45928" s="1" t="s">
        <v>25</v>
      </c>
      <c r="Q45928" s="1" t="s">
        <v>25</v>
      </c>
      <c r="R45928" s="1" t="s">
        <v>25</v>
      </c>
      <c r="S45928" s="1" t="s">
        <v>25</v>
      </c>
      <c r="T45928" s="1" t="s">
        <v>25</v>
      </c>
      <c r="U45928" s="1" t="s">
        <v>25</v>
      </c>
      <c r="V45928" s="1" t="s">
        <v>25</v>
      </c>
    </row>
    <row r="45929" spans="1:22" x14ac:dyDescent="0.25">
      <c r="A45929" s="1" t="s">
        <v>45972</v>
      </c>
      <c r="B45929" s="1">
        <v>918.4</v>
      </c>
      <c r="C45929" s="1">
        <v>2.1257999999999999E-2</v>
      </c>
      <c r="D45929" s="1">
        <v>-1.745E-2</v>
      </c>
      <c r="E45929" s="1">
        <v>-1.1119999999999999E-3</v>
      </c>
      <c r="F45929" s="1">
        <v>0.99962099999999998</v>
      </c>
      <c r="G45929" s="1">
        <v>1.3472E-2</v>
      </c>
      <c r="H45929" s="1">
        <v>0.21559700000000001</v>
      </c>
      <c r="I45929" s="1">
        <v>2.7975E-2</v>
      </c>
      <c r="J45929" s="1">
        <v>1.25E-4</v>
      </c>
      <c r="K45929" s="1" t="s">
        <v>25</v>
      </c>
      <c r="L45929" s="1" t="s">
        <v>25</v>
      </c>
      <c r="M45929" s="1" t="s">
        <v>25</v>
      </c>
      <c r="O45929" s="1" t="s">
        <v>25</v>
      </c>
      <c r="Q45929" s="1" t="s">
        <v>25</v>
      </c>
      <c r="R45929" s="1" t="s">
        <v>25</v>
      </c>
      <c r="S45929" s="1" t="s">
        <v>25</v>
      </c>
      <c r="T45929" s="1" t="s">
        <v>25</v>
      </c>
      <c r="U45929" s="1" t="s">
        <v>25</v>
      </c>
      <c r="V45929" s="1" t="s">
        <v>25</v>
      </c>
    </row>
    <row r="45930" spans="1:22" x14ac:dyDescent="0.25">
      <c r="A45930" s="1" t="s">
        <v>45973</v>
      </c>
      <c r="B45930" s="1">
        <v>918.42</v>
      </c>
      <c r="C45930" s="1">
        <v>2.1208000000000001E-2</v>
      </c>
      <c r="D45930" s="1">
        <v>-1.736E-2</v>
      </c>
      <c r="E45930" s="1">
        <v>-1.2310000000000001E-3</v>
      </c>
      <c r="F45930" s="1">
        <v>0.99962399999999996</v>
      </c>
      <c r="G45930" s="1">
        <v>1.3474E-2</v>
      </c>
      <c r="H45930" s="1">
        <v>0.21560499999999999</v>
      </c>
      <c r="I45930" s="1">
        <v>2.7966000000000001E-2</v>
      </c>
      <c r="J45930" s="1">
        <v>1.3200000000000001E-4</v>
      </c>
      <c r="K45930" s="1" t="s">
        <v>25</v>
      </c>
      <c r="L45930" s="1" t="s">
        <v>25</v>
      </c>
      <c r="M45930" s="1" t="s">
        <v>25</v>
      </c>
      <c r="O45930" s="1" t="s">
        <v>25</v>
      </c>
      <c r="Q45930" s="1" t="s">
        <v>25</v>
      </c>
      <c r="R45930" s="1" t="s">
        <v>25</v>
      </c>
      <c r="S45930" s="1" t="s">
        <v>25</v>
      </c>
      <c r="T45930" s="1" t="s">
        <v>25</v>
      </c>
      <c r="U45930" s="1" t="s">
        <v>25</v>
      </c>
      <c r="V45930" s="1" t="s">
        <v>25</v>
      </c>
    </row>
    <row r="45931" spans="1:22" x14ac:dyDescent="0.25">
      <c r="A45931" s="1" t="s">
        <v>45974</v>
      </c>
      <c r="B45931" s="1">
        <v>918.44</v>
      </c>
      <c r="C45931" s="1">
        <v>2.1166999999999998E-2</v>
      </c>
      <c r="D45931" s="1">
        <v>-1.736E-2</v>
      </c>
      <c r="E45931" s="1">
        <v>-1.237E-3</v>
      </c>
      <c r="F45931" s="1">
        <v>0.99962399999999996</v>
      </c>
      <c r="G45931" s="1">
        <v>1.3485E-2</v>
      </c>
      <c r="H45931" s="1">
        <v>0.215609</v>
      </c>
      <c r="I45931" s="1">
        <v>2.7968E-2</v>
      </c>
      <c r="J45931" s="1">
        <v>1.2799999999999999E-4</v>
      </c>
      <c r="K45931" s="1" t="s">
        <v>25</v>
      </c>
      <c r="L45931" s="1" t="s">
        <v>25</v>
      </c>
      <c r="M45931" s="1" t="s">
        <v>25</v>
      </c>
      <c r="O45931" s="1" t="s">
        <v>25</v>
      </c>
      <c r="Q45931" s="1" t="s">
        <v>25</v>
      </c>
      <c r="R45931" s="1" t="s">
        <v>25</v>
      </c>
      <c r="S45931" s="1" t="s">
        <v>25</v>
      </c>
      <c r="T45931" s="1" t="s">
        <v>25</v>
      </c>
      <c r="U45931" s="1" t="s">
        <v>25</v>
      </c>
      <c r="V45931" s="1" t="s">
        <v>25</v>
      </c>
    </row>
    <row r="45932" spans="1:22" x14ac:dyDescent="0.25">
      <c r="A45932" s="1" t="s">
        <v>45975</v>
      </c>
      <c r="B45932" s="1">
        <v>918.46</v>
      </c>
      <c r="C45932" s="1">
        <v>2.1323000000000002E-2</v>
      </c>
      <c r="D45932" s="1">
        <v>-1.7332E-2</v>
      </c>
      <c r="E45932" s="1">
        <v>-1.248E-3</v>
      </c>
      <c r="F45932" s="1">
        <v>0.99962200000000001</v>
      </c>
      <c r="G45932" s="1">
        <v>1.3478E-2</v>
      </c>
      <c r="H45932" s="1">
        <v>0.21559900000000001</v>
      </c>
      <c r="I45932" s="1">
        <v>2.7973000000000001E-2</v>
      </c>
      <c r="J45932" s="1">
        <v>1.36E-4</v>
      </c>
      <c r="K45932" s="1" t="s">
        <v>25</v>
      </c>
      <c r="L45932" s="1" t="s">
        <v>25</v>
      </c>
      <c r="M45932" s="1" t="s">
        <v>25</v>
      </c>
      <c r="O45932" s="1" t="s">
        <v>25</v>
      </c>
      <c r="Q45932" s="1" t="s">
        <v>25</v>
      </c>
      <c r="R45932" s="1" t="s">
        <v>25</v>
      </c>
      <c r="S45932" s="1" t="s">
        <v>25</v>
      </c>
      <c r="T45932" s="1" t="s">
        <v>25</v>
      </c>
      <c r="U45932" s="1" t="s">
        <v>25</v>
      </c>
      <c r="V45932" s="1" t="s">
        <v>25</v>
      </c>
    </row>
    <row r="45933" spans="1:22" x14ac:dyDescent="0.25">
      <c r="A45933" s="1" t="s">
        <v>45976</v>
      </c>
      <c r="B45933" s="1">
        <v>918.48</v>
      </c>
      <c r="C45933" s="1">
        <v>2.1094000000000002E-2</v>
      </c>
      <c r="D45933" s="1">
        <v>-1.7323000000000002E-2</v>
      </c>
      <c r="E45933" s="1">
        <v>-1.1069999999999999E-3</v>
      </c>
      <c r="F45933" s="1">
        <v>0.99962700000000004</v>
      </c>
      <c r="G45933" s="1">
        <v>1.3471E-2</v>
      </c>
      <c r="H45933" s="1">
        <v>0.21560799999999999</v>
      </c>
      <c r="I45933" s="1">
        <v>2.7961E-2</v>
      </c>
      <c r="J45933" s="1">
        <v>1.12E-4</v>
      </c>
      <c r="K45933" s="1" t="s">
        <v>25</v>
      </c>
      <c r="L45933" s="1" t="s">
        <v>25</v>
      </c>
      <c r="M45933" s="1" t="s">
        <v>25</v>
      </c>
      <c r="O45933" s="1" t="s">
        <v>25</v>
      </c>
      <c r="Q45933" s="1" t="s">
        <v>25</v>
      </c>
      <c r="R45933" s="1" t="s">
        <v>25</v>
      </c>
      <c r="S45933" s="1" t="s">
        <v>25</v>
      </c>
      <c r="T45933" s="1" t="s">
        <v>25</v>
      </c>
      <c r="U45933" s="1" t="s">
        <v>25</v>
      </c>
      <c r="V45933" s="1" t="s">
        <v>25</v>
      </c>
    </row>
    <row r="45934" spans="1:22" x14ac:dyDescent="0.25">
      <c r="A45934" s="1" t="s">
        <v>45977</v>
      </c>
      <c r="B45934" s="1">
        <v>918.5</v>
      </c>
      <c r="C45934" s="1">
        <v>2.1253999999999999E-2</v>
      </c>
      <c r="D45934" s="1">
        <v>-1.7409999999999998E-2</v>
      </c>
      <c r="E45934" s="1">
        <v>-1.2390000000000001E-3</v>
      </c>
      <c r="F45934" s="1">
        <v>0.99962200000000001</v>
      </c>
      <c r="G45934" s="1">
        <v>1.3485E-2</v>
      </c>
      <c r="H45934" s="1">
        <v>0.21560099999999999</v>
      </c>
      <c r="I45934" s="1">
        <v>2.7972E-2</v>
      </c>
      <c r="J45934" s="1">
        <v>1.3999999999999999E-4</v>
      </c>
      <c r="K45934" s="1" t="s">
        <v>25</v>
      </c>
      <c r="L45934" s="1" t="s">
        <v>25</v>
      </c>
      <c r="M45934" s="1" t="s">
        <v>25</v>
      </c>
      <c r="O45934" s="1" t="s">
        <v>25</v>
      </c>
      <c r="Q45934" s="1" t="s">
        <v>25</v>
      </c>
      <c r="R45934" s="1" t="s">
        <v>25</v>
      </c>
      <c r="S45934" s="1" t="s">
        <v>25</v>
      </c>
      <c r="T45934" s="1" t="s">
        <v>25</v>
      </c>
      <c r="U45934" s="1" t="s">
        <v>25</v>
      </c>
      <c r="V45934" s="1" t="s">
        <v>25</v>
      </c>
    </row>
    <row r="45935" spans="1:22" x14ac:dyDescent="0.25">
      <c r="A45935" s="1" t="s">
        <v>45978</v>
      </c>
      <c r="B45935" s="1">
        <v>918.52</v>
      </c>
      <c r="C45935" s="1">
        <v>2.1315000000000001E-2</v>
      </c>
      <c r="D45935" s="1">
        <v>-1.7458000000000001E-2</v>
      </c>
      <c r="E45935" s="1">
        <v>-1.3079999999999999E-3</v>
      </c>
      <c r="F45935" s="1">
        <v>0.99961999999999995</v>
      </c>
      <c r="G45935" s="1">
        <v>1.3485E-2</v>
      </c>
      <c r="H45935" s="1">
        <v>0.21560799999999999</v>
      </c>
      <c r="I45935" s="1">
        <v>2.7976999999999998E-2</v>
      </c>
      <c r="J45935" s="1">
        <v>1.4200000000000001E-4</v>
      </c>
      <c r="K45935" s="1" t="s">
        <v>25</v>
      </c>
      <c r="L45935" s="1" t="s">
        <v>25</v>
      </c>
      <c r="M45935" s="1" t="s">
        <v>25</v>
      </c>
      <c r="O45935" s="1" t="s">
        <v>25</v>
      </c>
      <c r="Q45935" s="1" t="s">
        <v>25</v>
      </c>
      <c r="R45935" s="1" t="s">
        <v>25</v>
      </c>
      <c r="S45935" s="1" t="s">
        <v>25</v>
      </c>
      <c r="T45935" s="1" t="s">
        <v>25</v>
      </c>
      <c r="U45935" s="1" t="s">
        <v>25</v>
      </c>
      <c r="V45935" s="1" t="s">
        <v>25</v>
      </c>
    </row>
    <row r="45936" spans="1:22" x14ac:dyDescent="0.25">
      <c r="A45936" s="1" t="s">
        <v>45979</v>
      </c>
      <c r="B45936" s="1">
        <v>918.54</v>
      </c>
      <c r="C45936" s="1">
        <v>2.1253000000000001E-2</v>
      </c>
      <c r="D45936" s="1">
        <v>-1.7405E-2</v>
      </c>
      <c r="E45936" s="1">
        <v>-1.0759999999999999E-3</v>
      </c>
      <c r="F45936" s="1">
        <v>0.99962200000000001</v>
      </c>
      <c r="G45936" s="1">
        <v>1.3472E-2</v>
      </c>
      <c r="H45936" s="1">
        <v>0.21560299999999999</v>
      </c>
      <c r="I45936" s="1">
        <v>2.7973000000000001E-2</v>
      </c>
      <c r="J45936" s="1">
        <v>1.2300000000000001E-4</v>
      </c>
      <c r="K45936" s="1" t="s">
        <v>25</v>
      </c>
      <c r="L45936" s="1" t="s">
        <v>25</v>
      </c>
      <c r="M45936" s="1" t="s">
        <v>25</v>
      </c>
      <c r="O45936" s="1" t="s">
        <v>25</v>
      </c>
      <c r="Q45936" s="1" t="s">
        <v>25</v>
      </c>
      <c r="R45936" s="1" t="s">
        <v>25</v>
      </c>
      <c r="S45936" s="1" t="s">
        <v>25</v>
      </c>
      <c r="T45936" s="1" t="s">
        <v>25</v>
      </c>
      <c r="U45936" s="1" t="s">
        <v>25</v>
      </c>
      <c r="V45936" s="1" t="s">
        <v>25</v>
      </c>
    </row>
    <row r="45937" spans="1:22" x14ac:dyDescent="0.25">
      <c r="A45937" s="1" t="s">
        <v>45980</v>
      </c>
      <c r="B45937" s="1">
        <v>918.56</v>
      </c>
      <c r="C45937" s="1">
        <v>2.1117E-2</v>
      </c>
      <c r="D45937" s="1">
        <v>-1.7353E-2</v>
      </c>
      <c r="E45937" s="1">
        <v>-1.0690000000000001E-3</v>
      </c>
      <c r="F45937" s="1">
        <v>0.99962600000000001</v>
      </c>
      <c r="G45937" s="1">
        <v>1.3481E-2</v>
      </c>
      <c r="H45937" s="1">
        <v>0.21562999999999999</v>
      </c>
      <c r="I45937" s="1">
        <v>2.7966999999999999E-2</v>
      </c>
      <c r="J45937" s="1">
        <v>1E-4</v>
      </c>
      <c r="K45937" s="1" t="s">
        <v>25</v>
      </c>
      <c r="L45937" s="1" t="s">
        <v>25</v>
      </c>
      <c r="M45937" s="1" t="s">
        <v>25</v>
      </c>
      <c r="O45937" s="1" t="s">
        <v>25</v>
      </c>
      <c r="Q45937" s="1" t="s">
        <v>25</v>
      </c>
      <c r="R45937" s="1" t="s">
        <v>25</v>
      </c>
      <c r="S45937" s="1" t="s">
        <v>25</v>
      </c>
      <c r="T45937" s="1" t="s">
        <v>25</v>
      </c>
      <c r="U45937" s="1" t="s">
        <v>25</v>
      </c>
      <c r="V45937" s="1" t="s">
        <v>25</v>
      </c>
    </row>
    <row r="45938" spans="1:22" x14ac:dyDescent="0.25">
      <c r="A45938" s="1" t="s">
        <v>45981</v>
      </c>
      <c r="B45938" s="1">
        <v>918.58</v>
      </c>
      <c r="C45938" s="1">
        <v>2.1312000000000001E-2</v>
      </c>
      <c r="D45938" s="1">
        <v>-1.7344999999999999E-2</v>
      </c>
      <c r="E45938" s="1">
        <v>-1.255E-3</v>
      </c>
      <c r="F45938" s="1">
        <v>0.99962200000000001</v>
      </c>
      <c r="G45938" s="1">
        <v>1.3483999999999999E-2</v>
      </c>
      <c r="H45938" s="1">
        <v>0.215617</v>
      </c>
      <c r="I45938" s="1">
        <v>2.7973000000000001E-2</v>
      </c>
      <c r="J45938" s="1">
        <v>1.36E-4</v>
      </c>
      <c r="K45938" s="1" t="s">
        <v>25</v>
      </c>
      <c r="L45938" s="1" t="s">
        <v>25</v>
      </c>
      <c r="M45938" s="1" t="s">
        <v>25</v>
      </c>
      <c r="O45938" s="1" t="s">
        <v>25</v>
      </c>
      <c r="Q45938" s="1" t="s">
        <v>25</v>
      </c>
      <c r="R45938" s="1" t="s">
        <v>25</v>
      </c>
      <c r="S45938" s="1" t="s">
        <v>25</v>
      </c>
      <c r="T45938" s="1" t="s">
        <v>25</v>
      </c>
      <c r="U45938" s="1" t="s">
        <v>25</v>
      </c>
      <c r="V45938" s="1" t="s">
        <v>25</v>
      </c>
    </row>
    <row r="45939" spans="1:22" x14ac:dyDescent="0.25">
      <c r="A45939" s="1" t="s">
        <v>45982</v>
      </c>
      <c r="B45939" s="1">
        <v>918.6</v>
      </c>
      <c r="C45939" s="1">
        <v>2.129E-2</v>
      </c>
      <c r="D45939" s="1">
        <v>-1.7451000000000001E-2</v>
      </c>
      <c r="E45939" s="1">
        <v>-1.0759999999999999E-3</v>
      </c>
      <c r="F45939" s="1">
        <v>0.99962099999999998</v>
      </c>
      <c r="G45939" s="1">
        <v>1.3462E-2</v>
      </c>
      <c r="H45939" s="1">
        <v>0.21560399999999999</v>
      </c>
      <c r="I45939" s="1">
        <v>2.7970999999999999E-2</v>
      </c>
      <c r="J45939" s="1">
        <v>1.2799999999999999E-4</v>
      </c>
      <c r="K45939" s="1" t="s">
        <v>25</v>
      </c>
      <c r="L45939" s="1" t="s">
        <v>25</v>
      </c>
      <c r="M45939" s="1" t="s">
        <v>25</v>
      </c>
      <c r="O45939" s="1" t="s">
        <v>25</v>
      </c>
      <c r="Q45939" s="1" t="s">
        <v>25</v>
      </c>
      <c r="R45939" s="1" t="s">
        <v>25</v>
      </c>
      <c r="S45939" s="1" t="s">
        <v>25</v>
      </c>
      <c r="T45939" s="1" t="s">
        <v>25</v>
      </c>
      <c r="U45939" s="1" t="s">
        <v>25</v>
      </c>
      <c r="V45939" s="1" t="s">
        <v>25</v>
      </c>
    </row>
    <row r="45940" spans="1:22" x14ac:dyDescent="0.25">
      <c r="A45940" s="1" t="s">
        <v>45983</v>
      </c>
      <c r="B45940" s="1">
        <v>918.62</v>
      </c>
      <c r="C45940" s="1">
        <v>2.1260000000000001E-2</v>
      </c>
      <c r="D45940" s="1">
        <v>-1.7434000000000002E-2</v>
      </c>
      <c r="E45940" s="1">
        <v>-1.189E-3</v>
      </c>
      <c r="F45940" s="1">
        <v>0.99962099999999998</v>
      </c>
      <c r="G45940" s="1">
        <v>1.3480000000000001E-2</v>
      </c>
      <c r="H45940" s="1">
        <v>0.21560499999999999</v>
      </c>
      <c r="I45940" s="1">
        <v>2.7973999999999999E-2</v>
      </c>
      <c r="J45940" s="1">
        <v>1.36E-4</v>
      </c>
      <c r="K45940" s="1" t="s">
        <v>25</v>
      </c>
      <c r="L45940" s="1" t="s">
        <v>25</v>
      </c>
      <c r="M45940" s="1" t="s">
        <v>25</v>
      </c>
      <c r="O45940" s="1" t="s">
        <v>25</v>
      </c>
      <c r="Q45940" s="1" t="s">
        <v>25</v>
      </c>
      <c r="R45940" s="1" t="s">
        <v>25</v>
      </c>
      <c r="S45940" s="1" t="s">
        <v>25</v>
      </c>
      <c r="T45940" s="1" t="s">
        <v>25</v>
      </c>
      <c r="U45940" s="1" t="s">
        <v>25</v>
      </c>
      <c r="V45940" s="1" t="s">
        <v>25</v>
      </c>
    </row>
    <row r="45941" spans="1:22" x14ac:dyDescent="0.25">
      <c r="A45941" s="1" t="s">
        <v>45984</v>
      </c>
      <c r="B45941" s="1">
        <v>918.64</v>
      </c>
      <c r="C45941" s="1">
        <v>2.1284000000000001E-2</v>
      </c>
      <c r="D45941" s="1">
        <v>-1.7409000000000001E-2</v>
      </c>
      <c r="E45941" s="1">
        <v>-1.2539999999999999E-3</v>
      </c>
      <c r="F45941" s="1">
        <v>0.99962099999999998</v>
      </c>
      <c r="G45941" s="1">
        <v>1.3483999999999999E-2</v>
      </c>
      <c r="H45941" s="1">
        <v>0.21560699999999999</v>
      </c>
      <c r="I45941" s="1">
        <v>2.7970999999999999E-2</v>
      </c>
      <c r="J45941" s="1">
        <v>1.4100000000000001E-4</v>
      </c>
      <c r="K45941" s="1" t="s">
        <v>25</v>
      </c>
      <c r="L45941" s="1" t="s">
        <v>25</v>
      </c>
      <c r="M45941" s="1" t="s">
        <v>25</v>
      </c>
      <c r="O45941" s="1" t="s">
        <v>25</v>
      </c>
      <c r="Q45941" s="1" t="s">
        <v>25</v>
      </c>
      <c r="R45941" s="1" t="s">
        <v>25</v>
      </c>
      <c r="S45941" s="1" t="s">
        <v>25</v>
      </c>
      <c r="T45941" s="1" t="s">
        <v>25</v>
      </c>
      <c r="U45941" s="1" t="s">
        <v>25</v>
      </c>
      <c r="V45941" s="1" t="s">
        <v>25</v>
      </c>
    </row>
    <row r="45942" spans="1:22" x14ac:dyDescent="0.25">
      <c r="A45942" s="1" t="s">
        <v>45985</v>
      </c>
      <c r="B45942" s="1">
        <v>918.66</v>
      </c>
      <c r="C45942" s="1">
        <v>2.1262E-2</v>
      </c>
      <c r="D45942" s="1">
        <v>-1.7368999999999999E-2</v>
      </c>
      <c r="E45942" s="1">
        <v>-1.199E-3</v>
      </c>
      <c r="F45942" s="1">
        <v>0.99962200000000001</v>
      </c>
      <c r="G45942" s="1">
        <v>1.3481E-2</v>
      </c>
      <c r="H45942" s="1">
        <v>0.215615</v>
      </c>
      <c r="I45942" s="1">
        <v>2.7965E-2</v>
      </c>
      <c r="J45942" s="1">
        <v>1.34E-4</v>
      </c>
      <c r="K45942" s="1" t="s">
        <v>25</v>
      </c>
      <c r="L45942" s="1" t="s">
        <v>25</v>
      </c>
      <c r="M45942" s="1" t="s">
        <v>25</v>
      </c>
      <c r="O45942" s="1" t="s">
        <v>25</v>
      </c>
      <c r="Q45942" s="1" t="s">
        <v>25</v>
      </c>
      <c r="R45942" s="1" t="s">
        <v>25</v>
      </c>
      <c r="S45942" s="1" t="s">
        <v>25</v>
      </c>
      <c r="T45942" s="1" t="s">
        <v>25</v>
      </c>
      <c r="U45942" s="1" t="s">
        <v>25</v>
      </c>
      <c r="V45942" s="1" t="s">
        <v>25</v>
      </c>
    </row>
    <row r="45943" spans="1:22" x14ac:dyDescent="0.25">
      <c r="A45943" s="1" t="s">
        <v>45986</v>
      </c>
      <c r="B45943" s="1">
        <v>918.68</v>
      </c>
      <c r="C45943" s="1">
        <v>2.1111999999999999E-2</v>
      </c>
      <c r="D45943" s="1">
        <v>-1.7399000000000001E-2</v>
      </c>
      <c r="E45943" s="1">
        <v>-1.088E-3</v>
      </c>
      <c r="F45943" s="1">
        <v>0.99962499999999999</v>
      </c>
      <c r="G45943" s="1">
        <v>1.3472E-2</v>
      </c>
      <c r="H45943" s="1">
        <v>0.215615</v>
      </c>
      <c r="I45943" s="1">
        <v>2.7961E-2</v>
      </c>
      <c r="J45943" s="1">
        <v>1.18E-4</v>
      </c>
      <c r="K45943" s="1" t="s">
        <v>25</v>
      </c>
      <c r="L45943" s="1" t="s">
        <v>25</v>
      </c>
      <c r="M45943" s="1" t="s">
        <v>25</v>
      </c>
      <c r="O45943" s="1" t="s">
        <v>25</v>
      </c>
      <c r="Q45943" s="1" t="s">
        <v>25</v>
      </c>
      <c r="R45943" s="1" t="s">
        <v>25</v>
      </c>
      <c r="S45943" s="1" t="s">
        <v>25</v>
      </c>
      <c r="T45943" s="1" t="s">
        <v>25</v>
      </c>
      <c r="U45943" s="1" t="s">
        <v>25</v>
      </c>
      <c r="V45943" s="1" t="s">
        <v>25</v>
      </c>
    </row>
    <row r="45944" spans="1:22" x14ac:dyDescent="0.25">
      <c r="A45944" s="1" t="s">
        <v>45987</v>
      </c>
      <c r="B45944" s="1">
        <v>918.7</v>
      </c>
      <c r="C45944" s="1">
        <v>2.1069000000000001E-2</v>
      </c>
      <c r="D45944" s="1">
        <v>-1.7323999999999999E-2</v>
      </c>
      <c r="E45944" s="1">
        <v>-1.023E-3</v>
      </c>
      <c r="F45944" s="1">
        <v>0.99962700000000004</v>
      </c>
      <c r="G45944" s="1">
        <v>1.3473000000000001E-2</v>
      </c>
      <c r="H45944" s="1">
        <v>0.215637</v>
      </c>
      <c r="I45944" s="1">
        <v>2.7961E-2</v>
      </c>
      <c r="J45944" s="1">
        <v>9.7E-5</v>
      </c>
      <c r="K45944" s="1" t="s">
        <v>25</v>
      </c>
      <c r="L45944" s="1" t="s">
        <v>25</v>
      </c>
      <c r="M45944" s="1" t="s">
        <v>25</v>
      </c>
      <c r="O45944" s="1" t="s">
        <v>25</v>
      </c>
      <c r="Q45944" s="1" t="s">
        <v>25</v>
      </c>
      <c r="R45944" s="1" t="s">
        <v>25</v>
      </c>
      <c r="S45944" s="1" t="s">
        <v>25</v>
      </c>
      <c r="T45944" s="1" t="s">
        <v>25</v>
      </c>
      <c r="U45944" s="1" t="s">
        <v>25</v>
      </c>
      <c r="V45944" s="1" t="s">
        <v>25</v>
      </c>
    </row>
    <row r="45945" spans="1:22" x14ac:dyDescent="0.25">
      <c r="A45945" s="1" t="s">
        <v>45988</v>
      </c>
      <c r="B45945" s="1">
        <v>918.72</v>
      </c>
      <c r="C45945" s="1">
        <v>2.1271999999999999E-2</v>
      </c>
      <c r="D45945" s="1">
        <v>-1.7481E-2</v>
      </c>
      <c r="E45945" s="1">
        <v>-1.1039999999999999E-3</v>
      </c>
      <c r="F45945" s="1">
        <v>0.99961999999999995</v>
      </c>
      <c r="G45945" s="1">
        <v>1.3466000000000001E-2</v>
      </c>
      <c r="H45945" s="1">
        <v>0.215609</v>
      </c>
      <c r="I45945" s="1">
        <v>2.7965E-2</v>
      </c>
      <c r="J45945" s="1">
        <v>1.26E-4</v>
      </c>
      <c r="K45945" s="1" t="s">
        <v>25</v>
      </c>
      <c r="L45945" s="1" t="s">
        <v>25</v>
      </c>
      <c r="M45945" s="1" t="s">
        <v>25</v>
      </c>
      <c r="O45945" s="1" t="s">
        <v>25</v>
      </c>
      <c r="Q45945" s="1" t="s">
        <v>25</v>
      </c>
      <c r="R45945" s="1" t="s">
        <v>25</v>
      </c>
      <c r="S45945" s="1" t="s">
        <v>25</v>
      </c>
      <c r="T45945" s="1" t="s">
        <v>25</v>
      </c>
      <c r="U45945" s="1" t="s">
        <v>25</v>
      </c>
      <c r="V45945" s="1" t="s">
        <v>25</v>
      </c>
    </row>
    <row r="45946" spans="1:22" x14ac:dyDescent="0.25">
      <c r="A45946" s="1" t="s">
        <v>45989</v>
      </c>
      <c r="B45946" s="1">
        <v>918.74</v>
      </c>
      <c r="C45946" s="1">
        <v>2.1194999999999999E-2</v>
      </c>
      <c r="D45946" s="1">
        <v>-1.7395999999999998E-2</v>
      </c>
      <c r="E45946" s="1">
        <v>-1.2130000000000001E-3</v>
      </c>
      <c r="F45946" s="1">
        <v>0.99962300000000004</v>
      </c>
      <c r="G45946" s="1">
        <v>1.3479E-2</v>
      </c>
      <c r="H45946" s="1">
        <v>0.215615</v>
      </c>
      <c r="I45946" s="1">
        <v>2.7966999999999999E-2</v>
      </c>
      <c r="J45946" s="1">
        <v>1.35E-4</v>
      </c>
      <c r="K45946" s="1" t="s">
        <v>25</v>
      </c>
      <c r="L45946" s="1" t="s">
        <v>25</v>
      </c>
      <c r="M45946" s="1" t="s">
        <v>25</v>
      </c>
      <c r="O45946" s="1" t="s">
        <v>25</v>
      </c>
      <c r="Q45946" s="1" t="s">
        <v>25</v>
      </c>
      <c r="R45946" s="1" t="s">
        <v>25</v>
      </c>
      <c r="S45946" s="1" t="s">
        <v>25</v>
      </c>
      <c r="T45946" s="1" t="s">
        <v>25</v>
      </c>
      <c r="U45946" s="1" t="s">
        <v>25</v>
      </c>
      <c r="V45946" s="1" t="s">
        <v>25</v>
      </c>
    </row>
    <row r="45947" spans="1:22" x14ac:dyDescent="0.25">
      <c r="A45947" s="1" t="s">
        <v>45990</v>
      </c>
      <c r="B45947" s="1">
        <v>918.76</v>
      </c>
      <c r="C45947" s="1">
        <v>2.1232999999999998E-2</v>
      </c>
      <c r="D45947" s="1">
        <v>-1.7447000000000001E-2</v>
      </c>
      <c r="E45947" s="1">
        <v>-1.0399999999999999E-3</v>
      </c>
      <c r="F45947" s="1">
        <v>0.99962200000000001</v>
      </c>
      <c r="G45947" s="1">
        <v>1.3471E-2</v>
      </c>
      <c r="H45947" s="1">
        <v>0.21562300000000001</v>
      </c>
      <c r="I45947" s="1">
        <v>2.7973000000000001E-2</v>
      </c>
      <c r="J45947" s="1">
        <v>1.1E-4</v>
      </c>
      <c r="K45947" s="1" t="s">
        <v>25</v>
      </c>
      <c r="L45947" s="1" t="s">
        <v>25</v>
      </c>
      <c r="M45947" s="1" t="s">
        <v>25</v>
      </c>
      <c r="O45947" s="1" t="s">
        <v>25</v>
      </c>
      <c r="Q45947" s="1" t="s">
        <v>25</v>
      </c>
      <c r="R45947" s="1" t="s">
        <v>25</v>
      </c>
      <c r="S45947" s="1" t="s">
        <v>25</v>
      </c>
      <c r="T45947" s="1" t="s">
        <v>25</v>
      </c>
      <c r="U45947" s="1" t="s">
        <v>25</v>
      </c>
      <c r="V45947" s="1" t="s">
        <v>25</v>
      </c>
    </row>
    <row r="45948" spans="1:22" x14ac:dyDescent="0.25">
      <c r="A45948" s="1" t="s">
        <v>45991</v>
      </c>
      <c r="B45948" s="1">
        <v>918.78</v>
      </c>
      <c r="C45948" s="1">
        <v>2.1073999999999999E-2</v>
      </c>
      <c r="D45948" s="1">
        <v>-1.7273E-2</v>
      </c>
      <c r="E45948" s="1">
        <v>-1.2800000000000001E-3</v>
      </c>
      <c r="F45948" s="1">
        <v>0.99962799999999996</v>
      </c>
      <c r="G45948" s="1">
        <v>1.3492000000000001E-2</v>
      </c>
      <c r="H45948" s="1">
        <v>0.21562500000000001</v>
      </c>
      <c r="I45948" s="1">
        <v>2.7959999999999999E-2</v>
      </c>
      <c r="J45948" s="1">
        <v>1.3200000000000001E-4</v>
      </c>
      <c r="K45948" s="1" t="s">
        <v>25</v>
      </c>
      <c r="L45948" s="1" t="s">
        <v>25</v>
      </c>
      <c r="M45948" s="1" t="s">
        <v>25</v>
      </c>
      <c r="O45948" s="1" t="s">
        <v>25</v>
      </c>
      <c r="Q45948" s="1" t="s">
        <v>25</v>
      </c>
      <c r="R45948" s="1" t="s">
        <v>25</v>
      </c>
      <c r="S45948" s="1" t="s">
        <v>25</v>
      </c>
      <c r="T45948" s="1" t="s">
        <v>25</v>
      </c>
      <c r="U45948" s="1" t="s">
        <v>25</v>
      </c>
      <c r="V45948" s="1" t="s">
        <v>25</v>
      </c>
    </row>
    <row r="45949" spans="1:22" x14ac:dyDescent="0.25">
      <c r="A45949" s="1" t="s">
        <v>45992</v>
      </c>
      <c r="B45949" s="1">
        <v>918.8</v>
      </c>
      <c r="C45949" s="1">
        <v>2.1250999999999999E-2</v>
      </c>
      <c r="D45949" s="1">
        <v>-1.7433000000000001E-2</v>
      </c>
      <c r="E45949" s="1">
        <v>-1.0790000000000001E-3</v>
      </c>
      <c r="F45949" s="1">
        <v>0.99962200000000001</v>
      </c>
      <c r="G45949" s="1">
        <v>1.3468000000000001E-2</v>
      </c>
      <c r="H45949" s="1">
        <v>0.215609</v>
      </c>
      <c r="I45949" s="1">
        <v>2.7966000000000001E-2</v>
      </c>
      <c r="J45949" s="1">
        <v>1.21E-4</v>
      </c>
      <c r="K45949" s="1" t="s">
        <v>25</v>
      </c>
      <c r="L45949" s="1" t="s">
        <v>25</v>
      </c>
      <c r="M45949" s="1" t="s">
        <v>25</v>
      </c>
      <c r="O45949" s="1" t="s">
        <v>25</v>
      </c>
      <c r="Q45949" s="1" t="s">
        <v>25</v>
      </c>
      <c r="R45949" s="1" t="s">
        <v>25</v>
      </c>
      <c r="S45949" s="1" t="s">
        <v>25</v>
      </c>
      <c r="T45949" s="1" t="s">
        <v>25</v>
      </c>
      <c r="U45949" s="1" t="s">
        <v>25</v>
      </c>
      <c r="V45949" s="1" t="s">
        <v>25</v>
      </c>
    </row>
    <row r="45950" spans="1:22" x14ac:dyDescent="0.25">
      <c r="A45950" s="1" t="s">
        <v>45993</v>
      </c>
      <c r="B45950" s="1">
        <v>918.82</v>
      </c>
      <c r="C45950" s="1">
        <v>2.1288000000000001E-2</v>
      </c>
      <c r="D45950" s="1">
        <v>-1.7453E-2</v>
      </c>
      <c r="E45950" s="1">
        <v>-1.207E-3</v>
      </c>
      <c r="F45950" s="1">
        <v>0.99961999999999995</v>
      </c>
      <c r="G45950" s="1">
        <v>1.3476999999999999E-2</v>
      </c>
      <c r="H45950" s="1">
        <v>0.215611</v>
      </c>
      <c r="I45950" s="1">
        <v>2.7968E-2</v>
      </c>
      <c r="J45950" s="1">
        <v>1.34E-4</v>
      </c>
      <c r="K45950" s="1" t="s">
        <v>25</v>
      </c>
      <c r="L45950" s="1" t="s">
        <v>25</v>
      </c>
      <c r="M45950" s="1" t="s">
        <v>25</v>
      </c>
      <c r="O45950" s="1" t="s">
        <v>25</v>
      </c>
      <c r="Q45950" s="1" t="s">
        <v>25</v>
      </c>
      <c r="R45950" s="1" t="s">
        <v>25</v>
      </c>
      <c r="S45950" s="1" t="s">
        <v>25</v>
      </c>
      <c r="T45950" s="1" t="s">
        <v>25</v>
      </c>
      <c r="U45950" s="1" t="s">
        <v>25</v>
      </c>
      <c r="V45950" s="1" t="s">
        <v>25</v>
      </c>
    </row>
    <row r="45951" spans="1:22" x14ac:dyDescent="0.25">
      <c r="A45951" s="1" t="s">
        <v>45994</v>
      </c>
      <c r="B45951" s="1">
        <v>918.84</v>
      </c>
      <c r="C45951" s="1">
        <v>2.0832E-2</v>
      </c>
      <c r="D45951" s="1">
        <v>-1.7072E-2</v>
      </c>
      <c r="E45951" s="1">
        <v>-1.237E-3</v>
      </c>
      <c r="F45951" s="1">
        <v>0.999637</v>
      </c>
      <c r="G45951" s="1">
        <v>1.349E-2</v>
      </c>
      <c r="H45951" s="1">
        <v>0.21561900000000001</v>
      </c>
      <c r="I45951" s="1">
        <v>2.7945000000000001E-2</v>
      </c>
      <c r="J45951" s="1">
        <v>1.4100000000000001E-4</v>
      </c>
      <c r="K45951" s="1" t="s">
        <v>25</v>
      </c>
      <c r="L45951" s="1" t="s">
        <v>25</v>
      </c>
      <c r="M45951" s="1" t="s">
        <v>25</v>
      </c>
      <c r="O45951" s="1" t="s">
        <v>25</v>
      </c>
      <c r="Q45951" s="1" t="s">
        <v>25</v>
      </c>
      <c r="R45951" s="1" t="s">
        <v>25</v>
      </c>
      <c r="S45951" s="1" t="s">
        <v>25</v>
      </c>
      <c r="T45951" s="1" t="s">
        <v>25</v>
      </c>
      <c r="U45951" s="1" t="s">
        <v>25</v>
      </c>
      <c r="V45951" s="1" t="s">
        <v>25</v>
      </c>
    </row>
    <row r="45952" spans="1:22" x14ac:dyDescent="0.25">
      <c r="A45952" s="1" t="s">
        <v>45995</v>
      </c>
      <c r="B45952" s="1">
        <v>918.86</v>
      </c>
      <c r="C45952" s="1">
        <v>2.1283E-2</v>
      </c>
      <c r="D45952" s="1">
        <v>-1.7440000000000001E-2</v>
      </c>
      <c r="E45952" s="1">
        <v>-1.253E-3</v>
      </c>
      <c r="F45952" s="1">
        <v>0.99962099999999998</v>
      </c>
      <c r="G45952" s="1">
        <v>1.3487000000000001E-2</v>
      </c>
      <c r="H45952" s="1">
        <v>0.21561900000000001</v>
      </c>
      <c r="I45952" s="1">
        <v>2.7976999999999998E-2</v>
      </c>
      <c r="J45952" s="1">
        <v>1.45E-4</v>
      </c>
      <c r="K45952" s="1" t="s">
        <v>25</v>
      </c>
      <c r="L45952" s="1" t="s">
        <v>25</v>
      </c>
      <c r="M45952" s="1" t="s">
        <v>25</v>
      </c>
      <c r="O45952" s="1" t="s">
        <v>25</v>
      </c>
      <c r="Q45952" s="1" t="s">
        <v>25</v>
      </c>
      <c r="R45952" s="1" t="s">
        <v>25</v>
      </c>
      <c r="S45952" s="1" t="s">
        <v>25</v>
      </c>
      <c r="T45952" s="1" t="s">
        <v>25</v>
      </c>
      <c r="U45952" s="1" t="s">
        <v>25</v>
      </c>
      <c r="V45952" s="1" t="s">
        <v>25</v>
      </c>
    </row>
    <row r="45953" spans="1:22" x14ac:dyDescent="0.25">
      <c r="A45953" s="1" t="s">
        <v>45996</v>
      </c>
      <c r="B45953" s="1">
        <v>918.88</v>
      </c>
      <c r="C45953" s="1">
        <v>2.1255E-2</v>
      </c>
      <c r="D45953" s="1">
        <v>-1.7440000000000001E-2</v>
      </c>
      <c r="E45953" s="1">
        <v>-1.1789999999999999E-3</v>
      </c>
      <c r="F45953" s="1">
        <v>0.99962099999999998</v>
      </c>
      <c r="G45953" s="1">
        <v>1.3478E-2</v>
      </c>
      <c r="H45953" s="1">
        <v>0.215618</v>
      </c>
      <c r="I45953" s="1">
        <v>2.7970999999999999E-2</v>
      </c>
      <c r="J45953" s="1">
        <v>1.34E-4</v>
      </c>
      <c r="K45953" s="1" t="s">
        <v>25</v>
      </c>
      <c r="L45953" s="1" t="s">
        <v>25</v>
      </c>
      <c r="M45953" s="1" t="s">
        <v>25</v>
      </c>
      <c r="O45953" s="1" t="s">
        <v>25</v>
      </c>
      <c r="Q45953" s="1" t="s">
        <v>25</v>
      </c>
      <c r="R45953" s="1" t="s">
        <v>25</v>
      </c>
      <c r="S45953" s="1" t="s">
        <v>25</v>
      </c>
      <c r="T45953" s="1" t="s">
        <v>25</v>
      </c>
      <c r="U45953" s="1" t="s">
        <v>25</v>
      </c>
      <c r="V45953" s="1" t="s">
        <v>25</v>
      </c>
    </row>
    <row r="45954" spans="1:22" x14ac:dyDescent="0.25">
      <c r="A45954" s="1" t="s">
        <v>45997</v>
      </c>
      <c r="B45954" s="1">
        <v>918.9</v>
      </c>
      <c r="C45954" s="1">
        <v>2.1274000000000001E-2</v>
      </c>
      <c r="D45954" s="1">
        <v>-1.7422E-2</v>
      </c>
      <c r="E45954" s="1">
        <v>-1.1019999999999999E-3</v>
      </c>
      <c r="F45954" s="1">
        <v>0.99962099999999998</v>
      </c>
      <c r="G45954" s="1">
        <v>1.3464E-2</v>
      </c>
      <c r="H45954" s="1">
        <v>0.215613</v>
      </c>
      <c r="I45954" s="1">
        <v>2.7968E-2</v>
      </c>
      <c r="J45954" s="1">
        <v>1.21E-4</v>
      </c>
      <c r="K45954" s="1" t="s">
        <v>25</v>
      </c>
      <c r="L45954" s="1" t="s">
        <v>25</v>
      </c>
      <c r="M45954" s="1" t="s">
        <v>25</v>
      </c>
      <c r="O45954" s="1" t="s">
        <v>25</v>
      </c>
      <c r="Q45954" s="1" t="s">
        <v>25</v>
      </c>
      <c r="R45954" s="1" t="s">
        <v>25</v>
      </c>
      <c r="S45954" s="1" t="s">
        <v>25</v>
      </c>
      <c r="T45954" s="1" t="s">
        <v>25</v>
      </c>
      <c r="U45954" s="1" t="s">
        <v>25</v>
      </c>
      <c r="V45954" s="1" t="s">
        <v>25</v>
      </c>
    </row>
    <row r="45955" spans="1:22" x14ac:dyDescent="0.25">
      <c r="A45955" s="1" t="s">
        <v>45998</v>
      </c>
      <c r="B45955" s="1">
        <v>918.92</v>
      </c>
      <c r="C45955" s="1">
        <v>2.1176E-2</v>
      </c>
      <c r="D45955" s="1">
        <v>-1.7455999999999999E-2</v>
      </c>
      <c r="E45955" s="1">
        <v>-1.1609999999999999E-3</v>
      </c>
      <c r="F45955" s="1">
        <v>0.99962300000000004</v>
      </c>
      <c r="G45955" s="1">
        <v>1.3478E-2</v>
      </c>
      <c r="H45955" s="1">
        <v>0.215618</v>
      </c>
      <c r="I45955" s="1">
        <v>2.7969000000000001E-2</v>
      </c>
      <c r="J45955" s="1">
        <v>1.3200000000000001E-4</v>
      </c>
      <c r="K45955" s="1" t="s">
        <v>25</v>
      </c>
      <c r="L45955" s="1" t="s">
        <v>25</v>
      </c>
      <c r="M45955" s="1" t="s">
        <v>25</v>
      </c>
      <c r="O45955" s="1" t="s">
        <v>25</v>
      </c>
      <c r="Q45955" s="1" t="s">
        <v>25</v>
      </c>
      <c r="R45955" s="1" t="s">
        <v>25</v>
      </c>
      <c r="S45955" s="1" t="s">
        <v>25</v>
      </c>
      <c r="T45955" s="1" t="s">
        <v>25</v>
      </c>
      <c r="U45955" s="1" t="s">
        <v>25</v>
      </c>
      <c r="V45955" s="1" t="s">
        <v>25</v>
      </c>
    </row>
    <row r="45956" spans="1:22" x14ac:dyDescent="0.25">
      <c r="A45956" s="1" t="s">
        <v>45999</v>
      </c>
      <c r="B45956" s="1">
        <v>918.94</v>
      </c>
      <c r="C45956" s="1">
        <v>2.0819000000000001E-2</v>
      </c>
      <c r="D45956" s="1">
        <v>-1.7042999999999999E-2</v>
      </c>
      <c r="E45956" s="1">
        <v>-1.2279999999999999E-3</v>
      </c>
      <c r="F45956" s="1">
        <v>0.999637</v>
      </c>
      <c r="G45956" s="1">
        <v>1.3481999999999999E-2</v>
      </c>
      <c r="H45956" s="1">
        <v>0.215615</v>
      </c>
      <c r="I45956" s="1">
        <v>2.7947E-2</v>
      </c>
      <c r="J45956" s="1">
        <v>1.44E-4</v>
      </c>
      <c r="K45956" s="1" t="s">
        <v>25</v>
      </c>
      <c r="L45956" s="1" t="s">
        <v>25</v>
      </c>
      <c r="M45956" s="1" t="s">
        <v>25</v>
      </c>
      <c r="O45956" s="1" t="s">
        <v>25</v>
      </c>
      <c r="Q45956" s="1" t="s">
        <v>25</v>
      </c>
      <c r="R45956" s="1" t="s">
        <v>25</v>
      </c>
      <c r="S45956" s="1" t="s">
        <v>25</v>
      </c>
      <c r="T45956" s="1" t="s">
        <v>25</v>
      </c>
      <c r="U45956" s="1" t="s">
        <v>25</v>
      </c>
      <c r="V45956" s="1" t="s">
        <v>25</v>
      </c>
    </row>
    <row r="45957" spans="1:22" x14ac:dyDescent="0.25">
      <c r="A45957" s="1" t="s">
        <v>46000</v>
      </c>
      <c r="B45957" s="1">
        <v>918.96</v>
      </c>
      <c r="C45957" s="1">
        <v>2.0816000000000001E-2</v>
      </c>
      <c r="D45957" s="1">
        <v>-1.7016E-2</v>
      </c>
      <c r="E45957" s="1">
        <v>-1.212E-3</v>
      </c>
      <c r="F45957" s="1">
        <v>0.99963800000000003</v>
      </c>
      <c r="G45957" s="1">
        <v>1.3481999999999999E-2</v>
      </c>
      <c r="H45957" s="1">
        <v>0.21562600000000001</v>
      </c>
      <c r="I45957" s="1">
        <v>2.7941000000000001E-2</v>
      </c>
      <c r="J45957" s="1">
        <v>1.37E-4</v>
      </c>
      <c r="K45957" s="1" t="s">
        <v>25</v>
      </c>
      <c r="L45957" s="1" t="s">
        <v>25</v>
      </c>
      <c r="M45957" s="1" t="s">
        <v>25</v>
      </c>
      <c r="O45957" s="1" t="s">
        <v>25</v>
      </c>
      <c r="Q45957" s="1" t="s">
        <v>25</v>
      </c>
      <c r="R45957" s="1" t="s">
        <v>25</v>
      </c>
      <c r="S45957" s="1" t="s">
        <v>25</v>
      </c>
      <c r="T45957" s="1" t="s">
        <v>25</v>
      </c>
      <c r="U45957" s="1" t="s">
        <v>25</v>
      </c>
      <c r="V45957" s="1" t="s">
        <v>25</v>
      </c>
    </row>
    <row r="45958" spans="1:22" x14ac:dyDescent="0.25">
      <c r="A45958" s="1" t="s">
        <v>46001</v>
      </c>
      <c r="B45958" s="1">
        <v>918.98</v>
      </c>
      <c r="C45958" s="1">
        <v>2.1121000000000001E-2</v>
      </c>
      <c r="D45958" s="1">
        <v>-1.7367E-2</v>
      </c>
      <c r="E45958" s="1">
        <v>-1.103E-3</v>
      </c>
      <c r="F45958" s="1">
        <v>0.99962600000000001</v>
      </c>
      <c r="G45958" s="1">
        <v>1.3474E-2</v>
      </c>
      <c r="H45958" s="1">
        <v>0.21562100000000001</v>
      </c>
      <c r="I45958" s="1">
        <v>2.7959999999999999E-2</v>
      </c>
      <c r="J45958" s="1">
        <v>1.1900000000000001E-4</v>
      </c>
      <c r="K45958" s="1" t="s">
        <v>25</v>
      </c>
      <c r="L45958" s="1" t="s">
        <v>25</v>
      </c>
      <c r="M45958" s="1" t="s">
        <v>25</v>
      </c>
      <c r="O45958" s="1" t="s">
        <v>25</v>
      </c>
      <c r="Q45958" s="1" t="s">
        <v>25</v>
      </c>
      <c r="R45958" s="1" t="s">
        <v>25</v>
      </c>
      <c r="S45958" s="1" t="s">
        <v>25</v>
      </c>
      <c r="T45958" s="1" t="s">
        <v>25</v>
      </c>
      <c r="U45958" s="1" t="s">
        <v>25</v>
      </c>
      <c r="V45958" s="1" t="s">
        <v>25</v>
      </c>
    </row>
    <row r="45959" spans="1:22" x14ac:dyDescent="0.25">
      <c r="A45959" s="1" t="s">
        <v>46002</v>
      </c>
      <c r="B45959" s="1">
        <v>919</v>
      </c>
      <c r="C45959" s="1">
        <v>2.102E-2</v>
      </c>
      <c r="D45959" s="1">
        <v>-1.7342E-2</v>
      </c>
      <c r="E45959" s="1">
        <v>-1.1050000000000001E-3</v>
      </c>
      <c r="F45959" s="1">
        <v>0.99962799999999996</v>
      </c>
      <c r="G45959" s="1">
        <v>1.3478E-2</v>
      </c>
      <c r="H45959" s="1">
        <v>0.21563399999999999</v>
      </c>
      <c r="I45959" s="1">
        <v>2.7958E-2</v>
      </c>
      <c r="J45959" s="1">
        <v>1.15E-4</v>
      </c>
      <c r="K45959" s="1" t="s">
        <v>25</v>
      </c>
      <c r="L45959" s="1" t="s">
        <v>25</v>
      </c>
      <c r="M45959" s="1" t="s">
        <v>25</v>
      </c>
      <c r="O45959" s="1" t="s">
        <v>25</v>
      </c>
      <c r="Q45959" s="1" t="s">
        <v>25</v>
      </c>
      <c r="R45959" s="1" t="s">
        <v>25</v>
      </c>
      <c r="S45959" s="1" t="s">
        <v>25</v>
      </c>
      <c r="T45959" s="1" t="s">
        <v>25</v>
      </c>
      <c r="U45959" s="1" t="s">
        <v>25</v>
      </c>
      <c r="V45959" s="1" t="s">
        <v>25</v>
      </c>
    </row>
    <row r="45960" spans="1:22" x14ac:dyDescent="0.25">
      <c r="A45960" s="1" t="s">
        <v>46003</v>
      </c>
      <c r="B45960" s="1">
        <v>919.02</v>
      </c>
      <c r="C45960" s="1">
        <v>2.1238E-2</v>
      </c>
      <c r="D45960" s="1">
        <v>-1.7472000000000001E-2</v>
      </c>
      <c r="E45960" s="1">
        <v>-1.15E-3</v>
      </c>
      <c r="F45960" s="1">
        <v>0.99962099999999998</v>
      </c>
      <c r="G45960" s="1">
        <v>1.3480000000000001E-2</v>
      </c>
      <c r="H45960" s="1">
        <v>0.21562000000000001</v>
      </c>
      <c r="I45960" s="1">
        <v>2.7969999999999998E-2</v>
      </c>
      <c r="J45960" s="1">
        <v>1.3200000000000001E-4</v>
      </c>
      <c r="K45960" s="1" t="s">
        <v>25</v>
      </c>
      <c r="L45960" s="1" t="s">
        <v>25</v>
      </c>
      <c r="M45960" s="1" t="s">
        <v>25</v>
      </c>
      <c r="O45960" s="1" t="s">
        <v>25</v>
      </c>
      <c r="Q45960" s="1" t="s">
        <v>25</v>
      </c>
      <c r="R45960" s="1" t="s">
        <v>25</v>
      </c>
      <c r="S45960" s="1" t="s">
        <v>25</v>
      </c>
      <c r="T45960" s="1" t="s">
        <v>25</v>
      </c>
      <c r="U45960" s="1" t="s">
        <v>25</v>
      </c>
      <c r="V45960" s="1" t="s">
        <v>25</v>
      </c>
    </row>
    <row r="45961" spans="1:22" x14ac:dyDescent="0.25">
      <c r="A45961" s="1" t="s">
        <v>46004</v>
      </c>
      <c r="B45961" s="1">
        <v>919.04</v>
      </c>
      <c r="C45961" s="1">
        <v>2.1225999999999998E-2</v>
      </c>
      <c r="D45961" s="1">
        <v>-1.7447000000000001E-2</v>
      </c>
      <c r="E45961" s="1">
        <v>-1.096E-3</v>
      </c>
      <c r="F45961" s="1">
        <v>0.99962200000000001</v>
      </c>
      <c r="G45961" s="1">
        <v>1.3472E-2</v>
      </c>
      <c r="H45961" s="1">
        <v>0.21562000000000001</v>
      </c>
      <c r="I45961" s="1">
        <v>2.7969000000000001E-2</v>
      </c>
      <c r="J45961" s="1">
        <v>1.2300000000000001E-4</v>
      </c>
      <c r="K45961" s="1" t="s">
        <v>25</v>
      </c>
      <c r="L45961" s="1" t="s">
        <v>25</v>
      </c>
      <c r="M45961" s="1" t="s">
        <v>25</v>
      </c>
      <c r="O45961" s="1" t="s">
        <v>25</v>
      </c>
      <c r="Q45961" s="1" t="s">
        <v>25</v>
      </c>
      <c r="R45961" s="1" t="s">
        <v>25</v>
      </c>
      <c r="S45961" s="1" t="s">
        <v>25</v>
      </c>
      <c r="T45961" s="1" t="s">
        <v>25</v>
      </c>
      <c r="U45961" s="1" t="s">
        <v>25</v>
      </c>
      <c r="V45961" s="1" t="s">
        <v>25</v>
      </c>
    </row>
    <row r="45962" spans="1:22" x14ac:dyDescent="0.25">
      <c r="A45962" s="1" t="s">
        <v>46005</v>
      </c>
      <c r="B45962" s="1">
        <v>919.06</v>
      </c>
      <c r="C45962" s="1">
        <v>2.1190000000000001E-2</v>
      </c>
      <c r="D45962" s="1">
        <v>-1.7402999999999998E-2</v>
      </c>
      <c r="E45962" s="1">
        <v>-1.096E-3</v>
      </c>
      <c r="F45962" s="1">
        <v>0.99962300000000004</v>
      </c>
      <c r="G45962" s="1">
        <v>1.3472E-2</v>
      </c>
      <c r="H45962" s="1">
        <v>0.21562200000000001</v>
      </c>
      <c r="I45962" s="1">
        <v>2.7966000000000001E-2</v>
      </c>
      <c r="J45962" s="1">
        <v>1.2E-4</v>
      </c>
      <c r="K45962" s="1" t="s">
        <v>25</v>
      </c>
      <c r="L45962" s="1" t="s">
        <v>25</v>
      </c>
      <c r="M45962" s="1" t="s">
        <v>25</v>
      </c>
      <c r="O45962" s="1" t="s">
        <v>25</v>
      </c>
      <c r="Q45962" s="1" t="s">
        <v>25</v>
      </c>
      <c r="R45962" s="1" t="s">
        <v>25</v>
      </c>
      <c r="S45962" s="1" t="s">
        <v>25</v>
      </c>
      <c r="T45962" s="1" t="s">
        <v>25</v>
      </c>
      <c r="U45962" s="1" t="s">
        <v>25</v>
      </c>
      <c r="V45962" s="1" t="s">
        <v>25</v>
      </c>
    </row>
    <row r="45963" spans="1:22" x14ac:dyDescent="0.25">
      <c r="A45963" s="1" t="s">
        <v>46006</v>
      </c>
      <c r="B45963" s="1">
        <v>919.08</v>
      </c>
      <c r="C45963" s="1">
        <v>2.0836E-2</v>
      </c>
      <c r="D45963" s="1">
        <v>-1.7089E-2</v>
      </c>
      <c r="E45963" s="1">
        <v>-1.1540000000000001E-3</v>
      </c>
      <c r="F45963" s="1">
        <v>0.99963599999999997</v>
      </c>
      <c r="G45963" s="1">
        <v>1.3488E-2</v>
      </c>
      <c r="H45963" s="1">
        <v>0.21563499999999999</v>
      </c>
      <c r="I45963" s="1">
        <v>2.7945999999999999E-2</v>
      </c>
      <c r="J45963" s="1">
        <v>1.2400000000000001E-4</v>
      </c>
      <c r="K45963" s="1" t="s">
        <v>25</v>
      </c>
      <c r="L45963" s="1" t="s">
        <v>25</v>
      </c>
      <c r="M45963" s="1" t="s">
        <v>25</v>
      </c>
      <c r="O45963" s="1" t="s">
        <v>25</v>
      </c>
      <c r="Q45963" s="1" t="s">
        <v>25</v>
      </c>
      <c r="R45963" s="1" t="s">
        <v>25</v>
      </c>
      <c r="S45963" s="1" t="s">
        <v>25</v>
      </c>
      <c r="T45963" s="1" t="s">
        <v>25</v>
      </c>
      <c r="U45963" s="1" t="s">
        <v>25</v>
      </c>
      <c r="V45963" s="1" t="s">
        <v>25</v>
      </c>
    </row>
    <row r="45964" spans="1:22" x14ac:dyDescent="0.25">
      <c r="A45964" s="1" t="s">
        <v>46007</v>
      </c>
      <c r="B45964" s="1">
        <v>919.1</v>
      </c>
      <c r="C45964" s="1">
        <v>2.1180999999999998E-2</v>
      </c>
      <c r="D45964" s="1">
        <v>-1.7434000000000002E-2</v>
      </c>
      <c r="E45964" s="1">
        <v>-1.0790000000000001E-3</v>
      </c>
      <c r="F45964" s="1">
        <v>0.99962300000000004</v>
      </c>
      <c r="G45964" s="1">
        <v>1.3471E-2</v>
      </c>
      <c r="H45964" s="1">
        <v>0.21562000000000001</v>
      </c>
      <c r="I45964" s="1">
        <v>2.7972E-2</v>
      </c>
      <c r="J45964" s="1">
        <v>1.2400000000000001E-4</v>
      </c>
      <c r="K45964" s="1" t="s">
        <v>25</v>
      </c>
      <c r="L45964" s="1" t="s">
        <v>25</v>
      </c>
      <c r="M45964" s="1" t="s">
        <v>25</v>
      </c>
      <c r="O45964" s="1" t="s">
        <v>25</v>
      </c>
      <c r="Q45964" s="1" t="s">
        <v>25</v>
      </c>
      <c r="R45964" s="1" t="s">
        <v>25</v>
      </c>
      <c r="S45964" s="1" t="s">
        <v>25</v>
      </c>
      <c r="T45964" s="1" t="s">
        <v>25</v>
      </c>
      <c r="U45964" s="1" t="s">
        <v>25</v>
      </c>
      <c r="V45964" s="1" t="s">
        <v>25</v>
      </c>
    </row>
    <row r="45965" spans="1:22" x14ac:dyDescent="0.25">
      <c r="A45965" s="1" t="s">
        <v>46008</v>
      </c>
      <c r="B45965" s="1">
        <v>919.12</v>
      </c>
      <c r="C45965" s="1">
        <v>2.1086000000000001E-2</v>
      </c>
      <c r="D45965" s="1">
        <v>-1.746E-2</v>
      </c>
      <c r="E45965" s="1">
        <v>-1.096E-3</v>
      </c>
      <c r="F45965" s="1">
        <v>0.99962499999999999</v>
      </c>
      <c r="G45965" s="1">
        <v>1.3473000000000001E-2</v>
      </c>
      <c r="H45965" s="1">
        <v>0.21562600000000001</v>
      </c>
      <c r="I45965" s="1">
        <v>2.7965E-2</v>
      </c>
      <c r="J45965" s="1">
        <v>1.1900000000000001E-4</v>
      </c>
      <c r="K45965" s="1" t="s">
        <v>25</v>
      </c>
      <c r="L45965" s="1" t="s">
        <v>25</v>
      </c>
      <c r="M45965" s="1" t="s">
        <v>25</v>
      </c>
      <c r="O45965" s="1" t="s">
        <v>25</v>
      </c>
      <c r="Q45965" s="1" t="s">
        <v>25</v>
      </c>
      <c r="R45965" s="1" t="s">
        <v>25</v>
      </c>
      <c r="S45965" s="1" t="s">
        <v>25</v>
      </c>
      <c r="T45965" s="1" t="s">
        <v>25</v>
      </c>
      <c r="U45965" s="1" t="s">
        <v>25</v>
      </c>
      <c r="V45965" s="1" t="s">
        <v>25</v>
      </c>
    </row>
    <row r="45966" spans="1:22" x14ac:dyDescent="0.25">
      <c r="A45966" s="1" t="s">
        <v>46009</v>
      </c>
      <c r="B45966" s="1">
        <v>919.14</v>
      </c>
      <c r="C45966" s="1">
        <v>2.1172E-2</v>
      </c>
      <c r="D45966" s="1">
        <v>-1.737E-2</v>
      </c>
      <c r="E45966" s="1">
        <v>-1.1000000000000001E-3</v>
      </c>
      <c r="F45966" s="1">
        <v>0.99962399999999996</v>
      </c>
      <c r="G45966" s="1">
        <v>1.3481E-2</v>
      </c>
      <c r="H45966" s="1">
        <v>0.215639</v>
      </c>
      <c r="I45966" s="1">
        <v>2.7966999999999999E-2</v>
      </c>
      <c r="J45966" s="1">
        <v>1.13E-4</v>
      </c>
      <c r="K45966" s="1" t="s">
        <v>25</v>
      </c>
      <c r="L45966" s="1" t="s">
        <v>25</v>
      </c>
      <c r="M45966" s="1" t="s">
        <v>25</v>
      </c>
      <c r="O45966" s="1" t="s">
        <v>25</v>
      </c>
      <c r="Q45966" s="1" t="s">
        <v>25</v>
      </c>
      <c r="R45966" s="1" t="s">
        <v>25</v>
      </c>
      <c r="S45966" s="1" t="s">
        <v>25</v>
      </c>
      <c r="T45966" s="1" t="s">
        <v>25</v>
      </c>
      <c r="U45966" s="1" t="s">
        <v>25</v>
      </c>
      <c r="V45966" s="1" t="s">
        <v>25</v>
      </c>
    </row>
    <row r="45967" spans="1:22" x14ac:dyDescent="0.25">
      <c r="A45967" s="1" t="s">
        <v>46010</v>
      </c>
      <c r="B45967" s="1">
        <v>919.16</v>
      </c>
      <c r="C45967" s="1">
        <v>2.1197000000000001E-2</v>
      </c>
      <c r="D45967" s="1">
        <v>-1.7503000000000001E-2</v>
      </c>
      <c r="E45967" s="1">
        <v>-1.098E-3</v>
      </c>
      <c r="F45967" s="1">
        <v>0.99962200000000001</v>
      </c>
      <c r="G45967" s="1">
        <v>1.3476E-2</v>
      </c>
      <c r="H45967" s="1">
        <v>0.21562000000000001</v>
      </c>
      <c r="I45967" s="1">
        <v>2.7969000000000001E-2</v>
      </c>
      <c r="J45967" s="1">
        <v>1.27E-4</v>
      </c>
      <c r="K45967" s="1" t="s">
        <v>25</v>
      </c>
      <c r="L45967" s="1" t="s">
        <v>25</v>
      </c>
      <c r="M45967" s="1" t="s">
        <v>25</v>
      </c>
      <c r="O45967" s="1" t="s">
        <v>25</v>
      </c>
      <c r="Q45967" s="1" t="s">
        <v>25</v>
      </c>
      <c r="R45967" s="1" t="s">
        <v>25</v>
      </c>
      <c r="S45967" s="1" t="s">
        <v>25</v>
      </c>
      <c r="T45967" s="1" t="s">
        <v>25</v>
      </c>
      <c r="U45967" s="1" t="s">
        <v>25</v>
      </c>
      <c r="V45967" s="1" t="s">
        <v>25</v>
      </c>
    </row>
    <row r="45968" spans="1:22" x14ac:dyDescent="0.25">
      <c r="A45968" s="1" t="s">
        <v>46011</v>
      </c>
      <c r="B45968" s="1">
        <v>919.18</v>
      </c>
      <c r="C45968" s="1">
        <v>2.1166000000000001E-2</v>
      </c>
      <c r="D45968" s="1">
        <v>-1.7441000000000002E-2</v>
      </c>
      <c r="E45968" s="1">
        <v>-1.1709999999999999E-3</v>
      </c>
      <c r="F45968" s="1">
        <v>0.99962300000000004</v>
      </c>
      <c r="G45968" s="1">
        <v>1.3481E-2</v>
      </c>
      <c r="H45968" s="1">
        <v>0.215644</v>
      </c>
      <c r="I45968" s="1">
        <v>2.7966999999999999E-2</v>
      </c>
      <c r="J45968" s="1">
        <v>1.18E-4</v>
      </c>
      <c r="K45968" s="1" t="s">
        <v>25</v>
      </c>
      <c r="L45968" s="1" t="s">
        <v>25</v>
      </c>
      <c r="M45968" s="1" t="s">
        <v>25</v>
      </c>
      <c r="O45968" s="1" t="s">
        <v>25</v>
      </c>
      <c r="Q45968" s="1" t="s">
        <v>25</v>
      </c>
      <c r="R45968" s="1" t="s">
        <v>25</v>
      </c>
      <c r="S45968" s="1" t="s">
        <v>25</v>
      </c>
      <c r="T45968" s="1" t="s">
        <v>25</v>
      </c>
      <c r="U45968" s="1" t="s">
        <v>25</v>
      </c>
      <c r="V45968" s="1" t="s">
        <v>25</v>
      </c>
    </row>
    <row r="45969" spans="1:22" x14ac:dyDescent="0.25">
      <c r="A45969" s="1" t="s">
        <v>46012</v>
      </c>
      <c r="B45969" s="1">
        <v>919.2</v>
      </c>
      <c r="C45969" s="1">
        <v>2.1233999999999999E-2</v>
      </c>
      <c r="D45969" s="1">
        <v>-1.7538000000000002E-2</v>
      </c>
      <c r="E45969" s="1">
        <v>-1.098E-3</v>
      </c>
      <c r="F45969" s="1">
        <v>0.99961999999999995</v>
      </c>
      <c r="G45969" s="1">
        <v>1.3475000000000001E-2</v>
      </c>
      <c r="H45969" s="1">
        <v>0.21562500000000001</v>
      </c>
      <c r="I45969" s="1">
        <v>2.7969999999999998E-2</v>
      </c>
      <c r="J45969" s="1">
        <v>1.2400000000000001E-4</v>
      </c>
      <c r="K45969" s="1" t="s">
        <v>25</v>
      </c>
      <c r="L45969" s="1" t="s">
        <v>25</v>
      </c>
      <c r="M45969" s="1" t="s">
        <v>25</v>
      </c>
      <c r="O45969" s="1" t="s">
        <v>25</v>
      </c>
      <c r="Q45969" s="1" t="s">
        <v>25</v>
      </c>
      <c r="R45969" s="1" t="s">
        <v>25</v>
      </c>
      <c r="S45969" s="1" t="s">
        <v>25</v>
      </c>
      <c r="T45969" s="1" t="s">
        <v>25</v>
      </c>
      <c r="U45969" s="1" t="s">
        <v>25</v>
      </c>
      <c r="V45969" s="1" t="s">
        <v>25</v>
      </c>
    </row>
    <row r="45970" spans="1:22" x14ac:dyDescent="0.25">
      <c r="A45970" s="1" t="s">
        <v>46013</v>
      </c>
      <c r="B45970" s="1">
        <v>919.22</v>
      </c>
      <c r="C45970" s="1">
        <v>2.1090000000000001E-2</v>
      </c>
      <c r="D45970" s="1">
        <v>-1.7368000000000001E-2</v>
      </c>
      <c r="E45970" s="1">
        <v>-1.078E-3</v>
      </c>
      <c r="F45970" s="1">
        <v>0.99962600000000001</v>
      </c>
      <c r="G45970" s="1">
        <v>1.3480000000000001E-2</v>
      </c>
      <c r="H45970" s="1">
        <v>0.21563099999999999</v>
      </c>
      <c r="I45970" s="1">
        <v>2.7966000000000001E-2</v>
      </c>
      <c r="J45970" s="1">
        <v>1.22E-4</v>
      </c>
      <c r="K45970" s="1" t="s">
        <v>25</v>
      </c>
      <c r="L45970" s="1" t="s">
        <v>25</v>
      </c>
      <c r="M45970" s="1" t="s">
        <v>25</v>
      </c>
      <c r="O45970" s="1" t="s">
        <v>25</v>
      </c>
      <c r="Q45970" s="1" t="s">
        <v>25</v>
      </c>
      <c r="R45970" s="1" t="s">
        <v>25</v>
      </c>
      <c r="S45970" s="1" t="s">
        <v>25</v>
      </c>
      <c r="T45970" s="1" t="s">
        <v>25</v>
      </c>
      <c r="U45970" s="1" t="s">
        <v>25</v>
      </c>
      <c r="V45970" s="1" t="s">
        <v>25</v>
      </c>
    </row>
    <row r="45971" spans="1:22" x14ac:dyDescent="0.25">
      <c r="A45971" s="1" t="s">
        <v>46014</v>
      </c>
      <c r="B45971" s="1">
        <v>919.24</v>
      </c>
      <c r="C45971" s="1">
        <v>2.1072E-2</v>
      </c>
      <c r="D45971" s="1">
        <v>-1.7306999999999999E-2</v>
      </c>
      <c r="E45971" s="1">
        <v>-1.2819999999999999E-3</v>
      </c>
      <c r="F45971" s="1">
        <v>0.99962700000000004</v>
      </c>
      <c r="G45971" s="1">
        <v>1.3493E-2</v>
      </c>
      <c r="H45971" s="1">
        <v>0.215644</v>
      </c>
      <c r="I45971" s="1">
        <v>2.7958E-2</v>
      </c>
      <c r="J45971" s="1">
        <v>1.34E-4</v>
      </c>
      <c r="K45971" s="1" t="s">
        <v>25</v>
      </c>
      <c r="L45971" s="1" t="s">
        <v>25</v>
      </c>
      <c r="M45971" s="1" t="s">
        <v>25</v>
      </c>
      <c r="O45971" s="1" t="s">
        <v>25</v>
      </c>
      <c r="Q45971" s="1" t="s">
        <v>25</v>
      </c>
      <c r="R45971" s="1" t="s">
        <v>25</v>
      </c>
      <c r="S45971" s="1" t="s">
        <v>25</v>
      </c>
      <c r="T45971" s="1" t="s">
        <v>25</v>
      </c>
      <c r="U45971" s="1" t="s">
        <v>25</v>
      </c>
      <c r="V45971" s="1" t="s">
        <v>25</v>
      </c>
    </row>
    <row r="45972" spans="1:22" x14ac:dyDescent="0.25">
      <c r="A45972" s="1" t="s">
        <v>46015</v>
      </c>
      <c r="B45972" s="1">
        <v>919.26</v>
      </c>
      <c r="C45972" s="1">
        <v>2.1219999999999999E-2</v>
      </c>
      <c r="D45972" s="1">
        <v>-1.7340000000000001E-2</v>
      </c>
      <c r="E45972" s="1">
        <v>-1.122E-3</v>
      </c>
      <c r="F45972" s="1">
        <v>0.99962399999999996</v>
      </c>
      <c r="G45972" s="1">
        <v>1.3474E-2</v>
      </c>
      <c r="H45972" s="1">
        <v>0.21562400000000001</v>
      </c>
      <c r="I45972" s="1">
        <v>2.7965E-2</v>
      </c>
      <c r="J45972" s="1">
        <v>1.2300000000000001E-4</v>
      </c>
      <c r="K45972" s="1" t="s">
        <v>25</v>
      </c>
      <c r="L45972" s="1" t="s">
        <v>25</v>
      </c>
      <c r="M45972" s="1" t="s">
        <v>25</v>
      </c>
      <c r="O45972" s="1" t="s">
        <v>25</v>
      </c>
      <c r="Q45972" s="1" t="s">
        <v>25</v>
      </c>
      <c r="R45972" s="1" t="s">
        <v>25</v>
      </c>
      <c r="S45972" s="1" t="s">
        <v>25</v>
      </c>
      <c r="T45972" s="1" t="s">
        <v>25</v>
      </c>
      <c r="U45972" s="1" t="s">
        <v>25</v>
      </c>
      <c r="V45972" s="1" t="s">
        <v>25</v>
      </c>
    </row>
    <row r="45973" spans="1:22" x14ac:dyDescent="0.25">
      <c r="A45973" s="1" t="s">
        <v>46016</v>
      </c>
      <c r="B45973" s="1">
        <v>919.28</v>
      </c>
      <c r="C45973" s="1">
        <v>2.0957E-2</v>
      </c>
      <c r="D45973" s="1">
        <v>-1.7232999999999998E-2</v>
      </c>
      <c r="E45973" s="1">
        <v>-1.145E-3</v>
      </c>
      <c r="F45973" s="1">
        <v>0.99963100000000005</v>
      </c>
      <c r="G45973" s="1">
        <v>1.3481E-2</v>
      </c>
      <c r="H45973" s="1">
        <v>0.215643</v>
      </c>
      <c r="I45973" s="1">
        <v>2.7952000000000001E-2</v>
      </c>
      <c r="J45973" s="1">
        <v>1.22E-4</v>
      </c>
      <c r="K45973" s="1" t="s">
        <v>25</v>
      </c>
      <c r="L45973" s="1" t="s">
        <v>25</v>
      </c>
      <c r="M45973" s="1" t="s">
        <v>25</v>
      </c>
      <c r="O45973" s="1" t="s">
        <v>25</v>
      </c>
      <c r="Q45973" s="1" t="s">
        <v>25</v>
      </c>
      <c r="R45973" s="1" t="s">
        <v>25</v>
      </c>
      <c r="S45973" s="1" t="s">
        <v>25</v>
      </c>
      <c r="T45973" s="1" t="s">
        <v>25</v>
      </c>
      <c r="U45973" s="1" t="s">
        <v>25</v>
      </c>
      <c r="V45973" s="1" t="s">
        <v>25</v>
      </c>
    </row>
    <row r="45974" spans="1:22" x14ac:dyDescent="0.25">
      <c r="A45974" s="1" t="s">
        <v>46017</v>
      </c>
      <c r="B45974" s="1">
        <v>919.3</v>
      </c>
      <c r="C45974" s="1">
        <v>2.1131E-2</v>
      </c>
      <c r="D45974" s="1">
        <v>-1.7381000000000001E-2</v>
      </c>
      <c r="E45974" s="1">
        <v>-1.1349999999999999E-3</v>
      </c>
      <c r="F45974" s="1">
        <v>0.99962499999999999</v>
      </c>
      <c r="G45974" s="1">
        <v>1.3473000000000001E-2</v>
      </c>
      <c r="H45974" s="1">
        <v>0.21562500000000001</v>
      </c>
      <c r="I45974" s="1">
        <v>2.7966999999999999E-2</v>
      </c>
      <c r="J45974" s="1">
        <v>1.25E-4</v>
      </c>
      <c r="K45974" s="1" t="s">
        <v>25</v>
      </c>
      <c r="L45974" s="1" t="s">
        <v>25</v>
      </c>
      <c r="M45974" s="1" t="s">
        <v>25</v>
      </c>
      <c r="O45974" s="1" t="s">
        <v>25</v>
      </c>
      <c r="Q45974" s="1" t="s">
        <v>25</v>
      </c>
      <c r="R45974" s="1" t="s">
        <v>25</v>
      </c>
      <c r="S45974" s="1" t="s">
        <v>25</v>
      </c>
      <c r="T45974" s="1" t="s">
        <v>25</v>
      </c>
      <c r="U45974" s="1" t="s">
        <v>25</v>
      </c>
      <c r="V45974" s="1" t="s">
        <v>25</v>
      </c>
    </row>
    <row r="45975" spans="1:22" x14ac:dyDescent="0.25">
      <c r="A45975" s="1" t="s">
        <v>46018</v>
      </c>
      <c r="B45975" s="1">
        <v>919.32</v>
      </c>
      <c r="C45975" s="1">
        <v>2.102E-2</v>
      </c>
      <c r="D45975" s="1">
        <v>-1.7337000000000002E-2</v>
      </c>
      <c r="E45975" s="1">
        <v>-1.1329999999999999E-3</v>
      </c>
      <c r="F45975" s="1">
        <v>0.99962799999999996</v>
      </c>
      <c r="G45975" s="1">
        <v>1.3488E-2</v>
      </c>
      <c r="H45975" s="1">
        <v>0.21565100000000001</v>
      </c>
      <c r="I45975" s="1">
        <v>2.7959000000000001E-2</v>
      </c>
      <c r="J45975" s="1">
        <v>1.16E-4</v>
      </c>
      <c r="K45975" s="1" t="s">
        <v>25</v>
      </c>
      <c r="L45975" s="1" t="s">
        <v>25</v>
      </c>
      <c r="M45975" s="1" t="s">
        <v>25</v>
      </c>
      <c r="O45975" s="1" t="s">
        <v>25</v>
      </c>
      <c r="Q45975" s="1" t="s">
        <v>25</v>
      </c>
      <c r="R45975" s="1" t="s">
        <v>25</v>
      </c>
      <c r="S45975" s="1" t="s">
        <v>25</v>
      </c>
      <c r="T45975" s="1" t="s">
        <v>25</v>
      </c>
      <c r="U45975" s="1" t="s">
        <v>25</v>
      </c>
      <c r="V45975" s="1" t="s">
        <v>25</v>
      </c>
    </row>
    <row r="45976" spans="1:22" x14ac:dyDescent="0.25">
      <c r="A45976" s="1" t="s">
        <v>46019</v>
      </c>
      <c r="B45976" s="1">
        <v>919.34</v>
      </c>
      <c r="C45976" s="1">
        <v>2.1096E-2</v>
      </c>
      <c r="D45976" s="1">
        <v>-1.7297E-2</v>
      </c>
      <c r="E45976" s="1">
        <v>-1.3079999999999999E-3</v>
      </c>
      <c r="F45976" s="1">
        <v>0.99962700000000004</v>
      </c>
      <c r="G45976" s="1">
        <v>1.3495999999999999E-2</v>
      </c>
      <c r="H45976" s="1">
        <v>0.215645</v>
      </c>
      <c r="I45976" s="1">
        <v>2.7959999999999999E-2</v>
      </c>
      <c r="J45976" s="1">
        <v>1.3300000000000001E-4</v>
      </c>
      <c r="K45976" s="1" t="s">
        <v>25</v>
      </c>
      <c r="L45976" s="1" t="s">
        <v>25</v>
      </c>
      <c r="M45976" s="1" t="s">
        <v>25</v>
      </c>
      <c r="O45976" s="1" t="s">
        <v>25</v>
      </c>
      <c r="Q45976" s="1" t="s">
        <v>25</v>
      </c>
      <c r="R45976" s="1" t="s">
        <v>25</v>
      </c>
      <c r="S45976" s="1" t="s">
        <v>25</v>
      </c>
      <c r="T45976" s="1" t="s">
        <v>25</v>
      </c>
      <c r="U45976" s="1" t="s">
        <v>25</v>
      </c>
      <c r="V45976" s="1" t="s">
        <v>25</v>
      </c>
    </row>
    <row r="45977" spans="1:22" x14ac:dyDescent="0.25">
      <c r="A45977" s="1" t="s">
        <v>46020</v>
      </c>
      <c r="B45977" s="1">
        <v>919.36</v>
      </c>
      <c r="C45977" s="1">
        <v>2.1205000000000002E-2</v>
      </c>
      <c r="D45977" s="1">
        <v>-1.7482999999999999E-2</v>
      </c>
      <c r="E45977" s="1">
        <v>-1.2589999999999999E-3</v>
      </c>
      <c r="F45977" s="1">
        <v>0.99962200000000001</v>
      </c>
      <c r="G45977" s="1">
        <v>1.3492000000000001E-2</v>
      </c>
      <c r="H45977" s="1">
        <v>0.21565000000000001</v>
      </c>
      <c r="I45977" s="1">
        <v>2.7970999999999999E-2</v>
      </c>
      <c r="J45977" s="1">
        <v>1.3200000000000001E-4</v>
      </c>
      <c r="K45977" s="1" t="s">
        <v>25</v>
      </c>
      <c r="L45977" s="1" t="s">
        <v>25</v>
      </c>
      <c r="M45977" s="1" t="s">
        <v>25</v>
      </c>
      <c r="O45977" s="1" t="s">
        <v>25</v>
      </c>
      <c r="Q45977" s="1" t="s">
        <v>25</v>
      </c>
      <c r="R45977" s="1" t="s">
        <v>25</v>
      </c>
      <c r="S45977" s="1" t="s">
        <v>25</v>
      </c>
      <c r="T45977" s="1" t="s">
        <v>25</v>
      </c>
      <c r="U45977" s="1" t="s">
        <v>25</v>
      </c>
      <c r="V45977" s="1" t="s">
        <v>25</v>
      </c>
    </row>
    <row r="45978" spans="1:22" x14ac:dyDescent="0.25">
      <c r="A45978" s="1" t="s">
        <v>46021</v>
      </c>
      <c r="B45978" s="1">
        <v>919.38</v>
      </c>
      <c r="C45978" s="1">
        <v>2.1052000000000001E-2</v>
      </c>
      <c r="D45978" s="1">
        <v>-1.7309000000000001E-2</v>
      </c>
      <c r="E45978" s="1">
        <v>-1.147E-3</v>
      </c>
      <c r="F45978" s="1">
        <v>0.99962799999999996</v>
      </c>
      <c r="G45978" s="1">
        <v>1.349E-2</v>
      </c>
      <c r="H45978" s="1">
        <v>0.21565300000000001</v>
      </c>
      <c r="I45978" s="1">
        <v>2.7963999999999999E-2</v>
      </c>
      <c r="J45978" s="1">
        <v>1.1900000000000001E-4</v>
      </c>
      <c r="K45978" s="1" t="s">
        <v>25</v>
      </c>
      <c r="L45978" s="1" t="s">
        <v>25</v>
      </c>
      <c r="M45978" s="1" t="s">
        <v>25</v>
      </c>
      <c r="O45978" s="1" t="s">
        <v>25</v>
      </c>
      <c r="Q45978" s="1" t="s">
        <v>25</v>
      </c>
      <c r="R45978" s="1" t="s">
        <v>25</v>
      </c>
      <c r="S45978" s="1" t="s">
        <v>25</v>
      </c>
      <c r="T45978" s="1" t="s">
        <v>25</v>
      </c>
      <c r="U45978" s="1" t="s">
        <v>25</v>
      </c>
      <c r="V45978" s="1" t="s">
        <v>25</v>
      </c>
    </row>
    <row r="45979" spans="1:22" x14ac:dyDescent="0.25">
      <c r="A45979" s="1" t="s">
        <v>46022</v>
      </c>
      <c r="B45979" s="1">
        <v>919.4</v>
      </c>
      <c r="C45979" s="1">
        <v>2.1218999999999998E-2</v>
      </c>
      <c r="D45979" s="1">
        <v>-1.7423999999999999E-2</v>
      </c>
      <c r="E45979" s="1">
        <v>-1.14E-3</v>
      </c>
      <c r="F45979" s="1">
        <v>0.99962200000000001</v>
      </c>
      <c r="G45979" s="1">
        <v>1.3478E-2</v>
      </c>
      <c r="H45979" s="1">
        <v>0.21562999999999999</v>
      </c>
      <c r="I45979" s="1">
        <v>2.7965E-2</v>
      </c>
      <c r="J45979" s="1">
        <v>1.27E-4</v>
      </c>
      <c r="K45979" s="1" t="s">
        <v>25</v>
      </c>
      <c r="L45979" s="1" t="s">
        <v>25</v>
      </c>
      <c r="M45979" s="1" t="s">
        <v>25</v>
      </c>
      <c r="O45979" s="1" t="s">
        <v>25</v>
      </c>
      <c r="Q45979" s="1" t="s">
        <v>25</v>
      </c>
      <c r="R45979" s="1" t="s">
        <v>25</v>
      </c>
      <c r="S45979" s="1" t="s">
        <v>25</v>
      </c>
      <c r="T45979" s="1" t="s">
        <v>25</v>
      </c>
      <c r="U45979" s="1" t="s">
        <v>25</v>
      </c>
      <c r="V45979" s="1" t="s">
        <v>25</v>
      </c>
    </row>
    <row r="45980" spans="1:22" x14ac:dyDescent="0.25">
      <c r="A45980" s="1" t="s">
        <v>46023</v>
      </c>
      <c r="B45980" s="1">
        <v>919.42</v>
      </c>
      <c r="C45980" s="1">
        <v>2.1076000000000001E-2</v>
      </c>
      <c r="D45980" s="1">
        <v>-1.7389000000000002E-2</v>
      </c>
      <c r="E45980" s="1">
        <v>-1.1999999999999999E-3</v>
      </c>
      <c r="F45980" s="1">
        <v>0.99962600000000001</v>
      </c>
      <c r="G45980" s="1">
        <v>1.3483E-2</v>
      </c>
      <c r="H45980" s="1">
        <v>0.215638</v>
      </c>
      <c r="I45980" s="1">
        <v>2.7962999999999998E-2</v>
      </c>
      <c r="J45980" s="1">
        <v>1.3200000000000001E-4</v>
      </c>
      <c r="K45980" s="1" t="s">
        <v>25</v>
      </c>
      <c r="L45980" s="1" t="s">
        <v>25</v>
      </c>
      <c r="M45980" s="1" t="s">
        <v>25</v>
      </c>
      <c r="O45980" s="1" t="s">
        <v>25</v>
      </c>
      <c r="Q45980" s="1" t="s">
        <v>25</v>
      </c>
      <c r="R45980" s="1" t="s">
        <v>25</v>
      </c>
      <c r="S45980" s="1" t="s">
        <v>25</v>
      </c>
      <c r="T45980" s="1" t="s">
        <v>25</v>
      </c>
      <c r="U45980" s="1" t="s">
        <v>25</v>
      </c>
      <c r="V45980" s="1" t="s">
        <v>25</v>
      </c>
    </row>
    <row r="45981" spans="1:22" x14ac:dyDescent="0.25">
      <c r="A45981" s="1" t="s">
        <v>46024</v>
      </c>
      <c r="B45981" s="1">
        <v>919.44</v>
      </c>
      <c r="C45981" s="1">
        <v>2.1017999999999998E-2</v>
      </c>
      <c r="D45981" s="1">
        <v>-1.738E-2</v>
      </c>
      <c r="E45981" s="1">
        <v>-1.072E-3</v>
      </c>
      <c r="F45981" s="1">
        <v>0.99962700000000004</v>
      </c>
      <c r="G45981" s="1">
        <v>1.3483999999999999E-2</v>
      </c>
      <c r="H45981" s="1">
        <v>0.215668</v>
      </c>
      <c r="I45981" s="1">
        <v>2.7962999999999998E-2</v>
      </c>
      <c r="J45981" s="1">
        <v>1E-4</v>
      </c>
      <c r="K45981" s="1" t="s">
        <v>25</v>
      </c>
      <c r="L45981" s="1" t="s">
        <v>25</v>
      </c>
      <c r="M45981" s="1" t="s">
        <v>25</v>
      </c>
      <c r="O45981" s="1" t="s">
        <v>25</v>
      </c>
      <c r="Q45981" s="1" t="s">
        <v>25</v>
      </c>
      <c r="R45981" s="1" t="s">
        <v>25</v>
      </c>
      <c r="S45981" s="1" t="s">
        <v>25</v>
      </c>
      <c r="T45981" s="1" t="s">
        <v>25</v>
      </c>
      <c r="U45981" s="1" t="s">
        <v>25</v>
      </c>
      <c r="V45981" s="1" t="s">
        <v>25</v>
      </c>
    </row>
    <row r="45982" spans="1:22" x14ac:dyDescent="0.25">
      <c r="A45982" s="1" t="s">
        <v>46025</v>
      </c>
      <c r="B45982" s="1">
        <v>919.46</v>
      </c>
      <c r="C45982" s="1">
        <v>2.1052999999999999E-2</v>
      </c>
      <c r="D45982" s="1">
        <v>-1.7398E-2</v>
      </c>
      <c r="E45982" s="1">
        <v>-1.263E-3</v>
      </c>
      <c r="F45982" s="1">
        <v>0.99962600000000001</v>
      </c>
      <c r="G45982" s="1">
        <v>1.3498E-2</v>
      </c>
      <c r="H45982" s="1">
        <v>0.21565400000000001</v>
      </c>
      <c r="I45982" s="1">
        <v>2.7962999999999998E-2</v>
      </c>
      <c r="J45982" s="1">
        <v>1.3300000000000001E-4</v>
      </c>
      <c r="K45982" s="1" t="s">
        <v>25</v>
      </c>
      <c r="L45982" s="1" t="s">
        <v>25</v>
      </c>
      <c r="M45982" s="1" t="s">
        <v>25</v>
      </c>
      <c r="O45982" s="1" t="s">
        <v>25</v>
      </c>
      <c r="Q45982" s="1" t="s">
        <v>25</v>
      </c>
      <c r="R45982" s="1" t="s">
        <v>25</v>
      </c>
      <c r="S45982" s="1" t="s">
        <v>25</v>
      </c>
      <c r="T45982" s="1" t="s">
        <v>25</v>
      </c>
      <c r="U45982" s="1" t="s">
        <v>25</v>
      </c>
      <c r="V45982" s="1" t="s">
        <v>25</v>
      </c>
    </row>
    <row r="45983" spans="1:22" x14ac:dyDescent="0.25">
      <c r="A45983" s="1" t="s">
        <v>46026</v>
      </c>
      <c r="B45983" s="1">
        <v>919.48</v>
      </c>
      <c r="C45983" s="1">
        <v>2.0811E-2</v>
      </c>
      <c r="D45983" s="1">
        <v>-1.7142000000000001E-2</v>
      </c>
      <c r="E45983" s="1">
        <v>-1.1360000000000001E-3</v>
      </c>
      <c r="F45983" s="1">
        <v>0.99963599999999997</v>
      </c>
      <c r="G45983" s="1">
        <v>1.3481E-2</v>
      </c>
      <c r="H45983" s="1">
        <v>0.21565799999999999</v>
      </c>
      <c r="I45983" s="1">
        <v>2.7942999999999999E-2</v>
      </c>
      <c r="J45983" s="1">
        <v>1.11E-4</v>
      </c>
      <c r="K45983" s="1" t="s">
        <v>25</v>
      </c>
      <c r="L45983" s="1" t="s">
        <v>25</v>
      </c>
      <c r="M45983" s="1" t="s">
        <v>25</v>
      </c>
      <c r="O45983" s="1" t="s">
        <v>25</v>
      </c>
      <c r="Q45983" s="1" t="s">
        <v>25</v>
      </c>
      <c r="R45983" s="1" t="s">
        <v>25</v>
      </c>
      <c r="S45983" s="1" t="s">
        <v>25</v>
      </c>
      <c r="T45983" s="1" t="s">
        <v>25</v>
      </c>
      <c r="U45983" s="1" t="s">
        <v>25</v>
      </c>
      <c r="V45983" s="1" t="s">
        <v>25</v>
      </c>
    </row>
    <row r="45984" spans="1:22" x14ac:dyDescent="0.25">
      <c r="A45984" s="1" t="s">
        <v>46027</v>
      </c>
      <c r="B45984" s="1">
        <v>919.5</v>
      </c>
      <c r="C45984" s="1">
        <v>2.1127E-2</v>
      </c>
      <c r="D45984" s="1">
        <v>-1.7416000000000001E-2</v>
      </c>
      <c r="E45984" s="1">
        <v>-1.1199999999999999E-3</v>
      </c>
      <c r="F45984" s="1">
        <v>0.99962499999999999</v>
      </c>
      <c r="G45984" s="1">
        <v>1.3473000000000001E-2</v>
      </c>
      <c r="H45984" s="1">
        <v>0.215638</v>
      </c>
      <c r="I45984" s="1">
        <v>2.7965E-2</v>
      </c>
      <c r="J45984" s="1">
        <v>1.2400000000000001E-4</v>
      </c>
      <c r="K45984" s="1" t="s">
        <v>25</v>
      </c>
      <c r="L45984" s="1" t="s">
        <v>25</v>
      </c>
      <c r="M45984" s="1" t="s">
        <v>25</v>
      </c>
      <c r="O45984" s="1" t="s">
        <v>25</v>
      </c>
      <c r="Q45984" s="1" t="s">
        <v>25</v>
      </c>
      <c r="R45984" s="1" t="s">
        <v>25</v>
      </c>
      <c r="S45984" s="1" t="s">
        <v>25</v>
      </c>
      <c r="T45984" s="1" t="s">
        <v>25</v>
      </c>
      <c r="U45984" s="1" t="s">
        <v>25</v>
      </c>
      <c r="V45984" s="1" t="s">
        <v>25</v>
      </c>
    </row>
    <row r="45985" spans="1:22" x14ac:dyDescent="0.25">
      <c r="A45985" s="1" t="s">
        <v>46028</v>
      </c>
      <c r="B45985" s="1">
        <v>919.52</v>
      </c>
      <c r="C45985" s="1">
        <v>2.1101000000000002E-2</v>
      </c>
      <c r="D45985" s="1">
        <v>-1.7437999999999999E-2</v>
      </c>
      <c r="E45985" s="1">
        <v>-1.1440000000000001E-3</v>
      </c>
      <c r="F45985" s="1">
        <v>0.99962499999999999</v>
      </c>
      <c r="G45985" s="1">
        <v>1.3487000000000001E-2</v>
      </c>
      <c r="H45985" s="1">
        <v>0.21565300000000001</v>
      </c>
      <c r="I45985" s="1">
        <v>2.7963999999999999E-2</v>
      </c>
      <c r="J45985" s="1">
        <v>1.25E-4</v>
      </c>
      <c r="K45985" s="1" t="s">
        <v>25</v>
      </c>
      <c r="L45985" s="1" t="s">
        <v>25</v>
      </c>
      <c r="M45985" s="1" t="s">
        <v>25</v>
      </c>
      <c r="O45985" s="1" t="s">
        <v>25</v>
      </c>
      <c r="Q45985" s="1" t="s">
        <v>25</v>
      </c>
      <c r="R45985" s="1" t="s">
        <v>25</v>
      </c>
      <c r="S45985" s="1" t="s">
        <v>25</v>
      </c>
      <c r="T45985" s="1" t="s">
        <v>25</v>
      </c>
      <c r="U45985" s="1" t="s">
        <v>25</v>
      </c>
      <c r="V45985" s="1" t="s">
        <v>25</v>
      </c>
    </row>
    <row r="45986" spans="1:22" x14ac:dyDescent="0.25">
      <c r="A45986" s="1" t="s">
        <v>46029</v>
      </c>
      <c r="B45986" s="1">
        <v>919.54</v>
      </c>
      <c r="C45986" s="1">
        <v>2.1169E-2</v>
      </c>
      <c r="D45986" s="1">
        <v>-1.7543E-2</v>
      </c>
      <c r="E45986" s="1">
        <v>-1.0529999999999999E-3</v>
      </c>
      <c r="F45986" s="1">
        <v>0.99962099999999998</v>
      </c>
      <c r="G45986" s="1">
        <v>1.3481E-2</v>
      </c>
      <c r="H45986" s="1">
        <v>0.21565100000000001</v>
      </c>
      <c r="I45986" s="1">
        <v>2.7972E-2</v>
      </c>
      <c r="J45986" s="1">
        <v>1.15E-4</v>
      </c>
      <c r="K45986" s="1" t="s">
        <v>25</v>
      </c>
      <c r="L45986" s="1" t="s">
        <v>25</v>
      </c>
      <c r="M45986" s="1" t="s">
        <v>25</v>
      </c>
      <c r="O45986" s="1" t="s">
        <v>25</v>
      </c>
      <c r="Q45986" s="1" t="s">
        <v>25</v>
      </c>
      <c r="R45986" s="1" t="s">
        <v>25</v>
      </c>
      <c r="S45986" s="1" t="s">
        <v>25</v>
      </c>
      <c r="T45986" s="1" t="s">
        <v>25</v>
      </c>
      <c r="U45986" s="1" t="s">
        <v>25</v>
      </c>
      <c r="V45986" s="1" t="s">
        <v>25</v>
      </c>
    </row>
    <row r="45987" spans="1:22" x14ac:dyDescent="0.25">
      <c r="A45987" s="1" t="s">
        <v>46030</v>
      </c>
      <c r="B45987" s="1">
        <v>919.56</v>
      </c>
      <c r="C45987" s="1">
        <v>2.1108999999999999E-2</v>
      </c>
      <c r="D45987" s="1">
        <v>-1.7493999999999999E-2</v>
      </c>
      <c r="E45987" s="1">
        <v>-1.0629999999999999E-3</v>
      </c>
      <c r="F45987" s="1">
        <v>0.99962399999999996</v>
      </c>
      <c r="G45987" s="1">
        <v>1.3476999999999999E-2</v>
      </c>
      <c r="H45987" s="1">
        <v>0.215637</v>
      </c>
      <c r="I45987" s="1">
        <v>2.7968E-2</v>
      </c>
      <c r="J45987" s="1">
        <v>1.2400000000000001E-4</v>
      </c>
      <c r="K45987" s="1" t="s">
        <v>25</v>
      </c>
      <c r="L45987" s="1" t="s">
        <v>25</v>
      </c>
      <c r="M45987" s="1" t="s">
        <v>25</v>
      </c>
      <c r="O45987" s="1" t="s">
        <v>25</v>
      </c>
      <c r="Q45987" s="1" t="s">
        <v>25</v>
      </c>
      <c r="R45987" s="1" t="s">
        <v>25</v>
      </c>
      <c r="S45987" s="1" t="s">
        <v>25</v>
      </c>
      <c r="T45987" s="1" t="s">
        <v>25</v>
      </c>
      <c r="U45987" s="1" t="s">
        <v>25</v>
      </c>
      <c r="V45987" s="1" t="s">
        <v>25</v>
      </c>
    </row>
    <row r="45988" spans="1:22" x14ac:dyDescent="0.25">
      <c r="A45988" s="1" t="s">
        <v>46031</v>
      </c>
      <c r="B45988" s="1">
        <v>919.58</v>
      </c>
      <c r="C45988" s="1">
        <v>2.1160999999999999E-2</v>
      </c>
      <c r="D45988" s="1">
        <v>-1.7478E-2</v>
      </c>
      <c r="E45988" s="1">
        <v>-1.1900000000000001E-3</v>
      </c>
      <c r="F45988" s="1">
        <v>0.99962300000000004</v>
      </c>
      <c r="G45988" s="1">
        <v>1.3481999999999999E-2</v>
      </c>
      <c r="H45988" s="1">
        <v>0.215638</v>
      </c>
      <c r="I45988" s="1">
        <v>2.7968E-2</v>
      </c>
      <c r="J45988" s="1">
        <v>1.34E-4</v>
      </c>
      <c r="K45988" s="1" t="s">
        <v>25</v>
      </c>
      <c r="L45988" s="1" t="s">
        <v>25</v>
      </c>
      <c r="M45988" s="1" t="s">
        <v>25</v>
      </c>
      <c r="O45988" s="1" t="s">
        <v>25</v>
      </c>
      <c r="Q45988" s="1" t="s">
        <v>25</v>
      </c>
      <c r="R45988" s="1" t="s">
        <v>25</v>
      </c>
      <c r="S45988" s="1" t="s">
        <v>25</v>
      </c>
      <c r="T45988" s="1" t="s">
        <v>25</v>
      </c>
      <c r="U45988" s="1" t="s">
        <v>25</v>
      </c>
      <c r="V45988" s="1" t="s">
        <v>25</v>
      </c>
    </row>
    <row r="45989" spans="1:22" x14ac:dyDescent="0.25">
      <c r="A45989" s="1" t="s">
        <v>46032</v>
      </c>
      <c r="B45989" s="1">
        <v>919.6</v>
      </c>
      <c r="C45989" s="1">
        <v>2.1076999999999999E-2</v>
      </c>
      <c r="D45989" s="1">
        <v>-1.7228E-2</v>
      </c>
      <c r="E45989" s="1">
        <v>-1.2769999999999999E-3</v>
      </c>
      <c r="F45989" s="1">
        <v>0.99962899999999999</v>
      </c>
      <c r="G45989" s="1">
        <v>1.35E-2</v>
      </c>
      <c r="H45989" s="1">
        <v>0.21565300000000001</v>
      </c>
      <c r="I45989" s="1">
        <v>2.7956999999999999E-2</v>
      </c>
      <c r="J45989" s="1">
        <v>1.36E-4</v>
      </c>
      <c r="K45989" s="1" t="s">
        <v>25</v>
      </c>
      <c r="L45989" s="1" t="s">
        <v>25</v>
      </c>
      <c r="M45989" s="1" t="s">
        <v>25</v>
      </c>
      <c r="O45989" s="1" t="s">
        <v>25</v>
      </c>
      <c r="Q45989" s="1" t="s">
        <v>25</v>
      </c>
      <c r="R45989" s="1" t="s">
        <v>25</v>
      </c>
      <c r="S45989" s="1" t="s">
        <v>25</v>
      </c>
      <c r="T45989" s="1" t="s">
        <v>25</v>
      </c>
      <c r="U45989" s="1" t="s">
        <v>25</v>
      </c>
      <c r="V45989" s="1" t="s">
        <v>25</v>
      </c>
    </row>
    <row r="45990" spans="1:22" x14ac:dyDescent="0.25">
      <c r="A45990" s="1" t="s">
        <v>46033</v>
      </c>
      <c r="B45990" s="1">
        <v>919.62</v>
      </c>
      <c r="C45990" s="1">
        <v>2.1194000000000001E-2</v>
      </c>
      <c r="D45990" s="1">
        <v>-1.7413999999999999E-2</v>
      </c>
      <c r="E45990" s="1">
        <v>-1.145E-3</v>
      </c>
      <c r="F45990" s="1">
        <v>0.99962300000000004</v>
      </c>
      <c r="G45990" s="1">
        <v>1.3495999999999999E-2</v>
      </c>
      <c r="H45990" s="1">
        <v>0.21568300000000001</v>
      </c>
      <c r="I45990" s="1">
        <v>2.7973000000000001E-2</v>
      </c>
      <c r="J45990" s="1">
        <v>1.08E-4</v>
      </c>
      <c r="K45990" s="1" t="s">
        <v>25</v>
      </c>
      <c r="L45990" s="1" t="s">
        <v>25</v>
      </c>
      <c r="M45990" s="1" t="s">
        <v>25</v>
      </c>
      <c r="O45990" s="1" t="s">
        <v>25</v>
      </c>
      <c r="Q45990" s="1" t="s">
        <v>25</v>
      </c>
      <c r="R45990" s="1" t="s">
        <v>25</v>
      </c>
      <c r="S45990" s="1" t="s">
        <v>25</v>
      </c>
      <c r="T45990" s="1" t="s">
        <v>25</v>
      </c>
      <c r="U45990" s="1" t="s">
        <v>25</v>
      </c>
      <c r="V45990" s="1" t="s">
        <v>25</v>
      </c>
    </row>
    <row r="45991" spans="1:22" x14ac:dyDescent="0.25">
      <c r="A45991" s="1" t="s">
        <v>46034</v>
      </c>
      <c r="B45991" s="1">
        <v>919.64</v>
      </c>
      <c r="C45991" s="1">
        <v>2.0993000000000001E-2</v>
      </c>
      <c r="D45991" s="1">
        <v>-1.738E-2</v>
      </c>
      <c r="E45991" s="1">
        <v>-1.049E-3</v>
      </c>
      <c r="F45991" s="1">
        <v>0.99962799999999996</v>
      </c>
      <c r="G45991" s="1">
        <v>1.3486E-2</v>
      </c>
      <c r="H45991" s="1">
        <v>0.21566099999999999</v>
      </c>
      <c r="I45991" s="1">
        <v>2.7959000000000001E-2</v>
      </c>
      <c r="J45991" s="1">
        <v>1.03E-4</v>
      </c>
      <c r="K45991" s="1" t="s">
        <v>25</v>
      </c>
      <c r="L45991" s="1" t="s">
        <v>25</v>
      </c>
      <c r="M45991" s="1" t="s">
        <v>25</v>
      </c>
      <c r="O45991" s="1" t="s">
        <v>25</v>
      </c>
      <c r="Q45991" s="1" t="s">
        <v>25</v>
      </c>
      <c r="R45991" s="1" t="s">
        <v>25</v>
      </c>
      <c r="S45991" s="1" t="s">
        <v>25</v>
      </c>
      <c r="T45991" s="1" t="s">
        <v>25</v>
      </c>
      <c r="U45991" s="1" t="s">
        <v>25</v>
      </c>
      <c r="V45991" s="1" t="s">
        <v>25</v>
      </c>
    </row>
    <row r="45992" spans="1:22" x14ac:dyDescent="0.25">
      <c r="A45992" s="1" t="s">
        <v>46035</v>
      </c>
      <c r="B45992" s="1">
        <v>919.66</v>
      </c>
      <c r="C45992" s="1">
        <v>2.1170000000000001E-2</v>
      </c>
      <c r="D45992" s="1">
        <v>-1.7481E-2</v>
      </c>
      <c r="E45992" s="1">
        <v>-9.9099999999999991E-4</v>
      </c>
      <c r="F45992" s="1">
        <v>0.99962300000000004</v>
      </c>
      <c r="G45992" s="1">
        <v>1.3479E-2</v>
      </c>
      <c r="H45992" s="1">
        <v>0.21567700000000001</v>
      </c>
      <c r="I45992" s="1">
        <v>2.7968E-2</v>
      </c>
      <c r="J45992" s="1">
        <v>9.7E-5</v>
      </c>
      <c r="K45992" s="1" t="s">
        <v>25</v>
      </c>
      <c r="L45992" s="1" t="s">
        <v>25</v>
      </c>
      <c r="M45992" s="1" t="s">
        <v>25</v>
      </c>
      <c r="O45992" s="1" t="s">
        <v>25</v>
      </c>
      <c r="Q45992" s="1" t="s">
        <v>25</v>
      </c>
      <c r="R45992" s="1" t="s">
        <v>25</v>
      </c>
      <c r="S45992" s="1" t="s">
        <v>25</v>
      </c>
      <c r="T45992" s="1" t="s">
        <v>25</v>
      </c>
      <c r="U45992" s="1" t="s">
        <v>25</v>
      </c>
      <c r="V45992" s="1" t="s">
        <v>25</v>
      </c>
    </row>
    <row r="45993" spans="1:22" x14ac:dyDescent="0.25">
      <c r="A45993" s="1" t="s">
        <v>46036</v>
      </c>
      <c r="B45993" s="1">
        <v>919.68</v>
      </c>
      <c r="C45993" s="1">
        <v>2.1100000000000001E-2</v>
      </c>
      <c r="D45993" s="1">
        <v>-1.738E-2</v>
      </c>
      <c r="E45993" s="1">
        <v>-1.1509999999999999E-3</v>
      </c>
      <c r="F45993" s="1">
        <v>0.99962600000000001</v>
      </c>
      <c r="G45993" s="1">
        <v>1.3480000000000001E-2</v>
      </c>
      <c r="H45993" s="1">
        <v>0.21565300000000001</v>
      </c>
      <c r="I45993" s="1">
        <v>2.7962999999999998E-2</v>
      </c>
      <c r="J45993" s="1">
        <v>1.2300000000000001E-4</v>
      </c>
      <c r="K45993" s="1" t="s">
        <v>25</v>
      </c>
      <c r="L45993" s="1" t="s">
        <v>25</v>
      </c>
      <c r="M45993" s="1" t="s">
        <v>25</v>
      </c>
      <c r="O45993" s="1" t="s">
        <v>25</v>
      </c>
      <c r="Q45993" s="1" t="s">
        <v>25</v>
      </c>
      <c r="R45993" s="1" t="s">
        <v>25</v>
      </c>
      <c r="S45993" s="1" t="s">
        <v>25</v>
      </c>
      <c r="T45993" s="1" t="s">
        <v>25</v>
      </c>
      <c r="U45993" s="1" t="s">
        <v>25</v>
      </c>
      <c r="V45993" s="1" t="s">
        <v>25</v>
      </c>
    </row>
    <row r="45994" spans="1:22" x14ac:dyDescent="0.25">
      <c r="A45994" s="1" t="s">
        <v>46037</v>
      </c>
      <c r="B45994" s="1">
        <v>919.7</v>
      </c>
      <c r="C45994" s="1">
        <v>2.1153000000000002E-2</v>
      </c>
      <c r="D45994" s="1">
        <v>-1.7534000000000001E-2</v>
      </c>
      <c r="E45994" s="1">
        <v>-1.0449999999999999E-3</v>
      </c>
      <c r="F45994" s="1">
        <v>0.99962200000000001</v>
      </c>
      <c r="G45994" s="1">
        <v>1.3478E-2</v>
      </c>
      <c r="H45994" s="1">
        <v>0.21565799999999999</v>
      </c>
      <c r="I45994" s="1">
        <v>2.7969000000000001E-2</v>
      </c>
      <c r="J45994" s="1">
        <v>1.07E-4</v>
      </c>
      <c r="K45994" s="1" t="s">
        <v>25</v>
      </c>
      <c r="L45994" s="1" t="s">
        <v>25</v>
      </c>
      <c r="M45994" s="1" t="s">
        <v>25</v>
      </c>
      <c r="O45994" s="1" t="s">
        <v>25</v>
      </c>
      <c r="Q45994" s="1" t="s">
        <v>25</v>
      </c>
      <c r="R45994" s="1" t="s">
        <v>25</v>
      </c>
      <c r="S45994" s="1" t="s">
        <v>25</v>
      </c>
      <c r="T45994" s="1" t="s">
        <v>25</v>
      </c>
      <c r="U45994" s="1" t="s">
        <v>25</v>
      </c>
      <c r="V45994" s="1" t="s">
        <v>25</v>
      </c>
    </row>
    <row r="45995" spans="1:22" x14ac:dyDescent="0.25">
      <c r="A45995" s="1" t="s">
        <v>46038</v>
      </c>
      <c r="B45995" s="1">
        <v>919.72</v>
      </c>
      <c r="C45995" s="1">
        <v>2.1069000000000001E-2</v>
      </c>
      <c r="D45995" s="1">
        <v>-1.7423999999999999E-2</v>
      </c>
      <c r="E45995" s="1">
        <v>-1.147E-3</v>
      </c>
      <c r="F45995" s="1">
        <v>0.99962600000000001</v>
      </c>
      <c r="G45995" s="1">
        <v>1.3492000000000001E-2</v>
      </c>
      <c r="H45995" s="1">
        <v>0.21565699999999999</v>
      </c>
      <c r="I45995" s="1">
        <v>2.7965E-2</v>
      </c>
      <c r="J45995" s="1">
        <v>1.22E-4</v>
      </c>
      <c r="K45995" s="1" t="s">
        <v>25</v>
      </c>
      <c r="L45995" s="1" t="s">
        <v>25</v>
      </c>
      <c r="M45995" s="1" t="s">
        <v>25</v>
      </c>
      <c r="O45995" s="1" t="s">
        <v>25</v>
      </c>
      <c r="Q45995" s="1" t="s">
        <v>25</v>
      </c>
      <c r="R45995" s="1" t="s">
        <v>25</v>
      </c>
      <c r="S45995" s="1" t="s">
        <v>25</v>
      </c>
      <c r="T45995" s="1" t="s">
        <v>25</v>
      </c>
      <c r="U45995" s="1" t="s">
        <v>25</v>
      </c>
      <c r="V45995" s="1" t="s">
        <v>25</v>
      </c>
    </row>
    <row r="45996" spans="1:22" x14ac:dyDescent="0.25">
      <c r="A45996" s="1" t="s">
        <v>46039</v>
      </c>
      <c r="B45996" s="1">
        <v>919.74</v>
      </c>
      <c r="C45996" s="1">
        <v>2.0951000000000001E-2</v>
      </c>
      <c r="D45996" s="1">
        <v>-1.7432E-2</v>
      </c>
      <c r="E45996" s="1">
        <v>-1.126E-3</v>
      </c>
      <c r="F45996" s="1">
        <v>0.99962799999999996</v>
      </c>
      <c r="G45996" s="1">
        <v>1.3483E-2</v>
      </c>
      <c r="H45996" s="1">
        <v>0.21565200000000001</v>
      </c>
      <c r="I45996" s="1">
        <v>2.7958E-2</v>
      </c>
      <c r="J45996" s="1">
        <v>1.16E-4</v>
      </c>
      <c r="K45996" s="1" t="s">
        <v>25</v>
      </c>
      <c r="L45996" s="1" t="s">
        <v>25</v>
      </c>
      <c r="M45996" s="1" t="s">
        <v>25</v>
      </c>
      <c r="O45996" s="1" t="s">
        <v>25</v>
      </c>
      <c r="Q45996" s="1" t="s">
        <v>25</v>
      </c>
      <c r="R45996" s="1" t="s">
        <v>25</v>
      </c>
      <c r="S45996" s="1" t="s">
        <v>25</v>
      </c>
      <c r="T45996" s="1" t="s">
        <v>25</v>
      </c>
      <c r="U45996" s="1" t="s">
        <v>25</v>
      </c>
      <c r="V45996" s="1" t="s">
        <v>25</v>
      </c>
    </row>
    <row r="45997" spans="1:22" x14ac:dyDescent="0.25">
      <c r="A45997" s="1" t="s">
        <v>46040</v>
      </c>
      <c r="B45997" s="1">
        <v>919.76</v>
      </c>
      <c r="C45997" s="1">
        <v>2.1125999999999999E-2</v>
      </c>
      <c r="D45997" s="1">
        <v>-1.7457E-2</v>
      </c>
      <c r="E45997" s="1">
        <v>-1.103E-3</v>
      </c>
      <c r="F45997" s="1">
        <v>0.99962399999999996</v>
      </c>
      <c r="G45997" s="1">
        <v>1.3475000000000001E-2</v>
      </c>
      <c r="H45997" s="1">
        <v>0.215642</v>
      </c>
      <c r="I45997" s="1">
        <v>2.7962999999999998E-2</v>
      </c>
      <c r="J45997" s="1">
        <v>1.27E-4</v>
      </c>
      <c r="K45997" s="1" t="s">
        <v>25</v>
      </c>
      <c r="L45997" s="1" t="s">
        <v>25</v>
      </c>
      <c r="M45997" s="1" t="s">
        <v>25</v>
      </c>
      <c r="O45997" s="1" t="s">
        <v>25</v>
      </c>
      <c r="Q45997" s="1" t="s">
        <v>25</v>
      </c>
      <c r="R45997" s="1" t="s">
        <v>25</v>
      </c>
      <c r="S45997" s="1" t="s">
        <v>25</v>
      </c>
      <c r="T45997" s="1" t="s">
        <v>25</v>
      </c>
      <c r="U45997" s="1" t="s">
        <v>25</v>
      </c>
      <c r="V45997" s="1" t="s">
        <v>25</v>
      </c>
    </row>
    <row r="45998" spans="1:22" x14ac:dyDescent="0.25">
      <c r="A45998" s="1" t="s">
        <v>46041</v>
      </c>
      <c r="B45998" s="1">
        <v>919.78</v>
      </c>
      <c r="C45998" s="1">
        <v>2.1149000000000001E-2</v>
      </c>
      <c r="D45998" s="1">
        <v>-1.7479999999999999E-2</v>
      </c>
      <c r="E45998" s="1">
        <v>-1.2310000000000001E-3</v>
      </c>
      <c r="F45998" s="1">
        <v>0.99962300000000004</v>
      </c>
      <c r="G45998" s="1">
        <v>1.3495999999999999E-2</v>
      </c>
      <c r="H45998" s="1">
        <v>0.21565100000000001</v>
      </c>
      <c r="I45998" s="1">
        <v>2.7969999999999998E-2</v>
      </c>
      <c r="J45998" s="1">
        <v>1.3899999999999999E-4</v>
      </c>
      <c r="K45998" s="1" t="s">
        <v>25</v>
      </c>
      <c r="L45998" s="1" t="s">
        <v>25</v>
      </c>
      <c r="M45998" s="1" t="s">
        <v>25</v>
      </c>
      <c r="O45998" s="1" t="s">
        <v>25</v>
      </c>
      <c r="Q45998" s="1" t="s">
        <v>25</v>
      </c>
      <c r="R45998" s="1" t="s">
        <v>25</v>
      </c>
      <c r="S45998" s="1" t="s">
        <v>25</v>
      </c>
      <c r="T45998" s="1" t="s">
        <v>25</v>
      </c>
      <c r="U45998" s="1" t="s">
        <v>25</v>
      </c>
      <c r="V45998" s="1" t="s">
        <v>25</v>
      </c>
    </row>
    <row r="45999" spans="1:22" x14ac:dyDescent="0.25">
      <c r="A45999" s="1" t="s">
        <v>46042</v>
      </c>
      <c r="B45999" s="1">
        <v>919.8</v>
      </c>
      <c r="C45999" s="1">
        <v>2.0927999999999999E-2</v>
      </c>
      <c r="D45999" s="1">
        <v>-1.7444000000000001E-2</v>
      </c>
      <c r="E45999" s="1">
        <v>-1.0560000000000001E-3</v>
      </c>
      <c r="F45999" s="1">
        <v>0.99962799999999996</v>
      </c>
      <c r="G45999" s="1">
        <v>1.3481999999999999E-2</v>
      </c>
      <c r="H45999" s="1">
        <v>0.21565000000000001</v>
      </c>
      <c r="I45999" s="1">
        <v>2.7955000000000001E-2</v>
      </c>
      <c r="J45999" s="1">
        <v>1.16E-4</v>
      </c>
      <c r="K45999" s="1" t="s">
        <v>25</v>
      </c>
      <c r="L45999" s="1" t="s">
        <v>25</v>
      </c>
      <c r="M45999" s="1" t="s">
        <v>25</v>
      </c>
      <c r="O45999" s="1" t="s">
        <v>25</v>
      </c>
      <c r="Q45999" s="1" t="s">
        <v>25</v>
      </c>
      <c r="R45999" s="1" t="s">
        <v>25</v>
      </c>
      <c r="S45999" s="1" t="s">
        <v>25</v>
      </c>
      <c r="T45999" s="1" t="s">
        <v>25</v>
      </c>
      <c r="U45999" s="1" t="s">
        <v>25</v>
      </c>
      <c r="V45999" s="1" t="s">
        <v>25</v>
      </c>
    </row>
    <row r="46000" spans="1:22" x14ac:dyDescent="0.25">
      <c r="A46000" s="1" t="s">
        <v>46043</v>
      </c>
      <c r="B46000" s="1">
        <v>919.82</v>
      </c>
      <c r="C46000" s="1">
        <v>2.1104000000000001E-2</v>
      </c>
      <c r="D46000" s="1">
        <v>-1.7437999999999999E-2</v>
      </c>
      <c r="E46000" s="1">
        <v>-1.0740000000000001E-3</v>
      </c>
      <c r="F46000" s="1">
        <v>0.99962499999999999</v>
      </c>
      <c r="G46000" s="1">
        <v>1.3476E-2</v>
      </c>
      <c r="H46000" s="1">
        <v>0.21564700000000001</v>
      </c>
      <c r="I46000" s="1">
        <v>2.7968E-2</v>
      </c>
      <c r="J46000" s="1">
        <v>1.17E-4</v>
      </c>
      <c r="K46000" s="1" t="s">
        <v>25</v>
      </c>
      <c r="L46000" s="1" t="s">
        <v>25</v>
      </c>
      <c r="M46000" s="1" t="s">
        <v>25</v>
      </c>
      <c r="O46000" s="1" t="s">
        <v>25</v>
      </c>
      <c r="Q46000" s="1" t="s">
        <v>25</v>
      </c>
      <c r="R46000" s="1" t="s">
        <v>25</v>
      </c>
      <c r="S46000" s="1" t="s">
        <v>25</v>
      </c>
      <c r="T46000" s="1" t="s">
        <v>25</v>
      </c>
      <c r="U46000" s="1" t="s">
        <v>25</v>
      </c>
      <c r="V46000" s="1" t="s">
        <v>25</v>
      </c>
    </row>
    <row r="46001" spans="1:22" x14ac:dyDescent="0.25">
      <c r="A46001" s="1" t="s">
        <v>46044</v>
      </c>
      <c r="B46001" s="1">
        <v>919.84</v>
      </c>
      <c r="C46001" s="1">
        <v>2.0967E-2</v>
      </c>
      <c r="D46001" s="1">
        <v>-1.7337000000000002E-2</v>
      </c>
      <c r="E46001" s="1">
        <v>-1.243E-3</v>
      </c>
      <c r="F46001" s="1">
        <v>0.99962899999999999</v>
      </c>
      <c r="G46001" s="1">
        <v>1.3494000000000001E-2</v>
      </c>
      <c r="H46001" s="1">
        <v>0.21566199999999999</v>
      </c>
      <c r="I46001" s="1">
        <v>2.7959000000000001E-2</v>
      </c>
      <c r="J46001" s="1">
        <v>1.27E-4</v>
      </c>
      <c r="K46001" s="1" t="s">
        <v>25</v>
      </c>
      <c r="L46001" s="1" t="s">
        <v>25</v>
      </c>
      <c r="M46001" s="1" t="s">
        <v>25</v>
      </c>
      <c r="O46001" s="1" t="s">
        <v>25</v>
      </c>
      <c r="Q46001" s="1" t="s">
        <v>25</v>
      </c>
      <c r="R46001" s="1" t="s">
        <v>25</v>
      </c>
      <c r="S46001" s="1" t="s">
        <v>25</v>
      </c>
      <c r="T46001" s="1" t="s">
        <v>25</v>
      </c>
      <c r="U46001" s="1" t="s">
        <v>25</v>
      </c>
      <c r="V46001" s="1" t="s">
        <v>25</v>
      </c>
    </row>
    <row r="46002" spans="1:22" x14ac:dyDescent="0.25">
      <c r="A46002" s="1" t="s">
        <v>46045</v>
      </c>
      <c r="B46002" s="1">
        <v>919.86</v>
      </c>
      <c r="C46002" s="1">
        <v>2.1173999999999998E-2</v>
      </c>
      <c r="D46002" s="1">
        <v>-1.7364000000000001E-2</v>
      </c>
      <c r="E46002" s="1">
        <v>-1.253E-3</v>
      </c>
      <c r="F46002" s="1">
        <v>0.99962399999999996</v>
      </c>
      <c r="G46002" s="1">
        <v>1.349E-2</v>
      </c>
      <c r="H46002" s="1">
        <v>0.21565300000000001</v>
      </c>
      <c r="I46002" s="1">
        <v>2.7965E-2</v>
      </c>
      <c r="J46002" s="1">
        <v>1.3999999999999999E-4</v>
      </c>
      <c r="K46002" s="1" t="s">
        <v>25</v>
      </c>
      <c r="L46002" s="1" t="s">
        <v>25</v>
      </c>
      <c r="M46002" s="1" t="s">
        <v>25</v>
      </c>
      <c r="O46002" s="1" t="s">
        <v>25</v>
      </c>
      <c r="Q46002" s="1" t="s">
        <v>25</v>
      </c>
      <c r="R46002" s="1" t="s">
        <v>25</v>
      </c>
      <c r="S46002" s="1" t="s">
        <v>25</v>
      </c>
      <c r="T46002" s="1" t="s">
        <v>25</v>
      </c>
      <c r="U46002" s="1" t="s">
        <v>25</v>
      </c>
      <c r="V46002" s="1" t="s">
        <v>25</v>
      </c>
    </row>
    <row r="46003" spans="1:22" x14ac:dyDescent="0.25">
      <c r="A46003" s="1" t="s">
        <v>46046</v>
      </c>
      <c r="B46003" s="1">
        <v>919.88</v>
      </c>
      <c r="C46003" s="1">
        <v>2.1138000000000001E-2</v>
      </c>
      <c r="D46003" s="1">
        <v>-1.7485000000000001E-2</v>
      </c>
      <c r="E46003" s="1">
        <v>-1.1659999999999999E-3</v>
      </c>
      <c r="F46003" s="1">
        <v>0.99962300000000004</v>
      </c>
      <c r="G46003" s="1">
        <v>1.3483E-2</v>
      </c>
      <c r="H46003" s="1">
        <v>0.215644</v>
      </c>
      <c r="I46003" s="1">
        <v>2.7970999999999999E-2</v>
      </c>
      <c r="J46003" s="1">
        <v>1.34E-4</v>
      </c>
      <c r="K46003" s="1" t="s">
        <v>25</v>
      </c>
      <c r="L46003" s="1" t="s">
        <v>25</v>
      </c>
      <c r="M46003" s="1" t="s">
        <v>25</v>
      </c>
      <c r="O46003" s="1" t="s">
        <v>25</v>
      </c>
      <c r="Q46003" s="1" t="s">
        <v>25</v>
      </c>
      <c r="R46003" s="1" t="s">
        <v>25</v>
      </c>
      <c r="S46003" s="1" t="s">
        <v>25</v>
      </c>
      <c r="T46003" s="1" t="s">
        <v>25</v>
      </c>
      <c r="U46003" s="1" t="s">
        <v>25</v>
      </c>
      <c r="V46003" s="1" t="s">
        <v>25</v>
      </c>
    </row>
    <row r="46004" spans="1:22" x14ac:dyDescent="0.25">
      <c r="A46004" s="1" t="s">
        <v>46047</v>
      </c>
      <c r="B46004" s="1">
        <v>919.9</v>
      </c>
      <c r="C46004" s="1">
        <v>2.0957E-2</v>
      </c>
      <c r="D46004" s="1">
        <v>-1.7312999999999999E-2</v>
      </c>
      <c r="E46004" s="1">
        <v>-1.139E-3</v>
      </c>
      <c r="F46004" s="1">
        <v>0.99963000000000002</v>
      </c>
      <c r="G46004" s="1">
        <v>1.3479E-2</v>
      </c>
      <c r="H46004" s="1">
        <v>0.21565500000000001</v>
      </c>
      <c r="I46004" s="1">
        <v>2.7951E-2</v>
      </c>
      <c r="J46004" s="1">
        <v>1.1400000000000001E-4</v>
      </c>
      <c r="K46004" s="1" t="s">
        <v>25</v>
      </c>
      <c r="L46004" s="1" t="s">
        <v>25</v>
      </c>
      <c r="M46004" s="1" t="s">
        <v>25</v>
      </c>
      <c r="O46004" s="1" t="s">
        <v>25</v>
      </c>
      <c r="Q46004" s="1" t="s">
        <v>25</v>
      </c>
      <c r="R46004" s="1" t="s">
        <v>25</v>
      </c>
      <c r="S46004" s="1" t="s">
        <v>25</v>
      </c>
      <c r="T46004" s="1" t="s">
        <v>25</v>
      </c>
      <c r="U46004" s="1" t="s">
        <v>25</v>
      </c>
      <c r="V46004" s="1" t="s">
        <v>25</v>
      </c>
    </row>
    <row r="46005" spans="1:22" x14ac:dyDescent="0.25">
      <c r="A46005" s="1" t="s">
        <v>46048</v>
      </c>
      <c r="B46005" s="1">
        <v>919.92</v>
      </c>
      <c r="C46005" s="1">
        <v>2.078E-2</v>
      </c>
      <c r="D46005" s="1">
        <v>-1.7108000000000002E-2</v>
      </c>
      <c r="E46005" s="1">
        <v>-1.1230000000000001E-3</v>
      </c>
      <c r="F46005" s="1">
        <v>0.999637</v>
      </c>
      <c r="G46005" s="1">
        <v>1.3483E-2</v>
      </c>
      <c r="H46005" s="1">
        <v>0.21566299999999999</v>
      </c>
      <c r="I46005" s="1">
        <v>2.7944E-2</v>
      </c>
      <c r="J46005" s="1">
        <v>1.08E-4</v>
      </c>
      <c r="K46005" s="1" t="s">
        <v>25</v>
      </c>
      <c r="L46005" s="1" t="s">
        <v>25</v>
      </c>
      <c r="M46005" s="1" t="s">
        <v>25</v>
      </c>
      <c r="O46005" s="1" t="s">
        <v>25</v>
      </c>
      <c r="Q46005" s="1" t="s">
        <v>25</v>
      </c>
      <c r="R46005" s="1" t="s">
        <v>25</v>
      </c>
      <c r="S46005" s="1" t="s">
        <v>25</v>
      </c>
      <c r="T46005" s="1" t="s">
        <v>25</v>
      </c>
      <c r="U46005" s="1" t="s">
        <v>25</v>
      </c>
      <c r="V46005" s="1" t="s">
        <v>25</v>
      </c>
    </row>
    <row r="46006" spans="1:22" x14ac:dyDescent="0.25">
      <c r="A46006" s="1" t="s">
        <v>46049</v>
      </c>
      <c r="B46006" s="1">
        <v>919.94</v>
      </c>
      <c r="C46006" s="1">
        <v>2.1028999999999999E-2</v>
      </c>
      <c r="D46006" s="1">
        <v>-1.7351999999999999E-2</v>
      </c>
      <c r="E46006" s="1">
        <v>-1.096E-3</v>
      </c>
      <c r="F46006" s="1">
        <v>0.99962799999999996</v>
      </c>
      <c r="G46006" s="1">
        <v>1.3476E-2</v>
      </c>
      <c r="H46006" s="1">
        <v>0.21564800000000001</v>
      </c>
      <c r="I46006" s="1">
        <v>2.7956000000000002E-2</v>
      </c>
      <c r="J46006" s="1">
        <v>1.27E-4</v>
      </c>
      <c r="K46006" s="1" t="s">
        <v>25</v>
      </c>
      <c r="L46006" s="1" t="s">
        <v>25</v>
      </c>
      <c r="M46006" s="1" t="s">
        <v>25</v>
      </c>
      <c r="O46006" s="1" t="s">
        <v>25</v>
      </c>
      <c r="Q46006" s="1" t="s">
        <v>25</v>
      </c>
      <c r="R46006" s="1" t="s">
        <v>25</v>
      </c>
      <c r="S46006" s="1" t="s">
        <v>25</v>
      </c>
      <c r="T46006" s="1" t="s">
        <v>25</v>
      </c>
      <c r="U46006" s="1" t="s">
        <v>25</v>
      </c>
      <c r="V46006" s="1" t="s">
        <v>25</v>
      </c>
    </row>
    <row r="46007" spans="1:22" x14ac:dyDescent="0.25">
      <c r="A46007" s="1" t="s">
        <v>46050</v>
      </c>
      <c r="B46007" s="1">
        <v>919.96</v>
      </c>
      <c r="C46007" s="1">
        <v>2.0913999999999999E-2</v>
      </c>
      <c r="D46007" s="1">
        <v>-1.7256000000000001E-2</v>
      </c>
      <c r="E46007" s="1">
        <v>-1.268E-3</v>
      </c>
      <c r="F46007" s="1">
        <v>0.99963199999999997</v>
      </c>
      <c r="G46007" s="1">
        <v>1.3501000000000001E-2</v>
      </c>
      <c r="H46007" s="1">
        <v>0.215674</v>
      </c>
      <c r="I46007" s="1">
        <v>2.7954E-2</v>
      </c>
      <c r="J46007" s="1">
        <v>1.2300000000000001E-4</v>
      </c>
      <c r="K46007" s="1" t="s">
        <v>25</v>
      </c>
      <c r="L46007" s="1" t="s">
        <v>25</v>
      </c>
      <c r="M46007" s="1" t="s">
        <v>25</v>
      </c>
      <c r="O46007" s="1" t="s">
        <v>25</v>
      </c>
      <c r="Q46007" s="1" t="s">
        <v>25</v>
      </c>
      <c r="R46007" s="1" t="s">
        <v>25</v>
      </c>
      <c r="S46007" s="1" t="s">
        <v>25</v>
      </c>
      <c r="T46007" s="1" t="s">
        <v>25</v>
      </c>
      <c r="U46007" s="1" t="s">
        <v>25</v>
      </c>
      <c r="V46007" s="1" t="s">
        <v>25</v>
      </c>
    </row>
    <row r="46008" spans="1:22" x14ac:dyDescent="0.25">
      <c r="A46008" s="1" t="s">
        <v>46051</v>
      </c>
      <c r="B46008" s="1">
        <v>919.98</v>
      </c>
      <c r="C46008" s="1">
        <v>2.1063999999999999E-2</v>
      </c>
      <c r="D46008" s="1">
        <v>-1.7373E-2</v>
      </c>
      <c r="E46008" s="1">
        <v>-1.093E-3</v>
      </c>
      <c r="F46008" s="1">
        <v>0.99962700000000004</v>
      </c>
      <c r="G46008" s="1">
        <v>1.3479E-2</v>
      </c>
      <c r="H46008" s="1">
        <v>0.21565799999999999</v>
      </c>
      <c r="I46008" s="1">
        <v>2.7961E-2</v>
      </c>
      <c r="J46008" s="1">
        <v>1.1400000000000001E-4</v>
      </c>
      <c r="K46008" s="1" t="s">
        <v>25</v>
      </c>
      <c r="L46008" s="1" t="s">
        <v>25</v>
      </c>
      <c r="M46008" s="1" t="s">
        <v>25</v>
      </c>
      <c r="O46008" s="1" t="s">
        <v>25</v>
      </c>
      <c r="Q46008" s="1" t="s">
        <v>25</v>
      </c>
      <c r="R46008" s="1" t="s">
        <v>25</v>
      </c>
      <c r="S46008" s="1" t="s">
        <v>25</v>
      </c>
      <c r="T46008" s="1" t="s">
        <v>25</v>
      </c>
      <c r="U46008" s="1" t="s">
        <v>25</v>
      </c>
      <c r="V46008" s="1" t="s">
        <v>25</v>
      </c>
    </row>
    <row r="46009" spans="1:22" x14ac:dyDescent="0.25">
      <c r="A46009" s="1" t="s">
        <v>46052</v>
      </c>
      <c r="B46009" s="1">
        <v>920</v>
      </c>
      <c r="C46009" s="1">
        <v>2.1016E-2</v>
      </c>
      <c r="D46009" s="1">
        <v>-1.7205999999999999E-2</v>
      </c>
      <c r="E46009" s="1">
        <v>-1.0920000000000001E-3</v>
      </c>
      <c r="F46009" s="1">
        <v>0.99963100000000005</v>
      </c>
      <c r="G46009" s="1">
        <v>1.3483E-2</v>
      </c>
      <c r="H46009" s="1">
        <v>0.21568300000000001</v>
      </c>
      <c r="I46009" s="1">
        <v>2.7959999999999999E-2</v>
      </c>
      <c r="J46009" s="1">
        <v>9.7999999999999997E-5</v>
      </c>
      <c r="K46009" s="1" t="s">
        <v>25</v>
      </c>
      <c r="L46009" s="1" t="s">
        <v>25</v>
      </c>
      <c r="M46009" s="1" t="s">
        <v>25</v>
      </c>
      <c r="O46009" s="1" t="s">
        <v>25</v>
      </c>
      <c r="Q46009" s="1" t="s">
        <v>25</v>
      </c>
      <c r="R46009" s="1" t="s">
        <v>25</v>
      </c>
      <c r="S46009" s="1" t="s">
        <v>25</v>
      </c>
      <c r="T46009" s="1" t="s">
        <v>25</v>
      </c>
      <c r="U46009" s="1" t="s">
        <v>25</v>
      </c>
      <c r="V46009" s="1" t="s">
        <v>25</v>
      </c>
    </row>
    <row r="46010" spans="1:22" x14ac:dyDescent="0.25">
      <c r="A46010" s="1" t="s">
        <v>46053</v>
      </c>
      <c r="B46010" s="1">
        <v>920.02</v>
      </c>
      <c r="C46010" s="1">
        <v>2.0990000000000002E-2</v>
      </c>
      <c r="D46010" s="1">
        <v>-1.7284999999999998E-2</v>
      </c>
      <c r="E46010" s="1">
        <v>-1.2930000000000001E-3</v>
      </c>
      <c r="F46010" s="1">
        <v>0.99962899999999999</v>
      </c>
      <c r="G46010" s="1">
        <v>1.35E-2</v>
      </c>
      <c r="H46010" s="1">
        <v>0.215674</v>
      </c>
      <c r="I46010" s="1">
        <v>2.7959000000000001E-2</v>
      </c>
      <c r="J46010" s="1">
        <v>1.2799999999999999E-4</v>
      </c>
      <c r="K46010" s="1" t="s">
        <v>25</v>
      </c>
      <c r="L46010" s="1" t="s">
        <v>25</v>
      </c>
      <c r="M46010" s="1" t="s">
        <v>25</v>
      </c>
      <c r="O46010" s="1" t="s">
        <v>25</v>
      </c>
      <c r="Q46010" s="1" t="s">
        <v>25</v>
      </c>
      <c r="R46010" s="1" t="s">
        <v>25</v>
      </c>
      <c r="S46010" s="1" t="s">
        <v>25</v>
      </c>
      <c r="T46010" s="1" t="s">
        <v>25</v>
      </c>
      <c r="U46010" s="1" t="s">
        <v>25</v>
      </c>
      <c r="V46010" s="1" t="s">
        <v>25</v>
      </c>
    </row>
    <row r="46011" spans="1:22" x14ac:dyDescent="0.25">
      <c r="A46011" s="1" t="s">
        <v>46054</v>
      </c>
      <c r="B46011" s="1">
        <v>920.04</v>
      </c>
      <c r="C46011" s="1">
        <v>2.1014000000000001E-2</v>
      </c>
      <c r="D46011" s="1">
        <v>-1.7375999999999999E-2</v>
      </c>
      <c r="E46011" s="1">
        <v>-1.323E-3</v>
      </c>
      <c r="F46011" s="1">
        <v>0.99962700000000004</v>
      </c>
      <c r="G46011" s="1">
        <v>1.3497E-2</v>
      </c>
      <c r="H46011" s="1">
        <v>0.215667</v>
      </c>
      <c r="I46011" s="1">
        <v>2.7959000000000001E-2</v>
      </c>
      <c r="J46011" s="1">
        <v>1.3300000000000001E-4</v>
      </c>
      <c r="K46011" s="1" t="s">
        <v>25</v>
      </c>
      <c r="L46011" s="1" t="s">
        <v>25</v>
      </c>
      <c r="M46011" s="1" t="s">
        <v>25</v>
      </c>
      <c r="O46011" s="1" t="s">
        <v>25</v>
      </c>
      <c r="Q46011" s="1" t="s">
        <v>25</v>
      </c>
      <c r="R46011" s="1" t="s">
        <v>25</v>
      </c>
      <c r="S46011" s="1" t="s">
        <v>25</v>
      </c>
      <c r="T46011" s="1" t="s">
        <v>25</v>
      </c>
      <c r="U46011" s="1" t="s">
        <v>25</v>
      </c>
      <c r="V46011" s="1" t="s">
        <v>25</v>
      </c>
    </row>
    <row r="46012" spans="1:22" x14ac:dyDescent="0.25">
      <c r="A46012" s="1" t="s">
        <v>46055</v>
      </c>
      <c r="B46012" s="1">
        <v>920.06</v>
      </c>
      <c r="C46012" s="1">
        <v>2.0889000000000001E-2</v>
      </c>
      <c r="D46012" s="1">
        <v>-1.7188999999999999E-2</v>
      </c>
      <c r="E46012" s="1">
        <v>-1.2750000000000001E-3</v>
      </c>
      <c r="F46012" s="1">
        <v>0.99963299999999999</v>
      </c>
      <c r="G46012" s="1">
        <v>1.3499000000000001E-2</v>
      </c>
      <c r="H46012" s="1">
        <v>0.21566299999999999</v>
      </c>
      <c r="I46012" s="1">
        <v>2.7949999999999999E-2</v>
      </c>
      <c r="J46012" s="1">
        <v>1.2899999999999999E-4</v>
      </c>
      <c r="K46012" s="1" t="s">
        <v>25</v>
      </c>
      <c r="L46012" s="1" t="s">
        <v>25</v>
      </c>
      <c r="M46012" s="1" t="s">
        <v>25</v>
      </c>
      <c r="O46012" s="1" t="s">
        <v>25</v>
      </c>
      <c r="Q46012" s="1" t="s">
        <v>25</v>
      </c>
      <c r="R46012" s="1" t="s">
        <v>25</v>
      </c>
      <c r="S46012" s="1" t="s">
        <v>25</v>
      </c>
      <c r="T46012" s="1" t="s">
        <v>25</v>
      </c>
      <c r="U46012" s="1" t="s">
        <v>25</v>
      </c>
      <c r="V46012" s="1" t="s">
        <v>25</v>
      </c>
    </row>
    <row r="46013" spans="1:22" x14ac:dyDescent="0.25">
      <c r="A46013" s="1" t="s">
        <v>46056</v>
      </c>
      <c r="B46013" s="1">
        <v>920.08</v>
      </c>
      <c r="C46013" s="1">
        <v>2.1082E-2</v>
      </c>
      <c r="D46013" s="1">
        <v>-1.7361999999999999E-2</v>
      </c>
      <c r="E46013" s="1">
        <v>-1.248E-3</v>
      </c>
      <c r="F46013" s="1">
        <v>0.99962600000000001</v>
      </c>
      <c r="G46013" s="1">
        <v>1.3495E-2</v>
      </c>
      <c r="H46013" s="1">
        <v>0.215669</v>
      </c>
      <c r="I46013" s="1">
        <v>2.7962999999999998E-2</v>
      </c>
      <c r="J46013" s="1">
        <v>1.2899999999999999E-4</v>
      </c>
      <c r="K46013" s="1" t="s">
        <v>25</v>
      </c>
      <c r="L46013" s="1" t="s">
        <v>25</v>
      </c>
      <c r="M46013" s="1" t="s">
        <v>25</v>
      </c>
      <c r="O46013" s="1" t="s">
        <v>25</v>
      </c>
      <c r="Q46013" s="1" t="s">
        <v>25</v>
      </c>
      <c r="R46013" s="1" t="s">
        <v>25</v>
      </c>
      <c r="S46013" s="1" t="s">
        <v>25</v>
      </c>
      <c r="T46013" s="1" t="s">
        <v>25</v>
      </c>
      <c r="U46013" s="1" t="s">
        <v>25</v>
      </c>
      <c r="V46013" s="1" t="s">
        <v>25</v>
      </c>
    </row>
    <row r="46014" spans="1:22" x14ac:dyDescent="0.25">
      <c r="A46014" s="1" t="s">
        <v>46057</v>
      </c>
      <c r="B46014" s="1">
        <v>920.1</v>
      </c>
      <c r="C46014" s="1">
        <v>2.0434999999999998E-2</v>
      </c>
      <c r="D46014" s="1">
        <v>-1.6952999999999999E-2</v>
      </c>
      <c r="E46014" s="1">
        <v>-9.8799999999999995E-4</v>
      </c>
      <c r="F46014" s="1">
        <v>0.99964699999999995</v>
      </c>
      <c r="G46014" s="1">
        <v>1.3485E-2</v>
      </c>
      <c r="H46014" s="1">
        <v>0.21567900000000001</v>
      </c>
      <c r="I46014" s="1">
        <v>2.7923E-2</v>
      </c>
      <c r="J46014" s="1">
        <v>1.03E-4</v>
      </c>
      <c r="K46014" s="1" t="s">
        <v>25</v>
      </c>
      <c r="L46014" s="1" t="s">
        <v>25</v>
      </c>
      <c r="M46014" s="1" t="s">
        <v>25</v>
      </c>
      <c r="O46014" s="1" t="s">
        <v>25</v>
      </c>
      <c r="Q46014" s="1" t="s">
        <v>25</v>
      </c>
      <c r="R46014" s="1" t="s">
        <v>25</v>
      </c>
      <c r="S46014" s="1" t="s">
        <v>25</v>
      </c>
      <c r="T46014" s="1" t="s">
        <v>25</v>
      </c>
      <c r="U46014" s="1" t="s">
        <v>25</v>
      </c>
      <c r="V46014" s="1" t="s">
        <v>25</v>
      </c>
    </row>
    <row r="46015" spans="1:22" x14ac:dyDescent="0.25">
      <c r="A46015" s="1" t="s">
        <v>46058</v>
      </c>
      <c r="B46015" s="1">
        <v>920.12</v>
      </c>
      <c r="C46015" s="1">
        <v>2.1104999999999999E-2</v>
      </c>
      <c r="D46015" s="1">
        <v>-1.7461000000000001E-2</v>
      </c>
      <c r="E46015" s="1">
        <v>-1.126E-3</v>
      </c>
      <c r="F46015" s="1">
        <v>0.99962399999999996</v>
      </c>
      <c r="G46015" s="1">
        <v>1.3486E-2</v>
      </c>
      <c r="H46015" s="1">
        <v>0.21566399999999999</v>
      </c>
      <c r="I46015" s="1">
        <v>2.7965E-2</v>
      </c>
      <c r="J46015" s="1">
        <v>1.2899999999999999E-4</v>
      </c>
      <c r="K46015" s="1" t="s">
        <v>25</v>
      </c>
      <c r="L46015" s="1" t="s">
        <v>25</v>
      </c>
      <c r="M46015" s="1" t="s">
        <v>25</v>
      </c>
      <c r="O46015" s="1" t="s">
        <v>25</v>
      </c>
      <c r="Q46015" s="1" t="s">
        <v>25</v>
      </c>
      <c r="R46015" s="1" t="s">
        <v>25</v>
      </c>
      <c r="S46015" s="1" t="s">
        <v>25</v>
      </c>
      <c r="T46015" s="1" t="s">
        <v>25</v>
      </c>
      <c r="U46015" s="1" t="s">
        <v>25</v>
      </c>
      <c r="V46015" s="1" t="s">
        <v>25</v>
      </c>
    </row>
    <row r="46016" spans="1:22" x14ac:dyDescent="0.25">
      <c r="A46016" s="1" t="s">
        <v>46059</v>
      </c>
      <c r="B46016" s="1">
        <v>920.14</v>
      </c>
      <c r="C46016" s="1">
        <v>2.0902E-2</v>
      </c>
      <c r="D46016" s="1">
        <v>-1.7358999999999999E-2</v>
      </c>
      <c r="E46016" s="1">
        <v>-1.1130000000000001E-3</v>
      </c>
      <c r="F46016" s="1">
        <v>0.99963000000000002</v>
      </c>
      <c r="G46016" s="1">
        <v>1.3488999999999999E-2</v>
      </c>
      <c r="H46016" s="1">
        <v>0.21566399999999999</v>
      </c>
      <c r="I46016" s="1">
        <v>2.7961E-2</v>
      </c>
      <c r="J46016" s="1">
        <v>1.16E-4</v>
      </c>
      <c r="K46016" s="1" t="s">
        <v>25</v>
      </c>
      <c r="L46016" s="1" t="s">
        <v>25</v>
      </c>
      <c r="M46016" s="1" t="s">
        <v>25</v>
      </c>
      <c r="O46016" s="1" t="s">
        <v>25</v>
      </c>
      <c r="Q46016" s="1" t="s">
        <v>25</v>
      </c>
      <c r="R46016" s="1" t="s">
        <v>25</v>
      </c>
      <c r="S46016" s="1" t="s">
        <v>25</v>
      </c>
      <c r="T46016" s="1" t="s">
        <v>25</v>
      </c>
      <c r="U46016" s="1" t="s">
        <v>25</v>
      </c>
      <c r="V46016" s="1" t="s">
        <v>25</v>
      </c>
    </row>
    <row r="46017" spans="1:22" x14ac:dyDescent="0.25">
      <c r="A46017" s="1" t="s">
        <v>46060</v>
      </c>
      <c r="B46017" s="1">
        <v>920.16</v>
      </c>
      <c r="C46017" s="1">
        <v>2.1190000000000001E-2</v>
      </c>
      <c r="D46017" s="1">
        <v>-1.7454000000000001E-2</v>
      </c>
      <c r="E46017" s="1">
        <v>-1.0200000000000001E-3</v>
      </c>
      <c r="F46017" s="1">
        <v>0.99962300000000004</v>
      </c>
      <c r="G46017" s="1">
        <v>1.3478E-2</v>
      </c>
      <c r="H46017" s="1">
        <v>0.21567600000000001</v>
      </c>
      <c r="I46017" s="1">
        <v>2.7966000000000001E-2</v>
      </c>
      <c r="J46017" s="1">
        <v>9.7999999999999997E-5</v>
      </c>
      <c r="K46017" s="1" t="s">
        <v>25</v>
      </c>
      <c r="L46017" s="1" t="s">
        <v>25</v>
      </c>
      <c r="M46017" s="1" t="s">
        <v>25</v>
      </c>
      <c r="O46017" s="1" t="s">
        <v>25</v>
      </c>
      <c r="Q46017" s="1" t="s">
        <v>25</v>
      </c>
      <c r="R46017" s="1" t="s">
        <v>25</v>
      </c>
      <c r="S46017" s="1" t="s">
        <v>25</v>
      </c>
      <c r="T46017" s="1" t="s">
        <v>25</v>
      </c>
      <c r="U46017" s="1" t="s">
        <v>25</v>
      </c>
      <c r="V46017" s="1" t="s">
        <v>25</v>
      </c>
    </row>
    <row r="46018" spans="1:22" x14ac:dyDescent="0.25">
      <c r="A46018" s="1" t="s">
        <v>46061</v>
      </c>
      <c r="B46018" s="1">
        <v>920.18</v>
      </c>
      <c r="C46018" s="1">
        <v>2.0639000000000001E-2</v>
      </c>
      <c r="D46018" s="1">
        <v>-1.7073000000000001E-2</v>
      </c>
      <c r="E46018" s="1">
        <v>-1.122E-3</v>
      </c>
      <c r="F46018" s="1">
        <v>0.999641</v>
      </c>
      <c r="G46018" s="1">
        <v>1.3494000000000001E-2</v>
      </c>
      <c r="H46018" s="1">
        <v>0.21567600000000001</v>
      </c>
      <c r="I46018" s="1">
        <v>2.7937E-2</v>
      </c>
      <c r="J46018" s="1">
        <v>1.17E-4</v>
      </c>
      <c r="K46018" s="1" t="s">
        <v>25</v>
      </c>
      <c r="L46018" s="1" t="s">
        <v>25</v>
      </c>
      <c r="M46018" s="1" t="s">
        <v>25</v>
      </c>
      <c r="O46018" s="1" t="s">
        <v>25</v>
      </c>
      <c r="Q46018" s="1" t="s">
        <v>25</v>
      </c>
      <c r="R46018" s="1" t="s">
        <v>25</v>
      </c>
      <c r="S46018" s="1" t="s">
        <v>25</v>
      </c>
      <c r="T46018" s="1" t="s">
        <v>25</v>
      </c>
      <c r="U46018" s="1" t="s">
        <v>25</v>
      </c>
      <c r="V46018" s="1" t="s">
        <v>25</v>
      </c>
    </row>
    <row r="46019" spans="1:22" x14ac:dyDescent="0.25">
      <c r="A46019" s="1" t="s">
        <v>46062</v>
      </c>
      <c r="B46019" s="1">
        <v>920.2</v>
      </c>
      <c r="C46019" s="1">
        <v>2.1010000000000001E-2</v>
      </c>
      <c r="D46019" s="1">
        <v>-1.7346E-2</v>
      </c>
      <c r="E46019" s="1">
        <v>-1.077E-3</v>
      </c>
      <c r="F46019" s="1">
        <v>0.99962799999999996</v>
      </c>
      <c r="G46019" s="1">
        <v>1.3483999999999999E-2</v>
      </c>
      <c r="H46019" s="1">
        <v>0.21568100000000001</v>
      </c>
      <c r="I46019" s="1">
        <v>2.7952999999999999E-2</v>
      </c>
      <c r="J46019" s="1">
        <v>1.03E-4</v>
      </c>
      <c r="K46019" s="1" t="s">
        <v>25</v>
      </c>
      <c r="L46019" s="1" t="s">
        <v>25</v>
      </c>
      <c r="M46019" s="1" t="s">
        <v>25</v>
      </c>
      <c r="O46019" s="1" t="s">
        <v>25</v>
      </c>
      <c r="Q46019" s="1" t="s">
        <v>25</v>
      </c>
      <c r="R46019" s="1" t="s">
        <v>25</v>
      </c>
      <c r="S46019" s="1" t="s">
        <v>25</v>
      </c>
      <c r="T46019" s="1" t="s">
        <v>25</v>
      </c>
      <c r="U46019" s="1" t="s">
        <v>25</v>
      </c>
      <c r="V46019" s="1" t="s">
        <v>25</v>
      </c>
    </row>
    <row r="46020" spans="1:22" x14ac:dyDescent="0.25">
      <c r="A46020" s="1" t="s">
        <v>46063</v>
      </c>
      <c r="B46020" s="1">
        <v>920.22</v>
      </c>
      <c r="C46020" s="1">
        <v>2.1045000000000001E-2</v>
      </c>
      <c r="D46020" s="1">
        <v>-1.7409000000000001E-2</v>
      </c>
      <c r="E46020" s="1">
        <v>-1.152E-3</v>
      </c>
      <c r="F46020" s="1">
        <v>0.99962600000000001</v>
      </c>
      <c r="G46020" s="1">
        <v>1.3495E-2</v>
      </c>
      <c r="H46020" s="1">
        <v>0.215694</v>
      </c>
      <c r="I46020" s="1">
        <v>2.7962999999999998E-2</v>
      </c>
      <c r="J46020" s="1">
        <v>1.07E-4</v>
      </c>
      <c r="K46020" s="1" t="s">
        <v>25</v>
      </c>
      <c r="L46020" s="1" t="s">
        <v>25</v>
      </c>
      <c r="M46020" s="1" t="s">
        <v>25</v>
      </c>
      <c r="O46020" s="1" t="s">
        <v>25</v>
      </c>
      <c r="Q46020" s="1" t="s">
        <v>25</v>
      </c>
      <c r="R46020" s="1" t="s">
        <v>25</v>
      </c>
      <c r="S46020" s="1" t="s">
        <v>25</v>
      </c>
      <c r="T46020" s="1" t="s">
        <v>25</v>
      </c>
      <c r="U46020" s="1" t="s">
        <v>25</v>
      </c>
      <c r="V46020" s="1" t="s">
        <v>25</v>
      </c>
    </row>
    <row r="46021" spans="1:22" x14ac:dyDescent="0.25">
      <c r="A46021" s="1" t="s">
        <v>46064</v>
      </c>
      <c r="B46021" s="1">
        <v>920.24</v>
      </c>
      <c r="C46021" s="1">
        <v>2.0910000000000002E-2</v>
      </c>
      <c r="D46021" s="1">
        <v>-1.7330000000000002E-2</v>
      </c>
      <c r="E46021" s="1">
        <v>-1.1000000000000001E-3</v>
      </c>
      <c r="F46021" s="1">
        <v>0.99963100000000005</v>
      </c>
      <c r="G46021" s="1">
        <v>1.3479E-2</v>
      </c>
      <c r="H46021" s="1">
        <v>0.21566199999999999</v>
      </c>
      <c r="I46021" s="1">
        <v>2.7954E-2</v>
      </c>
      <c r="J46021" s="1">
        <v>1.18E-4</v>
      </c>
      <c r="K46021" s="1" t="s">
        <v>25</v>
      </c>
      <c r="L46021" s="1" t="s">
        <v>25</v>
      </c>
      <c r="M46021" s="1" t="s">
        <v>25</v>
      </c>
      <c r="O46021" s="1" t="s">
        <v>25</v>
      </c>
      <c r="Q46021" s="1" t="s">
        <v>25</v>
      </c>
      <c r="R46021" s="1" t="s">
        <v>25</v>
      </c>
      <c r="S46021" s="1" t="s">
        <v>25</v>
      </c>
      <c r="T46021" s="1" t="s">
        <v>25</v>
      </c>
      <c r="U46021" s="1" t="s">
        <v>25</v>
      </c>
      <c r="V46021" s="1" t="s">
        <v>25</v>
      </c>
    </row>
    <row r="46022" spans="1:22" x14ac:dyDescent="0.25">
      <c r="A46022" s="1" t="s">
        <v>46065</v>
      </c>
      <c r="B46022" s="1">
        <v>920.26</v>
      </c>
      <c r="C46022" s="1">
        <v>2.1028999999999999E-2</v>
      </c>
      <c r="D46022" s="1">
        <v>-1.7461000000000001E-2</v>
      </c>
      <c r="E46022" s="1">
        <v>-1.0200000000000001E-3</v>
      </c>
      <c r="F46022" s="1">
        <v>0.99962600000000001</v>
      </c>
      <c r="G46022" s="1">
        <v>1.3481999999999999E-2</v>
      </c>
      <c r="H46022" s="1">
        <v>0.215672</v>
      </c>
      <c r="I46022" s="1">
        <v>2.7966000000000001E-2</v>
      </c>
      <c r="J46022" s="1">
        <v>1.05E-4</v>
      </c>
      <c r="K46022" s="1" t="s">
        <v>25</v>
      </c>
      <c r="L46022" s="1" t="s">
        <v>25</v>
      </c>
      <c r="M46022" s="1" t="s">
        <v>25</v>
      </c>
      <c r="O46022" s="1" t="s">
        <v>25</v>
      </c>
      <c r="Q46022" s="1" t="s">
        <v>25</v>
      </c>
      <c r="R46022" s="1" t="s">
        <v>25</v>
      </c>
      <c r="S46022" s="1" t="s">
        <v>25</v>
      </c>
      <c r="T46022" s="1" t="s">
        <v>25</v>
      </c>
      <c r="U46022" s="1" t="s">
        <v>25</v>
      </c>
      <c r="V46022" s="1" t="s">
        <v>25</v>
      </c>
    </row>
    <row r="46023" spans="1:22" x14ac:dyDescent="0.25">
      <c r="A46023" s="1" t="s">
        <v>46066</v>
      </c>
      <c r="B46023" s="1">
        <v>920.28</v>
      </c>
      <c r="C46023" s="1">
        <v>2.0996000000000001E-2</v>
      </c>
      <c r="D46023" s="1">
        <v>-1.7270000000000001E-2</v>
      </c>
      <c r="E46023" s="1">
        <v>-1.279E-3</v>
      </c>
      <c r="F46023" s="1">
        <v>0.99963000000000002</v>
      </c>
      <c r="G46023" s="1">
        <v>1.35E-2</v>
      </c>
      <c r="H46023" s="1">
        <v>0.21568200000000001</v>
      </c>
      <c r="I46023" s="1">
        <v>2.7959999999999999E-2</v>
      </c>
      <c r="J46023" s="1">
        <v>1.25E-4</v>
      </c>
      <c r="K46023" s="1" t="s">
        <v>25</v>
      </c>
      <c r="L46023" s="1" t="s">
        <v>25</v>
      </c>
      <c r="M46023" s="1" t="s">
        <v>25</v>
      </c>
      <c r="O46023" s="1" t="s">
        <v>25</v>
      </c>
      <c r="Q46023" s="1" t="s">
        <v>25</v>
      </c>
      <c r="R46023" s="1" t="s">
        <v>25</v>
      </c>
      <c r="S46023" s="1" t="s">
        <v>25</v>
      </c>
      <c r="T46023" s="1" t="s">
        <v>25</v>
      </c>
      <c r="U46023" s="1" t="s">
        <v>25</v>
      </c>
      <c r="V46023" s="1" t="s">
        <v>25</v>
      </c>
    </row>
    <row r="46024" spans="1:22" x14ac:dyDescent="0.25">
      <c r="A46024" s="1" t="s">
        <v>46067</v>
      </c>
      <c r="B46024" s="1">
        <v>920.3</v>
      </c>
      <c r="C46024" s="1">
        <v>2.1111999999999999E-2</v>
      </c>
      <c r="D46024" s="1">
        <v>-1.7422E-2</v>
      </c>
      <c r="E46024" s="1">
        <v>-1.0709999999999999E-3</v>
      </c>
      <c r="F46024" s="1">
        <v>0.99962499999999999</v>
      </c>
      <c r="G46024" s="1">
        <v>1.3475000000000001E-2</v>
      </c>
      <c r="H46024" s="1">
        <v>0.215671</v>
      </c>
      <c r="I46024" s="1">
        <v>2.7969000000000001E-2</v>
      </c>
      <c r="J46024" s="1">
        <v>1.07E-4</v>
      </c>
      <c r="K46024" s="1" t="s">
        <v>25</v>
      </c>
      <c r="L46024" s="1" t="s">
        <v>25</v>
      </c>
      <c r="M46024" s="1" t="s">
        <v>25</v>
      </c>
      <c r="O46024" s="1" t="s">
        <v>25</v>
      </c>
      <c r="Q46024" s="1" t="s">
        <v>25</v>
      </c>
      <c r="R46024" s="1" t="s">
        <v>25</v>
      </c>
      <c r="S46024" s="1" t="s">
        <v>25</v>
      </c>
      <c r="T46024" s="1" t="s">
        <v>25</v>
      </c>
      <c r="U46024" s="1" t="s">
        <v>25</v>
      </c>
      <c r="V46024" s="1" t="s">
        <v>25</v>
      </c>
    </row>
    <row r="46025" spans="1:22" x14ac:dyDescent="0.25">
      <c r="A46025" s="1" t="s">
        <v>46068</v>
      </c>
      <c r="B46025" s="1">
        <v>920.32</v>
      </c>
      <c r="C46025" s="1">
        <v>2.0944999999999998E-2</v>
      </c>
      <c r="D46025" s="1">
        <v>-1.7271999999999999E-2</v>
      </c>
      <c r="E46025" s="1">
        <v>-1.1150000000000001E-3</v>
      </c>
      <c r="F46025" s="1">
        <v>0.99963100000000005</v>
      </c>
      <c r="G46025" s="1">
        <v>1.3483999999999999E-2</v>
      </c>
      <c r="H46025" s="1">
        <v>0.215666</v>
      </c>
      <c r="I46025" s="1">
        <v>2.7955000000000001E-2</v>
      </c>
      <c r="J46025" s="1">
        <v>1.21E-4</v>
      </c>
      <c r="K46025" s="1" t="s">
        <v>25</v>
      </c>
      <c r="L46025" s="1" t="s">
        <v>25</v>
      </c>
      <c r="M46025" s="1" t="s">
        <v>25</v>
      </c>
      <c r="O46025" s="1" t="s">
        <v>25</v>
      </c>
      <c r="Q46025" s="1" t="s">
        <v>25</v>
      </c>
      <c r="R46025" s="1" t="s">
        <v>25</v>
      </c>
      <c r="S46025" s="1" t="s">
        <v>25</v>
      </c>
      <c r="T46025" s="1" t="s">
        <v>25</v>
      </c>
      <c r="U46025" s="1" t="s">
        <v>25</v>
      </c>
      <c r="V46025" s="1" t="s">
        <v>25</v>
      </c>
    </row>
    <row r="46026" spans="1:22" x14ac:dyDescent="0.25">
      <c r="A46026" s="1" t="s">
        <v>46069</v>
      </c>
      <c r="B46026" s="1">
        <v>920.34</v>
      </c>
      <c r="C46026" s="1">
        <v>2.0565E-2</v>
      </c>
      <c r="D46026" s="1">
        <v>-1.7004999999999999E-2</v>
      </c>
      <c r="E46026" s="1">
        <v>-1.0870000000000001E-3</v>
      </c>
      <c r="F46026" s="1">
        <v>0.99964299999999995</v>
      </c>
      <c r="G46026" s="1">
        <v>1.3481E-2</v>
      </c>
      <c r="H46026" s="1">
        <v>0.215666</v>
      </c>
      <c r="I46026" s="1">
        <v>2.7931999999999998E-2</v>
      </c>
      <c r="J46026" s="1">
        <v>1.11E-4</v>
      </c>
      <c r="K46026" s="1" t="s">
        <v>25</v>
      </c>
      <c r="L46026" s="1" t="s">
        <v>25</v>
      </c>
      <c r="M46026" s="1" t="s">
        <v>25</v>
      </c>
      <c r="O46026" s="1" t="s">
        <v>25</v>
      </c>
      <c r="Q46026" s="1" t="s">
        <v>25</v>
      </c>
      <c r="R46026" s="1" t="s">
        <v>25</v>
      </c>
      <c r="S46026" s="1" t="s">
        <v>25</v>
      </c>
      <c r="T46026" s="1" t="s">
        <v>25</v>
      </c>
      <c r="U46026" s="1" t="s">
        <v>25</v>
      </c>
      <c r="V46026" s="1" t="s">
        <v>25</v>
      </c>
    </row>
    <row r="46027" spans="1:22" x14ac:dyDescent="0.25">
      <c r="A46027" s="1" t="s">
        <v>46070</v>
      </c>
      <c r="B46027" s="1">
        <v>920.36</v>
      </c>
      <c r="C46027" s="1">
        <v>2.1107999999999998E-2</v>
      </c>
      <c r="D46027" s="1">
        <v>-1.7416000000000001E-2</v>
      </c>
      <c r="E46027" s="1">
        <v>-1.1050000000000001E-3</v>
      </c>
      <c r="F46027" s="1">
        <v>0.99962499999999999</v>
      </c>
      <c r="G46027" s="1">
        <v>1.3476999999999999E-2</v>
      </c>
      <c r="H46027" s="1">
        <v>0.21565200000000001</v>
      </c>
      <c r="I46027" s="1">
        <v>2.7963999999999999E-2</v>
      </c>
      <c r="J46027" s="1">
        <v>1.25E-4</v>
      </c>
      <c r="K46027" s="1" t="s">
        <v>25</v>
      </c>
      <c r="L46027" s="1" t="s">
        <v>25</v>
      </c>
      <c r="M46027" s="1" t="s">
        <v>25</v>
      </c>
      <c r="O46027" s="1" t="s">
        <v>25</v>
      </c>
      <c r="Q46027" s="1" t="s">
        <v>25</v>
      </c>
      <c r="R46027" s="1" t="s">
        <v>25</v>
      </c>
      <c r="S46027" s="1" t="s">
        <v>25</v>
      </c>
      <c r="T46027" s="1" t="s">
        <v>25</v>
      </c>
      <c r="U46027" s="1" t="s">
        <v>25</v>
      </c>
      <c r="V46027" s="1" t="s">
        <v>25</v>
      </c>
    </row>
    <row r="46028" spans="1:22" x14ac:dyDescent="0.25">
      <c r="A46028" s="1" t="s">
        <v>46071</v>
      </c>
      <c r="B46028" s="1">
        <v>920.38</v>
      </c>
      <c r="C46028" s="1">
        <v>2.0757000000000001E-2</v>
      </c>
      <c r="D46028" s="1">
        <v>-1.7144E-2</v>
      </c>
      <c r="E46028" s="1">
        <v>-1.1739999999999999E-3</v>
      </c>
      <c r="F46028" s="1">
        <v>0.999637</v>
      </c>
      <c r="G46028" s="1">
        <v>1.3488999999999999E-2</v>
      </c>
      <c r="H46028" s="1">
        <v>0.21567800000000001</v>
      </c>
      <c r="I46028" s="1">
        <v>2.7942000000000002E-2</v>
      </c>
      <c r="J46028" s="1">
        <v>1.15E-4</v>
      </c>
      <c r="K46028" s="1" t="s">
        <v>25</v>
      </c>
      <c r="L46028" s="1" t="s">
        <v>25</v>
      </c>
      <c r="M46028" s="1" t="s">
        <v>25</v>
      </c>
      <c r="O46028" s="1" t="s">
        <v>25</v>
      </c>
      <c r="Q46028" s="1" t="s">
        <v>25</v>
      </c>
      <c r="R46028" s="1" t="s">
        <v>25</v>
      </c>
      <c r="S46028" s="1" t="s">
        <v>25</v>
      </c>
      <c r="T46028" s="1" t="s">
        <v>25</v>
      </c>
      <c r="U46028" s="1" t="s">
        <v>25</v>
      </c>
      <c r="V46028" s="1" t="s">
        <v>25</v>
      </c>
    </row>
    <row r="46029" spans="1:22" x14ac:dyDescent="0.25">
      <c r="A46029" s="1" t="s">
        <v>46072</v>
      </c>
      <c r="B46029" s="1">
        <v>920.4</v>
      </c>
      <c r="C46029" s="1">
        <v>2.1024999999999999E-2</v>
      </c>
      <c r="D46029" s="1">
        <v>-1.7311E-2</v>
      </c>
      <c r="E46029" s="1">
        <v>-1.0640000000000001E-3</v>
      </c>
      <c r="F46029" s="1">
        <v>0.99962899999999999</v>
      </c>
      <c r="G46029" s="1">
        <v>1.3469999999999999E-2</v>
      </c>
      <c r="H46029" s="1">
        <v>0.21565400000000001</v>
      </c>
      <c r="I46029" s="1">
        <v>2.7959999999999999E-2</v>
      </c>
      <c r="J46029" s="1">
        <v>1.25E-4</v>
      </c>
      <c r="K46029" s="1" t="s">
        <v>25</v>
      </c>
      <c r="L46029" s="1" t="s">
        <v>25</v>
      </c>
      <c r="M46029" s="1" t="s">
        <v>25</v>
      </c>
      <c r="O46029" s="1" t="s">
        <v>25</v>
      </c>
      <c r="Q46029" s="1" t="s">
        <v>25</v>
      </c>
      <c r="R46029" s="1" t="s">
        <v>25</v>
      </c>
      <c r="S46029" s="1" t="s">
        <v>25</v>
      </c>
      <c r="T46029" s="1" t="s">
        <v>25</v>
      </c>
      <c r="U46029" s="1" t="s">
        <v>25</v>
      </c>
      <c r="V46029" s="1" t="s">
        <v>25</v>
      </c>
    </row>
    <row r="46030" spans="1:22" x14ac:dyDescent="0.25">
      <c r="A46030" s="1" t="s">
        <v>46073</v>
      </c>
      <c r="B46030" s="1">
        <v>920.42</v>
      </c>
      <c r="C46030" s="1">
        <v>2.0976000000000002E-2</v>
      </c>
      <c r="D46030" s="1">
        <v>-1.7323000000000002E-2</v>
      </c>
      <c r="E46030" s="1">
        <v>-1.1670000000000001E-3</v>
      </c>
      <c r="F46030" s="1">
        <v>0.99962899999999999</v>
      </c>
      <c r="G46030" s="1">
        <v>1.3491E-2</v>
      </c>
      <c r="H46030" s="1">
        <v>0.21568300000000001</v>
      </c>
      <c r="I46030" s="1">
        <v>2.7959000000000001E-2</v>
      </c>
      <c r="J46030" s="1">
        <v>1.15E-4</v>
      </c>
      <c r="K46030" s="1" t="s">
        <v>25</v>
      </c>
      <c r="L46030" s="1" t="s">
        <v>25</v>
      </c>
      <c r="M46030" s="1" t="s">
        <v>25</v>
      </c>
      <c r="O46030" s="1" t="s">
        <v>25</v>
      </c>
      <c r="Q46030" s="1" t="s">
        <v>25</v>
      </c>
      <c r="R46030" s="1" t="s">
        <v>25</v>
      </c>
      <c r="S46030" s="1" t="s">
        <v>25</v>
      </c>
      <c r="T46030" s="1" t="s">
        <v>25</v>
      </c>
      <c r="U46030" s="1" t="s">
        <v>25</v>
      </c>
      <c r="V46030" s="1" t="s">
        <v>25</v>
      </c>
    </row>
    <row r="46031" spans="1:22" x14ac:dyDescent="0.25">
      <c r="A46031" s="1" t="s">
        <v>46074</v>
      </c>
      <c r="B46031" s="1">
        <v>920.44</v>
      </c>
      <c r="C46031" s="1">
        <v>2.103E-2</v>
      </c>
      <c r="D46031" s="1">
        <v>-1.7398E-2</v>
      </c>
      <c r="E46031" s="1">
        <v>-1.175E-3</v>
      </c>
      <c r="F46031" s="1">
        <v>0.99962700000000004</v>
      </c>
      <c r="G46031" s="1">
        <v>1.3494000000000001E-2</v>
      </c>
      <c r="H46031" s="1">
        <v>0.21567900000000001</v>
      </c>
      <c r="I46031" s="1">
        <v>2.7968E-2</v>
      </c>
      <c r="J46031" s="1">
        <v>1.27E-4</v>
      </c>
      <c r="K46031" s="1" t="s">
        <v>25</v>
      </c>
      <c r="L46031" s="1" t="s">
        <v>25</v>
      </c>
      <c r="M46031" s="1" t="s">
        <v>25</v>
      </c>
      <c r="O46031" s="1" t="s">
        <v>25</v>
      </c>
      <c r="Q46031" s="1" t="s">
        <v>25</v>
      </c>
      <c r="R46031" s="1" t="s">
        <v>25</v>
      </c>
      <c r="S46031" s="1" t="s">
        <v>25</v>
      </c>
      <c r="T46031" s="1" t="s">
        <v>25</v>
      </c>
      <c r="U46031" s="1" t="s">
        <v>25</v>
      </c>
      <c r="V46031" s="1" t="s">
        <v>25</v>
      </c>
    </row>
    <row r="46032" spans="1:22" x14ac:dyDescent="0.25">
      <c r="A46032" s="1" t="s">
        <v>46075</v>
      </c>
      <c r="B46032" s="1">
        <v>920.46</v>
      </c>
      <c r="C46032" s="1">
        <v>2.0879000000000002E-2</v>
      </c>
      <c r="D46032" s="1">
        <v>-1.7328E-2</v>
      </c>
      <c r="E46032" s="1">
        <v>-1.098E-3</v>
      </c>
      <c r="F46032" s="1">
        <v>0.99963100000000005</v>
      </c>
      <c r="G46032" s="1">
        <v>1.3480000000000001E-2</v>
      </c>
      <c r="H46032" s="1">
        <v>0.215668</v>
      </c>
      <c r="I46032" s="1">
        <v>2.7954E-2</v>
      </c>
      <c r="J46032" s="1">
        <v>1.15E-4</v>
      </c>
      <c r="K46032" s="1" t="s">
        <v>25</v>
      </c>
      <c r="L46032" s="1" t="s">
        <v>25</v>
      </c>
      <c r="M46032" s="1" t="s">
        <v>25</v>
      </c>
      <c r="O46032" s="1" t="s">
        <v>25</v>
      </c>
      <c r="Q46032" s="1" t="s">
        <v>25</v>
      </c>
      <c r="R46032" s="1" t="s">
        <v>25</v>
      </c>
      <c r="S46032" s="1" t="s">
        <v>25</v>
      </c>
      <c r="T46032" s="1" t="s">
        <v>25</v>
      </c>
      <c r="U46032" s="1" t="s">
        <v>25</v>
      </c>
      <c r="V46032" s="1" t="s">
        <v>25</v>
      </c>
    </row>
    <row r="46033" spans="1:22" x14ac:dyDescent="0.25">
      <c r="A46033" s="1" t="s">
        <v>46076</v>
      </c>
      <c r="B46033" s="1">
        <v>920.48</v>
      </c>
      <c r="C46033" s="1">
        <v>2.0975000000000001E-2</v>
      </c>
      <c r="D46033" s="1">
        <v>-1.7361000000000001E-2</v>
      </c>
      <c r="E46033" s="1">
        <v>-1.127E-3</v>
      </c>
      <c r="F46033" s="1">
        <v>0.99962899999999999</v>
      </c>
      <c r="G46033" s="1">
        <v>1.349E-2</v>
      </c>
      <c r="H46033" s="1">
        <v>0.21568200000000001</v>
      </c>
      <c r="I46033" s="1">
        <v>2.7958E-2</v>
      </c>
      <c r="J46033" s="1">
        <v>1.11E-4</v>
      </c>
      <c r="K46033" s="1" t="s">
        <v>25</v>
      </c>
      <c r="L46033" s="1" t="s">
        <v>25</v>
      </c>
      <c r="M46033" s="1" t="s">
        <v>25</v>
      </c>
      <c r="O46033" s="1" t="s">
        <v>25</v>
      </c>
      <c r="Q46033" s="1" t="s">
        <v>25</v>
      </c>
      <c r="R46033" s="1" t="s">
        <v>25</v>
      </c>
      <c r="S46033" s="1" t="s">
        <v>25</v>
      </c>
      <c r="T46033" s="1" t="s">
        <v>25</v>
      </c>
      <c r="U46033" s="1" t="s">
        <v>25</v>
      </c>
      <c r="V46033" s="1" t="s">
        <v>25</v>
      </c>
    </row>
    <row r="46034" spans="1:22" x14ac:dyDescent="0.25">
      <c r="A46034" s="1" t="s">
        <v>46077</v>
      </c>
      <c r="B46034" s="1">
        <v>920.5</v>
      </c>
      <c r="C46034" s="1">
        <v>2.0926E-2</v>
      </c>
      <c r="D46034" s="1">
        <v>-1.7263000000000001E-2</v>
      </c>
      <c r="E46034" s="1">
        <v>-1.291E-3</v>
      </c>
      <c r="F46034" s="1">
        <v>0.99963100000000005</v>
      </c>
      <c r="G46034" s="1">
        <v>1.3497E-2</v>
      </c>
      <c r="H46034" s="1">
        <v>0.215674</v>
      </c>
      <c r="I46034" s="1">
        <v>2.7954E-2</v>
      </c>
      <c r="J46034" s="1">
        <v>1.37E-4</v>
      </c>
      <c r="K46034" s="1" t="s">
        <v>25</v>
      </c>
      <c r="L46034" s="1" t="s">
        <v>25</v>
      </c>
      <c r="M46034" s="1" t="s">
        <v>25</v>
      </c>
      <c r="O46034" s="1" t="s">
        <v>25</v>
      </c>
      <c r="Q46034" s="1" t="s">
        <v>25</v>
      </c>
      <c r="R46034" s="1" t="s">
        <v>25</v>
      </c>
      <c r="S46034" s="1" t="s">
        <v>25</v>
      </c>
      <c r="T46034" s="1" t="s">
        <v>25</v>
      </c>
      <c r="U46034" s="1" t="s">
        <v>25</v>
      </c>
      <c r="V46034" s="1" t="s">
        <v>25</v>
      </c>
    </row>
    <row r="46035" spans="1:22" x14ac:dyDescent="0.25">
      <c r="A46035" s="1" t="s">
        <v>46078</v>
      </c>
      <c r="B46035" s="1">
        <v>920.52</v>
      </c>
      <c r="C46035" s="1">
        <v>2.1038000000000001E-2</v>
      </c>
      <c r="D46035" s="1">
        <v>-1.7458999999999999E-2</v>
      </c>
      <c r="E46035" s="1">
        <v>-1.0380000000000001E-3</v>
      </c>
      <c r="F46035" s="1">
        <v>0.99962600000000001</v>
      </c>
      <c r="G46035" s="1">
        <v>1.3483E-2</v>
      </c>
      <c r="H46035" s="1">
        <v>0.21567700000000001</v>
      </c>
      <c r="I46035" s="1">
        <v>2.7962000000000001E-2</v>
      </c>
      <c r="J46035" s="1">
        <v>1.13E-4</v>
      </c>
      <c r="K46035" s="1" t="s">
        <v>25</v>
      </c>
      <c r="L46035" s="1" t="s">
        <v>25</v>
      </c>
      <c r="M46035" s="1" t="s">
        <v>25</v>
      </c>
      <c r="O46035" s="1" t="s">
        <v>25</v>
      </c>
      <c r="Q46035" s="1" t="s">
        <v>25</v>
      </c>
      <c r="R46035" s="1" t="s">
        <v>25</v>
      </c>
      <c r="S46035" s="1" t="s">
        <v>25</v>
      </c>
      <c r="T46035" s="1" t="s">
        <v>25</v>
      </c>
      <c r="U46035" s="1" t="s">
        <v>25</v>
      </c>
      <c r="V46035" s="1" t="s">
        <v>25</v>
      </c>
    </row>
    <row r="46036" spans="1:22" x14ac:dyDescent="0.25">
      <c r="A46036" s="1" t="s">
        <v>46079</v>
      </c>
      <c r="B46036" s="1">
        <v>920.54</v>
      </c>
      <c r="C46036" s="1">
        <v>2.0861000000000001E-2</v>
      </c>
      <c r="D46036" s="1">
        <v>-1.7389999999999999E-2</v>
      </c>
      <c r="E46036" s="1">
        <v>-1.07E-3</v>
      </c>
      <c r="F46036" s="1">
        <v>0.99963100000000005</v>
      </c>
      <c r="G46036" s="1">
        <v>1.3483E-2</v>
      </c>
      <c r="H46036" s="1">
        <v>0.215672</v>
      </c>
      <c r="I46036" s="1">
        <v>2.7952999999999999E-2</v>
      </c>
      <c r="J46036" s="1">
        <v>1.1400000000000001E-4</v>
      </c>
      <c r="K46036" s="1" t="s">
        <v>25</v>
      </c>
      <c r="L46036" s="1" t="s">
        <v>25</v>
      </c>
      <c r="M46036" s="1" t="s">
        <v>25</v>
      </c>
      <c r="O46036" s="1" t="s">
        <v>25</v>
      </c>
      <c r="Q46036" s="1" t="s">
        <v>25</v>
      </c>
      <c r="R46036" s="1" t="s">
        <v>25</v>
      </c>
      <c r="S46036" s="1" t="s">
        <v>25</v>
      </c>
      <c r="T46036" s="1" t="s">
        <v>25</v>
      </c>
      <c r="U46036" s="1" t="s">
        <v>25</v>
      </c>
      <c r="V46036" s="1" t="s">
        <v>25</v>
      </c>
    </row>
    <row r="46037" spans="1:22" x14ac:dyDescent="0.25">
      <c r="A46037" s="1" t="s">
        <v>46080</v>
      </c>
      <c r="B46037" s="1">
        <v>920.56</v>
      </c>
      <c r="C46037" s="1">
        <v>2.1000000000000001E-2</v>
      </c>
      <c r="D46037" s="1">
        <v>-1.7416000000000001E-2</v>
      </c>
      <c r="E46037" s="1">
        <v>-1.0139999999999999E-3</v>
      </c>
      <c r="F46037" s="1">
        <v>0.99962700000000004</v>
      </c>
      <c r="G46037" s="1">
        <v>1.3488E-2</v>
      </c>
      <c r="H46037" s="1">
        <v>0.21570500000000001</v>
      </c>
      <c r="I46037" s="1">
        <v>2.7961E-2</v>
      </c>
      <c r="J46037" s="1">
        <v>9.7E-5</v>
      </c>
      <c r="K46037" s="1" t="s">
        <v>25</v>
      </c>
      <c r="L46037" s="1" t="s">
        <v>25</v>
      </c>
      <c r="M46037" s="1" t="s">
        <v>25</v>
      </c>
      <c r="O46037" s="1" t="s">
        <v>25</v>
      </c>
      <c r="Q46037" s="1" t="s">
        <v>25</v>
      </c>
      <c r="R46037" s="1" t="s">
        <v>25</v>
      </c>
      <c r="S46037" s="1" t="s">
        <v>25</v>
      </c>
      <c r="T46037" s="1" t="s">
        <v>25</v>
      </c>
      <c r="U46037" s="1" t="s">
        <v>25</v>
      </c>
      <c r="V46037" s="1" t="s">
        <v>25</v>
      </c>
    </row>
    <row r="46038" spans="1:22" x14ac:dyDescent="0.25">
      <c r="A46038" s="1" t="s">
        <v>46081</v>
      </c>
      <c r="B46038" s="1">
        <v>920.58</v>
      </c>
      <c r="C46038" s="1">
        <v>2.1061E-2</v>
      </c>
      <c r="D46038" s="1">
        <v>-1.7451000000000001E-2</v>
      </c>
      <c r="E46038" s="1">
        <v>-1.2179999999999999E-3</v>
      </c>
      <c r="F46038" s="1">
        <v>0.99962499999999999</v>
      </c>
      <c r="G46038" s="1">
        <v>1.3504E-2</v>
      </c>
      <c r="H46038" s="1">
        <v>0.2157</v>
      </c>
      <c r="I46038" s="1">
        <v>2.7969000000000001E-2</v>
      </c>
      <c r="J46038" s="1">
        <v>1.22E-4</v>
      </c>
      <c r="K46038" s="1" t="s">
        <v>25</v>
      </c>
      <c r="L46038" s="1" t="s">
        <v>25</v>
      </c>
      <c r="M46038" s="1" t="s">
        <v>25</v>
      </c>
      <c r="O46038" s="1" t="s">
        <v>25</v>
      </c>
      <c r="Q46038" s="1" t="s">
        <v>25</v>
      </c>
      <c r="R46038" s="1" t="s">
        <v>25</v>
      </c>
      <c r="S46038" s="1" t="s">
        <v>25</v>
      </c>
      <c r="T46038" s="1" t="s">
        <v>25</v>
      </c>
      <c r="U46038" s="1" t="s">
        <v>25</v>
      </c>
      <c r="V46038" s="1" t="s">
        <v>25</v>
      </c>
    </row>
    <row r="46039" spans="1:22" x14ac:dyDescent="0.25">
      <c r="A46039" s="1" t="s">
        <v>46082</v>
      </c>
      <c r="B46039" s="1">
        <v>920.6</v>
      </c>
      <c r="C46039" s="1">
        <v>2.0979000000000001E-2</v>
      </c>
      <c r="D46039" s="1">
        <v>-1.7472999999999999E-2</v>
      </c>
      <c r="E46039" s="1">
        <v>-1.0449999999999999E-3</v>
      </c>
      <c r="F46039" s="1">
        <v>0.99962700000000004</v>
      </c>
      <c r="G46039" s="1">
        <v>1.3481999999999999E-2</v>
      </c>
      <c r="H46039" s="1">
        <v>0.21568899999999999</v>
      </c>
      <c r="I46039" s="1">
        <v>2.7961E-2</v>
      </c>
      <c r="J46039" s="1">
        <v>9.8999999999999994E-5</v>
      </c>
      <c r="K46039" s="1" t="s">
        <v>25</v>
      </c>
      <c r="L46039" s="1" t="s">
        <v>25</v>
      </c>
      <c r="M46039" s="1" t="s">
        <v>25</v>
      </c>
      <c r="O46039" s="1" t="s">
        <v>25</v>
      </c>
      <c r="Q46039" s="1" t="s">
        <v>25</v>
      </c>
      <c r="R46039" s="1" t="s">
        <v>25</v>
      </c>
      <c r="S46039" s="1" t="s">
        <v>25</v>
      </c>
      <c r="T46039" s="1" t="s">
        <v>25</v>
      </c>
      <c r="U46039" s="1" t="s">
        <v>25</v>
      </c>
      <c r="V46039" s="1" t="s">
        <v>25</v>
      </c>
    </row>
    <row r="46040" spans="1:22" x14ac:dyDescent="0.25">
      <c r="A46040" s="1" t="s">
        <v>46083</v>
      </c>
      <c r="B46040" s="1">
        <v>920.62</v>
      </c>
      <c r="C46040" s="1">
        <v>2.1078E-2</v>
      </c>
      <c r="D46040" s="1">
        <v>-1.7384E-2</v>
      </c>
      <c r="E46040" s="1">
        <v>-1.2620000000000001E-3</v>
      </c>
      <c r="F46040" s="1">
        <v>0.99962600000000001</v>
      </c>
      <c r="G46040" s="1">
        <v>1.3494000000000001E-2</v>
      </c>
      <c r="H46040" s="1">
        <v>0.215674</v>
      </c>
      <c r="I46040" s="1">
        <v>2.7961E-2</v>
      </c>
      <c r="J46040" s="1">
        <v>1.36E-4</v>
      </c>
      <c r="K46040" s="1" t="s">
        <v>25</v>
      </c>
      <c r="L46040" s="1" t="s">
        <v>25</v>
      </c>
      <c r="M46040" s="1" t="s">
        <v>25</v>
      </c>
      <c r="O46040" s="1" t="s">
        <v>25</v>
      </c>
      <c r="Q46040" s="1" t="s">
        <v>25</v>
      </c>
      <c r="R46040" s="1" t="s">
        <v>25</v>
      </c>
      <c r="S46040" s="1" t="s">
        <v>25</v>
      </c>
      <c r="T46040" s="1" t="s">
        <v>25</v>
      </c>
      <c r="U46040" s="1" t="s">
        <v>25</v>
      </c>
      <c r="V46040" s="1" t="s">
        <v>25</v>
      </c>
    </row>
    <row r="46041" spans="1:22" x14ac:dyDescent="0.25">
      <c r="A46041" s="1" t="s">
        <v>46084</v>
      </c>
      <c r="B46041" s="1">
        <v>920.64</v>
      </c>
      <c r="C46041" s="1">
        <v>2.1090999999999999E-2</v>
      </c>
      <c r="D46041" s="1">
        <v>-1.7509E-2</v>
      </c>
      <c r="E46041" s="1">
        <v>-1.083E-3</v>
      </c>
      <c r="F46041" s="1">
        <v>0.99962399999999996</v>
      </c>
      <c r="G46041" s="1">
        <v>1.3481999999999999E-2</v>
      </c>
      <c r="H46041" s="1">
        <v>0.21567700000000001</v>
      </c>
      <c r="I46041" s="1">
        <v>2.7965E-2</v>
      </c>
      <c r="J46041" s="1">
        <v>1.18E-4</v>
      </c>
      <c r="K46041" s="1" t="s">
        <v>25</v>
      </c>
      <c r="L46041" s="1" t="s">
        <v>25</v>
      </c>
      <c r="M46041" s="1" t="s">
        <v>25</v>
      </c>
      <c r="O46041" s="1" t="s">
        <v>25</v>
      </c>
      <c r="Q46041" s="1" t="s">
        <v>25</v>
      </c>
      <c r="R46041" s="1" t="s">
        <v>25</v>
      </c>
      <c r="S46041" s="1" t="s">
        <v>25</v>
      </c>
      <c r="T46041" s="1" t="s">
        <v>25</v>
      </c>
      <c r="U46041" s="1" t="s">
        <v>25</v>
      </c>
      <c r="V46041" s="1" t="s">
        <v>25</v>
      </c>
    </row>
    <row r="46042" spans="1:22" x14ac:dyDescent="0.25">
      <c r="A46042" s="1" t="s">
        <v>46085</v>
      </c>
      <c r="B46042" s="1">
        <v>920.66</v>
      </c>
      <c r="C46042" s="1">
        <v>2.0441999999999998E-2</v>
      </c>
      <c r="D46042" s="1">
        <v>-1.6961E-2</v>
      </c>
      <c r="E46042" s="1">
        <v>-1.0319999999999999E-3</v>
      </c>
      <c r="F46042" s="1">
        <v>0.99964699999999995</v>
      </c>
      <c r="G46042" s="1">
        <v>1.3481999999999999E-2</v>
      </c>
      <c r="H46042" s="1">
        <v>0.21568999999999999</v>
      </c>
      <c r="I46042" s="1">
        <v>2.7928000000000001E-2</v>
      </c>
      <c r="J46042" s="1">
        <v>9.8999999999999994E-5</v>
      </c>
      <c r="K46042" s="1" t="s">
        <v>25</v>
      </c>
      <c r="L46042" s="1" t="s">
        <v>25</v>
      </c>
      <c r="M46042" s="1" t="s">
        <v>25</v>
      </c>
      <c r="O46042" s="1" t="s">
        <v>25</v>
      </c>
      <c r="Q46042" s="1" t="s">
        <v>25</v>
      </c>
      <c r="R46042" s="1" t="s">
        <v>25</v>
      </c>
      <c r="S46042" s="1" t="s">
        <v>25</v>
      </c>
      <c r="T46042" s="1" t="s">
        <v>25</v>
      </c>
      <c r="U46042" s="1" t="s">
        <v>25</v>
      </c>
      <c r="V46042" s="1" t="s">
        <v>25</v>
      </c>
    </row>
    <row r="46043" spans="1:22" x14ac:dyDescent="0.25">
      <c r="A46043" s="1" t="s">
        <v>46086</v>
      </c>
      <c r="B46043" s="1">
        <v>920.68</v>
      </c>
      <c r="C46043" s="1">
        <v>2.0795999999999999E-2</v>
      </c>
      <c r="D46043" s="1">
        <v>-1.7207E-2</v>
      </c>
      <c r="E46043" s="1">
        <v>-1.0380000000000001E-3</v>
      </c>
      <c r="F46043" s="1">
        <v>0.99963500000000005</v>
      </c>
      <c r="G46043" s="1">
        <v>1.3479E-2</v>
      </c>
      <c r="H46043" s="1">
        <v>0.21568899999999999</v>
      </c>
      <c r="I46043" s="1">
        <v>2.7948000000000001E-2</v>
      </c>
      <c r="J46043" s="1">
        <v>1.01E-4</v>
      </c>
      <c r="K46043" s="1" t="s">
        <v>25</v>
      </c>
      <c r="L46043" s="1" t="s">
        <v>25</v>
      </c>
      <c r="M46043" s="1" t="s">
        <v>25</v>
      </c>
      <c r="O46043" s="1" t="s">
        <v>25</v>
      </c>
      <c r="Q46043" s="1" t="s">
        <v>25</v>
      </c>
      <c r="R46043" s="1" t="s">
        <v>25</v>
      </c>
      <c r="S46043" s="1" t="s">
        <v>25</v>
      </c>
      <c r="T46043" s="1" t="s">
        <v>25</v>
      </c>
      <c r="U46043" s="1" t="s">
        <v>25</v>
      </c>
      <c r="V46043" s="1" t="s">
        <v>25</v>
      </c>
    </row>
    <row r="46044" spans="1:22" x14ac:dyDescent="0.25">
      <c r="A46044" s="1" t="s">
        <v>46087</v>
      </c>
      <c r="B46044" s="1">
        <v>920.7</v>
      </c>
      <c r="C46044" s="1">
        <v>2.0922E-2</v>
      </c>
      <c r="D46044" s="1">
        <v>-1.7446E-2</v>
      </c>
      <c r="E46044" s="1">
        <v>-1.0660000000000001E-3</v>
      </c>
      <c r="F46044" s="1">
        <v>0.99962799999999996</v>
      </c>
      <c r="G46044" s="1">
        <v>1.3479E-2</v>
      </c>
      <c r="H46044" s="1">
        <v>0.215695</v>
      </c>
      <c r="I46044" s="1">
        <v>2.7956000000000002E-2</v>
      </c>
      <c r="J46044" s="1">
        <v>9.7999999999999997E-5</v>
      </c>
      <c r="K46044" s="1" t="s">
        <v>25</v>
      </c>
      <c r="L46044" s="1" t="s">
        <v>25</v>
      </c>
      <c r="M46044" s="1" t="s">
        <v>25</v>
      </c>
      <c r="O46044" s="1" t="s">
        <v>25</v>
      </c>
      <c r="Q46044" s="1" t="s">
        <v>25</v>
      </c>
      <c r="R46044" s="1" t="s">
        <v>25</v>
      </c>
      <c r="S46044" s="1" t="s">
        <v>25</v>
      </c>
      <c r="T46044" s="1" t="s">
        <v>25</v>
      </c>
      <c r="U46044" s="1" t="s">
        <v>25</v>
      </c>
      <c r="V46044" s="1" t="s">
        <v>25</v>
      </c>
    </row>
    <row r="46045" spans="1:22" x14ac:dyDescent="0.25">
      <c r="A46045" s="1" t="s">
        <v>46088</v>
      </c>
      <c r="B46045" s="1">
        <v>920.72</v>
      </c>
      <c r="C46045" s="1">
        <v>2.0882000000000001E-2</v>
      </c>
      <c r="D46045" s="1">
        <v>-1.7322000000000001E-2</v>
      </c>
      <c r="E46045" s="1">
        <v>-1.1299999999999999E-3</v>
      </c>
      <c r="F46045" s="1">
        <v>0.99963100000000005</v>
      </c>
      <c r="G46045" s="1">
        <v>1.3488E-2</v>
      </c>
      <c r="H46045" s="1">
        <v>0.21568200000000001</v>
      </c>
      <c r="I46045" s="1">
        <v>2.7954E-2</v>
      </c>
      <c r="J46045" s="1">
        <v>1.16E-4</v>
      </c>
      <c r="K46045" s="1" t="s">
        <v>25</v>
      </c>
      <c r="L46045" s="1" t="s">
        <v>25</v>
      </c>
      <c r="M46045" s="1" t="s">
        <v>25</v>
      </c>
      <c r="O46045" s="1" t="s">
        <v>25</v>
      </c>
      <c r="Q46045" s="1" t="s">
        <v>25</v>
      </c>
      <c r="R46045" s="1" t="s">
        <v>25</v>
      </c>
      <c r="S46045" s="1" t="s">
        <v>25</v>
      </c>
      <c r="T46045" s="1" t="s">
        <v>25</v>
      </c>
      <c r="U46045" s="1" t="s">
        <v>25</v>
      </c>
      <c r="V46045" s="1" t="s">
        <v>25</v>
      </c>
    </row>
    <row r="46046" spans="1:22" x14ac:dyDescent="0.25">
      <c r="A46046" s="1" t="s">
        <v>46089</v>
      </c>
      <c r="B46046" s="1">
        <v>920.74</v>
      </c>
      <c r="C46046" s="1">
        <v>2.1069999999999998E-2</v>
      </c>
      <c r="D46046" s="1">
        <v>-1.7469999999999999E-2</v>
      </c>
      <c r="E46046" s="1">
        <v>-1.2719999999999999E-3</v>
      </c>
      <c r="F46046" s="1">
        <v>0.99962499999999999</v>
      </c>
      <c r="G46046" s="1">
        <v>1.3494000000000001E-2</v>
      </c>
      <c r="H46046" s="1">
        <v>0.215666</v>
      </c>
      <c r="I46046" s="1">
        <v>2.7968E-2</v>
      </c>
      <c r="J46046" s="1">
        <v>1.4799999999999999E-4</v>
      </c>
      <c r="K46046" s="1" t="s">
        <v>25</v>
      </c>
      <c r="L46046" s="1" t="s">
        <v>25</v>
      </c>
      <c r="M46046" s="1" t="s">
        <v>25</v>
      </c>
      <c r="O46046" s="1" t="s">
        <v>25</v>
      </c>
      <c r="Q46046" s="1" t="s">
        <v>25</v>
      </c>
      <c r="R46046" s="1" t="s">
        <v>25</v>
      </c>
      <c r="S46046" s="1" t="s">
        <v>25</v>
      </c>
      <c r="T46046" s="1" t="s">
        <v>25</v>
      </c>
      <c r="U46046" s="1" t="s">
        <v>25</v>
      </c>
      <c r="V46046" s="1" t="s">
        <v>25</v>
      </c>
    </row>
    <row r="46047" spans="1:22" x14ac:dyDescent="0.25">
      <c r="A46047" s="1" t="s">
        <v>46090</v>
      </c>
      <c r="B46047" s="1">
        <v>920.76</v>
      </c>
      <c r="C46047" s="1">
        <v>2.0643000000000002E-2</v>
      </c>
      <c r="D46047" s="1">
        <v>-1.7025999999999999E-2</v>
      </c>
      <c r="E46047" s="1">
        <v>-1.1509999999999999E-3</v>
      </c>
      <c r="F46047" s="1">
        <v>0.999641</v>
      </c>
      <c r="G46047" s="1">
        <v>1.3476999999999999E-2</v>
      </c>
      <c r="H46047" s="1">
        <v>0.21566199999999999</v>
      </c>
      <c r="I46047" s="1">
        <v>2.7928000000000001E-2</v>
      </c>
      <c r="J46047" s="1">
        <v>1.2899999999999999E-4</v>
      </c>
      <c r="K46047" s="1" t="s">
        <v>25</v>
      </c>
      <c r="L46047" s="1" t="s">
        <v>25</v>
      </c>
      <c r="M46047" s="1" t="s">
        <v>25</v>
      </c>
      <c r="O46047" s="1" t="s">
        <v>25</v>
      </c>
      <c r="Q46047" s="1" t="s">
        <v>25</v>
      </c>
      <c r="R46047" s="1" t="s">
        <v>25</v>
      </c>
      <c r="S46047" s="1" t="s">
        <v>25</v>
      </c>
      <c r="T46047" s="1" t="s">
        <v>25</v>
      </c>
      <c r="U46047" s="1" t="s">
        <v>25</v>
      </c>
      <c r="V46047" s="1" t="s">
        <v>25</v>
      </c>
    </row>
    <row r="46048" spans="1:22" x14ac:dyDescent="0.25">
      <c r="A46048" s="1" t="s">
        <v>46091</v>
      </c>
      <c r="B46048" s="1">
        <v>920.78</v>
      </c>
      <c r="C46048" s="1">
        <v>2.0674000000000001E-2</v>
      </c>
      <c r="D46048" s="1">
        <v>-1.7125999999999999E-2</v>
      </c>
      <c r="E46048" s="1">
        <v>-1.073E-3</v>
      </c>
      <c r="F46048" s="1">
        <v>0.99963900000000006</v>
      </c>
      <c r="G46048" s="1">
        <v>1.3476999999999999E-2</v>
      </c>
      <c r="H46048" s="1">
        <v>0.215669</v>
      </c>
      <c r="I46048" s="1">
        <v>2.7935000000000001E-2</v>
      </c>
      <c r="J46048" s="1">
        <v>1.1900000000000001E-4</v>
      </c>
      <c r="K46048" s="1" t="s">
        <v>25</v>
      </c>
      <c r="L46048" s="1" t="s">
        <v>25</v>
      </c>
      <c r="M46048" s="1" t="s">
        <v>25</v>
      </c>
      <c r="O46048" s="1" t="s">
        <v>25</v>
      </c>
      <c r="Q46048" s="1" t="s">
        <v>25</v>
      </c>
      <c r="R46048" s="1" t="s">
        <v>25</v>
      </c>
      <c r="S46048" s="1" t="s">
        <v>25</v>
      </c>
      <c r="T46048" s="1" t="s">
        <v>25</v>
      </c>
      <c r="U46048" s="1" t="s">
        <v>25</v>
      </c>
      <c r="V46048" s="1" t="s">
        <v>25</v>
      </c>
    </row>
    <row r="46049" spans="1:22" x14ac:dyDescent="0.25">
      <c r="A46049" s="1" t="s">
        <v>46092</v>
      </c>
      <c r="B46049" s="1">
        <v>920.8</v>
      </c>
      <c r="C46049" s="1">
        <v>2.0874E-2</v>
      </c>
      <c r="D46049" s="1">
        <v>-1.7364999999999998E-2</v>
      </c>
      <c r="E46049" s="1">
        <v>-1.029E-3</v>
      </c>
      <c r="F46049" s="1">
        <v>0.99963100000000005</v>
      </c>
      <c r="G46049" s="1">
        <v>1.3486E-2</v>
      </c>
      <c r="H46049" s="1">
        <v>0.21569099999999999</v>
      </c>
      <c r="I46049" s="1">
        <v>2.7952000000000001E-2</v>
      </c>
      <c r="J46049" s="1">
        <v>9.8999999999999994E-5</v>
      </c>
      <c r="K46049" s="1" t="s">
        <v>25</v>
      </c>
      <c r="L46049" s="1" t="s">
        <v>25</v>
      </c>
      <c r="M46049" s="1" t="s">
        <v>25</v>
      </c>
      <c r="O46049" s="1" t="s">
        <v>25</v>
      </c>
      <c r="Q46049" s="1" t="s">
        <v>25</v>
      </c>
      <c r="R46049" s="1" t="s">
        <v>25</v>
      </c>
      <c r="S46049" s="1" t="s">
        <v>25</v>
      </c>
      <c r="T46049" s="1" t="s">
        <v>25</v>
      </c>
      <c r="U46049" s="1" t="s">
        <v>25</v>
      </c>
      <c r="V46049" s="1" t="s">
        <v>25</v>
      </c>
    </row>
    <row r="46050" spans="1:22" x14ac:dyDescent="0.25">
      <c r="A46050" s="1" t="s">
        <v>46093</v>
      </c>
      <c r="B46050" s="1">
        <v>920.82</v>
      </c>
      <c r="C46050" s="1">
        <v>2.0891E-2</v>
      </c>
      <c r="D46050" s="1">
        <v>-1.7455999999999999E-2</v>
      </c>
      <c r="E46050" s="1">
        <v>-1.0660000000000001E-3</v>
      </c>
      <c r="F46050" s="1">
        <v>0.99962899999999999</v>
      </c>
      <c r="G46050" s="1">
        <v>1.3475000000000001E-2</v>
      </c>
      <c r="H46050" s="1">
        <v>0.215668</v>
      </c>
      <c r="I46050" s="1">
        <v>2.7952000000000001E-2</v>
      </c>
      <c r="J46050" s="1">
        <v>1.2E-4</v>
      </c>
      <c r="K46050" s="1" t="s">
        <v>25</v>
      </c>
      <c r="L46050" s="1" t="s">
        <v>25</v>
      </c>
      <c r="M46050" s="1" t="s">
        <v>25</v>
      </c>
      <c r="O46050" s="1" t="s">
        <v>25</v>
      </c>
      <c r="Q46050" s="1" t="s">
        <v>25</v>
      </c>
      <c r="R46050" s="1" t="s">
        <v>25</v>
      </c>
      <c r="S46050" s="1" t="s">
        <v>25</v>
      </c>
      <c r="T46050" s="1" t="s">
        <v>25</v>
      </c>
      <c r="U46050" s="1" t="s">
        <v>25</v>
      </c>
      <c r="V46050" s="1" t="s">
        <v>25</v>
      </c>
    </row>
    <row r="46051" spans="1:22" x14ac:dyDescent="0.25">
      <c r="A46051" s="1" t="s">
        <v>46094</v>
      </c>
      <c r="B46051" s="1">
        <v>920.84</v>
      </c>
      <c r="C46051" s="1">
        <v>2.0861000000000001E-2</v>
      </c>
      <c r="D46051" s="1">
        <v>-1.7287E-2</v>
      </c>
      <c r="E46051" s="1">
        <v>-1.1280000000000001E-3</v>
      </c>
      <c r="F46051" s="1">
        <v>0.99963199999999997</v>
      </c>
      <c r="G46051" s="1">
        <v>1.3483E-2</v>
      </c>
      <c r="H46051" s="1">
        <v>0.21568799999999999</v>
      </c>
      <c r="I46051" s="1">
        <v>2.7949000000000002E-2</v>
      </c>
      <c r="J46051" s="1">
        <v>1.12E-4</v>
      </c>
      <c r="K46051" s="1" t="s">
        <v>25</v>
      </c>
      <c r="L46051" s="1" t="s">
        <v>25</v>
      </c>
      <c r="M46051" s="1" t="s">
        <v>25</v>
      </c>
      <c r="O46051" s="1" t="s">
        <v>25</v>
      </c>
      <c r="Q46051" s="1" t="s">
        <v>25</v>
      </c>
      <c r="R46051" s="1" t="s">
        <v>25</v>
      </c>
      <c r="S46051" s="1" t="s">
        <v>25</v>
      </c>
      <c r="T46051" s="1" t="s">
        <v>25</v>
      </c>
      <c r="U46051" s="1" t="s">
        <v>25</v>
      </c>
      <c r="V46051" s="1" t="s">
        <v>25</v>
      </c>
    </row>
    <row r="46052" spans="1:22" x14ac:dyDescent="0.25">
      <c r="A46052" s="1" t="s">
        <v>46095</v>
      </c>
      <c r="B46052" s="1">
        <v>920.86</v>
      </c>
      <c r="C46052" s="1">
        <v>2.0823000000000001E-2</v>
      </c>
      <c r="D46052" s="1">
        <v>-1.7347999999999999E-2</v>
      </c>
      <c r="E46052" s="1">
        <v>-1.214E-3</v>
      </c>
      <c r="F46052" s="1">
        <v>0.99963199999999997</v>
      </c>
      <c r="G46052" s="1">
        <v>1.3493E-2</v>
      </c>
      <c r="H46052" s="1">
        <v>0.21568000000000001</v>
      </c>
      <c r="I46052" s="1">
        <v>2.7949000000000002E-2</v>
      </c>
      <c r="J46052" s="1">
        <v>1.34E-4</v>
      </c>
      <c r="K46052" s="1" t="s">
        <v>25</v>
      </c>
      <c r="L46052" s="1" t="s">
        <v>25</v>
      </c>
      <c r="M46052" s="1" t="s">
        <v>25</v>
      </c>
      <c r="O46052" s="1" t="s">
        <v>25</v>
      </c>
      <c r="Q46052" s="1" t="s">
        <v>25</v>
      </c>
      <c r="R46052" s="1" t="s">
        <v>25</v>
      </c>
      <c r="S46052" s="1" t="s">
        <v>25</v>
      </c>
      <c r="T46052" s="1" t="s">
        <v>25</v>
      </c>
      <c r="U46052" s="1" t="s">
        <v>25</v>
      </c>
      <c r="V46052" s="1" t="s">
        <v>25</v>
      </c>
    </row>
    <row r="46053" spans="1:22" x14ac:dyDescent="0.25">
      <c r="A46053" s="1" t="s">
        <v>46096</v>
      </c>
      <c r="B46053" s="1">
        <v>920.88</v>
      </c>
      <c r="C46053" s="1">
        <v>2.1004999999999999E-2</v>
      </c>
      <c r="D46053" s="1">
        <v>-1.7427000000000002E-2</v>
      </c>
      <c r="E46053" s="1">
        <v>-1.029E-3</v>
      </c>
      <c r="F46053" s="1">
        <v>0.99962700000000004</v>
      </c>
      <c r="G46053" s="1">
        <v>1.3483999999999999E-2</v>
      </c>
      <c r="H46053" s="1">
        <v>0.215697</v>
      </c>
      <c r="I46053" s="1">
        <v>2.7966999999999999E-2</v>
      </c>
      <c r="J46053" s="1">
        <v>9.3999999999999994E-5</v>
      </c>
      <c r="K46053" s="1" t="s">
        <v>25</v>
      </c>
      <c r="L46053" s="1" t="s">
        <v>25</v>
      </c>
      <c r="M46053" s="1" t="s">
        <v>25</v>
      </c>
      <c r="O46053" s="1" t="s">
        <v>25</v>
      </c>
      <c r="Q46053" s="1" t="s">
        <v>25</v>
      </c>
      <c r="R46053" s="1" t="s">
        <v>25</v>
      </c>
      <c r="S46053" s="1" t="s">
        <v>25</v>
      </c>
      <c r="T46053" s="1" t="s">
        <v>25</v>
      </c>
      <c r="U46053" s="1" t="s">
        <v>25</v>
      </c>
      <c r="V46053" s="1" t="s">
        <v>25</v>
      </c>
    </row>
    <row r="46054" spans="1:22" x14ac:dyDescent="0.25">
      <c r="A46054" s="1" t="s">
        <v>46097</v>
      </c>
      <c r="B46054" s="1">
        <v>920.9</v>
      </c>
      <c r="C46054" s="1">
        <v>2.0848999999999999E-2</v>
      </c>
      <c r="D46054" s="1">
        <v>-1.7332E-2</v>
      </c>
      <c r="E46054" s="1">
        <v>-1.077E-3</v>
      </c>
      <c r="F46054" s="1">
        <v>0.99963199999999997</v>
      </c>
      <c r="G46054" s="1">
        <v>1.3481E-2</v>
      </c>
      <c r="H46054" s="1">
        <v>0.21567600000000001</v>
      </c>
      <c r="I46054" s="1">
        <v>2.7952000000000001E-2</v>
      </c>
      <c r="J46054" s="1">
        <v>1.12E-4</v>
      </c>
      <c r="K46054" s="1" t="s">
        <v>25</v>
      </c>
      <c r="L46054" s="1" t="s">
        <v>25</v>
      </c>
      <c r="M46054" s="1" t="s">
        <v>25</v>
      </c>
      <c r="O46054" s="1" t="s">
        <v>25</v>
      </c>
      <c r="Q46054" s="1" t="s">
        <v>25</v>
      </c>
      <c r="R46054" s="1" t="s">
        <v>25</v>
      </c>
      <c r="S46054" s="1" t="s">
        <v>25</v>
      </c>
      <c r="T46054" s="1" t="s">
        <v>25</v>
      </c>
      <c r="U46054" s="1" t="s">
        <v>25</v>
      </c>
      <c r="V46054" s="1" t="s">
        <v>25</v>
      </c>
    </row>
    <row r="46055" spans="1:22" x14ac:dyDescent="0.25">
      <c r="A46055" s="1" t="s">
        <v>46098</v>
      </c>
      <c r="B46055" s="1">
        <v>920.92</v>
      </c>
      <c r="C46055" s="1">
        <v>2.0892999999999998E-2</v>
      </c>
      <c r="D46055" s="1">
        <v>-1.7319999999999999E-2</v>
      </c>
      <c r="E46055" s="1">
        <v>-1.1689999999999999E-3</v>
      </c>
      <c r="F46055" s="1">
        <v>0.99963100000000005</v>
      </c>
      <c r="G46055" s="1">
        <v>1.3491E-2</v>
      </c>
      <c r="H46055" s="1">
        <v>0.21568699999999999</v>
      </c>
      <c r="I46055" s="1">
        <v>2.7952999999999999E-2</v>
      </c>
      <c r="J46055" s="1">
        <v>1.18E-4</v>
      </c>
      <c r="K46055" s="1" t="s">
        <v>25</v>
      </c>
      <c r="L46055" s="1" t="s">
        <v>25</v>
      </c>
      <c r="M46055" s="1" t="s">
        <v>25</v>
      </c>
      <c r="O46055" s="1" t="s">
        <v>25</v>
      </c>
      <c r="Q46055" s="1" t="s">
        <v>25</v>
      </c>
      <c r="R46055" s="1" t="s">
        <v>25</v>
      </c>
      <c r="S46055" s="1" t="s">
        <v>25</v>
      </c>
      <c r="T46055" s="1" t="s">
        <v>25</v>
      </c>
      <c r="U46055" s="1" t="s">
        <v>25</v>
      </c>
      <c r="V46055" s="1" t="s">
        <v>25</v>
      </c>
    </row>
    <row r="46056" spans="1:22" x14ac:dyDescent="0.25">
      <c r="A46056" s="1" t="s">
        <v>46099</v>
      </c>
      <c r="B46056" s="1">
        <v>920.94</v>
      </c>
      <c r="C46056" s="1">
        <v>2.0920999999999999E-2</v>
      </c>
      <c r="D46056" s="1">
        <v>-1.7350999999999998E-2</v>
      </c>
      <c r="E46056" s="1">
        <v>-1.2199999999999999E-3</v>
      </c>
      <c r="F46056" s="1">
        <v>0.99963000000000002</v>
      </c>
      <c r="G46056" s="1">
        <v>1.349E-2</v>
      </c>
      <c r="H46056" s="1">
        <v>0.21568499999999999</v>
      </c>
      <c r="I46056" s="1">
        <v>2.7949000000000002E-2</v>
      </c>
      <c r="J46056" s="1">
        <v>1.27E-4</v>
      </c>
      <c r="K46056" s="1" t="s">
        <v>25</v>
      </c>
      <c r="L46056" s="1" t="s">
        <v>25</v>
      </c>
      <c r="M46056" s="1" t="s">
        <v>25</v>
      </c>
      <c r="O46056" s="1" t="s">
        <v>25</v>
      </c>
      <c r="Q46056" s="1" t="s">
        <v>25</v>
      </c>
      <c r="R46056" s="1" t="s">
        <v>25</v>
      </c>
      <c r="S46056" s="1" t="s">
        <v>25</v>
      </c>
      <c r="T46056" s="1" t="s">
        <v>25</v>
      </c>
      <c r="U46056" s="1" t="s">
        <v>25</v>
      </c>
      <c r="V46056" s="1" t="s">
        <v>25</v>
      </c>
    </row>
    <row r="46057" spans="1:22" x14ac:dyDescent="0.25">
      <c r="A46057" s="1" t="s">
        <v>46100</v>
      </c>
      <c r="B46057" s="1">
        <v>920.96</v>
      </c>
      <c r="C46057" s="1">
        <v>2.0532000000000002E-2</v>
      </c>
      <c r="D46057" s="1">
        <v>-1.6888E-2</v>
      </c>
      <c r="E46057" s="1">
        <v>-1.2830000000000001E-3</v>
      </c>
      <c r="F46057" s="1">
        <v>0.99964600000000003</v>
      </c>
      <c r="G46057" s="1">
        <v>1.3498E-2</v>
      </c>
      <c r="H46057" s="1">
        <v>0.21568300000000001</v>
      </c>
      <c r="I46057" s="1">
        <v>2.7927E-2</v>
      </c>
      <c r="J46057" s="1">
        <v>1.3300000000000001E-4</v>
      </c>
      <c r="K46057" s="1" t="s">
        <v>25</v>
      </c>
      <c r="L46057" s="1" t="s">
        <v>25</v>
      </c>
      <c r="M46057" s="1" t="s">
        <v>25</v>
      </c>
      <c r="O46057" s="1" t="s">
        <v>25</v>
      </c>
      <c r="Q46057" s="1" t="s">
        <v>25</v>
      </c>
      <c r="R46057" s="1" t="s">
        <v>25</v>
      </c>
      <c r="S46057" s="1" t="s">
        <v>25</v>
      </c>
      <c r="T46057" s="1" t="s">
        <v>25</v>
      </c>
      <c r="U46057" s="1" t="s">
        <v>25</v>
      </c>
      <c r="V46057" s="1" t="s">
        <v>25</v>
      </c>
    </row>
    <row r="46058" spans="1:22" x14ac:dyDescent="0.25">
      <c r="A46058" s="1" t="s">
        <v>46101</v>
      </c>
      <c r="B46058" s="1">
        <v>920.98</v>
      </c>
      <c r="C46058" s="1">
        <v>2.0965000000000001E-2</v>
      </c>
      <c r="D46058" s="1">
        <v>-1.7441999999999999E-2</v>
      </c>
      <c r="E46058" s="1">
        <v>-1.0250000000000001E-3</v>
      </c>
      <c r="F46058" s="1">
        <v>0.99962799999999996</v>
      </c>
      <c r="G46058" s="1">
        <v>1.3476999999999999E-2</v>
      </c>
      <c r="H46058" s="1">
        <v>0.21568200000000001</v>
      </c>
      <c r="I46058" s="1">
        <v>2.7959999999999999E-2</v>
      </c>
      <c r="J46058" s="1">
        <v>1.12E-4</v>
      </c>
      <c r="K46058" s="1" t="s">
        <v>25</v>
      </c>
      <c r="L46058" s="1" t="s">
        <v>25</v>
      </c>
      <c r="M46058" s="1" t="s">
        <v>25</v>
      </c>
      <c r="O46058" s="1" t="s">
        <v>25</v>
      </c>
      <c r="Q46058" s="1" t="s">
        <v>25</v>
      </c>
      <c r="R46058" s="1" t="s">
        <v>25</v>
      </c>
      <c r="S46058" s="1" t="s">
        <v>25</v>
      </c>
      <c r="T46058" s="1" t="s">
        <v>25</v>
      </c>
      <c r="U46058" s="1" t="s">
        <v>25</v>
      </c>
      <c r="V46058" s="1" t="s">
        <v>25</v>
      </c>
    </row>
    <row r="46059" spans="1:22" x14ac:dyDescent="0.25">
      <c r="A46059" s="1" t="s">
        <v>46102</v>
      </c>
      <c r="B46059" s="1">
        <v>921</v>
      </c>
      <c r="C46059" s="1">
        <v>2.0868000000000001E-2</v>
      </c>
      <c r="D46059" s="1">
        <v>-1.7382000000000002E-2</v>
      </c>
      <c r="E46059" s="1">
        <v>-1.091E-3</v>
      </c>
      <c r="F46059" s="1">
        <v>0.99963100000000005</v>
      </c>
      <c r="G46059" s="1">
        <v>1.3481999999999999E-2</v>
      </c>
      <c r="H46059" s="1">
        <v>0.21567700000000001</v>
      </c>
      <c r="I46059" s="1">
        <v>2.7949999999999999E-2</v>
      </c>
      <c r="J46059" s="1">
        <v>1.15E-4</v>
      </c>
      <c r="K46059" s="1" t="s">
        <v>25</v>
      </c>
      <c r="L46059" s="1" t="s">
        <v>25</v>
      </c>
      <c r="M46059" s="1" t="s">
        <v>25</v>
      </c>
      <c r="O46059" s="1" t="s">
        <v>25</v>
      </c>
      <c r="Q46059" s="1" t="s">
        <v>25</v>
      </c>
      <c r="R46059" s="1" t="s">
        <v>25</v>
      </c>
      <c r="S46059" s="1" t="s">
        <v>25</v>
      </c>
      <c r="T46059" s="1" t="s">
        <v>25</v>
      </c>
      <c r="U46059" s="1" t="s">
        <v>25</v>
      </c>
      <c r="V46059" s="1" t="s">
        <v>25</v>
      </c>
    </row>
    <row r="46060" spans="1:22" x14ac:dyDescent="0.25">
      <c r="A46060" s="1" t="s">
        <v>46103</v>
      </c>
      <c r="B46060" s="1">
        <v>921.02</v>
      </c>
      <c r="C46060" s="1">
        <v>2.0948999999999999E-2</v>
      </c>
      <c r="D46060" s="1">
        <v>-1.7426000000000001E-2</v>
      </c>
      <c r="E46060" s="1">
        <v>-1.06E-3</v>
      </c>
      <c r="F46060" s="1">
        <v>0.99962799999999996</v>
      </c>
      <c r="G46060" s="1">
        <v>1.3480000000000001E-2</v>
      </c>
      <c r="H46060" s="1">
        <v>0.21567900000000001</v>
      </c>
      <c r="I46060" s="1">
        <v>2.7958E-2</v>
      </c>
      <c r="J46060" s="1">
        <v>1.15E-4</v>
      </c>
      <c r="K46060" s="1" t="s">
        <v>25</v>
      </c>
      <c r="L46060" s="1" t="s">
        <v>25</v>
      </c>
      <c r="M46060" s="1" t="s">
        <v>25</v>
      </c>
      <c r="O46060" s="1" t="s">
        <v>25</v>
      </c>
      <c r="Q46060" s="1" t="s">
        <v>25</v>
      </c>
      <c r="R46060" s="1" t="s">
        <v>25</v>
      </c>
      <c r="S46060" s="1" t="s">
        <v>25</v>
      </c>
      <c r="T46060" s="1" t="s">
        <v>25</v>
      </c>
      <c r="U46060" s="1" t="s">
        <v>25</v>
      </c>
      <c r="V46060" s="1" t="s">
        <v>25</v>
      </c>
    </row>
    <row r="46061" spans="1:22" x14ac:dyDescent="0.25">
      <c r="A46061" s="1" t="s">
        <v>46104</v>
      </c>
      <c r="B46061" s="1">
        <v>921.04</v>
      </c>
      <c r="C46061" s="1">
        <v>2.0909000000000001E-2</v>
      </c>
      <c r="D46061" s="1">
        <v>-1.7250999999999999E-2</v>
      </c>
      <c r="E46061" s="1">
        <v>-1.1770000000000001E-3</v>
      </c>
      <c r="F46061" s="1">
        <v>0.99963199999999997</v>
      </c>
      <c r="G46061" s="1">
        <v>1.3495999999999999E-2</v>
      </c>
      <c r="H46061" s="1">
        <v>0.21568999999999999</v>
      </c>
      <c r="I46061" s="1">
        <v>2.7956000000000002E-2</v>
      </c>
      <c r="J46061" s="1">
        <v>1.25E-4</v>
      </c>
      <c r="K46061" s="1" t="s">
        <v>25</v>
      </c>
      <c r="L46061" s="1" t="s">
        <v>25</v>
      </c>
      <c r="M46061" s="1" t="s">
        <v>25</v>
      </c>
      <c r="O46061" s="1" t="s">
        <v>25</v>
      </c>
      <c r="Q46061" s="1" t="s">
        <v>25</v>
      </c>
      <c r="R46061" s="1" t="s">
        <v>25</v>
      </c>
      <c r="S46061" s="1" t="s">
        <v>25</v>
      </c>
      <c r="T46061" s="1" t="s">
        <v>25</v>
      </c>
      <c r="U46061" s="1" t="s">
        <v>25</v>
      </c>
      <c r="V46061" s="1" t="s">
        <v>25</v>
      </c>
    </row>
    <row r="46062" spans="1:22" x14ac:dyDescent="0.25">
      <c r="A46062" s="1" t="s">
        <v>46105</v>
      </c>
      <c r="B46062" s="1">
        <v>921.06</v>
      </c>
      <c r="C46062" s="1">
        <v>2.0570000000000001E-2</v>
      </c>
      <c r="D46062" s="1">
        <v>-1.7058E-2</v>
      </c>
      <c r="E46062" s="1">
        <v>-9.6599999999999995E-4</v>
      </c>
      <c r="F46062" s="1">
        <v>0.99964200000000003</v>
      </c>
      <c r="G46062" s="1">
        <v>1.3486E-2</v>
      </c>
      <c r="H46062" s="1">
        <v>0.21571000000000001</v>
      </c>
      <c r="I46062" s="1">
        <v>2.794E-2</v>
      </c>
      <c r="J46062" s="1">
        <v>9.0000000000000006E-5</v>
      </c>
      <c r="K46062" s="1" t="s">
        <v>25</v>
      </c>
      <c r="L46062" s="1" t="s">
        <v>25</v>
      </c>
      <c r="M46062" s="1" t="s">
        <v>25</v>
      </c>
      <c r="O46062" s="1" t="s">
        <v>25</v>
      </c>
      <c r="Q46062" s="1" t="s">
        <v>25</v>
      </c>
      <c r="R46062" s="1" t="s">
        <v>25</v>
      </c>
      <c r="S46062" s="1" t="s">
        <v>25</v>
      </c>
      <c r="T46062" s="1" t="s">
        <v>25</v>
      </c>
      <c r="U46062" s="1" t="s">
        <v>25</v>
      </c>
      <c r="V46062" s="1" t="s">
        <v>25</v>
      </c>
    </row>
    <row r="46063" spans="1:22" x14ac:dyDescent="0.25">
      <c r="A46063" s="1" t="s">
        <v>46106</v>
      </c>
      <c r="B46063" s="1">
        <v>921.08</v>
      </c>
      <c r="C46063" s="1">
        <v>2.1038999999999999E-2</v>
      </c>
      <c r="D46063" s="1">
        <v>-1.7432E-2</v>
      </c>
      <c r="E46063" s="1">
        <v>-1.0660000000000001E-3</v>
      </c>
      <c r="F46063" s="1">
        <v>0.99962600000000001</v>
      </c>
      <c r="G46063" s="1">
        <v>1.3481E-2</v>
      </c>
      <c r="H46063" s="1">
        <v>0.21568399999999999</v>
      </c>
      <c r="I46063" s="1">
        <v>2.7962000000000001E-2</v>
      </c>
      <c r="J46063" s="1">
        <v>1.0900000000000001E-4</v>
      </c>
      <c r="K46063" s="1" t="s">
        <v>25</v>
      </c>
      <c r="L46063" s="1" t="s">
        <v>25</v>
      </c>
      <c r="M46063" s="1" t="s">
        <v>25</v>
      </c>
      <c r="O46063" s="1" t="s">
        <v>25</v>
      </c>
      <c r="Q46063" s="1" t="s">
        <v>25</v>
      </c>
      <c r="R46063" s="1" t="s">
        <v>25</v>
      </c>
      <c r="S46063" s="1" t="s">
        <v>25</v>
      </c>
      <c r="T46063" s="1" t="s">
        <v>25</v>
      </c>
      <c r="U46063" s="1" t="s">
        <v>25</v>
      </c>
      <c r="V46063" s="1" t="s">
        <v>25</v>
      </c>
    </row>
    <row r="46064" spans="1:22" x14ac:dyDescent="0.25">
      <c r="A46064" s="1" t="s">
        <v>46107</v>
      </c>
      <c r="B46064" s="1">
        <v>921.1</v>
      </c>
      <c r="C46064" s="1">
        <v>2.0882000000000001E-2</v>
      </c>
      <c r="D46064" s="1">
        <v>-1.7311E-2</v>
      </c>
      <c r="E46064" s="1">
        <v>-1.075E-3</v>
      </c>
      <c r="F46064" s="1">
        <v>0.99963199999999997</v>
      </c>
      <c r="G46064" s="1">
        <v>1.3483E-2</v>
      </c>
      <c r="H46064" s="1">
        <v>0.21567700000000001</v>
      </c>
      <c r="I46064" s="1">
        <v>2.7952000000000001E-2</v>
      </c>
      <c r="J46064" s="1">
        <v>1.13E-4</v>
      </c>
      <c r="K46064" s="1" t="s">
        <v>25</v>
      </c>
      <c r="L46064" s="1" t="s">
        <v>25</v>
      </c>
      <c r="M46064" s="1" t="s">
        <v>25</v>
      </c>
      <c r="O46064" s="1" t="s">
        <v>25</v>
      </c>
      <c r="Q46064" s="1" t="s">
        <v>25</v>
      </c>
      <c r="R46064" s="1" t="s">
        <v>25</v>
      </c>
      <c r="S46064" s="1" t="s">
        <v>25</v>
      </c>
      <c r="T46064" s="1" t="s">
        <v>25</v>
      </c>
      <c r="U46064" s="1" t="s">
        <v>25</v>
      </c>
      <c r="V46064" s="1" t="s">
        <v>25</v>
      </c>
    </row>
    <row r="46065" spans="1:22" x14ac:dyDescent="0.25">
      <c r="A46065" s="1" t="s">
        <v>46108</v>
      </c>
      <c r="B46065" s="1">
        <v>921.12</v>
      </c>
      <c r="C46065" s="1">
        <v>2.0766E-2</v>
      </c>
      <c r="D46065" s="1">
        <v>-1.7152000000000001E-2</v>
      </c>
      <c r="E46065" s="1">
        <v>-1.168E-3</v>
      </c>
      <c r="F46065" s="1">
        <v>0.999637</v>
      </c>
      <c r="G46065" s="1">
        <v>1.3480000000000001E-2</v>
      </c>
      <c r="H46065" s="1">
        <v>0.21567500000000001</v>
      </c>
      <c r="I46065" s="1">
        <v>2.7941000000000001E-2</v>
      </c>
      <c r="J46065" s="1">
        <v>1.3100000000000001E-4</v>
      </c>
      <c r="K46065" s="1" t="s">
        <v>25</v>
      </c>
      <c r="L46065" s="1" t="s">
        <v>25</v>
      </c>
      <c r="M46065" s="1" t="s">
        <v>25</v>
      </c>
      <c r="O46065" s="1" t="s">
        <v>25</v>
      </c>
      <c r="Q46065" s="1" t="s">
        <v>25</v>
      </c>
      <c r="R46065" s="1" t="s">
        <v>25</v>
      </c>
      <c r="S46065" s="1" t="s">
        <v>25</v>
      </c>
      <c r="T46065" s="1" t="s">
        <v>25</v>
      </c>
      <c r="U46065" s="1" t="s">
        <v>25</v>
      </c>
      <c r="V46065" s="1" t="s">
        <v>25</v>
      </c>
    </row>
    <row r="46066" spans="1:22" x14ac:dyDescent="0.25">
      <c r="A46066" s="1" t="s">
        <v>46109</v>
      </c>
      <c r="B46066" s="1">
        <v>921.14</v>
      </c>
      <c r="C46066" s="1">
        <v>2.0982000000000001E-2</v>
      </c>
      <c r="D46066" s="1">
        <v>-1.7354000000000001E-2</v>
      </c>
      <c r="E46066" s="1">
        <v>-1.181E-3</v>
      </c>
      <c r="F46066" s="1">
        <v>0.99962899999999999</v>
      </c>
      <c r="G46066" s="1">
        <v>1.349E-2</v>
      </c>
      <c r="H46066" s="1">
        <v>0.21567800000000001</v>
      </c>
      <c r="I46066" s="1">
        <v>2.7958E-2</v>
      </c>
      <c r="J46066" s="1">
        <v>1.3300000000000001E-4</v>
      </c>
      <c r="K46066" s="1" t="s">
        <v>25</v>
      </c>
      <c r="L46066" s="1" t="s">
        <v>25</v>
      </c>
      <c r="M46066" s="1" t="s">
        <v>25</v>
      </c>
      <c r="O46066" s="1" t="s">
        <v>25</v>
      </c>
      <c r="Q46066" s="1" t="s">
        <v>25</v>
      </c>
      <c r="R46066" s="1" t="s">
        <v>25</v>
      </c>
      <c r="S46066" s="1" t="s">
        <v>25</v>
      </c>
      <c r="T46066" s="1" t="s">
        <v>25</v>
      </c>
      <c r="U46066" s="1" t="s">
        <v>25</v>
      </c>
      <c r="V46066" s="1" t="s">
        <v>25</v>
      </c>
    </row>
    <row r="46067" spans="1:22" x14ac:dyDescent="0.25">
      <c r="A46067" s="1" t="s">
        <v>46110</v>
      </c>
      <c r="B46067" s="1">
        <v>921.16</v>
      </c>
      <c r="C46067" s="1">
        <v>2.0879999999999999E-2</v>
      </c>
      <c r="D46067" s="1">
        <v>-1.7441999999999999E-2</v>
      </c>
      <c r="E46067" s="1">
        <v>-1.0480000000000001E-3</v>
      </c>
      <c r="F46067" s="1">
        <v>0.99962899999999999</v>
      </c>
      <c r="G46067" s="1">
        <v>1.3479E-2</v>
      </c>
      <c r="H46067" s="1">
        <v>0.215694</v>
      </c>
      <c r="I46067" s="1">
        <v>2.7954E-2</v>
      </c>
      <c r="J46067" s="1">
        <v>1.0399999999999999E-4</v>
      </c>
      <c r="K46067" s="1" t="s">
        <v>25</v>
      </c>
      <c r="L46067" s="1" t="s">
        <v>25</v>
      </c>
      <c r="M46067" s="1" t="s">
        <v>25</v>
      </c>
      <c r="O46067" s="1" t="s">
        <v>25</v>
      </c>
      <c r="Q46067" s="1" t="s">
        <v>25</v>
      </c>
      <c r="R46067" s="1" t="s">
        <v>25</v>
      </c>
      <c r="S46067" s="1" t="s">
        <v>25</v>
      </c>
      <c r="T46067" s="1" t="s">
        <v>25</v>
      </c>
      <c r="U46067" s="1" t="s">
        <v>25</v>
      </c>
      <c r="V46067" s="1" t="s">
        <v>25</v>
      </c>
    </row>
    <row r="46068" spans="1:22" x14ac:dyDescent="0.25">
      <c r="A46068" s="1" t="s">
        <v>46111</v>
      </c>
      <c r="B46068" s="1">
        <v>921.18</v>
      </c>
      <c r="C46068" s="1">
        <v>2.0582E-2</v>
      </c>
      <c r="D46068" s="1">
        <v>-1.7023E-2</v>
      </c>
      <c r="E46068" s="1">
        <v>-1.103E-3</v>
      </c>
      <c r="F46068" s="1">
        <v>0.99964299999999995</v>
      </c>
      <c r="G46068" s="1">
        <v>1.3483999999999999E-2</v>
      </c>
      <c r="H46068" s="1">
        <v>0.215693</v>
      </c>
      <c r="I46068" s="1">
        <v>2.7931999999999998E-2</v>
      </c>
      <c r="J46068" s="1">
        <v>1.06E-4</v>
      </c>
      <c r="K46068" s="1" t="s">
        <v>25</v>
      </c>
      <c r="L46068" s="1" t="s">
        <v>25</v>
      </c>
      <c r="M46068" s="1" t="s">
        <v>25</v>
      </c>
      <c r="O46068" s="1" t="s">
        <v>25</v>
      </c>
      <c r="Q46068" s="1" t="s">
        <v>25</v>
      </c>
      <c r="R46068" s="1" t="s">
        <v>25</v>
      </c>
      <c r="S46068" s="1" t="s">
        <v>25</v>
      </c>
      <c r="T46068" s="1" t="s">
        <v>25</v>
      </c>
      <c r="U46068" s="1" t="s">
        <v>25</v>
      </c>
      <c r="V46068" s="1" t="s">
        <v>25</v>
      </c>
    </row>
    <row r="46069" spans="1:22" x14ac:dyDescent="0.25">
      <c r="A46069" s="1" t="s">
        <v>46112</v>
      </c>
      <c r="B46069" s="1">
        <v>921.2</v>
      </c>
      <c r="C46069" s="1">
        <v>2.1083999999999999E-2</v>
      </c>
      <c r="D46069" s="1">
        <v>-1.7545000000000002E-2</v>
      </c>
      <c r="E46069" s="1">
        <v>-1.2260000000000001E-3</v>
      </c>
      <c r="F46069" s="1">
        <v>0.99962300000000004</v>
      </c>
      <c r="G46069" s="1">
        <v>1.3488999999999999E-2</v>
      </c>
      <c r="H46069" s="1">
        <v>0.21569099999999999</v>
      </c>
      <c r="I46069" s="1">
        <v>2.7962999999999998E-2</v>
      </c>
      <c r="J46069" s="1">
        <v>1.3200000000000001E-4</v>
      </c>
      <c r="K46069" s="1" t="s">
        <v>25</v>
      </c>
      <c r="L46069" s="1" t="s">
        <v>25</v>
      </c>
      <c r="M46069" s="1" t="s">
        <v>25</v>
      </c>
      <c r="O46069" s="1" t="s">
        <v>25</v>
      </c>
      <c r="Q46069" s="1" t="s">
        <v>25</v>
      </c>
      <c r="R46069" s="1" t="s">
        <v>25</v>
      </c>
      <c r="S46069" s="1" t="s">
        <v>25</v>
      </c>
      <c r="T46069" s="1" t="s">
        <v>25</v>
      </c>
      <c r="U46069" s="1" t="s">
        <v>25</v>
      </c>
      <c r="V46069" s="1" t="s">
        <v>25</v>
      </c>
    </row>
    <row r="46070" spans="1:22" x14ac:dyDescent="0.25">
      <c r="A46070" s="1" t="s">
        <v>46113</v>
      </c>
      <c r="B46070" s="1">
        <v>921.22</v>
      </c>
      <c r="C46070" s="1">
        <v>2.0875000000000001E-2</v>
      </c>
      <c r="D46070" s="1">
        <v>-1.7340000000000001E-2</v>
      </c>
      <c r="E46070" s="1">
        <v>-1.243E-3</v>
      </c>
      <c r="F46070" s="1">
        <v>0.99963100000000005</v>
      </c>
      <c r="G46070" s="1">
        <v>1.3499000000000001E-2</v>
      </c>
      <c r="H46070" s="1">
        <v>0.21568499999999999</v>
      </c>
      <c r="I46070" s="1">
        <v>2.7956000000000002E-2</v>
      </c>
      <c r="J46070" s="1">
        <v>1.3799999999999999E-4</v>
      </c>
      <c r="K46070" s="1" t="s">
        <v>25</v>
      </c>
      <c r="L46070" s="1" t="s">
        <v>25</v>
      </c>
      <c r="M46070" s="1" t="s">
        <v>25</v>
      </c>
      <c r="O46070" s="1" t="s">
        <v>25</v>
      </c>
      <c r="Q46070" s="1" t="s">
        <v>25</v>
      </c>
      <c r="R46070" s="1" t="s">
        <v>25</v>
      </c>
      <c r="S46070" s="1" t="s">
        <v>25</v>
      </c>
      <c r="T46070" s="1" t="s">
        <v>25</v>
      </c>
      <c r="U46070" s="1" t="s">
        <v>25</v>
      </c>
      <c r="V46070" s="1" t="s">
        <v>25</v>
      </c>
    </row>
    <row r="46071" spans="1:22" x14ac:dyDescent="0.25">
      <c r="A46071" s="1" t="s">
        <v>46114</v>
      </c>
      <c r="B46071" s="1">
        <v>921.24</v>
      </c>
      <c r="C46071" s="1">
        <v>2.0933E-2</v>
      </c>
      <c r="D46071" s="1">
        <v>-1.7350999999999998E-2</v>
      </c>
      <c r="E46071" s="1">
        <v>-1.206E-3</v>
      </c>
      <c r="F46071" s="1">
        <v>0.99963000000000002</v>
      </c>
      <c r="G46071" s="1">
        <v>1.3497E-2</v>
      </c>
      <c r="H46071" s="1">
        <v>0.2157</v>
      </c>
      <c r="I46071" s="1">
        <v>2.7958E-2</v>
      </c>
      <c r="J46071" s="1">
        <v>1.17E-4</v>
      </c>
      <c r="K46071" s="1" t="s">
        <v>25</v>
      </c>
      <c r="L46071" s="1" t="s">
        <v>25</v>
      </c>
      <c r="M46071" s="1" t="s">
        <v>25</v>
      </c>
      <c r="O46071" s="1" t="s">
        <v>25</v>
      </c>
      <c r="Q46071" s="1" t="s">
        <v>25</v>
      </c>
      <c r="R46071" s="1" t="s">
        <v>25</v>
      </c>
      <c r="S46071" s="1" t="s">
        <v>25</v>
      </c>
      <c r="T46071" s="1" t="s">
        <v>25</v>
      </c>
      <c r="U46071" s="1" t="s">
        <v>25</v>
      </c>
      <c r="V46071" s="1" t="s">
        <v>25</v>
      </c>
    </row>
    <row r="46072" spans="1:22" x14ac:dyDescent="0.25">
      <c r="A46072" s="1" t="s">
        <v>46115</v>
      </c>
      <c r="B46072" s="1">
        <v>921.26</v>
      </c>
      <c r="C46072" s="1">
        <v>2.0885000000000001E-2</v>
      </c>
      <c r="D46072" s="1">
        <v>-1.7377E-2</v>
      </c>
      <c r="E46072" s="1">
        <v>-1.2689999999999999E-3</v>
      </c>
      <c r="F46072" s="1">
        <v>0.99963000000000002</v>
      </c>
      <c r="G46072" s="1">
        <v>1.35E-2</v>
      </c>
      <c r="H46072" s="1">
        <v>0.21570600000000001</v>
      </c>
      <c r="I46072" s="1">
        <v>2.7955000000000001E-2</v>
      </c>
      <c r="J46072" s="1">
        <v>1.2300000000000001E-4</v>
      </c>
      <c r="K46072" s="1" t="s">
        <v>25</v>
      </c>
      <c r="L46072" s="1" t="s">
        <v>25</v>
      </c>
      <c r="M46072" s="1" t="s">
        <v>25</v>
      </c>
      <c r="O46072" s="1" t="s">
        <v>25</v>
      </c>
      <c r="Q46072" s="1" t="s">
        <v>25</v>
      </c>
      <c r="R46072" s="1" t="s">
        <v>25</v>
      </c>
      <c r="S46072" s="1" t="s">
        <v>25</v>
      </c>
      <c r="T46072" s="1" t="s">
        <v>25</v>
      </c>
      <c r="U46072" s="1" t="s">
        <v>25</v>
      </c>
      <c r="V46072" s="1" t="s">
        <v>25</v>
      </c>
    </row>
    <row r="46073" spans="1:22" x14ac:dyDescent="0.25">
      <c r="A46073" s="1" t="s">
        <v>46116</v>
      </c>
      <c r="B46073" s="1">
        <v>921.28</v>
      </c>
      <c r="C46073" s="1">
        <v>2.0749E-2</v>
      </c>
      <c r="D46073" s="1">
        <v>-1.7184000000000001E-2</v>
      </c>
      <c r="E46073" s="1">
        <v>-1.1429999999999999E-3</v>
      </c>
      <c r="F46073" s="1">
        <v>0.99963599999999997</v>
      </c>
      <c r="G46073" s="1">
        <v>1.3487000000000001E-2</v>
      </c>
      <c r="H46073" s="1">
        <v>0.21570400000000001</v>
      </c>
      <c r="I46073" s="1">
        <v>2.7945999999999999E-2</v>
      </c>
      <c r="J46073" s="1">
        <v>1.08E-4</v>
      </c>
      <c r="K46073" s="1" t="s">
        <v>25</v>
      </c>
      <c r="L46073" s="1" t="s">
        <v>25</v>
      </c>
      <c r="M46073" s="1" t="s">
        <v>25</v>
      </c>
      <c r="O46073" s="1" t="s">
        <v>25</v>
      </c>
      <c r="Q46073" s="1" t="s">
        <v>25</v>
      </c>
      <c r="R46073" s="1" t="s">
        <v>25</v>
      </c>
      <c r="S46073" s="1" t="s">
        <v>25</v>
      </c>
      <c r="T46073" s="1" t="s">
        <v>25</v>
      </c>
      <c r="U46073" s="1" t="s">
        <v>25</v>
      </c>
      <c r="V46073" s="1" t="s">
        <v>25</v>
      </c>
    </row>
    <row r="46074" spans="1:22" x14ac:dyDescent="0.25">
      <c r="A46074" s="1" t="s">
        <v>46117</v>
      </c>
      <c r="B46074" s="1">
        <v>921.3</v>
      </c>
      <c r="C46074" s="1">
        <v>2.1023E-2</v>
      </c>
      <c r="D46074" s="1">
        <v>-1.7361000000000001E-2</v>
      </c>
      <c r="E46074" s="1">
        <v>-1.24E-3</v>
      </c>
      <c r="F46074" s="1">
        <v>0.99962799999999996</v>
      </c>
      <c r="G46074" s="1">
        <v>1.349E-2</v>
      </c>
      <c r="H46074" s="1">
        <v>0.21567600000000001</v>
      </c>
      <c r="I46074" s="1">
        <v>2.7965E-2</v>
      </c>
      <c r="J46074" s="1">
        <v>1.4899999999999999E-4</v>
      </c>
      <c r="K46074" s="1" t="s">
        <v>25</v>
      </c>
      <c r="L46074" s="1" t="s">
        <v>25</v>
      </c>
      <c r="M46074" s="1" t="s">
        <v>25</v>
      </c>
      <c r="O46074" s="1" t="s">
        <v>25</v>
      </c>
      <c r="Q46074" s="1" t="s">
        <v>25</v>
      </c>
      <c r="R46074" s="1" t="s">
        <v>25</v>
      </c>
      <c r="S46074" s="1" t="s">
        <v>25</v>
      </c>
      <c r="T46074" s="1" t="s">
        <v>25</v>
      </c>
      <c r="U46074" s="1" t="s">
        <v>25</v>
      </c>
      <c r="V46074" s="1" t="s">
        <v>25</v>
      </c>
    </row>
    <row r="46075" spans="1:22" x14ac:dyDescent="0.25">
      <c r="A46075" s="1" t="s">
        <v>46118</v>
      </c>
      <c r="B46075" s="1">
        <v>921.32</v>
      </c>
      <c r="C46075" s="1">
        <v>2.0813999999999999E-2</v>
      </c>
      <c r="D46075" s="1">
        <v>-1.7389000000000002E-2</v>
      </c>
      <c r="E46075" s="1">
        <v>-1.078E-3</v>
      </c>
      <c r="F46075" s="1">
        <v>0.99963199999999997</v>
      </c>
      <c r="G46075" s="1">
        <v>1.3480000000000001E-2</v>
      </c>
      <c r="H46075" s="1">
        <v>0.21568200000000001</v>
      </c>
      <c r="I46075" s="1">
        <v>2.7951E-2</v>
      </c>
      <c r="J46075" s="1">
        <v>1.17E-4</v>
      </c>
      <c r="K46075" s="1" t="s">
        <v>25</v>
      </c>
      <c r="L46075" s="1" t="s">
        <v>25</v>
      </c>
      <c r="M46075" s="1" t="s">
        <v>25</v>
      </c>
      <c r="O46075" s="1" t="s">
        <v>25</v>
      </c>
      <c r="Q46075" s="1" t="s">
        <v>25</v>
      </c>
      <c r="R46075" s="1" t="s">
        <v>25</v>
      </c>
      <c r="S46075" s="1" t="s">
        <v>25</v>
      </c>
      <c r="T46075" s="1" t="s">
        <v>25</v>
      </c>
      <c r="U46075" s="1" t="s">
        <v>25</v>
      </c>
      <c r="V46075" s="1" t="s">
        <v>25</v>
      </c>
    </row>
    <row r="46076" spans="1:22" x14ac:dyDescent="0.25">
      <c r="A46076" s="1" t="s">
        <v>46119</v>
      </c>
      <c r="B46076" s="1">
        <v>921.34</v>
      </c>
      <c r="C46076" s="1">
        <v>2.1048999999999998E-2</v>
      </c>
      <c r="D46076" s="1">
        <v>-1.7433000000000001E-2</v>
      </c>
      <c r="E46076" s="1">
        <v>-1.1969999999999999E-3</v>
      </c>
      <c r="F46076" s="1">
        <v>0.99962600000000001</v>
      </c>
      <c r="G46076" s="1">
        <v>1.3486E-2</v>
      </c>
      <c r="H46076" s="1">
        <v>0.215697</v>
      </c>
      <c r="I46076" s="1">
        <v>2.7961E-2</v>
      </c>
      <c r="J46076" s="1">
        <v>1.22E-4</v>
      </c>
      <c r="K46076" s="1" t="s">
        <v>25</v>
      </c>
      <c r="L46076" s="1" t="s">
        <v>25</v>
      </c>
      <c r="M46076" s="1" t="s">
        <v>25</v>
      </c>
      <c r="O46076" s="1" t="s">
        <v>25</v>
      </c>
      <c r="Q46076" s="1" t="s">
        <v>25</v>
      </c>
      <c r="R46076" s="1" t="s">
        <v>25</v>
      </c>
      <c r="S46076" s="1" t="s">
        <v>25</v>
      </c>
      <c r="T46076" s="1" t="s">
        <v>25</v>
      </c>
      <c r="U46076" s="1" t="s">
        <v>25</v>
      </c>
      <c r="V46076" s="1" t="s">
        <v>25</v>
      </c>
    </row>
    <row r="46077" spans="1:22" x14ac:dyDescent="0.25">
      <c r="A46077" s="1" t="s">
        <v>46120</v>
      </c>
      <c r="B46077" s="1">
        <v>921.36</v>
      </c>
      <c r="C46077" s="1">
        <v>2.0863E-2</v>
      </c>
      <c r="D46077" s="1">
        <v>-1.7367E-2</v>
      </c>
      <c r="E46077" s="1">
        <v>-1.119E-3</v>
      </c>
      <c r="F46077" s="1">
        <v>0.99963100000000005</v>
      </c>
      <c r="G46077" s="1">
        <v>1.3480000000000001E-2</v>
      </c>
      <c r="H46077" s="1">
        <v>0.21568300000000001</v>
      </c>
      <c r="I46077" s="1">
        <v>2.7952999999999999E-2</v>
      </c>
      <c r="J46077" s="1">
        <v>1.1900000000000001E-4</v>
      </c>
      <c r="K46077" s="1" t="s">
        <v>25</v>
      </c>
      <c r="L46077" s="1" t="s">
        <v>25</v>
      </c>
      <c r="M46077" s="1" t="s">
        <v>25</v>
      </c>
      <c r="O46077" s="1" t="s">
        <v>25</v>
      </c>
      <c r="Q46077" s="1" t="s">
        <v>25</v>
      </c>
      <c r="R46077" s="1" t="s">
        <v>25</v>
      </c>
      <c r="S46077" s="1" t="s">
        <v>25</v>
      </c>
      <c r="T46077" s="1" t="s">
        <v>25</v>
      </c>
      <c r="U46077" s="1" t="s">
        <v>25</v>
      </c>
      <c r="V46077" s="1" t="s">
        <v>25</v>
      </c>
    </row>
    <row r="46078" spans="1:22" x14ac:dyDescent="0.25">
      <c r="A46078" s="1" t="s">
        <v>46121</v>
      </c>
      <c r="B46078" s="1">
        <v>921.38</v>
      </c>
      <c r="C46078" s="1">
        <v>2.0895E-2</v>
      </c>
      <c r="D46078" s="1">
        <v>-1.7364999999999998E-2</v>
      </c>
      <c r="E46078" s="1">
        <v>-1.1820000000000001E-3</v>
      </c>
      <c r="F46078" s="1">
        <v>0.99963000000000002</v>
      </c>
      <c r="G46078" s="1">
        <v>1.3494000000000001E-2</v>
      </c>
      <c r="H46078" s="1">
        <v>0.215698</v>
      </c>
      <c r="I46078" s="1">
        <v>2.7955000000000001E-2</v>
      </c>
      <c r="J46078" s="1">
        <v>1.17E-4</v>
      </c>
      <c r="K46078" s="1" t="s">
        <v>25</v>
      </c>
      <c r="L46078" s="1" t="s">
        <v>25</v>
      </c>
      <c r="M46078" s="1" t="s">
        <v>25</v>
      </c>
      <c r="O46078" s="1" t="s">
        <v>25</v>
      </c>
      <c r="Q46078" s="1" t="s">
        <v>25</v>
      </c>
      <c r="R46078" s="1" t="s">
        <v>25</v>
      </c>
      <c r="S46078" s="1" t="s">
        <v>25</v>
      </c>
      <c r="T46078" s="1" t="s">
        <v>25</v>
      </c>
      <c r="U46078" s="1" t="s">
        <v>25</v>
      </c>
      <c r="V46078" s="1" t="s">
        <v>25</v>
      </c>
    </row>
    <row r="46079" spans="1:22" x14ac:dyDescent="0.25">
      <c r="A46079" s="1" t="s">
        <v>46122</v>
      </c>
      <c r="B46079" s="1">
        <v>921.4</v>
      </c>
      <c r="C46079" s="1">
        <v>2.0301E-2</v>
      </c>
      <c r="D46079" s="1">
        <v>-1.6888E-2</v>
      </c>
      <c r="E46079" s="1">
        <v>-1.0480000000000001E-3</v>
      </c>
      <c r="F46079" s="1">
        <v>0.99965099999999996</v>
      </c>
      <c r="G46079" s="1">
        <v>1.3483E-2</v>
      </c>
      <c r="H46079" s="1">
        <v>0.21568499999999999</v>
      </c>
      <c r="I46079" s="1">
        <v>2.7921000000000001E-2</v>
      </c>
      <c r="J46079" s="1">
        <v>1.17E-4</v>
      </c>
      <c r="K46079" s="1" t="s">
        <v>25</v>
      </c>
      <c r="L46079" s="1" t="s">
        <v>25</v>
      </c>
      <c r="M46079" s="1" t="s">
        <v>25</v>
      </c>
      <c r="O46079" s="1" t="s">
        <v>25</v>
      </c>
      <c r="Q46079" s="1" t="s">
        <v>25</v>
      </c>
      <c r="R46079" s="1" t="s">
        <v>25</v>
      </c>
      <c r="S46079" s="1" t="s">
        <v>25</v>
      </c>
      <c r="T46079" s="1" t="s">
        <v>25</v>
      </c>
      <c r="U46079" s="1" t="s">
        <v>25</v>
      </c>
      <c r="V46079" s="1" t="s">
        <v>25</v>
      </c>
    </row>
    <row r="46080" spans="1:22" x14ac:dyDescent="0.25">
      <c r="A46080" s="1" t="s">
        <v>46123</v>
      </c>
      <c r="B46080" s="1">
        <v>921.42</v>
      </c>
      <c r="C46080" s="1">
        <v>2.0927999999999999E-2</v>
      </c>
      <c r="D46080" s="1">
        <v>-1.7225000000000001E-2</v>
      </c>
      <c r="E46080" s="1">
        <v>-1.222E-3</v>
      </c>
      <c r="F46080" s="1">
        <v>0.99963199999999997</v>
      </c>
      <c r="G46080" s="1">
        <v>1.3499000000000001E-2</v>
      </c>
      <c r="H46080" s="1">
        <v>0.21570800000000001</v>
      </c>
      <c r="I46080" s="1">
        <v>2.7959000000000001E-2</v>
      </c>
      <c r="J46080" s="1">
        <v>1.22E-4</v>
      </c>
      <c r="K46080" s="1" t="s">
        <v>25</v>
      </c>
      <c r="L46080" s="1" t="s">
        <v>25</v>
      </c>
      <c r="M46080" s="1" t="s">
        <v>25</v>
      </c>
      <c r="O46080" s="1" t="s">
        <v>25</v>
      </c>
      <c r="Q46080" s="1" t="s">
        <v>25</v>
      </c>
      <c r="R46080" s="1" t="s">
        <v>25</v>
      </c>
      <c r="S46080" s="1" t="s">
        <v>25</v>
      </c>
      <c r="T46080" s="1" t="s">
        <v>25</v>
      </c>
      <c r="U46080" s="1" t="s">
        <v>25</v>
      </c>
      <c r="V46080" s="1" t="s">
        <v>25</v>
      </c>
    </row>
    <row r="46081" spans="1:22" x14ac:dyDescent="0.25">
      <c r="A46081" s="1" t="s">
        <v>46124</v>
      </c>
      <c r="B46081" s="1">
        <v>921.44</v>
      </c>
      <c r="C46081" s="1">
        <v>2.0767000000000001E-2</v>
      </c>
      <c r="D46081" s="1">
        <v>-1.7205000000000002E-2</v>
      </c>
      <c r="E46081" s="1">
        <v>-1.134E-3</v>
      </c>
      <c r="F46081" s="1">
        <v>0.99963599999999997</v>
      </c>
      <c r="G46081" s="1">
        <v>1.3483999999999999E-2</v>
      </c>
      <c r="H46081" s="1">
        <v>0.215702</v>
      </c>
      <c r="I46081" s="1">
        <v>2.794E-2</v>
      </c>
      <c r="J46081" s="1">
        <v>1.08E-4</v>
      </c>
      <c r="K46081" s="1" t="s">
        <v>25</v>
      </c>
      <c r="L46081" s="1" t="s">
        <v>25</v>
      </c>
      <c r="M46081" s="1" t="s">
        <v>25</v>
      </c>
      <c r="O46081" s="1" t="s">
        <v>25</v>
      </c>
      <c r="Q46081" s="1" t="s">
        <v>25</v>
      </c>
      <c r="R46081" s="1" t="s">
        <v>25</v>
      </c>
      <c r="S46081" s="1" t="s">
        <v>25</v>
      </c>
      <c r="T46081" s="1" t="s">
        <v>25</v>
      </c>
      <c r="U46081" s="1" t="s">
        <v>25</v>
      </c>
      <c r="V46081" s="1" t="s">
        <v>25</v>
      </c>
    </row>
    <row r="46082" spans="1:22" x14ac:dyDescent="0.25">
      <c r="A46082" s="1" t="s">
        <v>46125</v>
      </c>
      <c r="B46082" s="1">
        <v>921.46</v>
      </c>
      <c r="C46082" s="1">
        <v>2.0837999999999999E-2</v>
      </c>
      <c r="D46082" s="1">
        <v>-1.7381000000000001E-2</v>
      </c>
      <c r="E46082" s="1">
        <v>-1.2149999999999999E-3</v>
      </c>
      <c r="F46082" s="1">
        <v>0.99963100000000005</v>
      </c>
      <c r="G46082" s="1">
        <v>1.35E-2</v>
      </c>
      <c r="H46082" s="1">
        <v>0.21570800000000001</v>
      </c>
      <c r="I46082" s="1">
        <v>2.7952000000000001E-2</v>
      </c>
      <c r="J46082" s="1">
        <v>1.1900000000000001E-4</v>
      </c>
      <c r="K46082" s="1" t="s">
        <v>25</v>
      </c>
      <c r="L46082" s="1" t="s">
        <v>25</v>
      </c>
      <c r="M46082" s="1" t="s">
        <v>25</v>
      </c>
      <c r="O46082" s="1" t="s">
        <v>25</v>
      </c>
      <c r="Q46082" s="1" t="s">
        <v>25</v>
      </c>
      <c r="R46082" s="1" t="s">
        <v>25</v>
      </c>
      <c r="S46082" s="1" t="s">
        <v>25</v>
      </c>
      <c r="T46082" s="1" t="s">
        <v>25</v>
      </c>
      <c r="U46082" s="1" t="s">
        <v>25</v>
      </c>
      <c r="V46082" s="1" t="s">
        <v>25</v>
      </c>
    </row>
    <row r="46083" spans="1:22" x14ac:dyDescent="0.25">
      <c r="A46083" s="1" t="s">
        <v>46126</v>
      </c>
      <c r="B46083" s="1">
        <v>921.48</v>
      </c>
      <c r="C46083" s="1">
        <v>2.0919E-2</v>
      </c>
      <c r="D46083" s="1">
        <v>-1.7373E-2</v>
      </c>
      <c r="E46083" s="1">
        <v>-1.17E-3</v>
      </c>
      <c r="F46083" s="1">
        <v>0.99963000000000002</v>
      </c>
      <c r="G46083" s="1">
        <v>1.3481E-2</v>
      </c>
      <c r="H46083" s="1">
        <v>0.21567900000000001</v>
      </c>
      <c r="I46083" s="1">
        <v>2.7956999999999999E-2</v>
      </c>
      <c r="J46083" s="1">
        <v>1.3200000000000001E-4</v>
      </c>
      <c r="K46083" s="1" t="s">
        <v>25</v>
      </c>
      <c r="L46083" s="1" t="s">
        <v>25</v>
      </c>
      <c r="M46083" s="1" t="s">
        <v>25</v>
      </c>
      <c r="O46083" s="1" t="s">
        <v>25</v>
      </c>
      <c r="Q46083" s="1" t="s">
        <v>25</v>
      </c>
      <c r="R46083" s="1" t="s">
        <v>25</v>
      </c>
      <c r="S46083" s="1" t="s">
        <v>25</v>
      </c>
      <c r="T46083" s="1" t="s">
        <v>25</v>
      </c>
      <c r="U46083" s="1" t="s">
        <v>25</v>
      </c>
      <c r="V46083" s="1" t="s">
        <v>25</v>
      </c>
    </row>
    <row r="46084" spans="1:22" x14ac:dyDescent="0.25">
      <c r="A46084" s="1" t="s">
        <v>46127</v>
      </c>
      <c r="B46084" s="1">
        <v>921.5</v>
      </c>
      <c r="C46084" s="1">
        <v>2.0856E-2</v>
      </c>
      <c r="D46084" s="1">
        <v>-1.7394E-2</v>
      </c>
      <c r="E46084" s="1">
        <v>-1.2520000000000001E-3</v>
      </c>
      <c r="F46084" s="1">
        <v>0.99963000000000002</v>
      </c>
      <c r="G46084" s="1">
        <v>1.3499000000000001E-2</v>
      </c>
      <c r="H46084" s="1">
        <v>0.21571000000000001</v>
      </c>
      <c r="I46084" s="1">
        <v>2.7956000000000002E-2</v>
      </c>
      <c r="J46084" s="1">
        <v>1.18E-4</v>
      </c>
      <c r="K46084" s="1" t="s">
        <v>25</v>
      </c>
      <c r="L46084" s="1" t="s">
        <v>25</v>
      </c>
      <c r="M46084" s="1" t="s">
        <v>25</v>
      </c>
      <c r="O46084" s="1" t="s">
        <v>25</v>
      </c>
      <c r="Q46084" s="1" t="s">
        <v>25</v>
      </c>
      <c r="R46084" s="1" t="s">
        <v>25</v>
      </c>
      <c r="S46084" s="1" t="s">
        <v>25</v>
      </c>
      <c r="T46084" s="1" t="s">
        <v>25</v>
      </c>
      <c r="U46084" s="1" t="s">
        <v>25</v>
      </c>
      <c r="V46084" s="1" t="s">
        <v>25</v>
      </c>
    </row>
    <row r="46085" spans="1:22" x14ac:dyDescent="0.25">
      <c r="A46085" s="1" t="s">
        <v>46128</v>
      </c>
      <c r="B46085" s="1">
        <v>921.52</v>
      </c>
      <c r="C46085" s="1">
        <v>2.1007000000000001E-2</v>
      </c>
      <c r="D46085" s="1">
        <v>-1.7457E-2</v>
      </c>
      <c r="E46085" s="1">
        <v>-1.0529999999999999E-3</v>
      </c>
      <c r="F46085" s="1">
        <v>0.99962600000000001</v>
      </c>
      <c r="G46085" s="1">
        <v>1.3474E-2</v>
      </c>
      <c r="H46085" s="1">
        <v>0.21569099999999999</v>
      </c>
      <c r="I46085" s="1">
        <v>2.7959999999999999E-2</v>
      </c>
      <c r="J46085" s="1">
        <v>1.0900000000000001E-4</v>
      </c>
      <c r="K46085" s="1" t="s">
        <v>25</v>
      </c>
      <c r="L46085" s="1" t="s">
        <v>25</v>
      </c>
      <c r="M46085" s="1" t="s">
        <v>25</v>
      </c>
      <c r="O46085" s="1" t="s">
        <v>25</v>
      </c>
      <c r="Q46085" s="1" t="s">
        <v>25</v>
      </c>
      <c r="R46085" s="1" t="s">
        <v>25</v>
      </c>
      <c r="S46085" s="1" t="s">
        <v>25</v>
      </c>
      <c r="T46085" s="1" t="s">
        <v>25</v>
      </c>
      <c r="U46085" s="1" t="s">
        <v>25</v>
      </c>
      <c r="V46085" s="1" t="s">
        <v>25</v>
      </c>
    </row>
    <row r="46086" spans="1:22" x14ac:dyDescent="0.25">
      <c r="A46086" s="1" t="s">
        <v>46129</v>
      </c>
      <c r="B46086" s="1">
        <v>921.54</v>
      </c>
      <c r="C46086" s="1">
        <v>2.0937999999999998E-2</v>
      </c>
      <c r="D46086" s="1">
        <v>-1.7441000000000002E-2</v>
      </c>
      <c r="E46086" s="1">
        <v>-1.0300000000000001E-3</v>
      </c>
      <c r="F46086" s="1">
        <v>0.99962799999999996</v>
      </c>
      <c r="G46086" s="1">
        <v>1.3485E-2</v>
      </c>
      <c r="H46086" s="1">
        <v>0.215721</v>
      </c>
      <c r="I46086" s="1">
        <v>2.7958E-2</v>
      </c>
      <c r="J46086" s="1">
        <v>9.7E-5</v>
      </c>
      <c r="K46086" s="1" t="s">
        <v>25</v>
      </c>
      <c r="L46086" s="1" t="s">
        <v>25</v>
      </c>
      <c r="M46086" s="1" t="s">
        <v>25</v>
      </c>
      <c r="O46086" s="1" t="s">
        <v>25</v>
      </c>
      <c r="Q46086" s="1" t="s">
        <v>25</v>
      </c>
      <c r="R46086" s="1" t="s">
        <v>25</v>
      </c>
      <c r="S46086" s="1" t="s">
        <v>25</v>
      </c>
      <c r="T46086" s="1" t="s">
        <v>25</v>
      </c>
      <c r="U46086" s="1" t="s">
        <v>25</v>
      </c>
      <c r="V46086" s="1" t="s">
        <v>25</v>
      </c>
    </row>
    <row r="46087" spans="1:22" x14ac:dyDescent="0.25">
      <c r="A46087" s="1" t="s">
        <v>46130</v>
      </c>
      <c r="B46087" s="1">
        <v>921.56</v>
      </c>
      <c r="C46087" s="1">
        <v>2.0965000000000001E-2</v>
      </c>
      <c r="D46087" s="1">
        <v>-1.7395000000000001E-2</v>
      </c>
      <c r="E46087" s="1">
        <v>-1.237E-3</v>
      </c>
      <c r="F46087" s="1">
        <v>0.99962799999999996</v>
      </c>
      <c r="G46087" s="1">
        <v>1.3507999999999999E-2</v>
      </c>
      <c r="H46087" s="1">
        <v>0.215724</v>
      </c>
      <c r="I46087" s="1">
        <v>2.7966999999999999E-2</v>
      </c>
      <c r="J46087" s="1">
        <v>1.15E-4</v>
      </c>
      <c r="K46087" s="1" t="s">
        <v>25</v>
      </c>
      <c r="L46087" s="1" t="s">
        <v>25</v>
      </c>
      <c r="M46087" s="1" t="s">
        <v>25</v>
      </c>
      <c r="O46087" s="1" t="s">
        <v>25</v>
      </c>
      <c r="Q46087" s="1" t="s">
        <v>25</v>
      </c>
      <c r="R46087" s="1" t="s">
        <v>25</v>
      </c>
      <c r="S46087" s="1" t="s">
        <v>25</v>
      </c>
      <c r="T46087" s="1" t="s">
        <v>25</v>
      </c>
      <c r="U46087" s="1" t="s">
        <v>25</v>
      </c>
      <c r="V46087" s="1" t="s">
        <v>25</v>
      </c>
    </row>
    <row r="46088" spans="1:22" x14ac:dyDescent="0.25">
      <c r="A46088" s="1" t="s">
        <v>46131</v>
      </c>
      <c r="B46088" s="1">
        <v>921.58</v>
      </c>
      <c r="C46088" s="1">
        <v>2.0603E-2</v>
      </c>
      <c r="D46088" s="1">
        <v>-1.7159000000000001E-2</v>
      </c>
      <c r="E46088" s="1">
        <v>-1.0319999999999999E-3</v>
      </c>
      <c r="F46088" s="1">
        <v>0.99963999999999997</v>
      </c>
      <c r="G46088" s="1">
        <v>1.3481E-2</v>
      </c>
      <c r="H46088" s="1">
        <v>0.215696</v>
      </c>
      <c r="I46088" s="1">
        <v>2.7938000000000001E-2</v>
      </c>
      <c r="J46088" s="1">
        <v>1.07E-4</v>
      </c>
      <c r="K46088" s="1" t="s">
        <v>25</v>
      </c>
      <c r="L46088" s="1" t="s">
        <v>25</v>
      </c>
      <c r="M46088" s="1" t="s">
        <v>25</v>
      </c>
      <c r="O46088" s="1" t="s">
        <v>25</v>
      </c>
      <c r="Q46088" s="1" t="s">
        <v>25</v>
      </c>
      <c r="R46088" s="1" t="s">
        <v>25</v>
      </c>
      <c r="S46088" s="1" t="s">
        <v>25</v>
      </c>
      <c r="T46088" s="1" t="s">
        <v>25</v>
      </c>
      <c r="U46088" s="1" t="s">
        <v>25</v>
      </c>
      <c r="V46088" s="1" t="s">
        <v>25</v>
      </c>
    </row>
    <row r="46089" spans="1:22" x14ac:dyDescent="0.25">
      <c r="A46089" s="1" t="s">
        <v>46132</v>
      </c>
      <c r="B46089" s="1">
        <v>921.6</v>
      </c>
      <c r="C46089" s="1">
        <v>2.1063999999999999E-2</v>
      </c>
      <c r="D46089" s="1">
        <v>-1.7552999999999999E-2</v>
      </c>
      <c r="E46089" s="1">
        <v>-1.047E-3</v>
      </c>
      <c r="F46089" s="1">
        <v>0.99962300000000004</v>
      </c>
      <c r="G46089" s="1">
        <v>1.3480000000000001E-2</v>
      </c>
      <c r="H46089" s="1">
        <v>0.215695</v>
      </c>
      <c r="I46089" s="1">
        <v>2.7963999999999999E-2</v>
      </c>
      <c r="J46089" s="1">
        <v>1.12E-4</v>
      </c>
      <c r="K46089" s="1" t="s">
        <v>25</v>
      </c>
      <c r="L46089" s="1" t="s">
        <v>25</v>
      </c>
      <c r="M46089" s="1" t="s">
        <v>25</v>
      </c>
      <c r="O46089" s="1" t="s">
        <v>25</v>
      </c>
      <c r="Q46089" s="1" t="s">
        <v>25</v>
      </c>
      <c r="R46089" s="1" t="s">
        <v>25</v>
      </c>
      <c r="S46089" s="1" t="s">
        <v>25</v>
      </c>
      <c r="T46089" s="1" t="s">
        <v>25</v>
      </c>
      <c r="U46089" s="1" t="s">
        <v>25</v>
      </c>
      <c r="V46089" s="1" t="s">
        <v>25</v>
      </c>
    </row>
    <row r="46090" spans="1:22" x14ac:dyDescent="0.25">
      <c r="A46090" s="1" t="s">
        <v>46133</v>
      </c>
      <c r="B46090" s="1">
        <v>921.62</v>
      </c>
      <c r="C46090" s="1">
        <v>2.0778000000000001E-2</v>
      </c>
      <c r="D46090" s="1">
        <v>-1.7156000000000001E-2</v>
      </c>
      <c r="E46090" s="1">
        <v>-1.2210000000000001E-3</v>
      </c>
      <c r="F46090" s="1">
        <v>0.99963599999999997</v>
      </c>
      <c r="G46090" s="1">
        <v>1.3492000000000001E-2</v>
      </c>
      <c r="H46090" s="1">
        <v>0.215695</v>
      </c>
      <c r="I46090" s="1">
        <v>2.7945000000000001E-2</v>
      </c>
      <c r="J46090" s="1">
        <v>1.34E-4</v>
      </c>
      <c r="K46090" s="1" t="s">
        <v>25</v>
      </c>
      <c r="L46090" s="1" t="s">
        <v>25</v>
      </c>
      <c r="M46090" s="1" t="s">
        <v>25</v>
      </c>
      <c r="O46090" s="1" t="s">
        <v>25</v>
      </c>
      <c r="Q46090" s="1" t="s">
        <v>25</v>
      </c>
      <c r="R46090" s="1" t="s">
        <v>25</v>
      </c>
      <c r="S46090" s="1" t="s">
        <v>25</v>
      </c>
      <c r="T46090" s="1" t="s">
        <v>25</v>
      </c>
      <c r="U46090" s="1" t="s">
        <v>25</v>
      </c>
      <c r="V46090" s="1" t="s">
        <v>25</v>
      </c>
    </row>
    <row r="46091" spans="1:22" x14ac:dyDescent="0.25">
      <c r="A46091" s="1" t="s">
        <v>46134</v>
      </c>
      <c r="B46091" s="1">
        <v>921.64</v>
      </c>
      <c r="C46091" s="1">
        <v>2.0931000000000002E-2</v>
      </c>
      <c r="D46091" s="1">
        <v>-1.7336000000000001E-2</v>
      </c>
      <c r="E46091" s="1">
        <v>-1.258E-3</v>
      </c>
      <c r="F46091" s="1">
        <v>0.99963000000000002</v>
      </c>
      <c r="G46091" s="1">
        <v>1.35E-2</v>
      </c>
      <c r="H46091" s="1">
        <v>0.21570700000000001</v>
      </c>
      <c r="I46091" s="1">
        <v>2.7956999999999999E-2</v>
      </c>
      <c r="J46091" s="1">
        <v>1.2300000000000001E-4</v>
      </c>
      <c r="K46091" s="1" t="s">
        <v>25</v>
      </c>
      <c r="L46091" s="1" t="s">
        <v>25</v>
      </c>
      <c r="M46091" s="1" t="s">
        <v>25</v>
      </c>
      <c r="O46091" s="1" t="s">
        <v>25</v>
      </c>
      <c r="Q46091" s="1" t="s">
        <v>25</v>
      </c>
      <c r="R46091" s="1" t="s">
        <v>25</v>
      </c>
      <c r="S46091" s="1" t="s">
        <v>25</v>
      </c>
      <c r="T46091" s="1" t="s">
        <v>25</v>
      </c>
      <c r="U46091" s="1" t="s">
        <v>25</v>
      </c>
      <c r="V46091" s="1" t="s">
        <v>25</v>
      </c>
    </row>
    <row r="46092" spans="1:22" x14ac:dyDescent="0.25">
      <c r="A46092" s="1" t="s">
        <v>46135</v>
      </c>
      <c r="B46092" s="1">
        <v>921.66</v>
      </c>
      <c r="C46092" s="1">
        <v>2.0559000000000001E-2</v>
      </c>
      <c r="D46092" s="1">
        <v>-1.7014999999999999E-2</v>
      </c>
      <c r="E46092" s="1">
        <v>-1.227E-3</v>
      </c>
      <c r="F46092" s="1">
        <v>0.99964299999999995</v>
      </c>
      <c r="G46092" s="1">
        <v>1.3495E-2</v>
      </c>
      <c r="H46092" s="1">
        <v>0.21568000000000001</v>
      </c>
      <c r="I46092" s="1">
        <v>2.7934E-2</v>
      </c>
      <c r="J46092" s="1">
        <v>1.4799999999999999E-4</v>
      </c>
      <c r="K46092" s="1" t="s">
        <v>25</v>
      </c>
      <c r="L46092" s="1" t="s">
        <v>25</v>
      </c>
      <c r="M46092" s="1" t="s">
        <v>25</v>
      </c>
      <c r="O46092" s="1" t="s">
        <v>25</v>
      </c>
      <c r="Q46092" s="1" t="s">
        <v>25</v>
      </c>
      <c r="R46092" s="1" t="s">
        <v>25</v>
      </c>
      <c r="S46092" s="1" t="s">
        <v>25</v>
      </c>
      <c r="T46092" s="1" t="s">
        <v>25</v>
      </c>
      <c r="U46092" s="1" t="s">
        <v>25</v>
      </c>
      <c r="V46092" s="1" t="s">
        <v>25</v>
      </c>
    </row>
    <row r="46093" spans="1:22" x14ac:dyDescent="0.25">
      <c r="A46093" s="1" t="s">
        <v>46136</v>
      </c>
      <c r="B46093" s="1">
        <v>921.68</v>
      </c>
      <c r="C46093" s="1">
        <v>2.0767000000000001E-2</v>
      </c>
      <c r="D46093" s="1">
        <v>-1.7184000000000001E-2</v>
      </c>
      <c r="E46093" s="1">
        <v>-1.101E-3</v>
      </c>
      <c r="F46093" s="1">
        <v>0.99963599999999997</v>
      </c>
      <c r="G46093" s="1">
        <v>1.349E-2</v>
      </c>
      <c r="H46093" s="1">
        <v>0.21570600000000001</v>
      </c>
      <c r="I46093" s="1">
        <v>2.7945000000000001E-2</v>
      </c>
      <c r="J46093" s="1">
        <v>1.07E-4</v>
      </c>
      <c r="K46093" s="1" t="s">
        <v>25</v>
      </c>
      <c r="L46093" s="1" t="s">
        <v>25</v>
      </c>
      <c r="M46093" s="1" t="s">
        <v>25</v>
      </c>
      <c r="O46093" s="1" t="s">
        <v>25</v>
      </c>
      <c r="Q46093" s="1" t="s">
        <v>25</v>
      </c>
      <c r="R46093" s="1" t="s">
        <v>25</v>
      </c>
      <c r="S46093" s="1" t="s">
        <v>25</v>
      </c>
      <c r="T46093" s="1" t="s">
        <v>25</v>
      </c>
      <c r="U46093" s="1" t="s">
        <v>25</v>
      </c>
      <c r="V46093" s="1" t="s">
        <v>25</v>
      </c>
    </row>
    <row r="46094" spans="1:22" x14ac:dyDescent="0.25">
      <c r="A46094" s="1" t="s">
        <v>46137</v>
      </c>
      <c r="B46094" s="1">
        <v>921.7</v>
      </c>
      <c r="C46094" s="1">
        <v>2.0868000000000001E-2</v>
      </c>
      <c r="D46094" s="1">
        <v>-1.7363E-2</v>
      </c>
      <c r="E46094" s="1">
        <v>-1.1150000000000001E-3</v>
      </c>
      <c r="F46094" s="1">
        <v>0.99963100000000005</v>
      </c>
      <c r="G46094" s="1">
        <v>1.3480000000000001E-2</v>
      </c>
      <c r="H46094" s="1">
        <v>0.21568899999999999</v>
      </c>
      <c r="I46094" s="1">
        <v>2.7945999999999999E-2</v>
      </c>
      <c r="J46094" s="1">
        <v>1.17E-4</v>
      </c>
      <c r="K46094" s="1" t="s">
        <v>25</v>
      </c>
      <c r="L46094" s="1" t="s">
        <v>25</v>
      </c>
      <c r="M46094" s="1" t="s">
        <v>25</v>
      </c>
      <c r="O46094" s="1" t="s">
        <v>25</v>
      </c>
      <c r="Q46094" s="1" t="s">
        <v>25</v>
      </c>
      <c r="R46094" s="1" t="s">
        <v>25</v>
      </c>
      <c r="S46094" s="1" t="s">
        <v>25</v>
      </c>
      <c r="T46094" s="1" t="s">
        <v>25</v>
      </c>
      <c r="U46094" s="1" t="s">
        <v>25</v>
      </c>
      <c r="V46094" s="1" t="s">
        <v>25</v>
      </c>
    </row>
    <row r="46095" spans="1:22" x14ac:dyDescent="0.25">
      <c r="A46095" s="1" t="s">
        <v>46138</v>
      </c>
      <c r="B46095" s="1">
        <v>921.72</v>
      </c>
      <c r="C46095" s="1">
        <v>2.0976000000000002E-2</v>
      </c>
      <c r="D46095" s="1">
        <v>-1.7484E-2</v>
      </c>
      <c r="E46095" s="1">
        <v>-1.039E-3</v>
      </c>
      <c r="F46095" s="1">
        <v>0.99962700000000004</v>
      </c>
      <c r="G46095" s="1">
        <v>1.3476E-2</v>
      </c>
      <c r="H46095" s="1">
        <v>0.21571000000000001</v>
      </c>
      <c r="I46095" s="1">
        <v>2.7956999999999999E-2</v>
      </c>
      <c r="J46095" s="1">
        <v>9.5000000000000005E-5</v>
      </c>
      <c r="K46095" s="1" t="s">
        <v>25</v>
      </c>
      <c r="L46095" s="1" t="s">
        <v>25</v>
      </c>
      <c r="M46095" s="1" t="s">
        <v>25</v>
      </c>
      <c r="O46095" s="1" t="s">
        <v>25</v>
      </c>
      <c r="Q46095" s="1" t="s">
        <v>25</v>
      </c>
      <c r="R46095" s="1" t="s">
        <v>25</v>
      </c>
      <c r="S46095" s="1" t="s">
        <v>25</v>
      </c>
      <c r="T46095" s="1" t="s">
        <v>25</v>
      </c>
      <c r="U46095" s="1" t="s">
        <v>25</v>
      </c>
      <c r="V46095" s="1" t="s">
        <v>25</v>
      </c>
    </row>
    <row r="46096" spans="1:22" x14ac:dyDescent="0.25">
      <c r="A46096" s="1" t="s">
        <v>46139</v>
      </c>
      <c r="B46096" s="1">
        <v>921.74</v>
      </c>
      <c r="C46096" s="1">
        <v>2.0881E-2</v>
      </c>
      <c r="D46096" s="1">
        <v>-1.7468999999999998E-2</v>
      </c>
      <c r="E46096" s="1">
        <v>-1.098E-3</v>
      </c>
      <c r="F46096" s="1">
        <v>0.99962899999999999</v>
      </c>
      <c r="G46096" s="1">
        <v>1.3479E-2</v>
      </c>
      <c r="H46096" s="1">
        <v>0.21568899999999999</v>
      </c>
      <c r="I46096" s="1">
        <v>2.7952000000000001E-2</v>
      </c>
      <c r="J46096" s="1">
        <v>1.16E-4</v>
      </c>
      <c r="K46096" s="1" t="s">
        <v>25</v>
      </c>
      <c r="L46096" s="1" t="s">
        <v>25</v>
      </c>
      <c r="M46096" s="1" t="s">
        <v>25</v>
      </c>
      <c r="O46096" s="1" t="s">
        <v>25</v>
      </c>
      <c r="Q46096" s="1" t="s">
        <v>25</v>
      </c>
      <c r="R46096" s="1" t="s">
        <v>25</v>
      </c>
      <c r="S46096" s="1" t="s">
        <v>25</v>
      </c>
      <c r="T46096" s="1" t="s">
        <v>25</v>
      </c>
      <c r="U46096" s="1" t="s">
        <v>25</v>
      </c>
      <c r="V46096" s="1" t="s">
        <v>25</v>
      </c>
    </row>
    <row r="46097" spans="1:22" x14ac:dyDescent="0.25">
      <c r="A46097" s="1" t="s">
        <v>46140</v>
      </c>
      <c r="B46097" s="1">
        <v>921.76</v>
      </c>
      <c r="C46097" s="1">
        <v>2.0909000000000001E-2</v>
      </c>
      <c r="D46097" s="1">
        <v>-1.7377E-2</v>
      </c>
      <c r="E46097" s="1">
        <v>-1.2019999999999999E-3</v>
      </c>
      <c r="F46097" s="1">
        <v>0.99963000000000002</v>
      </c>
      <c r="G46097" s="1">
        <v>1.3497E-2</v>
      </c>
      <c r="H46097" s="1">
        <v>0.21570800000000001</v>
      </c>
      <c r="I46097" s="1">
        <v>2.7956000000000002E-2</v>
      </c>
      <c r="J46097" s="1">
        <v>1.18E-4</v>
      </c>
      <c r="K46097" s="1" t="s">
        <v>25</v>
      </c>
      <c r="L46097" s="1" t="s">
        <v>25</v>
      </c>
      <c r="M46097" s="1" t="s">
        <v>25</v>
      </c>
      <c r="O46097" s="1" t="s">
        <v>25</v>
      </c>
      <c r="Q46097" s="1" t="s">
        <v>25</v>
      </c>
      <c r="R46097" s="1" t="s">
        <v>25</v>
      </c>
      <c r="S46097" s="1" t="s">
        <v>25</v>
      </c>
      <c r="T46097" s="1" t="s">
        <v>25</v>
      </c>
      <c r="U46097" s="1" t="s">
        <v>25</v>
      </c>
      <c r="V46097" s="1" t="s">
        <v>25</v>
      </c>
    </row>
    <row r="46098" spans="1:22" x14ac:dyDescent="0.25">
      <c r="A46098" s="1" t="s">
        <v>46141</v>
      </c>
      <c r="B46098" s="1">
        <v>921.78</v>
      </c>
      <c r="C46098" s="1">
        <v>2.085E-2</v>
      </c>
      <c r="D46098" s="1">
        <v>-1.7382999999999999E-2</v>
      </c>
      <c r="E46098" s="1">
        <v>-1.1349999999999999E-3</v>
      </c>
      <c r="F46098" s="1">
        <v>0.99963100000000005</v>
      </c>
      <c r="G46098" s="1">
        <v>1.3486E-2</v>
      </c>
      <c r="H46098" s="1">
        <v>0.215699</v>
      </c>
      <c r="I46098" s="1">
        <v>2.7949999999999999E-2</v>
      </c>
      <c r="J46098" s="1">
        <v>1.16E-4</v>
      </c>
      <c r="K46098" s="1" t="s">
        <v>25</v>
      </c>
      <c r="L46098" s="1" t="s">
        <v>25</v>
      </c>
      <c r="M46098" s="1" t="s">
        <v>25</v>
      </c>
      <c r="O46098" s="1" t="s">
        <v>25</v>
      </c>
      <c r="Q46098" s="1" t="s">
        <v>25</v>
      </c>
      <c r="R46098" s="1" t="s">
        <v>25</v>
      </c>
      <c r="S46098" s="1" t="s">
        <v>25</v>
      </c>
      <c r="T46098" s="1" t="s">
        <v>25</v>
      </c>
      <c r="U46098" s="1" t="s">
        <v>25</v>
      </c>
      <c r="V46098" s="1" t="s">
        <v>25</v>
      </c>
    </row>
    <row r="46099" spans="1:22" x14ac:dyDescent="0.25">
      <c r="A46099" s="1" t="s">
        <v>46142</v>
      </c>
      <c r="B46099" s="1">
        <v>921.8</v>
      </c>
      <c r="C46099" s="1">
        <v>2.0851000000000001E-2</v>
      </c>
      <c r="D46099" s="1">
        <v>-1.7377E-2</v>
      </c>
      <c r="E46099" s="1">
        <v>-1.052E-3</v>
      </c>
      <c r="F46099" s="1">
        <v>0.99963100000000005</v>
      </c>
      <c r="G46099" s="1">
        <v>1.3476E-2</v>
      </c>
      <c r="H46099" s="1">
        <v>0.21570800000000001</v>
      </c>
      <c r="I46099" s="1">
        <v>2.7947E-2</v>
      </c>
      <c r="J46099" s="1">
        <v>1E-4</v>
      </c>
      <c r="K46099" s="1" t="s">
        <v>25</v>
      </c>
      <c r="L46099" s="1" t="s">
        <v>25</v>
      </c>
      <c r="M46099" s="1" t="s">
        <v>25</v>
      </c>
      <c r="O46099" s="1" t="s">
        <v>25</v>
      </c>
      <c r="Q46099" s="1" t="s">
        <v>25</v>
      </c>
      <c r="R46099" s="1" t="s">
        <v>25</v>
      </c>
      <c r="S46099" s="1" t="s">
        <v>25</v>
      </c>
      <c r="T46099" s="1" t="s">
        <v>25</v>
      </c>
      <c r="U46099" s="1" t="s">
        <v>25</v>
      </c>
      <c r="V46099" s="1" t="s">
        <v>25</v>
      </c>
    </row>
    <row r="46100" spans="1:22" x14ac:dyDescent="0.25">
      <c r="A46100" s="1" t="s">
        <v>46143</v>
      </c>
      <c r="B46100" s="1">
        <v>921.82</v>
      </c>
      <c r="C46100" s="1">
        <v>2.0804E-2</v>
      </c>
      <c r="D46100" s="1">
        <v>-1.7377E-2</v>
      </c>
      <c r="E46100" s="1">
        <v>-1.054E-3</v>
      </c>
      <c r="F46100" s="1">
        <v>0.99963199999999997</v>
      </c>
      <c r="G46100" s="1">
        <v>1.3478E-2</v>
      </c>
      <c r="H46100" s="1">
        <v>0.2157</v>
      </c>
      <c r="I46100" s="1">
        <v>2.7952000000000001E-2</v>
      </c>
      <c r="J46100" s="1">
        <v>1.07E-4</v>
      </c>
      <c r="K46100" s="1" t="s">
        <v>25</v>
      </c>
      <c r="L46100" s="1" t="s">
        <v>25</v>
      </c>
      <c r="M46100" s="1" t="s">
        <v>25</v>
      </c>
      <c r="O46100" s="1" t="s">
        <v>25</v>
      </c>
      <c r="Q46100" s="1" t="s">
        <v>25</v>
      </c>
      <c r="R46100" s="1" t="s">
        <v>25</v>
      </c>
      <c r="S46100" s="1" t="s">
        <v>25</v>
      </c>
      <c r="T46100" s="1" t="s">
        <v>25</v>
      </c>
      <c r="U46100" s="1" t="s">
        <v>25</v>
      </c>
      <c r="V46100" s="1" t="s">
        <v>25</v>
      </c>
    </row>
    <row r="46101" spans="1:22" x14ac:dyDescent="0.25">
      <c r="A46101" s="1" t="s">
        <v>46144</v>
      </c>
      <c r="B46101" s="1">
        <v>921.84</v>
      </c>
      <c r="C46101" s="1">
        <v>2.0732E-2</v>
      </c>
      <c r="D46101" s="1">
        <v>-1.7239999999999998E-2</v>
      </c>
      <c r="E46101" s="1">
        <v>-1.0480000000000001E-3</v>
      </c>
      <c r="F46101" s="1">
        <v>0.99963599999999997</v>
      </c>
      <c r="G46101" s="1">
        <v>1.3479E-2</v>
      </c>
      <c r="H46101" s="1">
        <v>0.21570500000000001</v>
      </c>
      <c r="I46101" s="1">
        <v>2.7941000000000001E-2</v>
      </c>
      <c r="J46101" s="1">
        <v>1.01E-4</v>
      </c>
      <c r="K46101" s="1" t="s">
        <v>25</v>
      </c>
      <c r="L46101" s="1" t="s">
        <v>25</v>
      </c>
      <c r="M46101" s="1" t="s">
        <v>25</v>
      </c>
      <c r="O46101" s="1" t="s">
        <v>25</v>
      </c>
      <c r="Q46101" s="1" t="s">
        <v>25</v>
      </c>
      <c r="R46101" s="1" t="s">
        <v>25</v>
      </c>
      <c r="S46101" s="1" t="s">
        <v>25</v>
      </c>
      <c r="T46101" s="1" t="s">
        <v>25</v>
      </c>
      <c r="U46101" s="1" t="s">
        <v>25</v>
      </c>
      <c r="V46101" s="1" t="s">
        <v>25</v>
      </c>
    </row>
    <row r="46102" spans="1:22" x14ac:dyDescent="0.25">
      <c r="A46102" s="1" t="s">
        <v>46145</v>
      </c>
      <c r="B46102" s="1">
        <v>921.86</v>
      </c>
      <c r="C46102" s="1">
        <v>2.0854000000000001E-2</v>
      </c>
      <c r="D46102" s="1">
        <v>-1.7264999999999999E-2</v>
      </c>
      <c r="E46102" s="1">
        <v>-1.2489999999999999E-3</v>
      </c>
      <c r="F46102" s="1">
        <v>0.99963299999999999</v>
      </c>
      <c r="G46102" s="1">
        <v>1.3499000000000001E-2</v>
      </c>
      <c r="H46102" s="1">
        <v>0.21570900000000001</v>
      </c>
      <c r="I46102" s="1">
        <v>2.7945000000000001E-2</v>
      </c>
      <c r="J46102" s="1">
        <v>1.26E-4</v>
      </c>
      <c r="K46102" s="1" t="s">
        <v>25</v>
      </c>
      <c r="L46102" s="1" t="s">
        <v>25</v>
      </c>
      <c r="M46102" s="1" t="s">
        <v>25</v>
      </c>
      <c r="O46102" s="1" t="s">
        <v>25</v>
      </c>
      <c r="Q46102" s="1" t="s">
        <v>25</v>
      </c>
      <c r="R46102" s="1" t="s">
        <v>25</v>
      </c>
      <c r="S46102" s="1" t="s">
        <v>25</v>
      </c>
      <c r="T46102" s="1" t="s">
        <v>25</v>
      </c>
      <c r="U46102" s="1" t="s">
        <v>25</v>
      </c>
      <c r="V46102" s="1" t="s">
        <v>25</v>
      </c>
    </row>
    <row r="46103" spans="1:22" x14ac:dyDescent="0.25">
      <c r="A46103" s="1" t="s">
        <v>46146</v>
      </c>
      <c r="B46103" s="1">
        <v>921.88</v>
      </c>
      <c r="C46103" s="1">
        <v>2.0906000000000001E-2</v>
      </c>
      <c r="D46103" s="1">
        <v>-1.7484E-2</v>
      </c>
      <c r="E46103" s="1">
        <v>-1.0430000000000001E-3</v>
      </c>
      <c r="F46103" s="1">
        <v>0.99962799999999996</v>
      </c>
      <c r="G46103" s="1">
        <v>1.3483999999999999E-2</v>
      </c>
      <c r="H46103" s="1">
        <v>0.21571599999999999</v>
      </c>
      <c r="I46103" s="1">
        <v>2.7958E-2</v>
      </c>
      <c r="J46103" s="1">
        <v>9.6000000000000002E-5</v>
      </c>
      <c r="K46103" s="1" t="s">
        <v>25</v>
      </c>
      <c r="L46103" s="1" t="s">
        <v>25</v>
      </c>
      <c r="M46103" s="1" t="s">
        <v>25</v>
      </c>
      <c r="O46103" s="1" t="s">
        <v>25</v>
      </c>
      <c r="Q46103" s="1" t="s">
        <v>25</v>
      </c>
      <c r="R46103" s="1" t="s">
        <v>25</v>
      </c>
      <c r="S46103" s="1" t="s">
        <v>25</v>
      </c>
      <c r="T46103" s="1" t="s">
        <v>25</v>
      </c>
      <c r="U46103" s="1" t="s">
        <v>25</v>
      </c>
      <c r="V46103" s="1" t="s">
        <v>25</v>
      </c>
    </row>
    <row r="46104" spans="1:22" x14ac:dyDescent="0.25">
      <c r="A46104" s="1" t="s">
        <v>46147</v>
      </c>
      <c r="B46104" s="1">
        <v>921.9</v>
      </c>
      <c r="C46104" s="1">
        <v>2.0913999999999999E-2</v>
      </c>
      <c r="D46104" s="1">
        <v>-1.7454999999999998E-2</v>
      </c>
      <c r="E46104" s="1">
        <v>-1.0460000000000001E-3</v>
      </c>
      <c r="F46104" s="1">
        <v>0.99962799999999996</v>
      </c>
      <c r="G46104" s="1">
        <v>1.3481999999999999E-2</v>
      </c>
      <c r="H46104" s="1">
        <v>0.21570600000000001</v>
      </c>
      <c r="I46104" s="1">
        <v>2.7952000000000001E-2</v>
      </c>
      <c r="J46104" s="1">
        <v>1.02E-4</v>
      </c>
      <c r="K46104" s="1" t="s">
        <v>25</v>
      </c>
      <c r="L46104" s="1" t="s">
        <v>25</v>
      </c>
      <c r="M46104" s="1" t="s">
        <v>25</v>
      </c>
      <c r="O46104" s="1" t="s">
        <v>25</v>
      </c>
      <c r="Q46104" s="1" t="s">
        <v>25</v>
      </c>
      <c r="R46104" s="1" t="s">
        <v>25</v>
      </c>
      <c r="S46104" s="1" t="s">
        <v>25</v>
      </c>
      <c r="T46104" s="1" t="s">
        <v>25</v>
      </c>
      <c r="U46104" s="1" t="s">
        <v>25</v>
      </c>
      <c r="V46104" s="1" t="s">
        <v>25</v>
      </c>
    </row>
    <row r="46105" spans="1:22" x14ac:dyDescent="0.25">
      <c r="A46105" s="1" t="s">
        <v>46148</v>
      </c>
      <c r="B46105" s="1">
        <v>921.92</v>
      </c>
      <c r="C46105" s="1">
        <v>2.0976999999999999E-2</v>
      </c>
      <c r="D46105" s="1">
        <v>-1.7361999999999999E-2</v>
      </c>
      <c r="E46105" s="1">
        <v>-1.2689999999999999E-3</v>
      </c>
      <c r="F46105" s="1">
        <v>0.99962799999999996</v>
      </c>
      <c r="G46105" s="1">
        <v>1.3505E-2</v>
      </c>
      <c r="H46105" s="1">
        <v>0.21571799999999999</v>
      </c>
      <c r="I46105" s="1">
        <v>2.7961E-2</v>
      </c>
      <c r="J46105" s="1">
        <v>1.2E-4</v>
      </c>
      <c r="K46105" s="1" t="s">
        <v>25</v>
      </c>
      <c r="L46105" s="1" t="s">
        <v>25</v>
      </c>
      <c r="M46105" s="1" t="s">
        <v>25</v>
      </c>
      <c r="O46105" s="1" t="s">
        <v>25</v>
      </c>
      <c r="Q46105" s="1" t="s">
        <v>25</v>
      </c>
      <c r="R46105" s="1" t="s">
        <v>25</v>
      </c>
      <c r="S46105" s="1" t="s">
        <v>25</v>
      </c>
      <c r="T46105" s="1" t="s">
        <v>25</v>
      </c>
      <c r="U46105" s="1" t="s">
        <v>25</v>
      </c>
      <c r="V46105" s="1" t="s">
        <v>25</v>
      </c>
    </row>
    <row r="46106" spans="1:22" x14ac:dyDescent="0.25">
      <c r="A46106" s="1" t="s">
        <v>46149</v>
      </c>
      <c r="B46106" s="1">
        <v>921.94</v>
      </c>
      <c r="C46106" s="1">
        <v>2.0812000000000001E-2</v>
      </c>
      <c r="D46106" s="1">
        <v>-1.7222000000000001E-2</v>
      </c>
      <c r="E46106" s="1">
        <v>-1.1429999999999999E-3</v>
      </c>
      <c r="F46106" s="1">
        <v>0.99963500000000005</v>
      </c>
      <c r="G46106" s="1">
        <v>1.3481E-2</v>
      </c>
      <c r="H46106" s="1">
        <v>0.215699</v>
      </c>
      <c r="I46106" s="1">
        <v>2.7942999999999999E-2</v>
      </c>
      <c r="J46106" s="1">
        <v>1.2E-4</v>
      </c>
      <c r="K46106" s="1" t="s">
        <v>25</v>
      </c>
      <c r="L46106" s="1" t="s">
        <v>25</v>
      </c>
      <c r="M46106" s="1" t="s">
        <v>25</v>
      </c>
      <c r="O46106" s="1" t="s">
        <v>25</v>
      </c>
      <c r="Q46106" s="1" t="s">
        <v>25</v>
      </c>
      <c r="R46106" s="1" t="s">
        <v>25</v>
      </c>
      <c r="S46106" s="1" t="s">
        <v>25</v>
      </c>
      <c r="T46106" s="1" t="s">
        <v>25</v>
      </c>
      <c r="U46106" s="1" t="s">
        <v>25</v>
      </c>
      <c r="V46106" s="1" t="s">
        <v>25</v>
      </c>
    </row>
    <row r="46107" spans="1:22" x14ac:dyDescent="0.25">
      <c r="A46107" s="1" t="s">
        <v>46150</v>
      </c>
      <c r="B46107" s="1">
        <v>921.96</v>
      </c>
      <c r="C46107" s="1">
        <v>2.0879000000000002E-2</v>
      </c>
      <c r="D46107" s="1">
        <v>-1.7364999999999998E-2</v>
      </c>
      <c r="E46107" s="1">
        <v>-1.1770000000000001E-3</v>
      </c>
      <c r="F46107" s="1">
        <v>0.99963100000000005</v>
      </c>
      <c r="G46107" s="1">
        <v>1.3495E-2</v>
      </c>
      <c r="H46107" s="1">
        <v>0.21571699999999999</v>
      </c>
      <c r="I46107" s="1">
        <v>2.7952999999999999E-2</v>
      </c>
      <c r="J46107" s="1">
        <v>1.1900000000000001E-4</v>
      </c>
      <c r="K46107" s="1" t="s">
        <v>25</v>
      </c>
      <c r="L46107" s="1" t="s">
        <v>25</v>
      </c>
      <c r="M46107" s="1" t="s">
        <v>25</v>
      </c>
      <c r="O46107" s="1" t="s">
        <v>25</v>
      </c>
      <c r="Q46107" s="1" t="s">
        <v>25</v>
      </c>
      <c r="R46107" s="1" t="s">
        <v>25</v>
      </c>
      <c r="S46107" s="1" t="s">
        <v>25</v>
      </c>
      <c r="T46107" s="1" t="s">
        <v>25</v>
      </c>
      <c r="U46107" s="1" t="s">
        <v>25</v>
      </c>
      <c r="V46107" s="1" t="s">
        <v>25</v>
      </c>
    </row>
    <row r="46108" spans="1:22" x14ac:dyDescent="0.25">
      <c r="A46108" s="1" t="s">
        <v>46151</v>
      </c>
      <c r="B46108" s="1">
        <v>921.98</v>
      </c>
      <c r="C46108" s="1">
        <v>2.0517000000000001E-2</v>
      </c>
      <c r="D46108" s="1">
        <v>-1.7103E-2</v>
      </c>
      <c r="E46108" s="1">
        <v>-1.0269999999999999E-3</v>
      </c>
      <c r="F46108" s="1">
        <v>0.99964299999999995</v>
      </c>
      <c r="G46108" s="1">
        <v>1.3479E-2</v>
      </c>
      <c r="H46108" s="1">
        <v>0.215702</v>
      </c>
      <c r="I46108" s="1">
        <v>2.7931000000000001E-2</v>
      </c>
      <c r="J46108" s="1">
        <v>1.07E-4</v>
      </c>
      <c r="K46108" s="1" t="s">
        <v>25</v>
      </c>
      <c r="L46108" s="1" t="s">
        <v>25</v>
      </c>
      <c r="M46108" s="1" t="s">
        <v>25</v>
      </c>
      <c r="O46108" s="1" t="s">
        <v>25</v>
      </c>
      <c r="Q46108" s="1" t="s">
        <v>25</v>
      </c>
      <c r="R46108" s="1" t="s">
        <v>25</v>
      </c>
      <c r="S46108" s="1" t="s">
        <v>25</v>
      </c>
      <c r="T46108" s="1" t="s">
        <v>25</v>
      </c>
      <c r="U46108" s="1" t="s">
        <v>25</v>
      </c>
      <c r="V46108" s="1" t="s">
        <v>25</v>
      </c>
    </row>
    <row r="46109" spans="1:22" x14ac:dyDescent="0.25">
      <c r="A46109" s="1" t="s">
        <v>46152</v>
      </c>
      <c r="B46109" s="1">
        <v>922</v>
      </c>
      <c r="C46109" s="1">
        <v>2.1062000000000001E-2</v>
      </c>
      <c r="D46109" s="1">
        <v>-1.7579000000000001E-2</v>
      </c>
      <c r="E46109" s="1">
        <v>-1.0380000000000001E-3</v>
      </c>
      <c r="F46109" s="1">
        <v>0.99962300000000004</v>
      </c>
      <c r="G46109" s="1">
        <v>1.3479E-2</v>
      </c>
      <c r="H46109" s="1">
        <v>0.215702</v>
      </c>
      <c r="I46109" s="1">
        <v>2.7966000000000001E-2</v>
      </c>
      <c r="J46109" s="1">
        <v>1.0900000000000001E-4</v>
      </c>
      <c r="K46109" s="1" t="s">
        <v>25</v>
      </c>
      <c r="L46109" s="1" t="s">
        <v>25</v>
      </c>
      <c r="M46109" s="1" t="s">
        <v>25</v>
      </c>
      <c r="O46109" s="1" t="s">
        <v>25</v>
      </c>
      <c r="Q46109" s="1" t="s">
        <v>25</v>
      </c>
      <c r="R46109" s="1" t="s">
        <v>25</v>
      </c>
      <c r="S46109" s="1" t="s">
        <v>25</v>
      </c>
      <c r="T46109" s="1" t="s">
        <v>25</v>
      </c>
      <c r="U46109" s="1" t="s">
        <v>25</v>
      </c>
      <c r="V46109" s="1" t="s">
        <v>25</v>
      </c>
    </row>
    <row r="46110" spans="1:22" x14ac:dyDescent="0.25">
      <c r="A46110" s="1" t="s">
        <v>46153</v>
      </c>
      <c r="B46110" s="1">
        <v>922.02</v>
      </c>
      <c r="C46110" s="1">
        <v>2.0591000000000002E-2</v>
      </c>
      <c r="D46110" s="1">
        <v>-1.7069999999999998E-2</v>
      </c>
      <c r="E46110" s="1">
        <v>-1.204E-3</v>
      </c>
      <c r="F46110" s="1">
        <v>0.99964200000000003</v>
      </c>
      <c r="G46110" s="1">
        <v>1.3502999999999999E-2</v>
      </c>
      <c r="H46110" s="1">
        <v>0.215725</v>
      </c>
      <c r="I46110" s="1">
        <v>2.7935999999999999E-2</v>
      </c>
      <c r="J46110" s="1">
        <v>1.18E-4</v>
      </c>
      <c r="K46110" s="1" t="s">
        <v>25</v>
      </c>
      <c r="L46110" s="1" t="s">
        <v>25</v>
      </c>
      <c r="M46110" s="1" t="s">
        <v>25</v>
      </c>
      <c r="O46110" s="1" t="s">
        <v>25</v>
      </c>
      <c r="Q46110" s="1" t="s">
        <v>25</v>
      </c>
      <c r="R46110" s="1" t="s">
        <v>25</v>
      </c>
      <c r="S46110" s="1" t="s">
        <v>25</v>
      </c>
      <c r="T46110" s="1" t="s">
        <v>25</v>
      </c>
      <c r="U46110" s="1" t="s">
        <v>25</v>
      </c>
      <c r="V46110" s="1" t="s">
        <v>25</v>
      </c>
    </row>
    <row r="46111" spans="1:22" x14ac:dyDescent="0.25">
      <c r="A46111" s="1" t="s">
        <v>46154</v>
      </c>
      <c r="B46111" s="1">
        <v>922.04</v>
      </c>
      <c r="C46111" s="1">
        <v>2.0865999999999999E-2</v>
      </c>
      <c r="D46111" s="1">
        <v>-1.7382000000000002E-2</v>
      </c>
      <c r="E46111" s="1">
        <v>-1.0989999999999999E-3</v>
      </c>
      <c r="F46111" s="1">
        <v>0.99963100000000005</v>
      </c>
      <c r="G46111" s="1">
        <v>1.3485E-2</v>
      </c>
      <c r="H46111" s="1">
        <v>0.21571399999999999</v>
      </c>
      <c r="I46111" s="1">
        <v>2.7948000000000001E-2</v>
      </c>
      <c r="J46111" s="1">
        <v>1.07E-4</v>
      </c>
      <c r="K46111" s="1" t="s">
        <v>25</v>
      </c>
      <c r="L46111" s="1" t="s">
        <v>25</v>
      </c>
      <c r="M46111" s="1" t="s">
        <v>25</v>
      </c>
      <c r="O46111" s="1" t="s">
        <v>25</v>
      </c>
      <c r="Q46111" s="1" t="s">
        <v>25</v>
      </c>
      <c r="R46111" s="1" t="s">
        <v>25</v>
      </c>
      <c r="S46111" s="1" t="s">
        <v>25</v>
      </c>
      <c r="T46111" s="1" t="s">
        <v>25</v>
      </c>
      <c r="U46111" s="1" t="s">
        <v>25</v>
      </c>
      <c r="V46111" s="1" t="s">
        <v>25</v>
      </c>
    </row>
    <row r="46112" spans="1:22" x14ac:dyDescent="0.25">
      <c r="A46112" s="1" t="s">
        <v>46155</v>
      </c>
      <c r="B46112" s="1">
        <v>922.06</v>
      </c>
      <c r="C46112" s="1">
        <v>2.0872000000000002E-2</v>
      </c>
      <c r="D46112" s="1">
        <v>-1.7354000000000001E-2</v>
      </c>
      <c r="E46112" s="1">
        <v>-1.1000000000000001E-3</v>
      </c>
      <c r="F46112" s="1">
        <v>0.99963100000000005</v>
      </c>
      <c r="G46112" s="1">
        <v>1.3483999999999999E-2</v>
      </c>
      <c r="H46112" s="1">
        <v>0.21570800000000001</v>
      </c>
      <c r="I46112" s="1">
        <v>2.7949999999999999E-2</v>
      </c>
      <c r="J46112" s="1">
        <v>1.08E-4</v>
      </c>
      <c r="K46112" s="1" t="s">
        <v>25</v>
      </c>
      <c r="L46112" s="1" t="s">
        <v>25</v>
      </c>
      <c r="M46112" s="1" t="s">
        <v>25</v>
      </c>
      <c r="O46112" s="1" t="s">
        <v>25</v>
      </c>
      <c r="Q46112" s="1" t="s">
        <v>25</v>
      </c>
      <c r="R46112" s="1" t="s">
        <v>25</v>
      </c>
      <c r="S46112" s="1" t="s">
        <v>25</v>
      </c>
      <c r="T46112" s="1" t="s">
        <v>25</v>
      </c>
      <c r="U46112" s="1" t="s">
        <v>25</v>
      </c>
      <c r="V46112" s="1" t="s">
        <v>25</v>
      </c>
    </row>
    <row r="46113" spans="1:22" x14ac:dyDescent="0.25">
      <c r="A46113" s="1" t="s">
        <v>46156</v>
      </c>
      <c r="B46113" s="1">
        <v>922.08</v>
      </c>
      <c r="C46113" s="1">
        <v>2.0823999999999999E-2</v>
      </c>
      <c r="D46113" s="1">
        <v>-1.7353E-2</v>
      </c>
      <c r="E46113" s="1">
        <v>-1.175E-3</v>
      </c>
      <c r="F46113" s="1">
        <v>0.99963199999999997</v>
      </c>
      <c r="G46113" s="1">
        <v>1.3488999999999999E-2</v>
      </c>
      <c r="H46113" s="1">
        <v>0.21570500000000001</v>
      </c>
      <c r="I46113" s="1">
        <v>2.7952000000000001E-2</v>
      </c>
      <c r="J46113" s="1">
        <v>1.21E-4</v>
      </c>
      <c r="K46113" s="1" t="s">
        <v>25</v>
      </c>
      <c r="L46113" s="1" t="s">
        <v>25</v>
      </c>
      <c r="M46113" s="1" t="s">
        <v>25</v>
      </c>
      <c r="O46113" s="1" t="s">
        <v>25</v>
      </c>
      <c r="Q46113" s="1" t="s">
        <v>25</v>
      </c>
      <c r="R46113" s="1" t="s">
        <v>25</v>
      </c>
      <c r="S46113" s="1" t="s">
        <v>25</v>
      </c>
      <c r="T46113" s="1" t="s">
        <v>25</v>
      </c>
      <c r="U46113" s="1" t="s">
        <v>25</v>
      </c>
      <c r="V46113" s="1" t="s">
        <v>25</v>
      </c>
    </row>
    <row r="46114" spans="1:22" x14ac:dyDescent="0.25">
      <c r="A46114" s="1" t="s">
        <v>46157</v>
      </c>
      <c r="B46114" s="1">
        <v>922.1</v>
      </c>
      <c r="C46114" s="1">
        <v>2.0275000000000001E-2</v>
      </c>
      <c r="D46114" s="1">
        <v>-1.6854999999999998E-2</v>
      </c>
      <c r="E46114" s="1">
        <v>-1.034E-3</v>
      </c>
      <c r="F46114" s="1">
        <v>0.99965199999999999</v>
      </c>
      <c r="G46114" s="1">
        <v>1.3481999999999999E-2</v>
      </c>
      <c r="H46114" s="1">
        <v>0.21571000000000001</v>
      </c>
      <c r="I46114" s="1">
        <v>2.792E-2</v>
      </c>
      <c r="J46114" s="1">
        <v>1.03E-4</v>
      </c>
      <c r="K46114" s="1" t="s">
        <v>25</v>
      </c>
      <c r="L46114" s="1" t="s">
        <v>25</v>
      </c>
      <c r="M46114" s="1" t="s">
        <v>25</v>
      </c>
      <c r="O46114" s="1" t="s">
        <v>25</v>
      </c>
      <c r="Q46114" s="1" t="s">
        <v>25</v>
      </c>
      <c r="R46114" s="1" t="s">
        <v>25</v>
      </c>
      <c r="S46114" s="1" t="s">
        <v>25</v>
      </c>
      <c r="T46114" s="1" t="s">
        <v>25</v>
      </c>
      <c r="U46114" s="1" t="s">
        <v>25</v>
      </c>
      <c r="V46114" s="1" t="s">
        <v>25</v>
      </c>
    </row>
    <row r="46115" spans="1:22" x14ac:dyDescent="0.25">
      <c r="A46115" s="1" t="s">
        <v>46158</v>
      </c>
      <c r="B46115" s="1">
        <v>922.12</v>
      </c>
      <c r="C46115" s="1">
        <v>2.0847000000000001E-2</v>
      </c>
      <c r="D46115" s="1">
        <v>-1.7295999999999999E-2</v>
      </c>
      <c r="E46115" s="1">
        <v>-1.119E-3</v>
      </c>
      <c r="F46115" s="1">
        <v>0.99963199999999997</v>
      </c>
      <c r="G46115" s="1">
        <v>1.3485E-2</v>
      </c>
      <c r="H46115" s="1">
        <v>0.21571499999999999</v>
      </c>
      <c r="I46115" s="1">
        <v>2.7951E-2</v>
      </c>
      <c r="J46115" s="1">
        <v>1.12E-4</v>
      </c>
      <c r="K46115" s="1" t="s">
        <v>25</v>
      </c>
      <c r="L46115" s="1" t="s">
        <v>25</v>
      </c>
      <c r="M46115" s="1" t="s">
        <v>25</v>
      </c>
      <c r="O46115" s="1" t="s">
        <v>25</v>
      </c>
      <c r="Q46115" s="1" t="s">
        <v>25</v>
      </c>
      <c r="R46115" s="1" t="s">
        <v>25</v>
      </c>
      <c r="S46115" s="1" t="s">
        <v>25</v>
      </c>
      <c r="T46115" s="1" t="s">
        <v>25</v>
      </c>
      <c r="U46115" s="1" t="s">
        <v>25</v>
      </c>
      <c r="V46115" s="1" t="s">
        <v>25</v>
      </c>
    </row>
    <row r="46116" spans="1:22" x14ac:dyDescent="0.25">
      <c r="A46116" s="1" t="s">
        <v>46159</v>
      </c>
      <c r="B46116" s="1">
        <v>922.14</v>
      </c>
      <c r="C46116" s="1">
        <v>2.0895E-2</v>
      </c>
      <c r="D46116" s="1">
        <v>-1.7340000000000001E-2</v>
      </c>
      <c r="E46116" s="1">
        <v>-1.193E-3</v>
      </c>
      <c r="F46116" s="1">
        <v>0.99963100000000005</v>
      </c>
      <c r="G46116" s="1">
        <v>1.3488999999999999E-2</v>
      </c>
      <c r="H46116" s="1">
        <v>0.21571799999999999</v>
      </c>
      <c r="I46116" s="1">
        <v>2.7952999999999999E-2</v>
      </c>
      <c r="J46116" s="1">
        <v>1.16E-4</v>
      </c>
      <c r="K46116" s="1" t="s">
        <v>25</v>
      </c>
      <c r="L46116" s="1" t="s">
        <v>25</v>
      </c>
      <c r="M46116" s="1" t="s">
        <v>25</v>
      </c>
      <c r="O46116" s="1" t="s">
        <v>25</v>
      </c>
      <c r="Q46116" s="1" t="s">
        <v>25</v>
      </c>
      <c r="R46116" s="1" t="s">
        <v>25</v>
      </c>
      <c r="S46116" s="1" t="s">
        <v>25</v>
      </c>
      <c r="T46116" s="1" t="s">
        <v>25</v>
      </c>
      <c r="U46116" s="1" t="s">
        <v>25</v>
      </c>
      <c r="V46116" s="1" t="s">
        <v>25</v>
      </c>
    </row>
    <row r="46117" spans="1:22" x14ac:dyDescent="0.25">
      <c r="A46117" s="1" t="s">
        <v>46160</v>
      </c>
      <c r="B46117" s="1">
        <v>922.16</v>
      </c>
      <c r="C46117" s="1">
        <v>2.0434000000000001E-2</v>
      </c>
      <c r="D46117" s="1">
        <v>-1.7111000000000001E-2</v>
      </c>
      <c r="E46117" s="1">
        <v>-1.07E-3</v>
      </c>
      <c r="F46117" s="1">
        <v>0.99964399999999998</v>
      </c>
      <c r="G46117" s="1">
        <v>1.3485E-2</v>
      </c>
      <c r="H46117" s="1">
        <v>0.215701</v>
      </c>
      <c r="I46117" s="1">
        <v>2.7931000000000001E-2</v>
      </c>
      <c r="J46117" s="1">
        <v>1.21E-4</v>
      </c>
      <c r="K46117" s="1" t="s">
        <v>25</v>
      </c>
      <c r="L46117" s="1" t="s">
        <v>25</v>
      </c>
      <c r="M46117" s="1" t="s">
        <v>25</v>
      </c>
      <c r="O46117" s="1" t="s">
        <v>25</v>
      </c>
      <c r="Q46117" s="1" t="s">
        <v>25</v>
      </c>
      <c r="R46117" s="1" t="s">
        <v>25</v>
      </c>
      <c r="S46117" s="1" t="s">
        <v>25</v>
      </c>
      <c r="T46117" s="1" t="s">
        <v>25</v>
      </c>
      <c r="U46117" s="1" t="s">
        <v>25</v>
      </c>
      <c r="V46117" s="1" t="s">
        <v>25</v>
      </c>
    </row>
    <row r="46118" spans="1:22" x14ac:dyDescent="0.25">
      <c r="A46118" s="1" t="s">
        <v>46161</v>
      </c>
      <c r="B46118" s="1">
        <v>922.18</v>
      </c>
      <c r="C46118" s="1">
        <v>2.0996999999999998E-2</v>
      </c>
      <c r="D46118" s="1">
        <v>-1.7534000000000001E-2</v>
      </c>
      <c r="E46118" s="1">
        <v>-1.0809999999999999E-3</v>
      </c>
      <c r="F46118" s="1">
        <v>0.99962499999999999</v>
      </c>
      <c r="G46118" s="1">
        <v>1.3483999999999999E-2</v>
      </c>
      <c r="H46118" s="1">
        <v>0.215723</v>
      </c>
      <c r="I46118" s="1">
        <v>2.7959999999999999E-2</v>
      </c>
      <c r="J46118" s="1">
        <v>1.0900000000000001E-4</v>
      </c>
      <c r="K46118" s="1" t="s">
        <v>25</v>
      </c>
      <c r="L46118" s="1" t="s">
        <v>25</v>
      </c>
      <c r="M46118" s="1" t="s">
        <v>25</v>
      </c>
      <c r="O46118" s="1" t="s">
        <v>25</v>
      </c>
      <c r="Q46118" s="1" t="s">
        <v>25</v>
      </c>
      <c r="R46118" s="1" t="s">
        <v>25</v>
      </c>
      <c r="S46118" s="1" t="s">
        <v>25</v>
      </c>
      <c r="T46118" s="1" t="s">
        <v>25</v>
      </c>
      <c r="U46118" s="1" t="s">
        <v>25</v>
      </c>
      <c r="V46118" s="1" t="s">
        <v>25</v>
      </c>
    </row>
    <row r="46119" spans="1:22" x14ac:dyDescent="0.25">
      <c r="A46119" s="1" t="s">
        <v>46162</v>
      </c>
      <c r="B46119" s="1">
        <v>922.2</v>
      </c>
      <c r="C46119" s="1">
        <v>2.0957E-2</v>
      </c>
      <c r="D46119" s="1">
        <v>-1.7427999999999999E-2</v>
      </c>
      <c r="E46119" s="1">
        <v>-1.0120000000000001E-3</v>
      </c>
      <c r="F46119" s="1">
        <v>0.99962799999999996</v>
      </c>
      <c r="G46119" s="1">
        <v>1.3483E-2</v>
      </c>
      <c r="H46119" s="1">
        <v>0.215729</v>
      </c>
      <c r="I46119" s="1">
        <v>2.7954E-2</v>
      </c>
      <c r="J46119" s="1">
        <v>9.1000000000000003E-5</v>
      </c>
      <c r="K46119" s="1" t="s">
        <v>25</v>
      </c>
      <c r="L46119" s="1" t="s">
        <v>25</v>
      </c>
      <c r="M46119" s="1" t="s">
        <v>25</v>
      </c>
      <c r="O46119" s="1" t="s">
        <v>25</v>
      </c>
      <c r="Q46119" s="1" t="s">
        <v>25</v>
      </c>
      <c r="R46119" s="1" t="s">
        <v>25</v>
      </c>
      <c r="S46119" s="1" t="s">
        <v>25</v>
      </c>
      <c r="T46119" s="1" t="s">
        <v>25</v>
      </c>
      <c r="U46119" s="1" t="s">
        <v>25</v>
      </c>
      <c r="V46119" s="1" t="s">
        <v>25</v>
      </c>
    </row>
    <row r="46120" spans="1:22" x14ac:dyDescent="0.25">
      <c r="A46120" s="1" t="s">
        <v>46163</v>
      </c>
      <c r="B46120" s="1">
        <v>922.22</v>
      </c>
      <c r="C46120" s="1">
        <v>2.0916000000000001E-2</v>
      </c>
      <c r="D46120" s="1">
        <v>-1.7500000000000002E-2</v>
      </c>
      <c r="E46120" s="1">
        <v>-1.116E-3</v>
      </c>
      <c r="F46120" s="1">
        <v>0.99962700000000004</v>
      </c>
      <c r="G46120" s="1">
        <v>1.3487000000000001E-2</v>
      </c>
      <c r="H46120" s="1">
        <v>0.215728</v>
      </c>
      <c r="I46120" s="1">
        <v>2.7958E-2</v>
      </c>
      <c r="J46120" s="1">
        <v>1.0399999999999999E-4</v>
      </c>
      <c r="K46120" s="1" t="s">
        <v>25</v>
      </c>
      <c r="L46120" s="1" t="s">
        <v>25</v>
      </c>
      <c r="M46120" s="1" t="s">
        <v>25</v>
      </c>
      <c r="O46120" s="1" t="s">
        <v>25</v>
      </c>
      <c r="Q46120" s="1" t="s">
        <v>25</v>
      </c>
      <c r="R46120" s="1" t="s">
        <v>25</v>
      </c>
      <c r="S46120" s="1" t="s">
        <v>25</v>
      </c>
      <c r="T46120" s="1" t="s">
        <v>25</v>
      </c>
      <c r="U46120" s="1" t="s">
        <v>25</v>
      </c>
      <c r="V46120" s="1" t="s">
        <v>25</v>
      </c>
    </row>
    <row r="46121" spans="1:22" x14ac:dyDescent="0.25">
      <c r="A46121" s="1" t="s">
        <v>46164</v>
      </c>
      <c r="B46121" s="1">
        <v>922.24</v>
      </c>
      <c r="C46121" s="1">
        <v>2.0941999999999999E-2</v>
      </c>
      <c r="D46121" s="1">
        <v>-1.7427999999999999E-2</v>
      </c>
      <c r="E46121" s="1">
        <v>-1.2229999999999999E-3</v>
      </c>
      <c r="F46121" s="1">
        <v>0.99962799999999996</v>
      </c>
      <c r="G46121" s="1">
        <v>1.3501000000000001E-2</v>
      </c>
      <c r="H46121" s="1">
        <v>0.215721</v>
      </c>
      <c r="I46121" s="1">
        <v>2.7961E-2</v>
      </c>
      <c r="J46121" s="1">
        <v>1.17E-4</v>
      </c>
      <c r="K46121" s="1" t="s">
        <v>25</v>
      </c>
      <c r="L46121" s="1" t="s">
        <v>25</v>
      </c>
      <c r="M46121" s="1" t="s">
        <v>25</v>
      </c>
      <c r="O46121" s="1" t="s">
        <v>25</v>
      </c>
      <c r="Q46121" s="1" t="s">
        <v>25</v>
      </c>
      <c r="R46121" s="1" t="s">
        <v>25</v>
      </c>
      <c r="S46121" s="1" t="s">
        <v>25</v>
      </c>
      <c r="T46121" s="1" t="s">
        <v>25</v>
      </c>
      <c r="U46121" s="1" t="s">
        <v>25</v>
      </c>
      <c r="V46121" s="1" t="s">
        <v>25</v>
      </c>
    </row>
    <row r="46122" spans="1:22" x14ac:dyDescent="0.25">
      <c r="A46122" s="1" t="s">
        <v>46165</v>
      </c>
      <c r="B46122" s="1">
        <v>922.26</v>
      </c>
      <c r="C46122" s="1">
        <v>2.0840000000000001E-2</v>
      </c>
      <c r="D46122" s="1">
        <v>-1.7354000000000001E-2</v>
      </c>
      <c r="E46122" s="1">
        <v>-1.214E-3</v>
      </c>
      <c r="F46122" s="1">
        <v>0.99963199999999997</v>
      </c>
      <c r="G46122" s="1">
        <v>1.3495999999999999E-2</v>
      </c>
      <c r="H46122" s="1">
        <v>0.21570900000000001</v>
      </c>
      <c r="I46122" s="1">
        <v>2.7954E-2</v>
      </c>
      <c r="J46122" s="1">
        <v>1.2899999999999999E-4</v>
      </c>
      <c r="K46122" s="1" t="s">
        <v>25</v>
      </c>
      <c r="L46122" s="1" t="s">
        <v>25</v>
      </c>
      <c r="M46122" s="1" t="s">
        <v>25</v>
      </c>
      <c r="O46122" s="1" t="s">
        <v>25</v>
      </c>
      <c r="Q46122" s="1" t="s">
        <v>25</v>
      </c>
      <c r="R46122" s="1" t="s">
        <v>25</v>
      </c>
      <c r="S46122" s="1" t="s">
        <v>25</v>
      </c>
      <c r="T46122" s="1" t="s">
        <v>25</v>
      </c>
      <c r="U46122" s="1" t="s">
        <v>25</v>
      </c>
      <c r="V46122" s="1" t="s">
        <v>25</v>
      </c>
    </row>
    <row r="46123" spans="1:22" x14ac:dyDescent="0.25">
      <c r="A46123" s="1" t="s">
        <v>46166</v>
      </c>
      <c r="B46123" s="1">
        <v>922.28</v>
      </c>
      <c r="C46123" s="1">
        <v>2.0917999999999999E-2</v>
      </c>
      <c r="D46123" s="1">
        <v>-1.7447000000000001E-2</v>
      </c>
      <c r="E46123" s="1">
        <v>-1.194E-3</v>
      </c>
      <c r="F46123" s="1">
        <v>0.99962799999999996</v>
      </c>
      <c r="G46123" s="1">
        <v>1.3492000000000001E-2</v>
      </c>
      <c r="H46123" s="1">
        <v>0.21571299999999999</v>
      </c>
      <c r="I46123" s="1">
        <v>2.7954E-2</v>
      </c>
      <c r="J46123" s="1">
        <v>1.2E-4</v>
      </c>
      <c r="K46123" s="1" t="s">
        <v>25</v>
      </c>
      <c r="L46123" s="1" t="s">
        <v>25</v>
      </c>
      <c r="M46123" s="1" t="s">
        <v>25</v>
      </c>
      <c r="O46123" s="1" t="s">
        <v>25</v>
      </c>
      <c r="Q46123" s="1" t="s">
        <v>25</v>
      </c>
      <c r="R46123" s="1" t="s">
        <v>25</v>
      </c>
      <c r="S46123" s="1" t="s">
        <v>25</v>
      </c>
      <c r="T46123" s="1" t="s">
        <v>25</v>
      </c>
      <c r="U46123" s="1" t="s">
        <v>25</v>
      </c>
      <c r="V46123" s="1" t="s">
        <v>25</v>
      </c>
    </row>
    <row r="46124" spans="1:22" x14ac:dyDescent="0.25">
      <c r="A46124" s="1" t="s">
        <v>46167</v>
      </c>
      <c r="B46124" s="1">
        <v>922.3</v>
      </c>
      <c r="C46124" s="1">
        <v>2.0896999999999999E-2</v>
      </c>
      <c r="D46124" s="1">
        <v>-1.7381000000000001E-2</v>
      </c>
      <c r="E46124" s="1">
        <v>-1.0039999999999999E-3</v>
      </c>
      <c r="F46124" s="1">
        <v>0.99963000000000002</v>
      </c>
      <c r="G46124" s="1">
        <v>1.3485E-2</v>
      </c>
      <c r="H46124" s="1">
        <v>0.21573600000000001</v>
      </c>
      <c r="I46124" s="1">
        <v>2.7959999999999999E-2</v>
      </c>
      <c r="J46124" s="1">
        <v>9.2999999999999997E-5</v>
      </c>
      <c r="K46124" s="1" t="s">
        <v>25</v>
      </c>
      <c r="L46124" s="1" t="s">
        <v>25</v>
      </c>
      <c r="M46124" s="1" t="s">
        <v>25</v>
      </c>
      <c r="O46124" s="1" t="s">
        <v>25</v>
      </c>
      <c r="Q46124" s="1" t="s">
        <v>25</v>
      </c>
      <c r="R46124" s="1" t="s">
        <v>25</v>
      </c>
      <c r="S46124" s="1" t="s">
        <v>25</v>
      </c>
      <c r="T46124" s="1" t="s">
        <v>25</v>
      </c>
      <c r="U46124" s="1" t="s">
        <v>25</v>
      </c>
      <c r="V46124" s="1" t="s">
        <v>25</v>
      </c>
    </row>
    <row r="46125" spans="1:22" x14ac:dyDescent="0.25">
      <c r="A46125" s="1" t="s">
        <v>46168</v>
      </c>
      <c r="B46125" s="1">
        <v>922.32</v>
      </c>
      <c r="C46125" s="1">
        <v>2.0913000000000001E-2</v>
      </c>
      <c r="D46125" s="1">
        <v>-1.7325E-2</v>
      </c>
      <c r="E46125" s="1">
        <v>-1.255E-3</v>
      </c>
      <c r="F46125" s="1">
        <v>0.99963000000000002</v>
      </c>
      <c r="G46125" s="1">
        <v>1.3501000000000001E-2</v>
      </c>
      <c r="H46125" s="1">
        <v>0.21573100000000001</v>
      </c>
      <c r="I46125" s="1">
        <v>2.7958E-2</v>
      </c>
      <c r="J46125" s="1">
        <v>1.1400000000000001E-4</v>
      </c>
      <c r="K46125" s="1" t="s">
        <v>25</v>
      </c>
      <c r="L46125" s="1" t="s">
        <v>25</v>
      </c>
      <c r="M46125" s="1" t="s">
        <v>25</v>
      </c>
      <c r="O46125" s="1" t="s">
        <v>25</v>
      </c>
      <c r="Q46125" s="1" t="s">
        <v>25</v>
      </c>
      <c r="R46125" s="1" t="s">
        <v>25</v>
      </c>
      <c r="S46125" s="1" t="s">
        <v>25</v>
      </c>
      <c r="T46125" s="1" t="s">
        <v>25</v>
      </c>
      <c r="U46125" s="1" t="s">
        <v>25</v>
      </c>
      <c r="V46125" s="1" t="s">
        <v>25</v>
      </c>
    </row>
    <row r="46126" spans="1:22" x14ac:dyDescent="0.25">
      <c r="A46126" s="1" t="s">
        <v>46169</v>
      </c>
      <c r="B46126" s="1">
        <v>922.34</v>
      </c>
      <c r="C46126" s="1">
        <v>2.0896999999999999E-2</v>
      </c>
      <c r="D46126" s="1">
        <v>-1.7422E-2</v>
      </c>
      <c r="E46126" s="1">
        <v>-1.0820000000000001E-3</v>
      </c>
      <c r="F46126" s="1">
        <v>0.99962899999999999</v>
      </c>
      <c r="G46126" s="1">
        <v>1.3486E-2</v>
      </c>
      <c r="H46126" s="1">
        <v>0.21571699999999999</v>
      </c>
      <c r="I46126" s="1">
        <v>2.7956999999999999E-2</v>
      </c>
      <c r="J46126" s="1">
        <v>1.0399999999999999E-4</v>
      </c>
      <c r="K46126" s="1" t="s">
        <v>25</v>
      </c>
      <c r="L46126" s="1" t="s">
        <v>25</v>
      </c>
      <c r="M46126" s="1" t="s">
        <v>25</v>
      </c>
      <c r="O46126" s="1" t="s">
        <v>25</v>
      </c>
      <c r="Q46126" s="1" t="s">
        <v>25</v>
      </c>
      <c r="R46126" s="1" t="s">
        <v>25</v>
      </c>
      <c r="S46126" s="1" t="s">
        <v>25</v>
      </c>
      <c r="T46126" s="1" t="s">
        <v>25</v>
      </c>
      <c r="U46126" s="1" t="s">
        <v>25</v>
      </c>
      <c r="V46126" s="1" t="s">
        <v>25</v>
      </c>
    </row>
    <row r="46127" spans="1:22" x14ac:dyDescent="0.25">
      <c r="A46127" s="1" t="s">
        <v>46170</v>
      </c>
      <c r="B46127" s="1">
        <v>922.36</v>
      </c>
      <c r="C46127" s="1">
        <v>2.0889999999999999E-2</v>
      </c>
      <c r="D46127" s="1">
        <v>-1.7263000000000001E-2</v>
      </c>
      <c r="E46127" s="1">
        <v>-1.134E-3</v>
      </c>
      <c r="F46127" s="1">
        <v>0.99963199999999997</v>
      </c>
      <c r="G46127" s="1">
        <v>1.3502999999999999E-2</v>
      </c>
      <c r="H46127" s="1">
        <v>0.21574699999999999</v>
      </c>
      <c r="I46127" s="1">
        <v>2.7949000000000002E-2</v>
      </c>
      <c r="J46127" s="1">
        <v>1.06E-4</v>
      </c>
      <c r="K46127" s="1" t="s">
        <v>25</v>
      </c>
      <c r="L46127" s="1" t="s">
        <v>25</v>
      </c>
      <c r="M46127" s="1" t="s">
        <v>25</v>
      </c>
      <c r="O46127" s="1" t="s">
        <v>25</v>
      </c>
      <c r="Q46127" s="1" t="s">
        <v>25</v>
      </c>
      <c r="R46127" s="1" t="s">
        <v>25</v>
      </c>
      <c r="S46127" s="1" t="s">
        <v>25</v>
      </c>
      <c r="T46127" s="1" t="s">
        <v>25</v>
      </c>
      <c r="U46127" s="1" t="s">
        <v>25</v>
      </c>
      <c r="V46127" s="1" t="s">
        <v>25</v>
      </c>
    </row>
    <row r="46128" spans="1:22" x14ac:dyDescent="0.25">
      <c r="A46128" s="1" t="s">
        <v>46171</v>
      </c>
      <c r="B46128" s="1">
        <v>922.38</v>
      </c>
      <c r="C46128" s="1">
        <v>2.0503E-2</v>
      </c>
      <c r="D46128" s="1">
        <v>-1.7260999999999999E-2</v>
      </c>
      <c r="E46128" s="1">
        <v>-1.0529999999999999E-3</v>
      </c>
      <c r="F46128" s="1">
        <v>0.99963999999999997</v>
      </c>
      <c r="G46128" s="1">
        <v>1.3509999999999999E-2</v>
      </c>
      <c r="H46128" s="1">
        <v>0.21579000000000001</v>
      </c>
      <c r="I46128" s="1">
        <v>2.7927E-2</v>
      </c>
      <c r="J46128" s="1">
        <v>9.8999999999999994E-5</v>
      </c>
      <c r="K46128" s="1" t="s">
        <v>25</v>
      </c>
      <c r="L46128" s="1" t="s">
        <v>25</v>
      </c>
      <c r="M46128" s="1" t="s">
        <v>25</v>
      </c>
      <c r="O46128" s="1" t="s">
        <v>25</v>
      </c>
      <c r="Q46128" s="1" t="s">
        <v>25</v>
      </c>
      <c r="R46128" s="1" t="s">
        <v>25</v>
      </c>
      <c r="S46128" s="1" t="s">
        <v>25</v>
      </c>
      <c r="T46128" s="1" t="s">
        <v>25</v>
      </c>
      <c r="U46128" s="1" t="s">
        <v>25</v>
      </c>
      <c r="V46128" s="1" t="s">
        <v>25</v>
      </c>
    </row>
    <row r="46129" spans="1:22" x14ac:dyDescent="0.25">
      <c r="A46129" s="1" t="s">
        <v>46172</v>
      </c>
      <c r="B46129" s="1">
        <v>922.4</v>
      </c>
      <c r="C46129" s="1">
        <v>1.9817000000000001E-2</v>
      </c>
      <c r="D46129" s="1">
        <v>-1.6802999999999998E-2</v>
      </c>
      <c r="E46129" s="1">
        <v>-7.6599999999999997E-4</v>
      </c>
      <c r="F46129" s="1">
        <v>0.99966200000000005</v>
      </c>
      <c r="G46129" s="1">
        <v>1.3517E-2</v>
      </c>
      <c r="H46129" s="1">
        <v>0.21592600000000001</v>
      </c>
      <c r="I46129" s="1">
        <v>2.7896000000000001E-2</v>
      </c>
      <c r="J46129" s="1">
        <v>1.03E-4</v>
      </c>
      <c r="K46129" s="1" t="s">
        <v>25</v>
      </c>
      <c r="L46129" s="1" t="s">
        <v>25</v>
      </c>
      <c r="M46129" s="1" t="s">
        <v>25</v>
      </c>
      <c r="O46129" s="1" t="s">
        <v>25</v>
      </c>
      <c r="Q46129" s="1" t="s">
        <v>25</v>
      </c>
      <c r="R46129" s="1" t="s">
        <v>25</v>
      </c>
      <c r="S46129" s="1" t="s">
        <v>25</v>
      </c>
      <c r="T46129" s="1" t="s">
        <v>25</v>
      </c>
      <c r="U46129" s="1" t="s">
        <v>25</v>
      </c>
      <c r="V46129" s="1" t="s">
        <v>25</v>
      </c>
    </row>
    <row r="46130" spans="1:22" x14ac:dyDescent="0.25">
      <c r="A46130" s="1" t="s">
        <v>46173</v>
      </c>
      <c r="B46130" s="1">
        <v>922.42</v>
      </c>
      <c r="C46130" s="1">
        <v>1.8976E-2</v>
      </c>
      <c r="D46130" s="1">
        <v>-1.6822E-2</v>
      </c>
      <c r="E46130" s="1">
        <v>-7.94E-4</v>
      </c>
      <c r="F46130" s="1">
        <v>0.99967799999999996</v>
      </c>
      <c r="G46130" s="1">
        <v>1.357E-2</v>
      </c>
      <c r="H46130" s="1">
        <v>0.21613399999999999</v>
      </c>
      <c r="I46130" s="1">
        <v>2.7871E-2</v>
      </c>
      <c r="J46130" s="1">
        <v>1.01E-4</v>
      </c>
      <c r="K46130" s="1" t="s">
        <v>25</v>
      </c>
      <c r="L46130" s="1" t="s">
        <v>25</v>
      </c>
      <c r="M46130" s="1" t="s">
        <v>25</v>
      </c>
      <c r="O46130" s="1" t="s">
        <v>25</v>
      </c>
      <c r="Q46130" s="1" t="s">
        <v>25</v>
      </c>
      <c r="R46130" s="1" t="s">
        <v>25</v>
      </c>
      <c r="S46130" s="1" t="s">
        <v>25</v>
      </c>
      <c r="T46130" s="1" t="s">
        <v>25</v>
      </c>
      <c r="U46130" s="1" t="s">
        <v>25</v>
      </c>
      <c r="V46130" s="1" t="s">
        <v>25</v>
      </c>
    </row>
    <row r="46131" spans="1:22" x14ac:dyDescent="0.25">
      <c r="A46131" s="1" t="s">
        <v>46174</v>
      </c>
      <c r="B46131" s="1">
        <v>922.44</v>
      </c>
      <c r="C46131" s="1">
        <v>1.7981E-2</v>
      </c>
      <c r="D46131" s="1">
        <v>-1.6374E-2</v>
      </c>
      <c r="E46131" s="1">
        <v>-1.01E-3</v>
      </c>
      <c r="F46131" s="1">
        <v>0.99970400000000004</v>
      </c>
      <c r="G46131" s="1">
        <v>1.3674E-2</v>
      </c>
      <c r="H46131" s="1">
        <v>0.21642</v>
      </c>
      <c r="I46131" s="1">
        <v>2.7859999999999999E-2</v>
      </c>
      <c r="J46131" s="1">
        <v>1.01E-4</v>
      </c>
      <c r="K46131" s="1" t="s">
        <v>25</v>
      </c>
      <c r="L46131" s="1" t="s">
        <v>25</v>
      </c>
      <c r="M46131" s="1" t="s">
        <v>25</v>
      </c>
      <c r="O46131" s="1" t="s">
        <v>25</v>
      </c>
      <c r="Q46131" s="1" t="s">
        <v>25</v>
      </c>
      <c r="R46131" s="1" t="s">
        <v>25</v>
      </c>
      <c r="S46131" s="1" t="s">
        <v>25</v>
      </c>
      <c r="T46131" s="1" t="s">
        <v>25</v>
      </c>
      <c r="U46131" s="1" t="s">
        <v>25</v>
      </c>
      <c r="V46131" s="1" t="s">
        <v>25</v>
      </c>
    </row>
    <row r="46132" spans="1:22" x14ac:dyDescent="0.25">
      <c r="A46132" s="1" t="s">
        <v>46175</v>
      </c>
      <c r="B46132" s="1">
        <v>922.46</v>
      </c>
      <c r="C46132" s="1">
        <v>1.6785999999999999E-2</v>
      </c>
      <c r="D46132" s="1">
        <v>-1.6284E-2</v>
      </c>
      <c r="E46132" s="1">
        <v>-9.2000000000000003E-4</v>
      </c>
      <c r="F46132" s="1">
        <v>0.999726</v>
      </c>
      <c r="G46132" s="1">
        <v>1.3776E-2</v>
      </c>
      <c r="H46132" s="1">
        <v>0.21679499999999999</v>
      </c>
      <c r="I46132" s="1">
        <v>2.7826E-2</v>
      </c>
      <c r="J46132" s="1">
        <v>1.27E-4</v>
      </c>
      <c r="K46132" s="1" t="s">
        <v>25</v>
      </c>
      <c r="L46132" s="1" t="s">
        <v>25</v>
      </c>
      <c r="M46132" s="1" t="s">
        <v>25</v>
      </c>
      <c r="O46132" s="1" t="s">
        <v>25</v>
      </c>
      <c r="Q46132" s="1" t="s">
        <v>25</v>
      </c>
      <c r="R46132" s="1" t="s">
        <v>25</v>
      </c>
      <c r="S46132" s="1" t="s">
        <v>25</v>
      </c>
      <c r="T46132" s="1" t="s">
        <v>25</v>
      </c>
      <c r="U46132" s="1" t="s">
        <v>25</v>
      </c>
      <c r="V46132" s="1" t="s">
        <v>25</v>
      </c>
    </row>
    <row r="46133" spans="1:22" x14ac:dyDescent="0.25">
      <c r="A46133" s="1" t="s">
        <v>46176</v>
      </c>
      <c r="B46133" s="1">
        <v>922.48</v>
      </c>
      <c r="C46133" s="1">
        <v>1.5768000000000001E-2</v>
      </c>
      <c r="D46133" s="1">
        <v>-1.6142E-2</v>
      </c>
      <c r="E46133" s="1">
        <v>-1.0759999999999999E-3</v>
      </c>
      <c r="F46133" s="1">
        <v>0.99974499999999999</v>
      </c>
      <c r="G46133" s="1">
        <v>1.3911E-2</v>
      </c>
      <c r="H46133" s="1">
        <v>0.21715499999999999</v>
      </c>
      <c r="I46133" s="1">
        <v>2.7798E-2</v>
      </c>
      <c r="J46133" s="1">
        <v>1.2999999999999999E-4</v>
      </c>
      <c r="K46133" s="1" t="s">
        <v>25</v>
      </c>
      <c r="L46133" s="1" t="s">
        <v>25</v>
      </c>
      <c r="M46133" s="1" t="s">
        <v>25</v>
      </c>
      <c r="O46133" s="1" t="s">
        <v>25</v>
      </c>
      <c r="Q46133" s="1" t="s">
        <v>25</v>
      </c>
      <c r="R46133" s="1" t="s">
        <v>25</v>
      </c>
      <c r="S46133" s="1" t="s">
        <v>25</v>
      </c>
      <c r="T46133" s="1" t="s">
        <v>25</v>
      </c>
      <c r="U46133" s="1" t="s">
        <v>25</v>
      </c>
      <c r="V46133" s="1" t="s">
        <v>25</v>
      </c>
    </row>
    <row r="46134" spans="1:22" x14ac:dyDescent="0.25">
      <c r="A46134" s="1" t="s">
        <v>46177</v>
      </c>
      <c r="B46134" s="1">
        <v>922.5</v>
      </c>
      <c r="C46134" s="1">
        <v>1.3934999999999999E-2</v>
      </c>
      <c r="D46134" s="1">
        <v>-1.6181000000000001E-2</v>
      </c>
      <c r="E46134" s="1">
        <v>-7.9100000000000004E-4</v>
      </c>
      <c r="F46134" s="1">
        <v>0.99977199999999999</v>
      </c>
      <c r="G46134" s="1">
        <v>1.4024999999999999E-2</v>
      </c>
      <c r="H46134" s="1">
        <v>0.21754399999999999</v>
      </c>
      <c r="I46134" s="1">
        <v>2.7727999999999999E-2</v>
      </c>
      <c r="J46134" s="1">
        <v>1.7799999999999999E-4</v>
      </c>
      <c r="K46134" s="1" t="s">
        <v>25</v>
      </c>
      <c r="L46134" s="1" t="s">
        <v>25</v>
      </c>
      <c r="M46134" s="1" t="s">
        <v>25</v>
      </c>
      <c r="O46134" s="1" t="s">
        <v>25</v>
      </c>
      <c r="Q46134" s="1" t="s">
        <v>25</v>
      </c>
      <c r="R46134" s="1" t="s">
        <v>25</v>
      </c>
      <c r="S46134" s="1" t="s">
        <v>25</v>
      </c>
      <c r="T46134" s="1" t="s">
        <v>25</v>
      </c>
      <c r="U46134" s="1" t="s">
        <v>25</v>
      </c>
      <c r="V46134" s="1" t="s">
        <v>25</v>
      </c>
    </row>
    <row r="46135" spans="1:22" x14ac:dyDescent="0.25">
      <c r="A46135" s="1" t="s">
        <v>46178</v>
      </c>
      <c r="B46135" s="1">
        <v>922.52</v>
      </c>
      <c r="C46135" s="1">
        <v>1.2305E-2</v>
      </c>
      <c r="D46135" s="1">
        <v>-1.5357000000000001E-2</v>
      </c>
      <c r="E46135" s="1">
        <v>-5.7300000000000005E-4</v>
      </c>
      <c r="F46135" s="1">
        <v>0.99980599999999997</v>
      </c>
      <c r="G46135" s="1">
        <v>1.4125E-2</v>
      </c>
      <c r="H46135" s="1">
        <v>0.21792400000000001</v>
      </c>
      <c r="I46135" s="1">
        <v>2.7692000000000001E-2</v>
      </c>
      <c r="J46135" s="1">
        <v>1.35E-4</v>
      </c>
      <c r="K46135" s="1" t="s">
        <v>25</v>
      </c>
      <c r="L46135" s="1" t="s">
        <v>25</v>
      </c>
      <c r="M46135" s="1" t="s">
        <v>25</v>
      </c>
      <c r="O46135" s="1" t="s">
        <v>25</v>
      </c>
      <c r="Q46135" s="1" t="s">
        <v>25</v>
      </c>
      <c r="R46135" s="1" t="s">
        <v>25</v>
      </c>
      <c r="S46135" s="1" t="s">
        <v>25</v>
      </c>
      <c r="T46135" s="1" t="s">
        <v>25</v>
      </c>
      <c r="U46135" s="1" t="s">
        <v>25</v>
      </c>
      <c r="V46135" s="1" t="s">
        <v>25</v>
      </c>
    </row>
    <row r="46136" spans="1:22" x14ac:dyDescent="0.25">
      <c r="A46136" s="1" t="s">
        <v>46179</v>
      </c>
      <c r="B46136" s="1">
        <v>922.54</v>
      </c>
      <c r="C46136" s="1">
        <v>1.0992E-2</v>
      </c>
      <c r="D46136" s="1">
        <v>-1.4336E-2</v>
      </c>
      <c r="E46136" s="1">
        <v>-5.0799999999999999E-4</v>
      </c>
      <c r="F46136" s="1">
        <v>0.99983699999999998</v>
      </c>
      <c r="G46136" s="1">
        <v>1.4279999999999999E-2</v>
      </c>
      <c r="H46136" s="1">
        <v>0.21834000000000001</v>
      </c>
      <c r="I46136" s="1">
        <v>2.7656E-2</v>
      </c>
      <c r="J46136" s="1">
        <v>8.2999999999999998E-5</v>
      </c>
      <c r="K46136" s="1" t="s">
        <v>25</v>
      </c>
      <c r="L46136" s="1" t="s">
        <v>25</v>
      </c>
      <c r="M46136" s="1" t="s">
        <v>25</v>
      </c>
      <c r="O46136" s="1" t="s">
        <v>25</v>
      </c>
      <c r="Q46136" s="1" t="s">
        <v>25</v>
      </c>
      <c r="R46136" s="1" t="s">
        <v>25</v>
      </c>
      <c r="S46136" s="1" t="s">
        <v>25</v>
      </c>
      <c r="T46136" s="1" t="s">
        <v>25</v>
      </c>
      <c r="U46136" s="1" t="s">
        <v>25</v>
      </c>
      <c r="V46136" s="1" t="s">
        <v>25</v>
      </c>
    </row>
    <row r="46137" spans="1:22" x14ac:dyDescent="0.25">
      <c r="A46137" s="1" t="s">
        <v>46180</v>
      </c>
      <c r="B46137" s="1">
        <v>922.56</v>
      </c>
      <c r="C46137" s="1">
        <v>9.5139999999999999E-3</v>
      </c>
      <c r="D46137" s="1">
        <v>-1.3239000000000001E-2</v>
      </c>
      <c r="E46137" s="1">
        <v>-1.36E-4</v>
      </c>
      <c r="F46137" s="1">
        <v>0.99986699999999995</v>
      </c>
      <c r="G46137" s="1">
        <v>1.4526000000000001E-2</v>
      </c>
      <c r="H46137" s="1">
        <v>0.21874499999999999</v>
      </c>
      <c r="I46137" s="1">
        <v>2.7621E-2</v>
      </c>
      <c r="J46137" s="1">
        <v>8.3999999999999995E-5</v>
      </c>
      <c r="K46137" s="1" t="s">
        <v>25</v>
      </c>
      <c r="L46137" s="1" t="s">
        <v>25</v>
      </c>
      <c r="M46137" s="1" t="s">
        <v>25</v>
      </c>
      <c r="O46137" s="1" t="s">
        <v>25</v>
      </c>
      <c r="Q46137" s="1" t="s">
        <v>25</v>
      </c>
      <c r="R46137" s="1" t="s">
        <v>25</v>
      </c>
      <c r="S46137" s="1" t="s">
        <v>25</v>
      </c>
      <c r="T46137" s="1" t="s">
        <v>25</v>
      </c>
      <c r="U46137" s="1" t="s">
        <v>25</v>
      </c>
      <c r="V46137" s="1" t="s">
        <v>25</v>
      </c>
    </row>
    <row r="46138" spans="1:22" x14ac:dyDescent="0.25">
      <c r="A46138" s="1" t="s">
        <v>46181</v>
      </c>
      <c r="B46138" s="1">
        <v>922.58</v>
      </c>
      <c r="C46138" s="1">
        <v>8.2640000000000005E-3</v>
      </c>
      <c r="D46138" s="1">
        <v>-1.2248999999999999E-2</v>
      </c>
      <c r="E46138" s="1">
        <v>1.7699999999999999E-4</v>
      </c>
      <c r="F46138" s="1">
        <v>0.99989099999999997</v>
      </c>
      <c r="G46138" s="1">
        <v>1.4838E-2</v>
      </c>
      <c r="H46138" s="1">
        <v>0.21918599999999999</v>
      </c>
      <c r="I46138" s="1">
        <v>2.7584999999999998E-2</v>
      </c>
      <c r="J46138" s="1">
        <v>7.1000000000000005E-5</v>
      </c>
      <c r="K46138" s="1" t="s">
        <v>25</v>
      </c>
      <c r="L46138" s="1" t="s">
        <v>25</v>
      </c>
      <c r="M46138" s="1" t="s">
        <v>25</v>
      </c>
      <c r="O46138" s="1" t="s">
        <v>25</v>
      </c>
      <c r="Q46138" s="1" t="s">
        <v>25</v>
      </c>
      <c r="R46138" s="1" t="s">
        <v>25</v>
      </c>
      <c r="S46138" s="1" t="s">
        <v>25</v>
      </c>
      <c r="T46138" s="1" t="s">
        <v>25</v>
      </c>
      <c r="U46138" s="1" t="s">
        <v>25</v>
      </c>
      <c r="V46138" s="1" t="s">
        <v>25</v>
      </c>
    </row>
    <row r="46139" spans="1:22" x14ac:dyDescent="0.25">
      <c r="A46139" s="1" t="s">
        <v>46182</v>
      </c>
      <c r="B46139" s="1">
        <v>922.6</v>
      </c>
      <c r="C46139" s="1">
        <v>6.3740000000000003E-3</v>
      </c>
      <c r="D46139" s="1">
        <v>-1.1220000000000001E-2</v>
      </c>
      <c r="E46139" s="1">
        <v>-7.6000000000000004E-5</v>
      </c>
      <c r="F46139" s="1">
        <v>0.99991699999999994</v>
      </c>
      <c r="G46139" s="1">
        <v>1.5207E-2</v>
      </c>
      <c r="H46139" s="1">
        <v>0.219695</v>
      </c>
      <c r="I46139" s="1">
        <v>2.7531E-2</v>
      </c>
      <c r="J46139" s="1">
        <v>1.2400000000000001E-4</v>
      </c>
      <c r="K46139" s="1" t="s">
        <v>25</v>
      </c>
      <c r="L46139" s="1" t="s">
        <v>25</v>
      </c>
      <c r="M46139" s="1" t="s">
        <v>25</v>
      </c>
      <c r="O46139" s="1" t="s">
        <v>25</v>
      </c>
      <c r="Q46139" s="1" t="s">
        <v>25</v>
      </c>
      <c r="R46139" s="1" t="s">
        <v>25</v>
      </c>
      <c r="S46139" s="1" t="s">
        <v>25</v>
      </c>
      <c r="T46139" s="1" t="s">
        <v>25</v>
      </c>
      <c r="U46139" s="1" t="s">
        <v>25</v>
      </c>
      <c r="V46139" s="1" t="s">
        <v>25</v>
      </c>
    </row>
    <row r="46140" spans="1:22" x14ac:dyDescent="0.25">
      <c r="A46140" s="1" t="s">
        <v>46183</v>
      </c>
      <c r="B46140" s="1">
        <v>922.62</v>
      </c>
      <c r="C46140" s="1">
        <v>4.5360000000000001E-3</v>
      </c>
      <c r="D46140" s="1">
        <v>-1.0234999999999999E-2</v>
      </c>
      <c r="E46140" s="1">
        <v>-1.5999999999999999E-5</v>
      </c>
      <c r="F46140" s="1">
        <v>0.99993699999999996</v>
      </c>
      <c r="G46140" s="1">
        <v>1.5551000000000001E-2</v>
      </c>
      <c r="H46140" s="1">
        <v>0.22018699999999999</v>
      </c>
      <c r="I46140" s="1">
        <v>2.7472E-2</v>
      </c>
      <c r="J46140" s="1">
        <v>9.3999999999999994E-5</v>
      </c>
      <c r="K46140" s="1" t="s">
        <v>25</v>
      </c>
      <c r="L46140" s="1" t="s">
        <v>25</v>
      </c>
      <c r="M46140" s="1" t="s">
        <v>25</v>
      </c>
      <c r="O46140" s="1" t="s">
        <v>25</v>
      </c>
      <c r="Q46140" s="1" t="s">
        <v>25</v>
      </c>
      <c r="R46140" s="1" t="s">
        <v>25</v>
      </c>
      <c r="S46140" s="1" t="s">
        <v>25</v>
      </c>
      <c r="T46140" s="1" t="s">
        <v>25</v>
      </c>
      <c r="U46140" s="1" t="s">
        <v>25</v>
      </c>
      <c r="V46140" s="1" t="s">
        <v>25</v>
      </c>
    </row>
    <row r="46141" spans="1:22" x14ac:dyDescent="0.25">
      <c r="A46141" s="1" t="s">
        <v>46184</v>
      </c>
      <c r="B46141" s="1">
        <v>922.64</v>
      </c>
      <c r="C46141" s="1">
        <v>2.4220000000000001E-3</v>
      </c>
      <c r="D46141" s="1">
        <v>-9.0989999999999994E-3</v>
      </c>
      <c r="E46141" s="1">
        <v>3.0299999999999999E-4</v>
      </c>
      <c r="F46141" s="1">
        <v>0.99995599999999996</v>
      </c>
      <c r="G46141" s="1">
        <v>1.5847E-2</v>
      </c>
      <c r="H46141" s="1">
        <v>0.22073599999999999</v>
      </c>
      <c r="I46141" s="1">
        <v>2.7399E-2</v>
      </c>
      <c r="J46141" s="1">
        <v>8.6000000000000003E-5</v>
      </c>
      <c r="K46141" s="1" t="s">
        <v>25</v>
      </c>
      <c r="L46141" s="1" t="s">
        <v>25</v>
      </c>
      <c r="M46141" s="1" t="s">
        <v>25</v>
      </c>
      <c r="O46141" s="1" t="s">
        <v>25</v>
      </c>
      <c r="Q46141" s="1" t="s">
        <v>25</v>
      </c>
      <c r="R46141" s="1" t="s">
        <v>25</v>
      </c>
      <c r="S46141" s="1" t="s">
        <v>25</v>
      </c>
      <c r="T46141" s="1" t="s">
        <v>25</v>
      </c>
      <c r="U46141" s="1" t="s">
        <v>25</v>
      </c>
      <c r="V46141" s="1" t="s">
        <v>25</v>
      </c>
    </row>
    <row r="46142" spans="1:22" x14ac:dyDescent="0.25">
      <c r="A46142" s="1" t="s">
        <v>46185</v>
      </c>
      <c r="B46142" s="1">
        <v>922.66</v>
      </c>
      <c r="C46142" s="1">
        <v>4.5300000000000001E-4</v>
      </c>
      <c r="D46142" s="1">
        <v>-7.7990000000000004E-3</v>
      </c>
      <c r="E46142" s="1">
        <v>7.0100000000000002E-4</v>
      </c>
      <c r="F46142" s="1">
        <v>0.999969</v>
      </c>
      <c r="G46142" s="1">
        <v>1.6156E-2</v>
      </c>
      <c r="H46142" s="1">
        <v>0.22132499999999999</v>
      </c>
      <c r="I46142" s="1">
        <v>2.7328999999999999E-2</v>
      </c>
      <c r="J46142" s="1">
        <v>8.0000000000000007E-5</v>
      </c>
      <c r="K46142" s="1" t="s">
        <v>25</v>
      </c>
      <c r="L46142" s="1" t="s">
        <v>25</v>
      </c>
      <c r="M46142" s="1" t="s">
        <v>25</v>
      </c>
      <c r="O46142" s="1" t="s">
        <v>25</v>
      </c>
      <c r="Q46142" s="1" t="s">
        <v>25</v>
      </c>
      <c r="R46142" s="1" t="s">
        <v>25</v>
      </c>
      <c r="S46142" s="1" t="s">
        <v>25</v>
      </c>
      <c r="T46142" s="1" t="s">
        <v>25</v>
      </c>
      <c r="U46142" s="1" t="s">
        <v>25</v>
      </c>
      <c r="V46142" s="1" t="s">
        <v>25</v>
      </c>
    </row>
    <row r="46143" spans="1:22" x14ac:dyDescent="0.25">
      <c r="A46143" s="1" t="s">
        <v>46186</v>
      </c>
      <c r="B46143" s="1">
        <v>922.68</v>
      </c>
      <c r="C46143" s="1">
        <v>-1.683E-3</v>
      </c>
      <c r="D46143" s="1">
        <v>-6.1479999999999998E-3</v>
      </c>
      <c r="E46143" s="1">
        <v>7.85E-4</v>
      </c>
      <c r="F46143" s="1">
        <v>0.99997899999999995</v>
      </c>
      <c r="G46143" s="1">
        <v>1.6525000000000001E-2</v>
      </c>
      <c r="H46143" s="1">
        <v>0.221911</v>
      </c>
      <c r="I46143" s="1">
        <v>2.7248000000000001E-2</v>
      </c>
      <c r="J46143" s="1">
        <v>7.7000000000000001E-5</v>
      </c>
      <c r="K46143" s="1" t="s">
        <v>25</v>
      </c>
      <c r="L46143" s="1" t="s">
        <v>25</v>
      </c>
      <c r="M46143" s="1" t="s">
        <v>25</v>
      </c>
      <c r="O46143" s="1" t="s">
        <v>25</v>
      </c>
      <c r="Q46143" s="1" t="s">
        <v>25</v>
      </c>
      <c r="R46143" s="1" t="s">
        <v>25</v>
      </c>
      <c r="S46143" s="1" t="s">
        <v>25</v>
      </c>
      <c r="T46143" s="1" t="s">
        <v>25</v>
      </c>
      <c r="U46143" s="1" t="s">
        <v>25</v>
      </c>
      <c r="V46143" s="1" t="s">
        <v>25</v>
      </c>
    </row>
    <row r="46144" spans="1:22" x14ac:dyDescent="0.25">
      <c r="A46144" s="1" t="s">
        <v>46187</v>
      </c>
      <c r="B46144" s="1">
        <v>922.7</v>
      </c>
      <c r="C46144" s="1">
        <v>-4.2950000000000002E-3</v>
      </c>
      <c r="D46144" s="1">
        <v>-4.1349999999999998E-3</v>
      </c>
      <c r="E46144" s="1">
        <v>9.7900000000000005E-4</v>
      </c>
      <c r="F46144" s="1">
        <v>0.99998200000000004</v>
      </c>
      <c r="G46144" s="1">
        <v>1.7051E-2</v>
      </c>
      <c r="H46144" s="1">
        <v>0.22256699999999999</v>
      </c>
      <c r="I46144" s="1">
        <v>2.7163E-2</v>
      </c>
      <c r="J46144" s="1">
        <v>6.7000000000000002E-5</v>
      </c>
      <c r="K46144" s="1" t="s">
        <v>25</v>
      </c>
      <c r="L46144" s="1" t="s">
        <v>25</v>
      </c>
      <c r="M46144" s="1" t="s">
        <v>25</v>
      </c>
      <c r="O46144" s="1" t="s">
        <v>25</v>
      </c>
      <c r="Q46144" s="1" t="s">
        <v>25</v>
      </c>
      <c r="R46144" s="1" t="s">
        <v>25</v>
      </c>
      <c r="S46144" s="1" t="s">
        <v>25</v>
      </c>
      <c r="T46144" s="1" t="s">
        <v>25</v>
      </c>
      <c r="U46144" s="1" t="s">
        <v>25</v>
      </c>
      <c r="V46144" s="1" t="s">
        <v>25</v>
      </c>
    </row>
    <row r="46145" spans="1:22" x14ac:dyDescent="0.25">
      <c r="A46145" s="1" t="s">
        <v>46188</v>
      </c>
      <c r="B46145" s="1">
        <v>922.72</v>
      </c>
      <c r="C46145" s="1">
        <v>-6.5069999999999998E-3</v>
      </c>
      <c r="D46145" s="1">
        <v>-1.66E-3</v>
      </c>
      <c r="E46145" s="1">
        <v>1.2600000000000001E-3</v>
      </c>
      <c r="F46145" s="1">
        <v>0.999977</v>
      </c>
      <c r="G46145" s="1">
        <v>1.7618999999999999E-2</v>
      </c>
      <c r="H46145" s="1">
        <v>0.22325500000000001</v>
      </c>
      <c r="I46145" s="1">
        <v>2.7064999999999999E-2</v>
      </c>
      <c r="J46145" s="1">
        <v>8.2000000000000001E-5</v>
      </c>
      <c r="K46145" s="1" t="s">
        <v>25</v>
      </c>
      <c r="L46145" s="1" t="s">
        <v>25</v>
      </c>
      <c r="M46145" s="1" t="s">
        <v>25</v>
      </c>
      <c r="O46145" s="1" t="s">
        <v>25</v>
      </c>
      <c r="Q46145" s="1" t="s">
        <v>25</v>
      </c>
      <c r="R46145" s="1" t="s">
        <v>25</v>
      </c>
      <c r="S46145" s="1" t="s">
        <v>25</v>
      </c>
      <c r="T46145" s="1" t="s">
        <v>25</v>
      </c>
      <c r="U46145" s="1" t="s">
        <v>25</v>
      </c>
      <c r="V46145" s="1" t="s">
        <v>25</v>
      </c>
    </row>
    <row r="46146" spans="1:22" x14ac:dyDescent="0.25">
      <c r="A46146" s="1" t="s">
        <v>46189</v>
      </c>
      <c r="B46146" s="1">
        <v>922.74</v>
      </c>
      <c r="C46146" s="1">
        <v>-8.7639999999999992E-3</v>
      </c>
      <c r="D46146" s="1">
        <v>2.0699999999999999E-4</v>
      </c>
      <c r="E46146" s="1">
        <v>1.243E-3</v>
      </c>
      <c r="F46146" s="1">
        <v>0.99996099999999999</v>
      </c>
      <c r="G46146" s="1">
        <v>1.8242999999999999E-2</v>
      </c>
      <c r="H46146" s="1">
        <v>0.22392000000000001</v>
      </c>
      <c r="I46146" s="1">
        <v>2.6995999999999999E-2</v>
      </c>
      <c r="J46146" s="1">
        <v>5.1999999999999997E-5</v>
      </c>
      <c r="K46146" s="1" t="s">
        <v>25</v>
      </c>
      <c r="L46146" s="1" t="s">
        <v>25</v>
      </c>
      <c r="M46146" s="1" t="s">
        <v>25</v>
      </c>
      <c r="O46146" s="1" t="s">
        <v>25</v>
      </c>
      <c r="Q46146" s="1" t="s">
        <v>25</v>
      </c>
      <c r="R46146" s="1" t="s">
        <v>25</v>
      </c>
      <c r="S46146" s="1" t="s">
        <v>25</v>
      </c>
      <c r="T46146" s="1" t="s">
        <v>25</v>
      </c>
      <c r="U46146" s="1" t="s">
        <v>25</v>
      </c>
      <c r="V46146" s="1" t="s">
        <v>25</v>
      </c>
    </row>
    <row r="46147" spans="1:22" x14ac:dyDescent="0.25">
      <c r="A46147" s="1" t="s">
        <v>46190</v>
      </c>
      <c r="B46147" s="1">
        <v>922.76</v>
      </c>
      <c r="C46147" s="1">
        <v>-1.154E-2</v>
      </c>
      <c r="D46147" s="1">
        <v>2.2590000000000002E-3</v>
      </c>
      <c r="E46147" s="1">
        <v>1.6789999999999999E-3</v>
      </c>
      <c r="F46147" s="1">
        <v>0.99992999999999999</v>
      </c>
      <c r="G46147" s="1">
        <v>1.8839000000000002E-2</v>
      </c>
      <c r="H46147" s="1">
        <v>0.22458800000000001</v>
      </c>
      <c r="I46147" s="1">
        <v>2.6879E-2</v>
      </c>
      <c r="J46147" s="1">
        <v>7.6000000000000004E-5</v>
      </c>
      <c r="K46147" s="1" t="s">
        <v>25</v>
      </c>
      <c r="L46147" s="1" t="s">
        <v>25</v>
      </c>
      <c r="M46147" s="1" t="s">
        <v>25</v>
      </c>
      <c r="O46147" s="1" t="s">
        <v>25</v>
      </c>
      <c r="Q46147" s="1" t="s">
        <v>25</v>
      </c>
      <c r="R46147" s="1" t="s">
        <v>25</v>
      </c>
      <c r="S46147" s="1" t="s">
        <v>25</v>
      </c>
      <c r="T46147" s="1" t="s">
        <v>25</v>
      </c>
      <c r="U46147" s="1" t="s">
        <v>25</v>
      </c>
      <c r="V46147" s="1" t="s">
        <v>25</v>
      </c>
    </row>
    <row r="46148" spans="1:22" x14ac:dyDescent="0.25">
      <c r="A46148" s="1" t="s">
        <v>46191</v>
      </c>
      <c r="B46148" s="1">
        <v>922.78</v>
      </c>
      <c r="C46148" s="1">
        <v>-1.3943000000000001E-2</v>
      </c>
      <c r="D46148" s="1">
        <v>4.9940000000000002E-3</v>
      </c>
      <c r="E46148" s="1">
        <v>1.902E-3</v>
      </c>
      <c r="F46148" s="1">
        <v>0.99988900000000003</v>
      </c>
      <c r="G46148" s="1">
        <v>1.9547999999999999E-2</v>
      </c>
      <c r="H46148" s="1">
        <v>0.22525000000000001</v>
      </c>
      <c r="I46148" s="1">
        <v>2.6759999999999999E-2</v>
      </c>
      <c r="J46148" s="1">
        <v>6.0000000000000002E-5</v>
      </c>
      <c r="K46148" s="1" t="s">
        <v>25</v>
      </c>
      <c r="L46148" s="1" t="s">
        <v>25</v>
      </c>
      <c r="M46148" s="1" t="s">
        <v>25</v>
      </c>
      <c r="O46148" s="1" t="s">
        <v>25</v>
      </c>
      <c r="Q46148" s="1" t="s">
        <v>25</v>
      </c>
      <c r="R46148" s="1" t="s">
        <v>25</v>
      </c>
      <c r="S46148" s="1" t="s">
        <v>25</v>
      </c>
      <c r="T46148" s="1" t="s">
        <v>25</v>
      </c>
      <c r="U46148" s="1" t="s">
        <v>25</v>
      </c>
      <c r="V46148" s="1" t="s">
        <v>25</v>
      </c>
    </row>
    <row r="46149" spans="1:22" x14ac:dyDescent="0.25">
      <c r="A46149" s="1" t="s">
        <v>46192</v>
      </c>
      <c r="B46149" s="1">
        <v>922.8</v>
      </c>
      <c r="C46149" s="1">
        <v>-1.6232E-2</v>
      </c>
      <c r="D46149" s="1">
        <v>7.9539999999999993E-3</v>
      </c>
      <c r="E46149" s="1">
        <v>2.346E-3</v>
      </c>
      <c r="F46149" s="1">
        <v>0.999834</v>
      </c>
      <c r="G46149" s="1">
        <v>2.0212999999999998E-2</v>
      </c>
      <c r="H46149" s="1">
        <v>0.225913</v>
      </c>
      <c r="I46149" s="1">
        <v>2.6627999999999999E-2</v>
      </c>
      <c r="J46149" s="1">
        <v>5.5000000000000002E-5</v>
      </c>
      <c r="K46149" s="1" t="s">
        <v>25</v>
      </c>
      <c r="L46149" s="1" t="s">
        <v>25</v>
      </c>
      <c r="M46149" s="1" t="s">
        <v>25</v>
      </c>
      <c r="O46149" s="1" t="s">
        <v>25</v>
      </c>
      <c r="Q46149" s="1" t="s">
        <v>25</v>
      </c>
      <c r="R46149" s="1" t="s">
        <v>25</v>
      </c>
      <c r="S46149" s="1" t="s">
        <v>25</v>
      </c>
      <c r="T46149" s="1" t="s">
        <v>25</v>
      </c>
      <c r="U46149" s="1" t="s">
        <v>25</v>
      </c>
      <c r="V46149" s="1" t="s">
        <v>25</v>
      </c>
    </row>
    <row r="46150" spans="1:22" x14ac:dyDescent="0.25">
      <c r="A46150" s="1" t="s">
        <v>46193</v>
      </c>
      <c r="B46150" s="1">
        <v>922.82</v>
      </c>
      <c r="C46150" s="1">
        <v>-1.8697999999999999E-2</v>
      </c>
      <c r="D46150" s="1">
        <v>1.0201E-2</v>
      </c>
      <c r="E46150" s="1">
        <v>2.627E-3</v>
      </c>
      <c r="F46150" s="1">
        <v>0.99977000000000005</v>
      </c>
      <c r="G46150" s="1">
        <v>2.0945999999999999E-2</v>
      </c>
      <c r="H46150" s="1">
        <v>0.22658200000000001</v>
      </c>
      <c r="I46150" s="1">
        <v>2.6487E-2</v>
      </c>
      <c r="J46150" s="1">
        <v>5.3000000000000001E-5</v>
      </c>
      <c r="K46150" s="1" t="s">
        <v>25</v>
      </c>
      <c r="L46150" s="1" t="s">
        <v>25</v>
      </c>
      <c r="M46150" s="1" t="s">
        <v>25</v>
      </c>
      <c r="O46150" s="1" t="s">
        <v>25</v>
      </c>
      <c r="Q46150" s="1" t="s">
        <v>25</v>
      </c>
      <c r="R46150" s="1" t="s">
        <v>25</v>
      </c>
      <c r="S46150" s="1" t="s">
        <v>25</v>
      </c>
      <c r="T46150" s="1" t="s">
        <v>25</v>
      </c>
      <c r="U46150" s="1" t="s">
        <v>25</v>
      </c>
      <c r="V46150" s="1" t="s">
        <v>25</v>
      </c>
    </row>
    <row r="46151" spans="1:22" x14ac:dyDescent="0.25">
      <c r="A46151" s="1" t="s">
        <v>46194</v>
      </c>
      <c r="B46151" s="1">
        <v>922.84</v>
      </c>
      <c r="C46151" s="1">
        <v>-2.1264000000000002E-2</v>
      </c>
      <c r="D46151" s="1">
        <v>1.2939000000000001E-2</v>
      </c>
      <c r="E46151" s="1">
        <v>2.9150000000000001E-3</v>
      </c>
      <c r="F46151" s="1">
        <v>0.99968599999999996</v>
      </c>
      <c r="G46151" s="1">
        <v>2.1663999999999999E-2</v>
      </c>
      <c r="H46151" s="1">
        <v>0.22730700000000001</v>
      </c>
      <c r="I46151" s="1">
        <v>2.6345E-2</v>
      </c>
      <c r="J46151" s="1">
        <v>6.8999999999999997E-5</v>
      </c>
      <c r="K46151" s="1" t="s">
        <v>25</v>
      </c>
      <c r="L46151" s="1" t="s">
        <v>25</v>
      </c>
      <c r="M46151" s="1" t="s">
        <v>25</v>
      </c>
      <c r="O46151" s="1" t="s">
        <v>25</v>
      </c>
      <c r="Q46151" s="1" t="s">
        <v>25</v>
      </c>
      <c r="R46151" s="1" t="s">
        <v>25</v>
      </c>
      <c r="S46151" s="1" t="s">
        <v>25</v>
      </c>
      <c r="T46151" s="1" t="s">
        <v>25</v>
      </c>
      <c r="U46151" s="1" t="s">
        <v>25</v>
      </c>
      <c r="V46151" s="1" t="s">
        <v>25</v>
      </c>
    </row>
    <row r="46152" spans="1:22" x14ac:dyDescent="0.25">
      <c r="A46152" s="1" t="s">
        <v>46195</v>
      </c>
      <c r="B46152" s="1">
        <v>922.86</v>
      </c>
      <c r="C46152" s="1">
        <v>-2.4122000000000001E-2</v>
      </c>
      <c r="D46152" s="1">
        <v>1.5611E-2</v>
      </c>
      <c r="E46152" s="1">
        <v>3.0639999999999999E-3</v>
      </c>
      <c r="F46152" s="1">
        <v>0.999583</v>
      </c>
      <c r="G46152" s="1">
        <v>2.2388999999999999E-2</v>
      </c>
      <c r="H46152" s="1">
        <v>0.22809099999999999</v>
      </c>
      <c r="I46152" s="1">
        <v>2.6179000000000001E-2</v>
      </c>
      <c r="J46152" s="1">
        <v>2.5999999999999998E-5</v>
      </c>
      <c r="K46152" s="1" t="s">
        <v>25</v>
      </c>
      <c r="L46152" s="1" t="s">
        <v>25</v>
      </c>
      <c r="M46152" s="1" t="s">
        <v>25</v>
      </c>
      <c r="O46152" s="1" t="s">
        <v>25</v>
      </c>
      <c r="Q46152" s="1" t="s">
        <v>25</v>
      </c>
      <c r="R46152" s="1" t="s">
        <v>25</v>
      </c>
      <c r="S46152" s="1" t="s">
        <v>25</v>
      </c>
      <c r="T46152" s="1" t="s">
        <v>25</v>
      </c>
      <c r="U46152" s="1" t="s">
        <v>25</v>
      </c>
      <c r="V46152" s="1" t="s">
        <v>25</v>
      </c>
    </row>
    <row r="46153" spans="1:22" x14ac:dyDescent="0.25">
      <c r="A46153" s="1" t="s">
        <v>46196</v>
      </c>
      <c r="B46153" s="1">
        <v>922.88</v>
      </c>
      <c r="C46153" s="1">
        <v>-2.699E-2</v>
      </c>
      <c r="D46153" s="1">
        <v>1.8117000000000001E-2</v>
      </c>
      <c r="E46153" s="1">
        <v>3.4780000000000002E-3</v>
      </c>
      <c r="F46153" s="1">
        <v>0.99946500000000005</v>
      </c>
      <c r="G46153" s="1">
        <v>2.3113999999999999E-2</v>
      </c>
      <c r="H46153" s="1">
        <v>0.22897500000000001</v>
      </c>
      <c r="I46153" s="1">
        <v>2.6030000000000001E-2</v>
      </c>
      <c r="J46153" s="1">
        <v>4.3000000000000002E-5</v>
      </c>
      <c r="K46153" s="1" t="s">
        <v>25</v>
      </c>
      <c r="L46153" s="1" t="s">
        <v>25</v>
      </c>
      <c r="M46153" s="1" t="s">
        <v>25</v>
      </c>
      <c r="O46153" s="1" t="s">
        <v>25</v>
      </c>
      <c r="Q46153" s="1" t="s">
        <v>25</v>
      </c>
      <c r="R46153" s="1" t="s">
        <v>25</v>
      </c>
      <c r="S46153" s="1" t="s">
        <v>25</v>
      </c>
      <c r="T46153" s="1" t="s">
        <v>25</v>
      </c>
      <c r="U46153" s="1" t="s">
        <v>25</v>
      </c>
      <c r="V46153" s="1" t="s">
        <v>25</v>
      </c>
    </row>
    <row r="46154" spans="1:22" x14ac:dyDescent="0.25">
      <c r="A46154" s="1" t="s">
        <v>46197</v>
      </c>
      <c r="B46154" s="1">
        <v>922.9</v>
      </c>
      <c r="C46154" s="1">
        <v>-3.0144000000000001E-2</v>
      </c>
      <c r="D46154" s="1">
        <v>2.0896999999999999E-2</v>
      </c>
      <c r="E46154" s="1">
        <v>3.3739999999999998E-3</v>
      </c>
      <c r="F46154" s="1">
        <v>0.99932100000000001</v>
      </c>
      <c r="G46154" s="1">
        <v>2.3836E-2</v>
      </c>
      <c r="H46154" s="1">
        <v>0.229879</v>
      </c>
      <c r="I46154" s="1">
        <v>2.5826999999999999E-2</v>
      </c>
      <c r="J46154" s="1">
        <v>6.2000000000000003E-5</v>
      </c>
      <c r="K46154" s="1" t="s">
        <v>25</v>
      </c>
      <c r="L46154" s="1" t="s">
        <v>25</v>
      </c>
      <c r="M46154" s="1" t="s">
        <v>25</v>
      </c>
      <c r="O46154" s="1" t="s">
        <v>25</v>
      </c>
      <c r="Q46154" s="1" t="s">
        <v>25</v>
      </c>
      <c r="R46154" s="1" t="s">
        <v>25</v>
      </c>
      <c r="S46154" s="1" t="s">
        <v>25</v>
      </c>
      <c r="T46154" s="1" t="s">
        <v>25</v>
      </c>
      <c r="U46154" s="1" t="s">
        <v>25</v>
      </c>
      <c r="V46154" s="1" t="s">
        <v>25</v>
      </c>
    </row>
    <row r="46155" spans="1:22" x14ac:dyDescent="0.25">
      <c r="A46155" s="1" t="s">
        <v>46198</v>
      </c>
      <c r="B46155" s="1">
        <v>922.92</v>
      </c>
      <c r="C46155" s="1">
        <v>-3.3654000000000003E-2</v>
      </c>
      <c r="D46155" s="1">
        <v>2.3543999999999999E-2</v>
      </c>
      <c r="E46155" s="1">
        <v>3.9249999999999997E-3</v>
      </c>
      <c r="F46155" s="1">
        <v>0.99914800000000004</v>
      </c>
      <c r="G46155" s="1">
        <v>2.4590000000000001E-2</v>
      </c>
      <c r="H46155" s="1">
        <v>0.23078899999999999</v>
      </c>
      <c r="I46155" s="1">
        <v>2.5621999999999999E-2</v>
      </c>
      <c r="J46155" s="1">
        <v>5.3999999999999998E-5</v>
      </c>
      <c r="K46155" s="1" t="s">
        <v>25</v>
      </c>
      <c r="L46155" s="1" t="s">
        <v>25</v>
      </c>
      <c r="M46155" s="1" t="s">
        <v>25</v>
      </c>
      <c r="O46155" s="1" t="s">
        <v>25</v>
      </c>
      <c r="Q46155" s="1" t="s">
        <v>25</v>
      </c>
      <c r="R46155" s="1" t="s">
        <v>25</v>
      </c>
      <c r="S46155" s="1" t="s">
        <v>25</v>
      </c>
      <c r="T46155" s="1" t="s">
        <v>25</v>
      </c>
      <c r="U46155" s="1" t="s">
        <v>25</v>
      </c>
      <c r="V46155" s="1" t="s">
        <v>25</v>
      </c>
    </row>
    <row r="46156" spans="1:22" x14ac:dyDescent="0.25">
      <c r="A46156" s="1" t="s">
        <v>46199</v>
      </c>
      <c r="B46156" s="1">
        <v>922.94</v>
      </c>
      <c r="C46156" s="1">
        <v>-3.6968000000000001E-2</v>
      </c>
      <c r="D46156" s="1">
        <v>2.6662999999999999E-2</v>
      </c>
      <c r="E46156" s="1">
        <v>4.346E-3</v>
      </c>
      <c r="F46156" s="1">
        <v>0.99895100000000003</v>
      </c>
      <c r="G46156" s="1">
        <v>2.5378000000000001E-2</v>
      </c>
      <c r="H46156" s="1">
        <v>0.231713</v>
      </c>
      <c r="I46156" s="1">
        <v>2.5415E-2</v>
      </c>
      <c r="J46156" s="1">
        <v>5.1999999999999997E-5</v>
      </c>
      <c r="K46156" s="1" t="s">
        <v>25</v>
      </c>
      <c r="L46156" s="1" t="s">
        <v>25</v>
      </c>
      <c r="M46156" s="1" t="s">
        <v>25</v>
      </c>
      <c r="O46156" s="1" t="s">
        <v>25</v>
      </c>
      <c r="Q46156" s="1" t="s">
        <v>25</v>
      </c>
      <c r="R46156" s="1" t="s">
        <v>25</v>
      </c>
      <c r="S46156" s="1" t="s">
        <v>25</v>
      </c>
      <c r="T46156" s="1" t="s">
        <v>25</v>
      </c>
      <c r="U46156" s="1" t="s">
        <v>25</v>
      </c>
      <c r="V46156" s="1" t="s">
        <v>25</v>
      </c>
    </row>
    <row r="46157" spans="1:22" x14ac:dyDescent="0.25">
      <c r="A46157" s="1" t="s">
        <v>46200</v>
      </c>
      <c r="B46157" s="1">
        <v>922.96</v>
      </c>
      <c r="C46157" s="1">
        <v>-4.0564999999999997E-2</v>
      </c>
      <c r="D46157" s="1">
        <v>2.8889000000000001E-2</v>
      </c>
      <c r="E46157" s="1">
        <v>4.5909999999999996E-3</v>
      </c>
      <c r="F46157" s="1">
        <v>0.998749</v>
      </c>
      <c r="G46157" s="1">
        <v>2.6134000000000001E-2</v>
      </c>
      <c r="H46157" s="1">
        <v>0.23272499999999999</v>
      </c>
      <c r="I46157" s="1">
        <v>2.5173999999999998E-2</v>
      </c>
      <c r="J46157" s="1">
        <v>7.3999999999999996E-5</v>
      </c>
      <c r="K46157" s="1" t="s">
        <v>25</v>
      </c>
      <c r="L46157" s="1" t="s">
        <v>25</v>
      </c>
      <c r="M46157" s="1" t="s">
        <v>25</v>
      </c>
      <c r="O46157" s="1" t="s">
        <v>25</v>
      </c>
      <c r="Q46157" s="1" t="s">
        <v>25</v>
      </c>
      <c r="R46157" s="1" t="s">
        <v>25</v>
      </c>
      <c r="S46157" s="1" t="s">
        <v>25</v>
      </c>
      <c r="T46157" s="1" t="s">
        <v>25</v>
      </c>
      <c r="U46157" s="1" t="s">
        <v>25</v>
      </c>
      <c r="V46157" s="1" t="s">
        <v>25</v>
      </c>
    </row>
    <row r="46158" spans="1:22" x14ac:dyDescent="0.25">
      <c r="A46158" s="1" t="s">
        <v>46201</v>
      </c>
      <c r="B46158" s="1">
        <v>922.98</v>
      </c>
      <c r="C46158" s="1">
        <v>-4.444E-2</v>
      </c>
      <c r="D46158" s="1">
        <v>3.1819E-2</v>
      </c>
      <c r="E46158" s="1">
        <v>4.7780000000000001E-3</v>
      </c>
      <c r="F46158" s="1">
        <v>0.99849399999999999</v>
      </c>
      <c r="G46158" s="1">
        <v>2.6821999999999999E-2</v>
      </c>
      <c r="H46158" s="1">
        <v>0.233762</v>
      </c>
      <c r="I46158" s="1">
        <v>2.4931999999999999E-2</v>
      </c>
      <c r="J46158" s="1">
        <v>4.5000000000000003E-5</v>
      </c>
      <c r="K46158" s="1" t="s">
        <v>25</v>
      </c>
      <c r="L46158" s="1" t="s">
        <v>25</v>
      </c>
      <c r="M46158" s="1" t="s">
        <v>25</v>
      </c>
      <c r="O46158" s="1" t="s">
        <v>25</v>
      </c>
      <c r="Q46158" s="1" t="s">
        <v>25</v>
      </c>
      <c r="R46158" s="1" t="s">
        <v>25</v>
      </c>
      <c r="S46158" s="1" t="s">
        <v>25</v>
      </c>
      <c r="T46158" s="1" t="s">
        <v>25</v>
      </c>
      <c r="U46158" s="1" t="s">
        <v>25</v>
      </c>
      <c r="V46158" s="1" t="s">
        <v>25</v>
      </c>
    </row>
    <row r="46159" spans="1:22" x14ac:dyDescent="0.25">
      <c r="A46159" s="1" t="s">
        <v>46202</v>
      </c>
      <c r="B46159" s="1">
        <v>923</v>
      </c>
      <c r="C46159" s="1">
        <v>-4.8703999999999997E-2</v>
      </c>
      <c r="D46159" s="1">
        <v>3.415E-2</v>
      </c>
      <c r="E46159" s="1">
        <v>5.169E-3</v>
      </c>
      <c r="F46159" s="1">
        <v>0.99821599999999999</v>
      </c>
      <c r="G46159" s="1">
        <v>2.7460999999999999E-2</v>
      </c>
      <c r="H46159" s="1">
        <v>0.234846</v>
      </c>
      <c r="I46159" s="1">
        <v>2.4656999999999998E-2</v>
      </c>
      <c r="J46159" s="1">
        <v>2.6999999999999999E-5</v>
      </c>
      <c r="K46159" s="1" t="s">
        <v>25</v>
      </c>
      <c r="L46159" s="1" t="s">
        <v>25</v>
      </c>
      <c r="M46159" s="1" t="s">
        <v>25</v>
      </c>
      <c r="O46159" s="1" t="s">
        <v>25</v>
      </c>
      <c r="Q46159" s="1" t="s">
        <v>25</v>
      </c>
      <c r="R46159" s="1" t="s">
        <v>25</v>
      </c>
      <c r="S46159" s="1" t="s">
        <v>25</v>
      </c>
      <c r="T46159" s="1" t="s">
        <v>25</v>
      </c>
      <c r="U46159" s="1" t="s">
        <v>25</v>
      </c>
      <c r="V46159" s="1" t="s">
        <v>25</v>
      </c>
    </row>
    <row r="46160" spans="1:22" x14ac:dyDescent="0.25">
      <c r="A46160" s="1" t="s">
        <v>46203</v>
      </c>
      <c r="B46160" s="1">
        <v>923.02</v>
      </c>
      <c r="C46160" s="1">
        <v>-5.2267000000000001E-2</v>
      </c>
      <c r="D46160" s="1">
        <v>3.6527999999999998E-2</v>
      </c>
      <c r="E46160" s="1">
        <v>5.2789999999999998E-3</v>
      </c>
      <c r="F46160" s="1">
        <v>0.99795100000000003</v>
      </c>
      <c r="G46160" s="1">
        <v>2.8146999999999998E-2</v>
      </c>
      <c r="H46160" s="1">
        <v>0.23599200000000001</v>
      </c>
      <c r="I46160" s="1">
        <v>2.4420000000000001E-2</v>
      </c>
      <c r="J46160" s="1">
        <v>5.5999999999999999E-5</v>
      </c>
      <c r="K46160" s="1" t="s">
        <v>25</v>
      </c>
      <c r="L46160" s="1" t="s">
        <v>25</v>
      </c>
      <c r="M46160" s="1" t="s">
        <v>25</v>
      </c>
      <c r="O46160" s="1" t="s">
        <v>25</v>
      </c>
      <c r="Q46160" s="1" t="s">
        <v>25</v>
      </c>
      <c r="R46160" s="1" t="s">
        <v>25</v>
      </c>
      <c r="S46160" s="1" t="s">
        <v>25</v>
      </c>
      <c r="T46160" s="1" t="s">
        <v>25</v>
      </c>
      <c r="U46160" s="1" t="s">
        <v>25</v>
      </c>
      <c r="V46160" s="1" t="s">
        <v>25</v>
      </c>
    </row>
    <row r="46161" spans="1:22" x14ac:dyDescent="0.25">
      <c r="A46161" s="1" t="s">
        <v>46204</v>
      </c>
      <c r="B46161" s="1">
        <v>923.04</v>
      </c>
      <c r="C46161" s="1">
        <v>-5.7043999999999997E-2</v>
      </c>
      <c r="D46161" s="1">
        <v>3.9490999999999998E-2</v>
      </c>
      <c r="E46161" s="1">
        <v>5.9329999999999999E-3</v>
      </c>
      <c r="F46161" s="1">
        <v>0.99757300000000004</v>
      </c>
      <c r="G46161" s="1">
        <v>2.8736999999999999E-2</v>
      </c>
      <c r="H46161" s="1">
        <v>0.23716999999999999</v>
      </c>
      <c r="I46161" s="1">
        <v>2.4102999999999999E-2</v>
      </c>
      <c r="J46161" s="1">
        <v>6.9999999999999994E-5</v>
      </c>
      <c r="K46161" s="1" t="s">
        <v>25</v>
      </c>
      <c r="L46161" s="1" t="s">
        <v>25</v>
      </c>
      <c r="M46161" s="1" t="s">
        <v>25</v>
      </c>
      <c r="O46161" s="1" t="s">
        <v>25</v>
      </c>
      <c r="Q46161" s="1" t="s">
        <v>25</v>
      </c>
      <c r="R46161" s="1" t="s">
        <v>25</v>
      </c>
      <c r="S46161" s="1" t="s">
        <v>25</v>
      </c>
      <c r="T46161" s="1" t="s">
        <v>25</v>
      </c>
      <c r="U46161" s="1" t="s">
        <v>25</v>
      </c>
      <c r="V46161" s="1" t="s">
        <v>25</v>
      </c>
    </row>
    <row r="46162" spans="1:22" x14ac:dyDescent="0.25">
      <c r="A46162" s="1" t="s">
        <v>46205</v>
      </c>
      <c r="B46162" s="1">
        <v>923.06</v>
      </c>
      <c r="C46162" s="1">
        <v>-6.0977000000000003E-2</v>
      </c>
      <c r="D46162" s="1">
        <v>4.1926999999999999E-2</v>
      </c>
      <c r="E46162" s="1">
        <v>6.3810000000000004E-3</v>
      </c>
      <c r="F46162" s="1">
        <v>0.99723799999999996</v>
      </c>
      <c r="G46162" s="1">
        <v>2.9359E-2</v>
      </c>
      <c r="H46162" s="1">
        <v>0.23830499999999999</v>
      </c>
      <c r="I46162" s="1">
        <v>2.3806000000000001E-2</v>
      </c>
      <c r="J46162" s="1">
        <v>5.0000000000000002E-5</v>
      </c>
      <c r="K46162" s="1" t="s">
        <v>25</v>
      </c>
      <c r="L46162" s="1" t="s">
        <v>25</v>
      </c>
      <c r="M46162" s="1" t="s">
        <v>25</v>
      </c>
      <c r="O46162" s="1" t="s">
        <v>25</v>
      </c>
      <c r="Q46162" s="1" t="s">
        <v>25</v>
      </c>
      <c r="R46162" s="1" t="s">
        <v>25</v>
      </c>
      <c r="S46162" s="1" t="s">
        <v>25</v>
      </c>
      <c r="T46162" s="1" t="s">
        <v>25</v>
      </c>
      <c r="U46162" s="1" t="s">
        <v>25</v>
      </c>
      <c r="V46162" s="1" t="s">
        <v>25</v>
      </c>
    </row>
    <row r="46163" spans="1:22" x14ac:dyDescent="0.25">
      <c r="A46163" s="1" t="s">
        <v>46206</v>
      </c>
      <c r="B46163" s="1">
        <v>923.08</v>
      </c>
      <c r="C46163" s="1">
        <v>-6.4954999999999999E-2</v>
      </c>
      <c r="D46163" s="1">
        <v>4.4151999999999997E-2</v>
      </c>
      <c r="E46163" s="1">
        <v>6.4949999999999999E-3</v>
      </c>
      <c r="F46163" s="1">
        <v>0.99689000000000005</v>
      </c>
      <c r="G46163" s="1">
        <v>3.0082999999999999E-2</v>
      </c>
      <c r="H46163" s="1">
        <v>0.23943400000000001</v>
      </c>
      <c r="I46163" s="1">
        <v>2.3505999999999999E-2</v>
      </c>
      <c r="J46163" s="1">
        <v>6.6000000000000005E-5</v>
      </c>
      <c r="K46163" s="1" t="s">
        <v>25</v>
      </c>
      <c r="L46163" s="1" t="s">
        <v>25</v>
      </c>
      <c r="M46163" s="1" t="s">
        <v>25</v>
      </c>
      <c r="O46163" s="1" t="s">
        <v>25</v>
      </c>
      <c r="Q46163" s="1" t="s">
        <v>25</v>
      </c>
      <c r="R46163" s="1" t="s">
        <v>25</v>
      </c>
      <c r="S46163" s="1" t="s">
        <v>25</v>
      </c>
      <c r="T46163" s="1" t="s">
        <v>25</v>
      </c>
      <c r="U46163" s="1" t="s">
        <v>25</v>
      </c>
      <c r="V46163" s="1" t="s">
        <v>25</v>
      </c>
    </row>
    <row r="46164" spans="1:22" x14ac:dyDescent="0.25">
      <c r="A46164" s="1" t="s">
        <v>46207</v>
      </c>
      <c r="B46164" s="1">
        <v>923.1</v>
      </c>
      <c r="C46164" s="1">
        <v>-6.8942000000000003E-2</v>
      </c>
      <c r="D46164" s="1">
        <v>4.7237000000000001E-2</v>
      </c>
      <c r="E46164" s="1">
        <v>7.0959999999999999E-3</v>
      </c>
      <c r="F46164" s="1">
        <v>0.99647600000000003</v>
      </c>
      <c r="G46164" s="1">
        <v>3.0776999999999999E-2</v>
      </c>
      <c r="H46164" s="1">
        <v>0.240477</v>
      </c>
      <c r="I46164" s="1">
        <v>2.3199000000000001E-2</v>
      </c>
      <c r="J46164" s="1">
        <v>2.4000000000000001E-5</v>
      </c>
      <c r="K46164" s="1" t="s">
        <v>25</v>
      </c>
      <c r="L46164" s="1" t="s">
        <v>25</v>
      </c>
      <c r="M46164" s="1" t="s">
        <v>25</v>
      </c>
      <c r="O46164" s="1" t="s">
        <v>25</v>
      </c>
      <c r="Q46164" s="1" t="s">
        <v>25</v>
      </c>
      <c r="R46164" s="1" t="s">
        <v>25</v>
      </c>
      <c r="S46164" s="1" t="s">
        <v>25</v>
      </c>
      <c r="T46164" s="1" t="s">
        <v>25</v>
      </c>
      <c r="U46164" s="1" t="s">
        <v>25</v>
      </c>
      <c r="V46164" s="1" t="s">
        <v>25</v>
      </c>
    </row>
    <row r="46165" spans="1:22" x14ac:dyDescent="0.25">
      <c r="A46165" s="1" t="s">
        <v>46208</v>
      </c>
      <c r="B46165" s="1">
        <v>923.12</v>
      </c>
      <c r="C46165" s="1">
        <v>-7.2318999999999994E-2</v>
      </c>
      <c r="D46165" s="1">
        <v>4.965E-2</v>
      </c>
      <c r="E46165" s="1">
        <v>7.28E-3</v>
      </c>
      <c r="F46165" s="1">
        <v>0.99611799999999995</v>
      </c>
      <c r="G46165" s="1">
        <v>3.1447000000000003E-2</v>
      </c>
      <c r="H46165" s="1">
        <v>0.24148600000000001</v>
      </c>
      <c r="I46165" s="1">
        <v>2.2896E-2</v>
      </c>
      <c r="J46165" s="1">
        <v>8.2000000000000001E-5</v>
      </c>
      <c r="K46165" s="1" t="s">
        <v>25</v>
      </c>
      <c r="L46165" s="1" t="s">
        <v>25</v>
      </c>
      <c r="M46165" s="1" t="s">
        <v>25</v>
      </c>
      <c r="O46165" s="1" t="s">
        <v>25</v>
      </c>
      <c r="Q46165" s="1" t="s">
        <v>25</v>
      </c>
      <c r="R46165" s="1" t="s">
        <v>25</v>
      </c>
      <c r="S46165" s="1" t="s">
        <v>25</v>
      </c>
      <c r="T46165" s="1" t="s">
        <v>25</v>
      </c>
      <c r="U46165" s="1" t="s">
        <v>25</v>
      </c>
      <c r="V46165" s="1" t="s">
        <v>25</v>
      </c>
    </row>
    <row r="46166" spans="1:22" x14ac:dyDescent="0.25">
      <c r="A46166" s="1" t="s">
        <v>46209</v>
      </c>
      <c r="B46166" s="1">
        <v>923.14</v>
      </c>
      <c r="C46166" s="1">
        <v>-7.6012999999999997E-2</v>
      </c>
      <c r="D46166" s="1">
        <v>5.2026000000000003E-2</v>
      </c>
      <c r="E46166" s="1">
        <v>7.4099999999999999E-3</v>
      </c>
      <c r="F46166" s="1">
        <v>0.99572099999999997</v>
      </c>
      <c r="G46166" s="1">
        <v>3.2115999999999999E-2</v>
      </c>
      <c r="H46166" s="1">
        <v>0.24243300000000001</v>
      </c>
      <c r="I46166" s="1">
        <v>2.2610999999999999E-2</v>
      </c>
      <c r="J46166" s="1">
        <v>6.4999999999999994E-5</v>
      </c>
      <c r="K46166" s="1" t="s">
        <v>25</v>
      </c>
      <c r="L46166" s="1" t="s">
        <v>25</v>
      </c>
      <c r="M46166" s="1" t="s">
        <v>25</v>
      </c>
      <c r="O46166" s="1" t="s">
        <v>25</v>
      </c>
      <c r="Q46166" s="1" t="s">
        <v>25</v>
      </c>
      <c r="R46166" s="1" t="s">
        <v>25</v>
      </c>
      <c r="S46166" s="1" t="s">
        <v>25</v>
      </c>
      <c r="T46166" s="1" t="s">
        <v>25</v>
      </c>
      <c r="U46166" s="1" t="s">
        <v>25</v>
      </c>
      <c r="V46166" s="1" t="s">
        <v>25</v>
      </c>
    </row>
    <row r="46167" spans="1:22" x14ac:dyDescent="0.25">
      <c r="A46167" s="1" t="s">
        <v>46210</v>
      </c>
      <c r="B46167" s="1">
        <v>923.16</v>
      </c>
      <c r="C46167" s="1">
        <v>-7.9231999999999997E-2</v>
      </c>
      <c r="D46167" s="1">
        <v>5.4016000000000002E-2</v>
      </c>
      <c r="E46167" s="1">
        <v>7.9660000000000009E-3</v>
      </c>
      <c r="F46167" s="1">
        <v>0.99536000000000002</v>
      </c>
      <c r="G46167" s="1">
        <v>3.2665E-2</v>
      </c>
      <c r="H46167" s="1">
        <v>0.243335</v>
      </c>
      <c r="I46167" s="1">
        <v>2.2325000000000001E-2</v>
      </c>
      <c r="J46167" s="1">
        <v>4.3999999999999999E-5</v>
      </c>
      <c r="K46167" s="1" t="s">
        <v>25</v>
      </c>
      <c r="L46167" s="1" t="s">
        <v>25</v>
      </c>
      <c r="M46167" s="1" t="s">
        <v>25</v>
      </c>
      <c r="O46167" s="1" t="s">
        <v>25</v>
      </c>
      <c r="Q46167" s="1" t="s">
        <v>25</v>
      </c>
      <c r="R46167" s="1" t="s">
        <v>25</v>
      </c>
      <c r="S46167" s="1" t="s">
        <v>25</v>
      </c>
      <c r="T46167" s="1" t="s">
        <v>25</v>
      </c>
      <c r="U46167" s="1" t="s">
        <v>25</v>
      </c>
      <c r="V46167" s="1" t="s">
        <v>25</v>
      </c>
    </row>
    <row r="46168" spans="1:22" x14ac:dyDescent="0.25">
      <c r="A46168" s="1" t="s">
        <v>46211</v>
      </c>
      <c r="B46168" s="1">
        <v>923.18</v>
      </c>
      <c r="C46168" s="1">
        <v>-8.2931000000000005E-2</v>
      </c>
      <c r="D46168" s="1">
        <v>5.6258000000000002E-2</v>
      </c>
      <c r="E46168" s="1">
        <v>8.3800000000000003E-3</v>
      </c>
      <c r="F46168" s="1">
        <v>0.99493100000000001</v>
      </c>
      <c r="G46168" s="1">
        <v>3.3168999999999997E-2</v>
      </c>
      <c r="H46168" s="1">
        <v>0.244198</v>
      </c>
      <c r="I46168" s="1">
        <v>2.2022E-2</v>
      </c>
      <c r="J46168" s="1">
        <v>8.5000000000000006E-5</v>
      </c>
      <c r="K46168" s="1" t="s">
        <v>25</v>
      </c>
      <c r="L46168" s="1" t="s">
        <v>25</v>
      </c>
      <c r="M46168" s="1" t="s">
        <v>25</v>
      </c>
      <c r="O46168" s="1" t="s">
        <v>25</v>
      </c>
      <c r="Q46168" s="1" t="s">
        <v>25</v>
      </c>
      <c r="R46168" s="1" t="s">
        <v>25</v>
      </c>
      <c r="S46168" s="1" t="s">
        <v>25</v>
      </c>
      <c r="T46168" s="1" t="s">
        <v>25</v>
      </c>
      <c r="U46168" s="1" t="s">
        <v>25</v>
      </c>
      <c r="V46168" s="1" t="s">
        <v>25</v>
      </c>
    </row>
    <row r="46169" spans="1:22" x14ac:dyDescent="0.25">
      <c r="A46169" s="1" t="s">
        <v>46212</v>
      </c>
      <c r="B46169" s="1">
        <v>923.2</v>
      </c>
      <c r="C46169" s="1">
        <v>-8.6023000000000002E-2</v>
      </c>
      <c r="D46169" s="1">
        <v>5.7630000000000001E-2</v>
      </c>
      <c r="E46169" s="1">
        <v>7.7660000000000003E-3</v>
      </c>
      <c r="F46169" s="1">
        <v>0.99459500000000001</v>
      </c>
      <c r="G46169" s="1">
        <v>3.3638000000000001E-2</v>
      </c>
      <c r="H46169" s="1">
        <v>0.245118</v>
      </c>
      <c r="I46169" s="1">
        <v>2.1762E-2</v>
      </c>
      <c r="J46169" s="1">
        <v>7.2999999999999999E-5</v>
      </c>
      <c r="K46169" s="1" t="s">
        <v>25</v>
      </c>
      <c r="L46169" s="1" t="s">
        <v>25</v>
      </c>
      <c r="M46169" s="1" t="s">
        <v>25</v>
      </c>
      <c r="O46169" s="1" t="s">
        <v>25</v>
      </c>
      <c r="Q46169" s="1" t="s">
        <v>25</v>
      </c>
      <c r="R46169" s="1" t="s">
        <v>25</v>
      </c>
      <c r="S46169" s="1" t="s">
        <v>25</v>
      </c>
      <c r="T46169" s="1" t="s">
        <v>25</v>
      </c>
      <c r="U46169" s="1" t="s">
        <v>25</v>
      </c>
      <c r="V46169" s="1" t="s">
        <v>25</v>
      </c>
    </row>
    <row r="46170" spans="1:22" x14ac:dyDescent="0.25">
      <c r="A46170" s="1" t="s">
        <v>46213</v>
      </c>
      <c r="B46170" s="1">
        <v>923.22</v>
      </c>
      <c r="C46170" s="1">
        <v>-8.9204000000000006E-2</v>
      </c>
      <c r="D46170" s="1">
        <v>5.9076999999999998E-2</v>
      </c>
      <c r="E46170" s="1">
        <v>8.463E-3</v>
      </c>
      <c r="F46170" s="1">
        <v>0.994224</v>
      </c>
      <c r="G46170" s="1">
        <v>3.3980999999999997E-2</v>
      </c>
      <c r="H46170" s="1">
        <v>0.24599599999999999</v>
      </c>
      <c r="I46170" s="1">
        <v>2.1492000000000001E-2</v>
      </c>
      <c r="J46170" s="1">
        <v>8.7999999999999998E-5</v>
      </c>
      <c r="K46170" s="1" t="s">
        <v>25</v>
      </c>
      <c r="L46170" s="1" t="s">
        <v>25</v>
      </c>
      <c r="M46170" s="1" t="s">
        <v>25</v>
      </c>
      <c r="O46170" s="1" t="s">
        <v>25</v>
      </c>
      <c r="Q46170" s="1" t="s">
        <v>25</v>
      </c>
      <c r="R46170" s="1" t="s">
        <v>25</v>
      </c>
      <c r="S46170" s="1" t="s">
        <v>25</v>
      </c>
      <c r="T46170" s="1" t="s">
        <v>25</v>
      </c>
      <c r="U46170" s="1" t="s">
        <v>25</v>
      </c>
      <c r="V46170" s="1" t="s">
        <v>25</v>
      </c>
    </row>
    <row r="46171" spans="1:22" x14ac:dyDescent="0.25">
      <c r="A46171" s="1" t="s">
        <v>46214</v>
      </c>
      <c r="B46171" s="1">
        <v>923.24</v>
      </c>
      <c r="C46171" s="1">
        <v>-9.2933000000000002E-2</v>
      </c>
      <c r="D46171" s="1">
        <v>6.0933000000000001E-2</v>
      </c>
      <c r="E46171" s="1">
        <v>8.5929999999999999E-3</v>
      </c>
      <c r="F46171" s="1">
        <v>0.99376900000000001</v>
      </c>
      <c r="G46171" s="1">
        <v>3.4289E-2</v>
      </c>
      <c r="H46171" s="1">
        <v>0.246973</v>
      </c>
      <c r="I46171" s="1">
        <v>2.1190000000000001E-2</v>
      </c>
      <c r="J46171" s="1">
        <v>6.8999999999999997E-5</v>
      </c>
      <c r="K46171" s="1" t="s">
        <v>25</v>
      </c>
      <c r="L46171" s="1" t="s">
        <v>25</v>
      </c>
      <c r="M46171" s="1" t="s">
        <v>25</v>
      </c>
      <c r="O46171" s="1" t="s">
        <v>25</v>
      </c>
      <c r="Q46171" s="1" t="s">
        <v>25</v>
      </c>
      <c r="R46171" s="1" t="s">
        <v>25</v>
      </c>
      <c r="S46171" s="1" t="s">
        <v>25</v>
      </c>
      <c r="T46171" s="1" t="s">
        <v>25</v>
      </c>
      <c r="U46171" s="1" t="s">
        <v>25</v>
      </c>
      <c r="V46171" s="1" t="s">
        <v>25</v>
      </c>
    </row>
    <row r="46172" spans="1:22" x14ac:dyDescent="0.25">
      <c r="A46172" s="1" t="s">
        <v>46215</v>
      </c>
      <c r="B46172" s="1">
        <v>923.26</v>
      </c>
      <c r="C46172" s="1">
        <v>-9.6757999999999997E-2</v>
      </c>
      <c r="D46172" s="1">
        <v>6.2389E-2</v>
      </c>
      <c r="E46172" s="1">
        <v>9.4199999999999996E-3</v>
      </c>
      <c r="F46172" s="1">
        <v>0.99330600000000002</v>
      </c>
      <c r="G46172" s="1">
        <v>3.4576000000000003E-2</v>
      </c>
      <c r="H46172" s="1">
        <v>0.24791099999999999</v>
      </c>
      <c r="I46172" s="1">
        <v>2.0898E-2</v>
      </c>
      <c r="J46172" s="1">
        <v>1E-4</v>
      </c>
      <c r="K46172" s="1" t="s">
        <v>25</v>
      </c>
      <c r="L46172" s="1" t="s">
        <v>25</v>
      </c>
      <c r="M46172" s="1" t="s">
        <v>25</v>
      </c>
      <c r="O46172" s="1" t="s">
        <v>25</v>
      </c>
      <c r="Q46172" s="1" t="s">
        <v>25</v>
      </c>
      <c r="R46172" s="1" t="s">
        <v>25</v>
      </c>
      <c r="S46172" s="1" t="s">
        <v>25</v>
      </c>
      <c r="T46172" s="1" t="s">
        <v>25</v>
      </c>
      <c r="U46172" s="1" t="s">
        <v>25</v>
      </c>
      <c r="V46172" s="1" t="s">
        <v>25</v>
      </c>
    </row>
    <row r="46173" spans="1:22" x14ac:dyDescent="0.25">
      <c r="A46173" s="1" t="s">
        <v>46216</v>
      </c>
      <c r="B46173" s="1">
        <v>923.28</v>
      </c>
      <c r="C46173" s="1">
        <v>-0.100227</v>
      </c>
      <c r="D46173" s="1">
        <v>6.3214999999999993E-2</v>
      </c>
      <c r="E46173" s="1">
        <v>9.2870000000000001E-3</v>
      </c>
      <c r="F46173" s="1">
        <v>0.99291099999999999</v>
      </c>
      <c r="G46173" s="1">
        <v>3.4861000000000003E-2</v>
      </c>
      <c r="H46173" s="1">
        <v>0.24893999999999999</v>
      </c>
      <c r="I46173" s="1">
        <v>2.0590000000000001E-2</v>
      </c>
      <c r="J46173" s="1">
        <v>1.02E-4</v>
      </c>
      <c r="K46173" s="1" t="s">
        <v>25</v>
      </c>
      <c r="L46173" s="1" t="s">
        <v>25</v>
      </c>
      <c r="M46173" s="1" t="s">
        <v>25</v>
      </c>
      <c r="O46173" s="1" t="s">
        <v>25</v>
      </c>
      <c r="Q46173" s="1" t="s">
        <v>25</v>
      </c>
      <c r="R46173" s="1" t="s">
        <v>25</v>
      </c>
      <c r="S46173" s="1" t="s">
        <v>25</v>
      </c>
      <c r="T46173" s="1" t="s">
        <v>25</v>
      </c>
      <c r="U46173" s="1" t="s">
        <v>25</v>
      </c>
      <c r="V46173" s="1" t="s">
        <v>25</v>
      </c>
    </row>
    <row r="46174" spans="1:22" x14ac:dyDescent="0.25">
      <c r="A46174" s="1" t="s">
        <v>46217</v>
      </c>
      <c r="B46174" s="1">
        <v>923.3</v>
      </c>
      <c r="C46174" s="1">
        <v>-0.103432</v>
      </c>
      <c r="D46174" s="1">
        <v>6.4293000000000003E-2</v>
      </c>
      <c r="E46174" s="1">
        <v>9.4820000000000008E-3</v>
      </c>
      <c r="F46174" s="1">
        <v>0.99251100000000003</v>
      </c>
      <c r="G46174" s="1">
        <v>3.5145999999999997E-2</v>
      </c>
      <c r="H46174" s="1">
        <v>0.24985299999999999</v>
      </c>
      <c r="I46174" s="1">
        <v>2.0331999999999999E-2</v>
      </c>
      <c r="J46174" s="1">
        <v>1.2899999999999999E-4</v>
      </c>
      <c r="K46174" s="1" t="s">
        <v>25</v>
      </c>
      <c r="L46174" s="1" t="s">
        <v>25</v>
      </c>
      <c r="M46174" s="1" t="s">
        <v>25</v>
      </c>
      <c r="O46174" s="1" t="s">
        <v>25</v>
      </c>
      <c r="Q46174" s="1" t="s">
        <v>25</v>
      </c>
      <c r="R46174" s="1" t="s">
        <v>25</v>
      </c>
      <c r="S46174" s="1" t="s">
        <v>25</v>
      </c>
      <c r="T46174" s="1" t="s">
        <v>25</v>
      </c>
      <c r="U46174" s="1" t="s">
        <v>25</v>
      </c>
      <c r="V46174" s="1" t="s">
        <v>25</v>
      </c>
    </row>
    <row r="46175" spans="1:22" x14ac:dyDescent="0.25">
      <c r="A46175" s="1" t="s">
        <v>46218</v>
      </c>
      <c r="B46175" s="1">
        <v>923.32</v>
      </c>
      <c r="C46175" s="1">
        <v>-0.106748</v>
      </c>
      <c r="D46175" s="1">
        <v>6.5126000000000003E-2</v>
      </c>
      <c r="E46175" s="1">
        <v>9.6360000000000005E-3</v>
      </c>
      <c r="F46175" s="1">
        <v>0.99210399999999999</v>
      </c>
      <c r="G46175" s="1">
        <v>3.5347000000000003E-2</v>
      </c>
      <c r="H46175" s="1">
        <v>0.25076900000000002</v>
      </c>
      <c r="I46175" s="1">
        <v>2.0046999999999999E-2</v>
      </c>
      <c r="J46175" s="1">
        <v>1.3899999999999999E-4</v>
      </c>
      <c r="K46175" s="1" t="s">
        <v>25</v>
      </c>
      <c r="L46175" s="1" t="s">
        <v>25</v>
      </c>
      <c r="M46175" s="1" t="s">
        <v>25</v>
      </c>
      <c r="O46175" s="1" t="s">
        <v>25</v>
      </c>
      <c r="Q46175" s="1" t="s">
        <v>25</v>
      </c>
      <c r="R46175" s="1" t="s">
        <v>25</v>
      </c>
      <c r="S46175" s="1" t="s">
        <v>25</v>
      </c>
      <c r="T46175" s="1" t="s">
        <v>25</v>
      </c>
      <c r="U46175" s="1" t="s">
        <v>25</v>
      </c>
      <c r="V46175" s="1" t="s">
        <v>25</v>
      </c>
    </row>
    <row r="46176" spans="1:22" x14ac:dyDescent="0.25">
      <c r="A46176" s="1" t="s">
        <v>46219</v>
      </c>
      <c r="B46176" s="1">
        <v>923.34</v>
      </c>
      <c r="C46176" s="1">
        <v>-0.109791</v>
      </c>
      <c r="D46176" s="1">
        <v>6.6497000000000001E-2</v>
      </c>
      <c r="E46176" s="1">
        <v>1.0274999999999999E-2</v>
      </c>
      <c r="F46176" s="1">
        <v>0.99167499999999997</v>
      </c>
      <c r="G46176" s="1">
        <v>3.5580000000000001E-2</v>
      </c>
      <c r="H46176" s="1">
        <v>0.251469</v>
      </c>
      <c r="I46176" s="1">
        <v>1.9796000000000001E-2</v>
      </c>
      <c r="J46176" s="1">
        <v>8.8999999999999995E-5</v>
      </c>
      <c r="K46176" s="1" t="s">
        <v>25</v>
      </c>
      <c r="L46176" s="1" t="s">
        <v>25</v>
      </c>
      <c r="M46176" s="1" t="s">
        <v>25</v>
      </c>
      <c r="O46176" s="1" t="s">
        <v>25</v>
      </c>
      <c r="Q46176" s="1" t="s">
        <v>25</v>
      </c>
      <c r="R46176" s="1" t="s">
        <v>25</v>
      </c>
      <c r="S46176" s="1" t="s">
        <v>25</v>
      </c>
      <c r="T46176" s="1" t="s">
        <v>25</v>
      </c>
      <c r="U46176" s="1" t="s">
        <v>25</v>
      </c>
      <c r="V46176" s="1" t="s">
        <v>25</v>
      </c>
    </row>
    <row r="46177" spans="1:22" x14ac:dyDescent="0.25">
      <c r="A46177" s="1" t="s">
        <v>46220</v>
      </c>
      <c r="B46177" s="1">
        <v>923.36</v>
      </c>
      <c r="C46177" s="1">
        <v>-0.11268599999999999</v>
      </c>
      <c r="D46177" s="1">
        <v>6.7359000000000002E-2</v>
      </c>
      <c r="E46177" s="1">
        <v>1.0364999999999999E-2</v>
      </c>
      <c r="F46177" s="1">
        <v>0.99129100000000003</v>
      </c>
      <c r="G46177" s="1">
        <v>3.5864E-2</v>
      </c>
      <c r="H46177" s="1">
        <v>0.25220399999999998</v>
      </c>
      <c r="I46177" s="1">
        <v>1.9529999999999999E-2</v>
      </c>
      <c r="J46177" s="1">
        <v>1.1E-4</v>
      </c>
      <c r="K46177" s="1" t="s">
        <v>25</v>
      </c>
      <c r="L46177" s="1" t="s">
        <v>25</v>
      </c>
      <c r="M46177" s="1" t="s">
        <v>25</v>
      </c>
      <c r="O46177" s="1" t="s">
        <v>25</v>
      </c>
      <c r="Q46177" s="1" t="s">
        <v>25</v>
      </c>
      <c r="R46177" s="1" t="s">
        <v>25</v>
      </c>
      <c r="S46177" s="1" t="s">
        <v>25</v>
      </c>
      <c r="T46177" s="1" t="s">
        <v>25</v>
      </c>
      <c r="U46177" s="1" t="s">
        <v>25</v>
      </c>
      <c r="V46177" s="1" t="s">
        <v>25</v>
      </c>
    </row>
    <row r="46178" spans="1:22" x14ac:dyDescent="0.25">
      <c r="A46178" s="1" t="s">
        <v>46221</v>
      </c>
      <c r="B46178" s="1">
        <v>923.38</v>
      </c>
      <c r="C46178" s="1">
        <v>-0.115052</v>
      </c>
      <c r="D46178" s="1">
        <v>6.8182999999999994E-2</v>
      </c>
      <c r="E46178" s="1">
        <v>1.0396000000000001E-2</v>
      </c>
      <c r="F46178" s="1">
        <v>0.99096200000000001</v>
      </c>
      <c r="G46178" s="1">
        <v>3.6173999999999998E-2</v>
      </c>
      <c r="H46178" s="1">
        <v>0.25294299999999997</v>
      </c>
      <c r="I46178" s="1">
        <v>1.9286000000000001E-2</v>
      </c>
      <c r="J46178" s="1">
        <v>1.07E-4</v>
      </c>
      <c r="K46178" s="1" t="s">
        <v>25</v>
      </c>
      <c r="L46178" s="1" t="s">
        <v>25</v>
      </c>
      <c r="M46178" s="1" t="s">
        <v>25</v>
      </c>
      <c r="O46178" s="1" t="s">
        <v>25</v>
      </c>
      <c r="Q46178" s="1" t="s">
        <v>25</v>
      </c>
      <c r="R46178" s="1" t="s">
        <v>25</v>
      </c>
      <c r="S46178" s="1" t="s">
        <v>25</v>
      </c>
      <c r="T46178" s="1" t="s">
        <v>25</v>
      </c>
      <c r="U46178" s="1" t="s">
        <v>25</v>
      </c>
      <c r="V46178" s="1" t="s">
        <v>25</v>
      </c>
    </row>
    <row r="46179" spans="1:22" x14ac:dyDescent="0.25">
      <c r="A46179" s="1" t="s">
        <v>46222</v>
      </c>
      <c r="B46179" s="1">
        <v>923.4</v>
      </c>
      <c r="C46179" s="1">
        <v>-0.118286</v>
      </c>
      <c r="D46179" s="1">
        <v>6.9594000000000003E-2</v>
      </c>
      <c r="E46179" s="1">
        <v>1.0787E-2</v>
      </c>
      <c r="F46179" s="1">
        <v>0.990479</v>
      </c>
      <c r="G46179" s="1">
        <v>3.6445999999999999E-2</v>
      </c>
      <c r="H46179" s="1">
        <v>0.25361099999999998</v>
      </c>
      <c r="I46179" s="1">
        <v>1.9002999999999999E-2</v>
      </c>
      <c r="J46179" s="1">
        <v>9.1000000000000003E-5</v>
      </c>
      <c r="K46179" s="1" t="s">
        <v>25</v>
      </c>
      <c r="L46179" s="1" t="s">
        <v>25</v>
      </c>
      <c r="M46179" s="1" t="s">
        <v>25</v>
      </c>
      <c r="O46179" s="1" t="s">
        <v>25</v>
      </c>
      <c r="Q46179" s="1" t="s">
        <v>25</v>
      </c>
      <c r="R46179" s="1" t="s">
        <v>25</v>
      </c>
      <c r="S46179" s="1" t="s">
        <v>25</v>
      </c>
      <c r="T46179" s="1" t="s">
        <v>25</v>
      </c>
      <c r="U46179" s="1" t="s">
        <v>25</v>
      </c>
      <c r="V46179" s="1" t="s">
        <v>25</v>
      </c>
    </row>
    <row r="46180" spans="1:22" x14ac:dyDescent="0.25">
      <c r="A46180" s="1" t="s">
        <v>46223</v>
      </c>
      <c r="B46180" s="1">
        <v>923.42</v>
      </c>
      <c r="C46180" s="1">
        <v>-0.12132900000000001</v>
      </c>
      <c r="D46180" s="1">
        <v>7.1000999999999995E-2</v>
      </c>
      <c r="E46180" s="1">
        <v>1.0932000000000001E-2</v>
      </c>
      <c r="F46180" s="1">
        <v>0.99000900000000003</v>
      </c>
      <c r="G46180" s="1">
        <v>3.669E-2</v>
      </c>
      <c r="H46180" s="1">
        <v>0.25433699999999998</v>
      </c>
      <c r="I46180" s="1">
        <v>1.8721999999999999E-2</v>
      </c>
      <c r="J46180" s="1">
        <v>1.02E-4</v>
      </c>
      <c r="K46180" s="1" t="s">
        <v>25</v>
      </c>
      <c r="L46180" s="1" t="s">
        <v>25</v>
      </c>
      <c r="M46180" s="1" t="s">
        <v>25</v>
      </c>
      <c r="O46180" s="1" t="s">
        <v>25</v>
      </c>
      <c r="Q46180" s="1" t="s">
        <v>25</v>
      </c>
      <c r="R46180" s="1" t="s">
        <v>25</v>
      </c>
      <c r="S46180" s="1" t="s">
        <v>25</v>
      </c>
      <c r="T46180" s="1" t="s">
        <v>25</v>
      </c>
      <c r="U46180" s="1" t="s">
        <v>25</v>
      </c>
      <c r="V46180" s="1" t="s">
        <v>25</v>
      </c>
    </row>
    <row r="46181" spans="1:22" x14ac:dyDescent="0.25">
      <c r="A46181" s="1" t="s">
        <v>46224</v>
      </c>
      <c r="B46181" s="1">
        <v>923.44</v>
      </c>
      <c r="C46181" s="1">
        <v>-0.124194</v>
      </c>
      <c r="D46181" s="1">
        <v>7.2090000000000001E-2</v>
      </c>
      <c r="E46181" s="1">
        <v>1.1185E-2</v>
      </c>
      <c r="F46181" s="1">
        <v>0.98957300000000004</v>
      </c>
      <c r="G46181" s="1">
        <v>3.6902999999999998E-2</v>
      </c>
      <c r="H46181" s="1">
        <v>0.255048</v>
      </c>
      <c r="I46181" s="1">
        <v>1.8457999999999999E-2</v>
      </c>
      <c r="J46181" s="1">
        <v>9.2E-5</v>
      </c>
      <c r="K46181" s="1" t="s">
        <v>25</v>
      </c>
      <c r="L46181" s="1" t="s">
        <v>25</v>
      </c>
      <c r="M46181" s="1" t="s">
        <v>25</v>
      </c>
      <c r="O46181" s="1" t="s">
        <v>25</v>
      </c>
      <c r="Q46181" s="1" t="s">
        <v>25</v>
      </c>
      <c r="R46181" s="1" t="s">
        <v>25</v>
      </c>
      <c r="S46181" s="1" t="s">
        <v>25</v>
      </c>
      <c r="T46181" s="1" t="s">
        <v>25</v>
      </c>
      <c r="U46181" s="1" t="s">
        <v>25</v>
      </c>
      <c r="V46181" s="1" t="s">
        <v>25</v>
      </c>
    </row>
    <row r="46182" spans="1:22" x14ac:dyDescent="0.25">
      <c r="A46182" s="1" t="s">
        <v>46225</v>
      </c>
      <c r="B46182" s="1">
        <v>923.46</v>
      </c>
      <c r="C46182" s="1">
        <v>-0.126253</v>
      </c>
      <c r="D46182" s="1">
        <v>7.2356000000000004E-2</v>
      </c>
      <c r="E46182" s="1">
        <v>1.1350000000000001E-2</v>
      </c>
      <c r="F46182" s="1">
        <v>0.98929100000000003</v>
      </c>
      <c r="G46182" s="1">
        <v>3.7092E-2</v>
      </c>
      <c r="H46182" s="1">
        <v>0.25575399999999998</v>
      </c>
      <c r="I46182" s="1">
        <v>1.8252999999999998E-2</v>
      </c>
      <c r="J46182" s="1">
        <v>9.2999999999999997E-5</v>
      </c>
      <c r="K46182" s="1" t="s">
        <v>25</v>
      </c>
      <c r="L46182" s="1" t="s">
        <v>25</v>
      </c>
      <c r="M46182" s="1" t="s">
        <v>25</v>
      </c>
      <c r="O46182" s="1" t="s">
        <v>25</v>
      </c>
      <c r="Q46182" s="1" t="s">
        <v>25</v>
      </c>
      <c r="R46182" s="1" t="s">
        <v>25</v>
      </c>
      <c r="S46182" s="1" t="s">
        <v>25</v>
      </c>
      <c r="T46182" s="1" t="s">
        <v>25</v>
      </c>
      <c r="U46182" s="1" t="s">
        <v>25</v>
      </c>
      <c r="V46182" s="1" t="s">
        <v>25</v>
      </c>
    </row>
    <row r="46183" spans="1:22" x14ac:dyDescent="0.25">
      <c r="A46183" s="1" t="s">
        <v>46226</v>
      </c>
      <c r="B46183" s="1">
        <v>923.48</v>
      </c>
      <c r="C46183" s="1">
        <v>-0.12826399999999999</v>
      </c>
      <c r="D46183" s="1">
        <v>7.3232000000000005E-2</v>
      </c>
      <c r="E46183" s="1">
        <v>1.1301E-2</v>
      </c>
      <c r="F46183" s="1">
        <v>0.98896799999999996</v>
      </c>
      <c r="G46183" s="1">
        <v>3.7274000000000002E-2</v>
      </c>
      <c r="H46183" s="1">
        <v>0.25635200000000002</v>
      </c>
      <c r="I46183" s="1">
        <v>1.8054000000000001E-2</v>
      </c>
      <c r="J46183" s="1">
        <v>8.7999999999999998E-5</v>
      </c>
      <c r="K46183" s="1" t="s">
        <v>25</v>
      </c>
      <c r="L46183" s="1" t="s">
        <v>25</v>
      </c>
      <c r="M46183" s="1" t="s">
        <v>25</v>
      </c>
      <c r="O46183" s="1" t="s">
        <v>25</v>
      </c>
      <c r="Q46183" s="1" t="s">
        <v>25</v>
      </c>
      <c r="R46183" s="1" t="s">
        <v>25</v>
      </c>
      <c r="S46183" s="1" t="s">
        <v>25</v>
      </c>
      <c r="T46183" s="1" t="s">
        <v>25</v>
      </c>
      <c r="U46183" s="1" t="s">
        <v>25</v>
      </c>
      <c r="V46183" s="1" t="s">
        <v>25</v>
      </c>
    </row>
    <row r="46184" spans="1:22" x14ac:dyDescent="0.25">
      <c r="A46184" s="1" t="s">
        <v>46227</v>
      </c>
      <c r="B46184" s="1">
        <v>923.5</v>
      </c>
      <c r="C46184" s="1">
        <v>-0.13025999999999999</v>
      </c>
      <c r="D46184" s="1">
        <v>7.4384000000000006E-2</v>
      </c>
      <c r="E46184" s="1">
        <v>1.1285999999999999E-2</v>
      </c>
      <c r="F46184" s="1">
        <v>0.98862099999999997</v>
      </c>
      <c r="G46184" s="1">
        <v>3.7492999999999999E-2</v>
      </c>
      <c r="H46184" s="1">
        <v>0.25687100000000002</v>
      </c>
      <c r="I46184" s="1">
        <v>1.7846000000000001E-2</v>
      </c>
      <c r="J46184" s="1">
        <v>1.0399999999999999E-4</v>
      </c>
      <c r="K46184" s="1" t="s">
        <v>25</v>
      </c>
      <c r="L46184" s="1" t="s">
        <v>25</v>
      </c>
      <c r="M46184" s="1" t="s">
        <v>25</v>
      </c>
      <c r="O46184" s="1" t="s">
        <v>25</v>
      </c>
      <c r="Q46184" s="1" t="s">
        <v>25</v>
      </c>
      <c r="R46184" s="1" t="s">
        <v>25</v>
      </c>
      <c r="S46184" s="1" t="s">
        <v>25</v>
      </c>
      <c r="T46184" s="1" t="s">
        <v>25</v>
      </c>
      <c r="U46184" s="1" t="s">
        <v>25</v>
      </c>
      <c r="V46184" s="1" t="s">
        <v>25</v>
      </c>
    </row>
    <row r="46185" spans="1:22" x14ac:dyDescent="0.25">
      <c r="A46185" s="1" t="s">
        <v>46228</v>
      </c>
      <c r="B46185" s="1">
        <v>923.52</v>
      </c>
      <c r="C46185" s="1">
        <v>-0.13222400000000001</v>
      </c>
      <c r="D46185" s="1">
        <v>7.4864E-2</v>
      </c>
      <c r="E46185" s="1">
        <v>1.1493E-2</v>
      </c>
      <c r="F46185" s="1">
        <v>0.98832200000000003</v>
      </c>
      <c r="G46185" s="1">
        <v>3.7669000000000001E-2</v>
      </c>
      <c r="H46185" s="1">
        <v>0.257351</v>
      </c>
      <c r="I46185" s="1">
        <v>1.763E-2</v>
      </c>
      <c r="J46185" s="1">
        <v>9.6000000000000002E-5</v>
      </c>
      <c r="K46185" s="1" t="s">
        <v>25</v>
      </c>
      <c r="L46185" s="1" t="s">
        <v>25</v>
      </c>
      <c r="M46185" s="1" t="s">
        <v>25</v>
      </c>
      <c r="O46185" s="1" t="s">
        <v>25</v>
      </c>
      <c r="Q46185" s="1" t="s">
        <v>25</v>
      </c>
      <c r="R46185" s="1" t="s">
        <v>25</v>
      </c>
      <c r="S46185" s="1" t="s">
        <v>25</v>
      </c>
      <c r="T46185" s="1" t="s">
        <v>25</v>
      </c>
      <c r="U46185" s="1" t="s">
        <v>25</v>
      </c>
      <c r="V46185" s="1" t="s">
        <v>25</v>
      </c>
    </row>
    <row r="46186" spans="1:22" x14ac:dyDescent="0.25">
      <c r="A46186" s="1" t="s">
        <v>46229</v>
      </c>
      <c r="B46186" s="1">
        <v>923.54</v>
      </c>
      <c r="C46186" s="1">
        <v>-0.13395799999999999</v>
      </c>
      <c r="D46186" s="1">
        <v>7.5143000000000001E-2</v>
      </c>
      <c r="E46186" s="1">
        <v>1.2002000000000001E-2</v>
      </c>
      <c r="F46186" s="1">
        <v>0.98806099999999997</v>
      </c>
      <c r="G46186" s="1">
        <v>3.7851000000000003E-2</v>
      </c>
      <c r="H46186" s="1">
        <v>0.25775599999999999</v>
      </c>
      <c r="I46186" s="1">
        <v>1.7462999999999999E-2</v>
      </c>
      <c r="J46186" s="1">
        <v>8.5000000000000006E-5</v>
      </c>
      <c r="K46186" s="1" t="s">
        <v>25</v>
      </c>
      <c r="L46186" s="1" t="s">
        <v>25</v>
      </c>
      <c r="M46186" s="1" t="s">
        <v>25</v>
      </c>
      <c r="O46186" s="1" t="s">
        <v>25</v>
      </c>
      <c r="Q46186" s="1" t="s">
        <v>25</v>
      </c>
      <c r="R46186" s="1" t="s">
        <v>25</v>
      </c>
      <c r="S46186" s="1" t="s">
        <v>25</v>
      </c>
      <c r="T46186" s="1" t="s">
        <v>25</v>
      </c>
      <c r="U46186" s="1" t="s">
        <v>25</v>
      </c>
      <c r="V46186" s="1" t="s">
        <v>25</v>
      </c>
    </row>
    <row r="46187" spans="1:22" x14ac:dyDescent="0.25">
      <c r="A46187" s="1" t="s">
        <v>46230</v>
      </c>
      <c r="B46187" s="1">
        <v>923.56</v>
      </c>
      <c r="C46187" s="1">
        <v>-0.135737</v>
      </c>
      <c r="D46187" s="1">
        <v>7.5624999999999998E-2</v>
      </c>
      <c r="E46187" s="1">
        <v>1.1967999999999999E-2</v>
      </c>
      <c r="F46187" s="1">
        <v>0.98778200000000005</v>
      </c>
      <c r="G46187" s="1">
        <v>3.7897E-2</v>
      </c>
      <c r="H46187" s="1">
        <v>0.25815199999999999</v>
      </c>
      <c r="I46187" s="1">
        <v>1.7288999999999999E-2</v>
      </c>
      <c r="J46187" s="1">
        <v>8.2000000000000001E-5</v>
      </c>
      <c r="K46187" s="1" t="s">
        <v>25</v>
      </c>
      <c r="L46187" s="1" t="s">
        <v>25</v>
      </c>
      <c r="M46187" s="1" t="s">
        <v>25</v>
      </c>
      <c r="O46187" s="1" t="s">
        <v>25</v>
      </c>
      <c r="Q46187" s="1" t="s">
        <v>25</v>
      </c>
      <c r="R46187" s="1" t="s">
        <v>25</v>
      </c>
      <c r="S46187" s="1" t="s">
        <v>25</v>
      </c>
      <c r="T46187" s="1" t="s">
        <v>25</v>
      </c>
      <c r="U46187" s="1" t="s">
        <v>25</v>
      </c>
      <c r="V46187" s="1" t="s">
        <v>25</v>
      </c>
    </row>
    <row r="46188" spans="1:22" x14ac:dyDescent="0.25">
      <c r="A46188" s="1" t="s">
        <v>46231</v>
      </c>
      <c r="B46188" s="1">
        <v>923.58</v>
      </c>
      <c r="C46188" s="1">
        <v>-0.137129</v>
      </c>
      <c r="D46188" s="1">
        <v>7.6257000000000005E-2</v>
      </c>
      <c r="E46188" s="1">
        <v>1.1951E-2</v>
      </c>
      <c r="F46188" s="1">
        <v>0.987541</v>
      </c>
      <c r="G46188" s="1">
        <v>3.7956999999999998E-2</v>
      </c>
      <c r="H46188" s="1">
        <v>0.25856600000000002</v>
      </c>
      <c r="I46188" s="1">
        <v>1.7155E-2</v>
      </c>
      <c r="J46188" s="1">
        <v>7.6000000000000004E-5</v>
      </c>
      <c r="K46188" s="1" t="s">
        <v>25</v>
      </c>
      <c r="L46188" s="1" t="s">
        <v>25</v>
      </c>
      <c r="M46188" s="1" t="s">
        <v>25</v>
      </c>
      <c r="O46188" s="1" t="s">
        <v>25</v>
      </c>
      <c r="Q46188" s="1" t="s">
        <v>25</v>
      </c>
      <c r="R46188" s="1" t="s">
        <v>25</v>
      </c>
      <c r="S46188" s="1" t="s">
        <v>25</v>
      </c>
      <c r="T46188" s="1" t="s">
        <v>25</v>
      </c>
      <c r="U46188" s="1" t="s">
        <v>25</v>
      </c>
      <c r="V46188" s="1" t="s">
        <v>25</v>
      </c>
    </row>
    <row r="46189" spans="1:22" x14ac:dyDescent="0.25">
      <c r="A46189" s="1" t="s">
        <v>46232</v>
      </c>
      <c r="B46189" s="1">
        <v>923.6</v>
      </c>
      <c r="C46189" s="1">
        <v>-0.138548</v>
      </c>
      <c r="D46189" s="1">
        <v>7.7143000000000003E-2</v>
      </c>
      <c r="E46189" s="1">
        <v>1.1979E-2</v>
      </c>
      <c r="F46189" s="1">
        <v>0.98727399999999998</v>
      </c>
      <c r="G46189" s="1">
        <v>3.8052000000000002E-2</v>
      </c>
      <c r="H46189" s="1">
        <v>0.258967</v>
      </c>
      <c r="I46189" s="1">
        <v>1.7009E-2</v>
      </c>
      <c r="J46189" s="1">
        <v>1.3799999999999999E-4</v>
      </c>
      <c r="K46189" s="1" t="s">
        <v>25</v>
      </c>
      <c r="L46189" s="1" t="s">
        <v>25</v>
      </c>
      <c r="M46189" s="1" t="s">
        <v>25</v>
      </c>
      <c r="O46189" s="1" t="s">
        <v>25</v>
      </c>
      <c r="Q46189" s="1" t="s">
        <v>25</v>
      </c>
      <c r="R46189" s="1" t="s">
        <v>25</v>
      </c>
      <c r="S46189" s="1" t="s">
        <v>25</v>
      </c>
      <c r="T46189" s="1" t="s">
        <v>25</v>
      </c>
      <c r="U46189" s="1" t="s">
        <v>25</v>
      </c>
      <c r="V46189" s="1" t="s">
        <v>25</v>
      </c>
    </row>
    <row r="46190" spans="1:22" x14ac:dyDescent="0.25">
      <c r="A46190" s="1" t="s">
        <v>46233</v>
      </c>
      <c r="B46190" s="1">
        <v>923.62</v>
      </c>
      <c r="C46190" s="1">
        <v>-0.140209</v>
      </c>
      <c r="D46190" s="1">
        <v>7.7864000000000003E-2</v>
      </c>
      <c r="E46190" s="1">
        <v>1.1948E-2</v>
      </c>
      <c r="F46190" s="1">
        <v>0.98698300000000005</v>
      </c>
      <c r="G46190" s="1">
        <v>3.8204000000000002E-2</v>
      </c>
      <c r="H46190" s="1">
        <v>0.25935599999999998</v>
      </c>
      <c r="I46190" s="1">
        <v>1.6851999999999999E-2</v>
      </c>
      <c r="J46190" s="1">
        <v>9.8999999999999994E-5</v>
      </c>
      <c r="K46190" s="1" t="s">
        <v>25</v>
      </c>
      <c r="L46190" s="1" t="s">
        <v>25</v>
      </c>
      <c r="M46190" s="1" t="s">
        <v>25</v>
      </c>
      <c r="O46190" s="1" t="s">
        <v>25</v>
      </c>
      <c r="Q46190" s="1" t="s">
        <v>25</v>
      </c>
      <c r="R46190" s="1" t="s">
        <v>25</v>
      </c>
      <c r="S46190" s="1" t="s">
        <v>25</v>
      </c>
      <c r="T46190" s="1" t="s">
        <v>25</v>
      </c>
      <c r="U46190" s="1" t="s">
        <v>25</v>
      </c>
      <c r="V46190" s="1" t="s">
        <v>25</v>
      </c>
    </row>
    <row r="46191" spans="1:22" x14ac:dyDescent="0.25">
      <c r="A46191" s="1" t="s">
        <v>46234</v>
      </c>
      <c r="B46191" s="1">
        <v>923.64</v>
      </c>
      <c r="C46191" s="1">
        <v>-0.14086799999999999</v>
      </c>
      <c r="D46191" s="1">
        <v>7.7913999999999997E-2</v>
      </c>
      <c r="E46191" s="1">
        <v>1.2102E-2</v>
      </c>
      <c r="F46191" s="1">
        <v>0.98688399999999998</v>
      </c>
      <c r="G46191" s="1">
        <v>3.8352999999999998E-2</v>
      </c>
      <c r="H46191" s="1">
        <v>0.25967099999999999</v>
      </c>
      <c r="I46191" s="1">
        <v>1.6789999999999999E-2</v>
      </c>
      <c r="J46191" s="1">
        <v>1.13E-4</v>
      </c>
      <c r="K46191" s="1" t="s">
        <v>25</v>
      </c>
      <c r="L46191" s="1" t="s">
        <v>25</v>
      </c>
      <c r="M46191" s="1" t="s">
        <v>25</v>
      </c>
      <c r="O46191" s="1" t="s">
        <v>25</v>
      </c>
      <c r="Q46191" s="1" t="s">
        <v>25</v>
      </c>
      <c r="R46191" s="1" t="s">
        <v>25</v>
      </c>
      <c r="S46191" s="1" t="s">
        <v>25</v>
      </c>
      <c r="T46191" s="1" t="s">
        <v>25</v>
      </c>
      <c r="U46191" s="1" t="s">
        <v>25</v>
      </c>
      <c r="V46191" s="1" t="s">
        <v>25</v>
      </c>
    </row>
    <row r="46192" spans="1:22" x14ac:dyDescent="0.25">
      <c r="A46192" s="1" t="s">
        <v>46235</v>
      </c>
      <c r="B46192" s="1">
        <v>923.66</v>
      </c>
      <c r="C46192" s="1">
        <v>-0.141517</v>
      </c>
      <c r="D46192" s="1">
        <v>7.8165999999999999E-2</v>
      </c>
      <c r="E46192" s="1">
        <v>1.2204E-2</v>
      </c>
      <c r="F46192" s="1">
        <v>0.98677000000000004</v>
      </c>
      <c r="G46192" s="1">
        <v>3.8466E-2</v>
      </c>
      <c r="H46192" s="1">
        <v>0.25984600000000002</v>
      </c>
      <c r="I46192" s="1">
        <v>1.6716999999999999E-2</v>
      </c>
      <c r="J46192" s="1">
        <v>1.18E-4</v>
      </c>
      <c r="K46192" s="1" t="s">
        <v>25</v>
      </c>
      <c r="L46192" s="1" t="s">
        <v>25</v>
      </c>
      <c r="M46192" s="1" t="s">
        <v>25</v>
      </c>
      <c r="O46192" s="1" t="s">
        <v>25</v>
      </c>
      <c r="Q46192" s="1" t="s">
        <v>25</v>
      </c>
      <c r="R46192" s="1" t="s">
        <v>25</v>
      </c>
      <c r="S46192" s="1" t="s">
        <v>25</v>
      </c>
      <c r="T46192" s="1" t="s">
        <v>25</v>
      </c>
      <c r="U46192" s="1" t="s">
        <v>25</v>
      </c>
      <c r="V46192" s="1" t="s">
        <v>25</v>
      </c>
    </row>
    <row r="46193" spans="1:22" x14ac:dyDescent="0.25">
      <c r="A46193" s="1" t="s">
        <v>46236</v>
      </c>
      <c r="B46193" s="1">
        <v>923.68</v>
      </c>
      <c r="C46193" s="1">
        <v>-0.142017</v>
      </c>
      <c r="D46193" s="1">
        <v>7.8621999999999997E-2</v>
      </c>
      <c r="E46193" s="1">
        <v>1.2451E-2</v>
      </c>
      <c r="F46193" s="1">
        <v>0.98665800000000004</v>
      </c>
      <c r="G46193" s="1">
        <v>3.8602999999999998E-2</v>
      </c>
      <c r="H46193" s="1">
        <v>0.25992599999999999</v>
      </c>
      <c r="I46193" s="1">
        <v>1.6646999999999999E-2</v>
      </c>
      <c r="J46193" s="1">
        <v>1.12E-4</v>
      </c>
      <c r="K46193" s="1" t="s">
        <v>25</v>
      </c>
      <c r="L46193" s="1" t="s">
        <v>25</v>
      </c>
      <c r="M46193" s="1" t="s">
        <v>25</v>
      </c>
      <c r="O46193" s="1" t="s">
        <v>25</v>
      </c>
      <c r="Q46193" s="1" t="s">
        <v>25</v>
      </c>
      <c r="R46193" s="1" t="s">
        <v>25</v>
      </c>
      <c r="S46193" s="1" t="s">
        <v>25</v>
      </c>
      <c r="T46193" s="1" t="s">
        <v>25</v>
      </c>
      <c r="U46193" s="1" t="s">
        <v>25</v>
      </c>
      <c r="V46193" s="1" t="s">
        <v>25</v>
      </c>
    </row>
    <row r="46194" spans="1:22" x14ac:dyDescent="0.25">
      <c r="A46194" s="1" t="s">
        <v>46237</v>
      </c>
      <c r="B46194" s="1">
        <v>923.7</v>
      </c>
      <c r="C46194" s="1">
        <v>-0.14241699999999999</v>
      </c>
      <c r="D46194" s="1">
        <v>7.9648999999999998E-2</v>
      </c>
      <c r="E46194" s="1">
        <v>1.2462000000000001E-2</v>
      </c>
      <c r="F46194" s="1">
        <v>0.98651800000000001</v>
      </c>
      <c r="G46194" s="1">
        <v>3.8787000000000002E-2</v>
      </c>
      <c r="H46194" s="1">
        <v>0.25996399999999997</v>
      </c>
      <c r="I46194" s="1">
        <v>1.6565E-2</v>
      </c>
      <c r="J46194" s="1">
        <v>1.08E-4</v>
      </c>
      <c r="K46194" s="1" t="s">
        <v>25</v>
      </c>
      <c r="L46194" s="1" t="s">
        <v>25</v>
      </c>
      <c r="M46194" s="1" t="s">
        <v>25</v>
      </c>
      <c r="O46194" s="1" t="s">
        <v>25</v>
      </c>
      <c r="Q46194" s="1" t="s">
        <v>25</v>
      </c>
      <c r="R46194" s="1" t="s">
        <v>25</v>
      </c>
      <c r="S46194" s="1" t="s">
        <v>25</v>
      </c>
      <c r="T46194" s="1" t="s">
        <v>25</v>
      </c>
      <c r="U46194" s="1" t="s">
        <v>25</v>
      </c>
      <c r="V46194" s="1" t="s">
        <v>25</v>
      </c>
    </row>
    <row r="46195" spans="1:22" x14ac:dyDescent="0.25">
      <c r="A46195" s="1" t="s">
        <v>46238</v>
      </c>
      <c r="B46195" s="1">
        <v>923.72</v>
      </c>
      <c r="C46195" s="1">
        <v>-0.142761</v>
      </c>
      <c r="D46195" s="1">
        <v>8.0334000000000003E-2</v>
      </c>
      <c r="E46195" s="1">
        <v>1.2428E-2</v>
      </c>
      <c r="F46195" s="1">
        <v>0.98641299999999998</v>
      </c>
      <c r="G46195" s="1">
        <v>3.9011999999999998E-2</v>
      </c>
      <c r="H46195" s="1">
        <v>0.26003399999999999</v>
      </c>
      <c r="I46195" s="1">
        <v>1.6473999999999999E-2</v>
      </c>
      <c r="J46195" s="1">
        <v>8.8999999999999995E-5</v>
      </c>
      <c r="K46195" s="1" t="s">
        <v>25</v>
      </c>
      <c r="L46195" s="1" t="s">
        <v>25</v>
      </c>
      <c r="M46195" s="1" t="s">
        <v>25</v>
      </c>
      <c r="O46195" s="1" t="s">
        <v>25</v>
      </c>
      <c r="Q46195" s="1" t="s">
        <v>25</v>
      </c>
      <c r="R46195" s="1" t="s">
        <v>25</v>
      </c>
      <c r="S46195" s="1" t="s">
        <v>25</v>
      </c>
      <c r="T46195" s="1" t="s">
        <v>25</v>
      </c>
      <c r="U46195" s="1" t="s">
        <v>25</v>
      </c>
      <c r="V46195" s="1" t="s">
        <v>25</v>
      </c>
    </row>
    <row r="46196" spans="1:22" x14ac:dyDescent="0.25">
      <c r="A46196" s="1" t="s">
        <v>46239</v>
      </c>
      <c r="B46196" s="1">
        <v>923.74</v>
      </c>
      <c r="C46196" s="1">
        <v>-0.14338999999999999</v>
      </c>
      <c r="D46196" s="1">
        <v>8.1006999999999996E-2</v>
      </c>
      <c r="E46196" s="1">
        <v>1.2385E-2</v>
      </c>
      <c r="F46196" s="1">
        <v>0.98626800000000003</v>
      </c>
      <c r="G46196" s="1">
        <v>3.9181000000000001E-2</v>
      </c>
      <c r="H46196" s="1">
        <v>0.260162</v>
      </c>
      <c r="I46196" s="1">
        <v>1.6395E-2</v>
      </c>
      <c r="J46196" s="1">
        <v>9.7999999999999997E-5</v>
      </c>
      <c r="K46196" s="1" t="s">
        <v>25</v>
      </c>
      <c r="L46196" s="1" t="s">
        <v>25</v>
      </c>
      <c r="M46196" s="1" t="s">
        <v>25</v>
      </c>
      <c r="O46196" s="1" t="s">
        <v>25</v>
      </c>
      <c r="Q46196" s="1" t="s">
        <v>25</v>
      </c>
      <c r="R46196" s="1" t="s">
        <v>25</v>
      </c>
      <c r="S46196" s="1" t="s">
        <v>25</v>
      </c>
      <c r="T46196" s="1" t="s">
        <v>25</v>
      </c>
      <c r="U46196" s="1" t="s">
        <v>25</v>
      </c>
      <c r="V46196" s="1" t="s">
        <v>25</v>
      </c>
    </row>
    <row r="46197" spans="1:22" x14ac:dyDescent="0.25">
      <c r="A46197" s="1" t="s">
        <v>46240</v>
      </c>
      <c r="B46197" s="1">
        <v>923.76</v>
      </c>
      <c r="C46197" s="1">
        <v>-0.14388400000000001</v>
      </c>
      <c r="D46197" s="1">
        <v>8.1312999999999996E-2</v>
      </c>
      <c r="E46197" s="1">
        <v>1.2415000000000001E-2</v>
      </c>
      <c r="F46197" s="1">
        <v>0.98616999999999999</v>
      </c>
      <c r="G46197" s="1">
        <v>3.9364999999999997E-2</v>
      </c>
      <c r="H46197" s="1">
        <v>0.260347</v>
      </c>
      <c r="I46197" s="1">
        <v>1.6333E-2</v>
      </c>
      <c r="J46197" s="1">
        <v>7.1000000000000005E-5</v>
      </c>
      <c r="K46197" s="1" t="s">
        <v>25</v>
      </c>
      <c r="L46197" s="1" t="s">
        <v>25</v>
      </c>
      <c r="M46197" s="1" t="s">
        <v>25</v>
      </c>
      <c r="O46197" s="1" t="s">
        <v>25</v>
      </c>
      <c r="Q46197" s="1" t="s">
        <v>25</v>
      </c>
      <c r="R46197" s="1" t="s">
        <v>25</v>
      </c>
      <c r="S46197" s="1" t="s">
        <v>25</v>
      </c>
      <c r="T46197" s="1" t="s">
        <v>25</v>
      </c>
      <c r="U46197" s="1" t="s">
        <v>25</v>
      </c>
      <c r="V46197" s="1" t="s">
        <v>25</v>
      </c>
    </row>
    <row r="46198" spans="1:22" x14ac:dyDescent="0.25">
      <c r="A46198" s="1" t="s">
        <v>46241</v>
      </c>
      <c r="B46198" s="1">
        <v>923.78</v>
      </c>
      <c r="C46198" s="1">
        <v>-0.14472699999999999</v>
      </c>
      <c r="D46198" s="1">
        <v>8.2013000000000003E-2</v>
      </c>
      <c r="E46198" s="1">
        <v>1.2770999999999999E-2</v>
      </c>
      <c r="F46198" s="1">
        <v>0.98598399999999997</v>
      </c>
      <c r="G46198" s="1">
        <v>3.9542000000000001E-2</v>
      </c>
      <c r="H46198" s="1">
        <v>0.260486</v>
      </c>
      <c r="I46198" s="1">
        <v>1.6229E-2</v>
      </c>
      <c r="J46198" s="1">
        <v>6.7999999999999999E-5</v>
      </c>
      <c r="K46198" s="1" t="s">
        <v>25</v>
      </c>
      <c r="L46198" s="1" t="s">
        <v>25</v>
      </c>
      <c r="M46198" s="1" t="s">
        <v>25</v>
      </c>
      <c r="O46198" s="1" t="s">
        <v>25</v>
      </c>
      <c r="Q46198" s="1" t="s">
        <v>25</v>
      </c>
      <c r="R46198" s="1" t="s">
        <v>25</v>
      </c>
      <c r="S46198" s="1" t="s">
        <v>25</v>
      </c>
      <c r="T46198" s="1" t="s">
        <v>25</v>
      </c>
      <c r="U46198" s="1" t="s">
        <v>25</v>
      </c>
      <c r="V46198" s="1" t="s">
        <v>25</v>
      </c>
    </row>
    <row r="46199" spans="1:22" x14ac:dyDescent="0.25">
      <c r="A46199" s="1" t="s">
        <v>46242</v>
      </c>
      <c r="B46199" s="1">
        <v>923.8</v>
      </c>
      <c r="C46199" s="1">
        <v>-0.144959</v>
      </c>
      <c r="D46199" s="1">
        <v>8.269E-2</v>
      </c>
      <c r="E46199" s="1">
        <v>1.2867E-2</v>
      </c>
      <c r="F46199" s="1">
        <v>0.98589199999999999</v>
      </c>
      <c r="G46199" s="1">
        <v>3.9782999999999999E-2</v>
      </c>
      <c r="H46199" s="1">
        <v>0.26052799999999998</v>
      </c>
      <c r="I46199" s="1">
        <v>1.6167999999999998E-2</v>
      </c>
      <c r="J46199" s="1">
        <v>7.2000000000000002E-5</v>
      </c>
      <c r="K46199" s="1" t="s">
        <v>25</v>
      </c>
      <c r="L46199" s="1" t="s">
        <v>25</v>
      </c>
      <c r="M46199" s="1" t="s">
        <v>25</v>
      </c>
      <c r="O46199" s="1" t="s">
        <v>25</v>
      </c>
      <c r="Q46199" s="1" t="s">
        <v>25</v>
      </c>
      <c r="R46199" s="1" t="s">
        <v>25</v>
      </c>
      <c r="S46199" s="1" t="s">
        <v>25</v>
      </c>
      <c r="T46199" s="1" t="s">
        <v>25</v>
      </c>
      <c r="U46199" s="1" t="s">
        <v>25</v>
      </c>
      <c r="V46199" s="1" t="s">
        <v>25</v>
      </c>
    </row>
    <row r="46200" spans="1:22" x14ac:dyDescent="0.25">
      <c r="A46200" s="1" t="s">
        <v>46243</v>
      </c>
      <c r="B46200" s="1">
        <v>923.82</v>
      </c>
      <c r="C46200" s="1">
        <v>-0.14432800000000001</v>
      </c>
      <c r="D46200" s="1">
        <v>8.3486000000000005E-2</v>
      </c>
      <c r="E46200" s="1">
        <v>1.2931E-2</v>
      </c>
      <c r="F46200" s="1">
        <v>0.98591700000000004</v>
      </c>
      <c r="G46200" s="1">
        <v>4.0023000000000003E-2</v>
      </c>
      <c r="H46200" s="1">
        <v>0.26044099999999998</v>
      </c>
      <c r="I46200" s="1">
        <v>1.6164000000000001E-2</v>
      </c>
      <c r="J46200" s="1">
        <v>9.0000000000000006E-5</v>
      </c>
      <c r="K46200" s="1" t="s">
        <v>25</v>
      </c>
      <c r="L46200" s="1" t="s">
        <v>25</v>
      </c>
      <c r="M46200" s="1" t="s">
        <v>25</v>
      </c>
      <c r="O46200" s="1" t="s">
        <v>25</v>
      </c>
      <c r="Q46200" s="1" t="s">
        <v>25</v>
      </c>
      <c r="R46200" s="1" t="s">
        <v>25</v>
      </c>
      <c r="S46200" s="1" t="s">
        <v>25</v>
      </c>
      <c r="T46200" s="1" t="s">
        <v>25</v>
      </c>
      <c r="U46200" s="1" t="s">
        <v>25</v>
      </c>
      <c r="V46200" s="1" t="s">
        <v>25</v>
      </c>
    </row>
    <row r="46201" spans="1:22" x14ac:dyDescent="0.25">
      <c r="A46201" s="1" t="s">
        <v>46244</v>
      </c>
      <c r="B46201" s="1">
        <v>923.84</v>
      </c>
      <c r="C46201" s="1">
        <v>-0.14374100000000001</v>
      </c>
      <c r="D46201" s="1">
        <v>8.4229999999999999E-2</v>
      </c>
      <c r="E46201" s="1">
        <v>1.2774000000000001E-2</v>
      </c>
      <c r="F46201" s="1">
        <v>0.98594199999999999</v>
      </c>
      <c r="G46201" s="1">
        <v>4.0287999999999997E-2</v>
      </c>
      <c r="H46201" s="1">
        <v>0.26016800000000001</v>
      </c>
      <c r="I46201" s="1">
        <v>1.6185999999999999E-2</v>
      </c>
      <c r="J46201" s="1">
        <v>9.2999999999999997E-5</v>
      </c>
      <c r="K46201" s="1" t="s">
        <v>25</v>
      </c>
      <c r="L46201" s="1" t="s">
        <v>25</v>
      </c>
      <c r="M46201" s="1" t="s">
        <v>25</v>
      </c>
      <c r="O46201" s="1" t="s">
        <v>25</v>
      </c>
      <c r="Q46201" s="1" t="s">
        <v>25</v>
      </c>
      <c r="R46201" s="1" t="s">
        <v>25</v>
      </c>
      <c r="S46201" s="1" t="s">
        <v>25</v>
      </c>
      <c r="T46201" s="1" t="s">
        <v>25</v>
      </c>
      <c r="U46201" s="1" t="s">
        <v>25</v>
      </c>
      <c r="V46201" s="1" t="s">
        <v>25</v>
      </c>
    </row>
    <row r="46202" spans="1:22" x14ac:dyDescent="0.25">
      <c r="A46202" s="1" t="s">
        <v>46245</v>
      </c>
      <c r="B46202" s="1">
        <v>923.86</v>
      </c>
      <c r="C46202" s="1">
        <v>-0.143124</v>
      </c>
      <c r="D46202" s="1">
        <v>8.5469000000000003E-2</v>
      </c>
      <c r="E46202" s="1">
        <v>1.3109000000000001E-2</v>
      </c>
      <c r="F46202" s="1">
        <v>0.98592000000000002</v>
      </c>
      <c r="G46202" s="1">
        <v>4.0550999999999997E-2</v>
      </c>
      <c r="H46202" s="1">
        <v>0.25980300000000001</v>
      </c>
      <c r="I46202" s="1">
        <v>1.6205000000000001E-2</v>
      </c>
      <c r="J46202" s="1">
        <v>1.18E-4</v>
      </c>
      <c r="K46202" s="1" t="s">
        <v>25</v>
      </c>
      <c r="L46202" s="1" t="s">
        <v>25</v>
      </c>
      <c r="M46202" s="1" t="s">
        <v>25</v>
      </c>
      <c r="O46202" s="1" t="s">
        <v>25</v>
      </c>
      <c r="Q46202" s="1" t="s">
        <v>25</v>
      </c>
      <c r="R46202" s="1" t="s">
        <v>25</v>
      </c>
      <c r="S46202" s="1" t="s">
        <v>25</v>
      </c>
      <c r="T46202" s="1" t="s">
        <v>25</v>
      </c>
      <c r="U46202" s="1" t="s">
        <v>25</v>
      </c>
      <c r="V46202" s="1" t="s">
        <v>25</v>
      </c>
    </row>
    <row r="46203" spans="1:22" x14ac:dyDescent="0.25">
      <c r="A46203" s="1" t="s">
        <v>46246</v>
      </c>
      <c r="B46203" s="1">
        <v>923.88</v>
      </c>
      <c r="C46203" s="1">
        <v>-0.14122399999999999</v>
      </c>
      <c r="D46203" s="1">
        <v>8.6035E-2</v>
      </c>
      <c r="E46203" s="1">
        <v>1.2747E-2</v>
      </c>
      <c r="F46203" s="1">
        <v>0.98614999999999997</v>
      </c>
      <c r="G46203" s="1">
        <v>4.0863999999999998E-2</v>
      </c>
      <c r="H46203" s="1">
        <v>0.25942799999999999</v>
      </c>
      <c r="I46203" s="1">
        <v>1.6268000000000001E-2</v>
      </c>
      <c r="J46203" s="1">
        <v>9.5000000000000005E-5</v>
      </c>
      <c r="K46203" s="1" t="s">
        <v>25</v>
      </c>
      <c r="L46203" s="1" t="s">
        <v>25</v>
      </c>
      <c r="M46203" s="1" t="s">
        <v>25</v>
      </c>
      <c r="O46203" s="1" t="s">
        <v>25</v>
      </c>
      <c r="Q46203" s="1" t="s">
        <v>25</v>
      </c>
      <c r="R46203" s="1" t="s">
        <v>25</v>
      </c>
      <c r="S46203" s="1" t="s">
        <v>25</v>
      </c>
      <c r="T46203" s="1" t="s">
        <v>25</v>
      </c>
      <c r="U46203" s="1" t="s">
        <v>25</v>
      </c>
      <c r="V46203" s="1" t="s">
        <v>25</v>
      </c>
    </row>
    <row r="46204" spans="1:22" x14ac:dyDescent="0.25">
      <c r="A46204" s="1" t="s">
        <v>46247</v>
      </c>
      <c r="B46204" s="1">
        <v>923.9</v>
      </c>
      <c r="C46204" s="1">
        <v>-0.13994699999999999</v>
      </c>
      <c r="D46204" s="1">
        <v>8.6969000000000005E-2</v>
      </c>
      <c r="E46204" s="1">
        <v>1.2760000000000001E-2</v>
      </c>
      <c r="F46204" s="1">
        <v>0.98624999999999996</v>
      </c>
      <c r="G46204" s="1">
        <v>4.1175000000000003E-2</v>
      </c>
      <c r="H46204" s="1">
        <v>0.25914500000000001</v>
      </c>
      <c r="I46204" s="1">
        <v>1.6317000000000002E-2</v>
      </c>
      <c r="J46204" s="1">
        <v>1.02E-4</v>
      </c>
      <c r="K46204" s="1" t="s">
        <v>25</v>
      </c>
      <c r="L46204" s="1" t="s">
        <v>25</v>
      </c>
      <c r="M46204" s="1" t="s">
        <v>25</v>
      </c>
      <c r="O46204" s="1" t="s">
        <v>25</v>
      </c>
      <c r="Q46204" s="1" t="s">
        <v>25</v>
      </c>
      <c r="R46204" s="1" t="s">
        <v>25</v>
      </c>
      <c r="S46204" s="1" t="s">
        <v>25</v>
      </c>
      <c r="T46204" s="1" t="s">
        <v>25</v>
      </c>
      <c r="U46204" s="1" t="s">
        <v>25</v>
      </c>
      <c r="V46204" s="1" t="s">
        <v>25</v>
      </c>
    </row>
    <row r="46205" spans="1:22" x14ac:dyDescent="0.25">
      <c r="A46205" s="1" t="s">
        <v>46248</v>
      </c>
      <c r="B46205" s="1">
        <v>923.92</v>
      </c>
      <c r="C46205" s="1">
        <v>-0.13931299999999999</v>
      </c>
      <c r="D46205" s="1">
        <v>8.7474999999999997E-2</v>
      </c>
      <c r="E46205" s="1">
        <v>1.2914999999999999E-2</v>
      </c>
      <c r="F46205" s="1">
        <v>0.98629299999999998</v>
      </c>
      <c r="G46205" s="1">
        <v>4.1437000000000002E-2</v>
      </c>
      <c r="H46205" s="1">
        <v>0.25898199999999999</v>
      </c>
      <c r="I46205" s="1">
        <v>1.6338999999999999E-2</v>
      </c>
      <c r="J46205" s="1">
        <v>1E-4</v>
      </c>
      <c r="K46205" s="1" t="s">
        <v>25</v>
      </c>
      <c r="L46205" s="1" t="s">
        <v>25</v>
      </c>
      <c r="M46205" s="1" t="s">
        <v>25</v>
      </c>
      <c r="O46205" s="1" t="s">
        <v>25</v>
      </c>
      <c r="Q46205" s="1" t="s">
        <v>25</v>
      </c>
      <c r="R46205" s="1" t="s">
        <v>25</v>
      </c>
      <c r="S46205" s="1" t="s">
        <v>25</v>
      </c>
      <c r="T46205" s="1" t="s">
        <v>25</v>
      </c>
      <c r="U46205" s="1" t="s">
        <v>25</v>
      </c>
      <c r="V46205" s="1" t="s">
        <v>25</v>
      </c>
    </row>
    <row r="46206" spans="1:22" x14ac:dyDescent="0.25">
      <c r="A46206" s="1" t="s">
        <v>46249</v>
      </c>
      <c r="B46206" s="1">
        <v>923.94</v>
      </c>
      <c r="C46206" s="1">
        <v>-0.138991</v>
      </c>
      <c r="D46206" s="1">
        <v>8.8084999999999997E-2</v>
      </c>
      <c r="E46206" s="1">
        <v>1.2937000000000001E-2</v>
      </c>
      <c r="F46206" s="1">
        <v>0.98628300000000002</v>
      </c>
      <c r="G46206" s="1">
        <v>4.1672000000000001E-2</v>
      </c>
      <c r="H46206" s="1">
        <v>0.25889000000000001</v>
      </c>
      <c r="I46206" s="1">
        <v>1.6334999999999999E-2</v>
      </c>
      <c r="J46206" s="1">
        <v>9.2E-5</v>
      </c>
      <c r="K46206" s="1" t="s">
        <v>25</v>
      </c>
      <c r="L46206" s="1" t="s">
        <v>25</v>
      </c>
      <c r="M46206" s="1" t="s">
        <v>25</v>
      </c>
      <c r="O46206" s="1" t="s">
        <v>25</v>
      </c>
      <c r="Q46206" s="1" t="s">
        <v>25</v>
      </c>
      <c r="R46206" s="1" t="s">
        <v>25</v>
      </c>
      <c r="S46206" s="1" t="s">
        <v>25</v>
      </c>
      <c r="T46206" s="1" t="s">
        <v>25</v>
      </c>
      <c r="U46206" s="1" t="s">
        <v>25</v>
      </c>
      <c r="V46206" s="1" t="s">
        <v>25</v>
      </c>
    </row>
    <row r="46207" spans="1:22" x14ac:dyDescent="0.25">
      <c r="A46207" s="1" t="s">
        <v>46250</v>
      </c>
      <c r="B46207" s="1">
        <v>923.96</v>
      </c>
      <c r="C46207" s="1">
        <v>-0.139266</v>
      </c>
      <c r="D46207" s="1">
        <v>8.9220999999999995E-2</v>
      </c>
      <c r="E46207" s="1">
        <v>1.2925000000000001E-2</v>
      </c>
      <c r="F46207" s="1">
        <v>0.98614299999999999</v>
      </c>
      <c r="G46207" s="1">
        <v>4.1815999999999999E-2</v>
      </c>
      <c r="H46207" s="1">
        <v>0.25879099999999999</v>
      </c>
      <c r="I46207" s="1">
        <v>1.6303999999999999E-2</v>
      </c>
      <c r="J46207" s="1">
        <v>8.5000000000000006E-5</v>
      </c>
      <c r="K46207" s="1" t="s">
        <v>25</v>
      </c>
      <c r="L46207" s="1" t="s">
        <v>25</v>
      </c>
      <c r="M46207" s="1" t="s">
        <v>25</v>
      </c>
      <c r="O46207" s="1" t="s">
        <v>25</v>
      </c>
      <c r="Q46207" s="1" t="s">
        <v>25</v>
      </c>
      <c r="R46207" s="1" t="s">
        <v>25</v>
      </c>
      <c r="S46207" s="1" t="s">
        <v>25</v>
      </c>
      <c r="T46207" s="1" t="s">
        <v>25</v>
      </c>
      <c r="U46207" s="1" t="s">
        <v>25</v>
      </c>
      <c r="V46207" s="1" t="s">
        <v>25</v>
      </c>
    </row>
    <row r="46208" spans="1:22" x14ac:dyDescent="0.25">
      <c r="A46208" s="1" t="s">
        <v>46251</v>
      </c>
      <c r="B46208" s="1">
        <v>923.98</v>
      </c>
      <c r="C46208" s="1">
        <v>-0.13833400000000001</v>
      </c>
      <c r="D46208" s="1">
        <v>8.9620000000000005E-2</v>
      </c>
      <c r="E46208" s="1">
        <v>1.2832E-2</v>
      </c>
      <c r="F46208" s="1">
        <v>0.98623899999999998</v>
      </c>
      <c r="G46208" s="1">
        <v>4.1921E-2</v>
      </c>
      <c r="H46208" s="1">
        <v>0.258627</v>
      </c>
      <c r="I46208" s="1">
        <v>1.6355000000000001E-2</v>
      </c>
      <c r="J46208" s="1">
        <v>8.3999999999999995E-5</v>
      </c>
      <c r="K46208" s="1" t="s">
        <v>25</v>
      </c>
      <c r="L46208" s="1" t="s">
        <v>25</v>
      </c>
      <c r="M46208" s="1" t="s">
        <v>25</v>
      </c>
      <c r="O46208" s="1" t="s">
        <v>25</v>
      </c>
      <c r="Q46208" s="1" t="s">
        <v>25</v>
      </c>
      <c r="R46208" s="1" t="s">
        <v>25</v>
      </c>
      <c r="S46208" s="1" t="s">
        <v>25</v>
      </c>
      <c r="T46208" s="1" t="s">
        <v>25</v>
      </c>
      <c r="U46208" s="1" t="s">
        <v>25</v>
      </c>
      <c r="V46208" s="1" t="s">
        <v>25</v>
      </c>
    </row>
    <row r="46209" spans="1:22" x14ac:dyDescent="0.25">
      <c r="A46209" s="1" t="s">
        <v>46252</v>
      </c>
      <c r="B46209" s="1">
        <v>924</v>
      </c>
      <c r="C46209" s="1">
        <v>-0.13673099999999999</v>
      </c>
      <c r="D46209" s="1">
        <v>8.9941999999999994E-2</v>
      </c>
      <c r="E46209" s="1">
        <v>1.2921999999999999E-2</v>
      </c>
      <c r="F46209" s="1">
        <v>0.98643199999999998</v>
      </c>
      <c r="G46209" s="1">
        <v>4.2014999999999997E-2</v>
      </c>
      <c r="H46209" s="1">
        <v>0.25838299999999997</v>
      </c>
      <c r="I46209" s="1">
        <v>1.6455000000000001E-2</v>
      </c>
      <c r="J46209" s="1">
        <v>8.8999999999999995E-5</v>
      </c>
      <c r="K46209" s="1" t="s">
        <v>25</v>
      </c>
      <c r="L46209" s="1" t="s">
        <v>25</v>
      </c>
      <c r="M46209" s="1" t="s">
        <v>25</v>
      </c>
      <c r="O46209" s="1" t="s">
        <v>25</v>
      </c>
      <c r="Q46209" s="1" t="s">
        <v>25</v>
      </c>
      <c r="R46209" s="1" t="s">
        <v>25</v>
      </c>
      <c r="S46209" s="1" t="s">
        <v>25</v>
      </c>
      <c r="T46209" s="1" t="s">
        <v>25</v>
      </c>
      <c r="U46209" s="1" t="s">
        <v>25</v>
      </c>
      <c r="V46209" s="1" t="s">
        <v>25</v>
      </c>
    </row>
    <row r="46210" spans="1:22" x14ac:dyDescent="0.25">
      <c r="A46210" s="1" t="s">
        <v>46253</v>
      </c>
      <c r="B46210" s="1">
        <v>924.02</v>
      </c>
      <c r="C46210" s="1">
        <v>-0.13530300000000001</v>
      </c>
      <c r="D46210" s="1">
        <v>9.0659000000000003E-2</v>
      </c>
      <c r="E46210" s="1">
        <v>1.3195999999999999E-2</v>
      </c>
      <c r="F46210" s="1">
        <v>0.98655999999999999</v>
      </c>
      <c r="G46210" s="1">
        <v>4.2110000000000002E-2</v>
      </c>
      <c r="H46210" s="1">
        <v>0.25798399999999999</v>
      </c>
      <c r="I46210" s="1">
        <v>1.6546000000000002E-2</v>
      </c>
      <c r="J46210" s="1">
        <v>1.11E-4</v>
      </c>
      <c r="K46210" s="1" t="s">
        <v>25</v>
      </c>
      <c r="L46210" s="1" t="s">
        <v>25</v>
      </c>
      <c r="M46210" s="1" t="s">
        <v>25</v>
      </c>
      <c r="O46210" s="1" t="s">
        <v>25</v>
      </c>
      <c r="Q46210" s="1" t="s">
        <v>25</v>
      </c>
      <c r="R46210" s="1" t="s">
        <v>25</v>
      </c>
      <c r="S46210" s="1" t="s">
        <v>25</v>
      </c>
      <c r="T46210" s="1" t="s">
        <v>25</v>
      </c>
      <c r="U46210" s="1" t="s">
        <v>25</v>
      </c>
      <c r="V46210" s="1" t="s">
        <v>25</v>
      </c>
    </row>
    <row r="46211" spans="1:22" x14ac:dyDescent="0.25">
      <c r="A46211" s="1" t="s">
        <v>46254</v>
      </c>
      <c r="B46211" s="1">
        <v>924.04</v>
      </c>
      <c r="C46211" s="1">
        <v>-0.133989</v>
      </c>
      <c r="D46211" s="1">
        <v>9.1839000000000004E-2</v>
      </c>
      <c r="E46211" s="1">
        <v>1.3089E-2</v>
      </c>
      <c r="F46211" s="1">
        <v>0.98663100000000004</v>
      </c>
      <c r="G46211" s="1">
        <v>4.2292999999999997E-2</v>
      </c>
      <c r="H46211" s="1">
        <v>0.25749300000000003</v>
      </c>
      <c r="I46211" s="1">
        <v>1.6605000000000002E-2</v>
      </c>
      <c r="J46211" s="1">
        <v>1.1E-4</v>
      </c>
      <c r="K46211" s="1" t="s">
        <v>25</v>
      </c>
      <c r="L46211" s="1" t="s">
        <v>25</v>
      </c>
      <c r="M46211" s="1" t="s">
        <v>25</v>
      </c>
      <c r="O46211" s="1" t="s">
        <v>25</v>
      </c>
      <c r="Q46211" s="1" t="s">
        <v>25</v>
      </c>
      <c r="R46211" s="1" t="s">
        <v>25</v>
      </c>
      <c r="S46211" s="1" t="s">
        <v>25</v>
      </c>
      <c r="T46211" s="1" t="s">
        <v>25</v>
      </c>
      <c r="U46211" s="1" t="s">
        <v>25</v>
      </c>
      <c r="V46211" s="1" t="s">
        <v>25</v>
      </c>
    </row>
    <row r="46212" spans="1:22" x14ac:dyDescent="0.25">
      <c r="A46212" s="1" t="s">
        <v>46255</v>
      </c>
      <c r="B46212" s="1">
        <v>924.06</v>
      </c>
      <c r="C46212" s="1">
        <v>-0.132767</v>
      </c>
      <c r="D46212" s="1">
        <v>9.2838000000000004E-2</v>
      </c>
      <c r="E46212" s="1">
        <v>1.3202E-2</v>
      </c>
      <c r="F46212" s="1">
        <v>0.98670100000000005</v>
      </c>
      <c r="G46212" s="1">
        <v>4.2617000000000002E-2</v>
      </c>
      <c r="H46212" s="1">
        <v>0.25706200000000001</v>
      </c>
      <c r="I46212" s="1">
        <v>1.6653000000000001E-2</v>
      </c>
      <c r="J46212" s="1">
        <v>1.08E-4</v>
      </c>
      <c r="K46212" s="1" t="s">
        <v>25</v>
      </c>
      <c r="L46212" s="1" t="s">
        <v>25</v>
      </c>
      <c r="M46212" s="1" t="s">
        <v>25</v>
      </c>
      <c r="O46212" s="1" t="s">
        <v>25</v>
      </c>
      <c r="Q46212" s="1" t="s">
        <v>25</v>
      </c>
      <c r="R46212" s="1" t="s">
        <v>25</v>
      </c>
      <c r="S46212" s="1" t="s">
        <v>25</v>
      </c>
      <c r="T46212" s="1" t="s">
        <v>25</v>
      </c>
      <c r="U46212" s="1" t="s">
        <v>25</v>
      </c>
      <c r="V46212" s="1" t="s">
        <v>25</v>
      </c>
    </row>
    <row r="46213" spans="1:22" x14ac:dyDescent="0.25">
      <c r="A46213" s="1" t="s">
        <v>46256</v>
      </c>
      <c r="B46213" s="1">
        <v>924.08</v>
      </c>
      <c r="C46213" s="1">
        <v>-0.13140499999999999</v>
      </c>
      <c r="D46213" s="1">
        <v>9.3787999999999996E-2</v>
      </c>
      <c r="E46213" s="1">
        <v>1.3091E-2</v>
      </c>
      <c r="F46213" s="1">
        <v>0.98679499999999998</v>
      </c>
      <c r="G46213" s="1">
        <v>4.2979000000000003E-2</v>
      </c>
      <c r="H46213" s="1">
        <v>0.25669199999999998</v>
      </c>
      <c r="I46213" s="1">
        <v>1.669E-2</v>
      </c>
      <c r="J46213" s="1">
        <v>1.06E-4</v>
      </c>
      <c r="K46213" s="1" t="s">
        <v>25</v>
      </c>
      <c r="L46213" s="1" t="s">
        <v>25</v>
      </c>
      <c r="M46213" s="1" t="s">
        <v>25</v>
      </c>
      <c r="O46213" s="1" t="s">
        <v>25</v>
      </c>
      <c r="Q46213" s="1" t="s">
        <v>25</v>
      </c>
      <c r="R46213" s="1" t="s">
        <v>25</v>
      </c>
      <c r="S46213" s="1" t="s">
        <v>25</v>
      </c>
      <c r="T46213" s="1" t="s">
        <v>25</v>
      </c>
      <c r="U46213" s="1" t="s">
        <v>25</v>
      </c>
      <c r="V46213" s="1" t="s">
        <v>25</v>
      </c>
    </row>
    <row r="46214" spans="1:22" x14ac:dyDescent="0.25">
      <c r="A46214" s="1" t="s">
        <v>46257</v>
      </c>
      <c r="B46214" s="1">
        <v>924.1</v>
      </c>
      <c r="C46214" s="1">
        <v>-0.129834</v>
      </c>
      <c r="D46214" s="1">
        <v>9.5061000000000007E-2</v>
      </c>
      <c r="E46214" s="1">
        <v>1.2995E-2</v>
      </c>
      <c r="F46214" s="1">
        <v>0.98688299999999995</v>
      </c>
      <c r="G46214" s="1">
        <v>4.3270000000000003E-2</v>
      </c>
      <c r="H46214" s="1">
        <v>0.25636599999999998</v>
      </c>
      <c r="I46214" s="1">
        <v>1.6771999999999999E-2</v>
      </c>
      <c r="J46214" s="1">
        <v>1.01E-4</v>
      </c>
      <c r="K46214" s="1" t="s">
        <v>25</v>
      </c>
      <c r="L46214" s="1" t="s">
        <v>25</v>
      </c>
      <c r="M46214" s="1" t="s">
        <v>25</v>
      </c>
      <c r="O46214" s="1" t="s">
        <v>25</v>
      </c>
      <c r="Q46214" s="1" t="s">
        <v>25</v>
      </c>
      <c r="R46214" s="1" t="s">
        <v>25</v>
      </c>
      <c r="S46214" s="1" t="s">
        <v>25</v>
      </c>
      <c r="T46214" s="1" t="s">
        <v>25</v>
      </c>
      <c r="U46214" s="1" t="s">
        <v>25</v>
      </c>
      <c r="V46214" s="1" t="s">
        <v>25</v>
      </c>
    </row>
    <row r="46215" spans="1:22" x14ac:dyDescent="0.25">
      <c r="A46215" s="1" t="s">
        <v>46258</v>
      </c>
      <c r="B46215" s="1">
        <v>924.12</v>
      </c>
      <c r="C46215" s="1">
        <v>-0.128278</v>
      </c>
      <c r="D46215" s="1">
        <v>9.5854999999999996E-2</v>
      </c>
      <c r="E46215" s="1">
        <v>1.2779E-2</v>
      </c>
      <c r="F46215" s="1">
        <v>0.987012</v>
      </c>
      <c r="G46215" s="1">
        <v>4.3506000000000003E-2</v>
      </c>
      <c r="H46215" s="1">
        <v>0.25606400000000001</v>
      </c>
      <c r="I46215" s="1">
        <v>1.6846E-2</v>
      </c>
      <c r="J46215" s="1">
        <v>8.7000000000000001E-5</v>
      </c>
      <c r="K46215" s="1" t="s">
        <v>25</v>
      </c>
      <c r="L46215" s="1" t="s">
        <v>25</v>
      </c>
      <c r="M46215" s="1" t="s">
        <v>25</v>
      </c>
      <c r="O46215" s="1" t="s">
        <v>25</v>
      </c>
      <c r="Q46215" s="1" t="s">
        <v>25</v>
      </c>
      <c r="R46215" s="1" t="s">
        <v>25</v>
      </c>
      <c r="S46215" s="1" t="s">
        <v>25</v>
      </c>
      <c r="T46215" s="1" t="s">
        <v>25</v>
      </c>
      <c r="U46215" s="1" t="s">
        <v>25</v>
      </c>
      <c r="V46215" s="1" t="s">
        <v>25</v>
      </c>
    </row>
    <row r="46216" spans="1:22" x14ac:dyDescent="0.25">
      <c r="A46216" s="1" t="s">
        <v>46259</v>
      </c>
      <c r="B46216" s="1">
        <v>924.14</v>
      </c>
      <c r="C46216" s="1">
        <v>-0.12645200000000001</v>
      </c>
      <c r="D46216" s="1">
        <v>9.6754000000000007E-2</v>
      </c>
      <c r="E46216" s="1">
        <v>1.2869E-2</v>
      </c>
      <c r="F46216" s="1">
        <v>0.98715900000000001</v>
      </c>
      <c r="G46216" s="1">
        <v>4.3768000000000001E-2</v>
      </c>
      <c r="H46216" s="1">
        <v>0.25572800000000001</v>
      </c>
      <c r="I46216" s="1">
        <v>1.6922E-2</v>
      </c>
      <c r="J46216" s="1">
        <v>1.03E-4</v>
      </c>
      <c r="K46216" s="1" t="s">
        <v>25</v>
      </c>
      <c r="L46216" s="1" t="s">
        <v>25</v>
      </c>
      <c r="M46216" s="1" t="s">
        <v>25</v>
      </c>
      <c r="O46216" s="1" t="s">
        <v>25</v>
      </c>
      <c r="Q46216" s="1" t="s">
        <v>25</v>
      </c>
      <c r="R46216" s="1" t="s">
        <v>25</v>
      </c>
      <c r="S46216" s="1" t="s">
        <v>25</v>
      </c>
      <c r="T46216" s="1" t="s">
        <v>25</v>
      </c>
      <c r="U46216" s="1" t="s">
        <v>25</v>
      </c>
      <c r="V46216" s="1" t="s">
        <v>25</v>
      </c>
    </row>
    <row r="46217" spans="1:22" x14ac:dyDescent="0.25">
      <c r="A46217" s="1" t="s">
        <v>46260</v>
      </c>
      <c r="B46217" s="1">
        <v>924.16</v>
      </c>
      <c r="C46217" s="1">
        <v>-0.125111</v>
      </c>
      <c r="D46217" s="1">
        <v>9.8322000000000007E-2</v>
      </c>
      <c r="E46217" s="1">
        <v>1.2591E-2</v>
      </c>
      <c r="F46217" s="1">
        <v>0.98717900000000003</v>
      </c>
      <c r="G46217" s="1">
        <v>4.4040000000000003E-2</v>
      </c>
      <c r="H46217" s="1">
        <v>0.25528800000000001</v>
      </c>
      <c r="I46217" s="1">
        <v>1.6986000000000001E-2</v>
      </c>
      <c r="J46217" s="1">
        <v>1.6100000000000001E-4</v>
      </c>
      <c r="K46217" s="1" t="s">
        <v>25</v>
      </c>
      <c r="L46217" s="1" t="s">
        <v>25</v>
      </c>
      <c r="M46217" s="1" t="s">
        <v>25</v>
      </c>
      <c r="O46217" s="1" t="s">
        <v>25</v>
      </c>
      <c r="Q46217" s="1" t="s">
        <v>25</v>
      </c>
      <c r="R46217" s="1" t="s">
        <v>25</v>
      </c>
      <c r="S46217" s="1" t="s">
        <v>25</v>
      </c>
      <c r="T46217" s="1" t="s">
        <v>25</v>
      </c>
      <c r="U46217" s="1" t="s">
        <v>25</v>
      </c>
      <c r="V46217" s="1" t="s">
        <v>25</v>
      </c>
    </row>
    <row r="46218" spans="1:22" x14ac:dyDescent="0.25">
      <c r="A46218" s="1" t="s">
        <v>46261</v>
      </c>
      <c r="B46218" s="1">
        <v>924.18</v>
      </c>
      <c r="C46218" s="1">
        <v>-0.123126</v>
      </c>
      <c r="D46218" s="1">
        <v>9.8977999999999997E-2</v>
      </c>
      <c r="E46218" s="1">
        <v>1.2296E-2</v>
      </c>
      <c r="F46218" s="1">
        <v>0.98736599999999997</v>
      </c>
      <c r="G46218" s="1">
        <v>4.4234999999999997E-2</v>
      </c>
      <c r="H46218" s="1">
        <v>0.25476199999999999</v>
      </c>
      <c r="I46218" s="1">
        <v>1.7103E-2</v>
      </c>
      <c r="J46218" s="1">
        <v>1.18E-4</v>
      </c>
      <c r="K46218" s="1" t="s">
        <v>25</v>
      </c>
      <c r="L46218" s="1" t="s">
        <v>25</v>
      </c>
      <c r="M46218" s="1" t="s">
        <v>25</v>
      </c>
      <c r="O46218" s="1" t="s">
        <v>25</v>
      </c>
      <c r="Q46218" s="1" t="s">
        <v>25</v>
      </c>
      <c r="R46218" s="1" t="s">
        <v>25</v>
      </c>
      <c r="S46218" s="1" t="s">
        <v>25</v>
      </c>
      <c r="T46218" s="1" t="s">
        <v>25</v>
      </c>
      <c r="U46218" s="1" t="s">
        <v>25</v>
      </c>
      <c r="V46218" s="1" t="s">
        <v>25</v>
      </c>
    </row>
    <row r="46219" spans="1:22" x14ac:dyDescent="0.25">
      <c r="A46219" s="1" t="s">
        <v>46262</v>
      </c>
      <c r="B46219" s="1">
        <v>924.2</v>
      </c>
      <c r="C46219" s="1">
        <v>-0.121209</v>
      </c>
      <c r="D46219" s="1">
        <v>9.9517999999999995E-2</v>
      </c>
      <c r="E46219" s="1">
        <v>1.223E-2</v>
      </c>
      <c r="F46219" s="1">
        <v>0.98755000000000004</v>
      </c>
      <c r="G46219" s="1">
        <v>4.4326999999999998E-2</v>
      </c>
      <c r="H46219" s="1">
        <v>0.25420900000000002</v>
      </c>
      <c r="I46219" s="1">
        <v>1.7232999999999998E-2</v>
      </c>
      <c r="J46219" s="1">
        <v>1.13E-4</v>
      </c>
      <c r="K46219" s="1" t="s">
        <v>25</v>
      </c>
      <c r="L46219" s="1" t="s">
        <v>25</v>
      </c>
      <c r="M46219" s="1" t="s">
        <v>25</v>
      </c>
      <c r="O46219" s="1" t="s">
        <v>25</v>
      </c>
      <c r="Q46219" s="1" t="s">
        <v>25</v>
      </c>
      <c r="R46219" s="1" t="s">
        <v>25</v>
      </c>
      <c r="S46219" s="1" t="s">
        <v>25</v>
      </c>
      <c r="T46219" s="1" t="s">
        <v>25</v>
      </c>
      <c r="U46219" s="1" t="s">
        <v>25</v>
      </c>
      <c r="V46219" s="1" t="s">
        <v>25</v>
      </c>
    </row>
    <row r="46220" spans="1:22" x14ac:dyDescent="0.25">
      <c r="A46220" s="1" t="s">
        <v>46263</v>
      </c>
      <c r="B46220" s="1">
        <v>924.22</v>
      </c>
      <c r="C46220" s="1">
        <v>-0.119329</v>
      </c>
      <c r="D46220" s="1">
        <v>0.100374</v>
      </c>
      <c r="E46220" s="1">
        <v>1.2226000000000001E-2</v>
      </c>
      <c r="F46220" s="1">
        <v>0.98769200000000001</v>
      </c>
      <c r="G46220" s="1">
        <v>4.4382999999999999E-2</v>
      </c>
      <c r="H46220" s="1">
        <v>0.253581</v>
      </c>
      <c r="I46220" s="1">
        <v>1.7365999999999999E-2</v>
      </c>
      <c r="J46220" s="1">
        <v>1.21E-4</v>
      </c>
      <c r="K46220" s="1" t="s">
        <v>25</v>
      </c>
      <c r="L46220" s="1" t="s">
        <v>25</v>
      </c>
      <c r="M46220" s="1" t="s">
        <v>25</v>
      </c>
      <c r="O46220" s="1" t="s">
        <v>25</v>
      </c>
      <c r="Q46220" s="1" t="s">
        <v>25</v>
      </c>
      <c r="R46220" s="1" t="s">
        <v>25</v>
      </c>
      <c r="S46220" s="1" t="s">
        <v>25</v>
      </c>
      <c r="T46220" s="1" t="s">
        <v>25</v>
      </c>
      <c r="U46220" s="1" t="s">
        <v>25</v>
      </c>
      <c r="V46220" s="1" t="s">
        <v>25</v>
      </c>
    </row>
    <row r="46221" spans="1:22" x14ac:dyDescent="0.25">
      <c r="A46221" s="1" t="s">
        <v>46264</v>
      </c>
      <c r="B46221" s="1">
        <v>924.24</v>
      </c>
      <c r="C46221" s="1">
        <v>-0.11776300000000001</v>
      </c>
      <c r="D46221" s="1">
        <v>0.101426</v>
      </c>
      <c r="E46221" s="1">
        <v>1.2097999999999999E-2</v>
      </c>
      <c r="F46221" s="1">
        <v>0.98777400000000004</v>
      </c>
      <c r="G46221" s="1">
        <v>4.4477000000000003E-2</v>
      </c>
      <c r="H46221" s="1">
        <v>0.25299700000000003</v>
      </c>
      <c r="I46221" s="1">
        <v>1.7471E-2</v>
      </c>
      <c r="J46221" s="1">
        <v>1.3100000000000001E-4</v>
      </c>
      <c r="K46221" s="1" t="s">
        <v>25</v>
      </c>
      <c r="L46221" s="1" t="s">
        <v>25</v>
      </c>
      <c r="M46221" s="1" t="s">
        <v>25</v>
      </c>
      <c r="O46221" s="1" t="s">
        <v>25</v>
      </c>
      <c r="Q46221" s="1" t="s">
        <v>25</v>
      </c>
      <c r="R46221" s="1" t="s">
        <v>25</v>
      </c>
      <c r="S46221" s="1" t="s">
        <v>25</v>
      </c>
      <c r="T46221" s="1" t="s">
        <v>25</v>
      </c>
      <c r="U46221" s="1" t="s">
        <v>25</v>
      </c>
      <c r="V46221" s="1" t="s">
        <v>25</v>
      </c>
    </row>
    <row r="46222" spans="1:22" x14ac:dyDescent="0.25">
      <c r="A46222" s="1" t="s">
        <v>46265</v>
      </c>
      <c r="B46222" s="1">
        <v>924.26</v>
      </c>
      <c r="C46222" s="1">
        <v>-0.115456</v>
      </c>
      <c r="D46222" s="1">
        <v>0.10147100000000001</v>
      </c>
      <c r="E46222" s="1">
        <v>1.1854999999999999E-2</v>
      </c>
      <c r="F46222" s="1">
        <v>0.98804499999999995</v>
      </c>
      <c r="G46222" s="1">
        <v>4.4639999999999999E-2</v>
      </c>
      <c r="H46222" s="1">
        <v>0.252494</v>
      </c>
      <c r="I46222" s="1">
        <v>1.7603000000000001E-2</v>
      </c>
      <c r="J46222" s="1">
        <v>1.1400000000000001E-4</v>
      </c>
      <c r="K46222" s="1" t="s">
        <v>25</v>
      </c>
      <c r="L46222" s="1" t="s">
        <v>25</v>
      </c>
      <c r="M46222" s="1" t="s">
        <v>25</v>
      </c>
      <c r="O46222" s="1" t="s">
        <v>25</v>
      </c>
      <c r="Q46222" s="1" t="s">
        <v>25</v>
      </c>
      <c r="R46222" s="1" t="s">
        <v>25</v>
      </c>
      <c r="S46222" s="1" t="s">
        <v>25</v>
      </c>
      <c r="T46222" s="1" t="s">
        <v>25</v>
      </c>
      <c r="U46222" s="1" t="s">
        <v>25</v>
      </c>
      <c r="V46222" s="1" t="s">
        <v>25</v>
      </c>
    </row>
    <row r="46223" spans="1:22" x14ac:dyDescent="0.25">
      <c r="A46223" s="1" t="s">
        <v>46266</v>
      </c>
      <c r="B46223" s="1">
        <v>924.28</v>
      </c>
      <c r="C46223" s="1">
        <v>-0.113715</v>
      </c>
      <c r="D46223" s="1">
        <v>0.101914</v>
      </c>
      <c r="E46223" s="1">
        <v>1.1691E-2</v>
      </c>
      <c r="F46223" s="1">
        <v>0.98820300000000005</v>
      </c>
      <c r="G46223" s="1">
        <v>4.4777999999999998E-2</v>
      </c>
      <c r="H46223" s="1">
        <v>0.25211</v>
      </c>
      <c r="I46223" s="1">
        <v>1.7696E-2</v>
      </c>
      <c r="J46223" s="1">
        <v>1.15E-4</v>
      </c>
      <c r="K46223" s="1" t="s">
        <v>25</v>
      </c>
      <c r="L46223" s="1" t="s">
        <v>25</v>
      </c>
      <c r="M46223" s="1" t="s">
        <v>25</v>
      </c>
      <c r="O46223" s="1" t="s">
        <v>25</v>
      </c>
      <c r="Q46223" s="1" t="s">
        <v>25</v>
      </c>
      <c r="R46223" s="1" t="s">
        <v>25</v>
      </c>
      <c r="S46223" s="1" t="s">
        <v>25</v>
      </c>
      <c r="T46223" s="1" t="s">
        <v>25</v>
      </c>
      <c r="U46223" s="1" t="s">
        <v>25</v>
      </c>
      <c r="V46223" s="1" t="s">
        <v>25</v>
      </c>
    </row>
    <row r="46224" spans="1:22" x14ac:dyDescent="0.25">
      <c r="A46224" s="1" t="s">
        <v>46267</v>
      </c>
      <c r="B46224" s="1">
        <v>924.3</v>
      </c>
      <c r="C46224" s="1">
        <v>-0.112348</v>
      </c>
      <c r="D46224" s="1">
        <v>0.10209699999999999</v>
      </c>
      <c r="E46224" s="1">
        <v>1.1665E-2</v>
      </c>
      <c r="F46224" s="1">
        <v>0.98834100000000003</v>
      </c>
      <c r="G46224" s="1">
        <v>4.4850000000000001E-2</v>
      </c>
      <c r="H46224" s="1">
        <v>0.25180000000000002</v>
      </c>
      <c r="I46224" s="1">
        <v>1.7794999999999998E-2</v>
      </c>
      <c r="J46224" s="1">
        <v>1.1400000000000001E-4</v>
      </c>
      <c r="K46224" s="1" t="s">
        <v>25</v>
      </c>
      <c r="L46224" s="1" t="s">
        <v>25</v>
      </c>
      <c r="M46224" s="1" t="s">
        <v>25</v>
      </c>
      <c r="O46224" s="1" t="s">
        <v>25</v>
      </c>
      <c r="Q46224" s="1" t="s">
        <v>25</v>
      </c>
      <c r="R46224" s="1" t="s">
        <v>25</v>
      </c>
      <c r="S46224" s="1" t="s">
        <v>25</v>
      </c>
      <c r="T46224" s="1" t="s">
        <v>25</v>
      </c>
      <c r="U46224" s="1" t="s">
        <v>25</v>
      </c>
      <c r="V46224" s="1" t="s">
        <v>25</v>
      </c>
    </row>
    <row r="46225" spans="1:22" x14ac:dyDescent="0.25">
      <c r="A46225" s="1" t="s">
        <v>46268</v>
      </c>
      <c r="B46225" s="1">
        <v>924.32</v>
      </c>
      <c r="C46225" s="1">
        <v>-0.111027</v>
      </c>
      <c r="D46225" s="1">
        <v>0.10227600000000001</v>
      </c>
      <c r="E46225" s="1">
        <v>1.1688E-2</v>
      </c>
      <c r="F46225" s="1">
        <v>0.98847200000000002</v>
      </c>
      <c r="G46225" s="1">
        <v>4.4838999999999997E-2</v>
      </c>
      <c r="H46225" s="1">
        <v>0.25146800000000002</v>
      </c>
      <c r="I46225" s="1">
        <v>1.7885999999999999E-2</v>
      </c>
      <c r="J46225" s="1">
        <v>1.25E-4</v>
      </c>
      <c r="K46225" s="1" t="s">
        <v>25</v>
      </c>
      <c r="L46225" s="1" t="s">
        <v>25</v>
      </c>
      <c r="M46225" s="1" t="s">
        <v>25</v>
      </c>
      <c r="O46225" s="1" t="s">
        <v>25</v>
      </c>
      <c r="Q46225" s="1" t="s">
        <v>25</v>
      </c>
      <c r="R46225" s="1" t="s">
        <v>25</v>
      </c>
      <c r="S46225" s="1" t="s">
        <v>25</v>
      </c>
      <c r="T46225" s="1" t="s">
        <v>25</v>
      </c>
      <c r="U46225" s="1" t="s">
        <v>25</v>
      </c>
      <c r="V46225" s="1" t="s">
        <v>25</v>
      </c>
    </row>
    <row r="46226" spans="1:22" x14ac:dyDescent="0.25">
      <c r="A46226" s="1" t="s">
        <v>46269</v>
      </c>
      <c r="B46226" s="1">
        <v>924.34</v>
      </c>
      <c r="C46226" s="1">
        <v>-0.11002000000000001</v>
      </c>
      <c r="D46226" s="1">
        <v>0.102835</v>
      </c>
      <c r="E46226" s="1">
        <v>1.1671000000000001E-2</v>
      </c>
      <c r="F46226" s="1">
        <v>0.98852600000000002</v>
      </c>
      <c r="G46226" s="1">
        <v>4.4838000000000003E-2</v>
      </c>
      <c r="H46226" s="1">
        <v>0.251141</v>
      </c>
      <c r="I46226" s="1">
        <v>1.7978000000000001E-2</v>
      </c>
      <c r="J46226" s="1">
        <v>1.15E-4</v>
      </c>
      <c r="K46226" s="1" t="s">
        <v>25</v>
      </c>
      <c r="L46226" s="1" t="s">
        <v>25</v>
      </c>
      <c r="M46226" s="1" t="s">
        <v>25</v>
      </c>
      <c r="O46226" s="1" t="s">
        <v>25</v>
      </c>
      <c r="Q46226" s="1" t="s">
        <v>25</v>
      </c>
      <c r="R46226" s="1" t="s">
        <v>25</v>
      </c>
      <c r="S46226" s="1" t="s">
        <v>25</v>
      </c>
      <c r="T46226" s="1" t="s">
        <v>25</v>
      </c>
      <c r="U46226" s="1" t="s">
        <v>25</v>
      </c>
      <c r="V46226" s="1" t="s">
        <v>25</v>
      </c>
    </row>
    <row r="46227" spans="1:22" x14ac:dyDescent="0.25">
      <c r="A46227" s="1" t="s">
        <v>46270</v>
      </c>
      <c r="B46227" s="1">
        <v>924.36</v>
      </c>
      <c r="C46227" s="1">
        <v>-0.108917</v>
      </c>
      <c r="D46227" s="1">
        <v>0.10305599999999999</v>
      </c>
      <c r="E46227" s="1">
        <v>1.1369000000000001E-2</v>
      </c>
      <c r="F46227" s="1">
        <v>0.98862899999999998</v>
      </c>
      <c r="G46227" s="1">
        <v>4.4901999999999997E-2</v>
      </c>
      <c r="H46227" s="1">
        <v>0.25081399999999998</v>
      </c>
      <c r="I46227" s="1">
        <v>1.8051000000000001E-2</v>
      </c>
      <c r="J46227" s="1">
        <v>1.1400000000000001E-4</v>
      </c>
      <c r="K46227" s="1" t="s">
        <v>25</v>
      </c>
      <c r="L46227" s="1" t="s">
        <v>25</v>
      </c>
      <c r="M46227" s="1" t="s">
        <v>25</v>
      </c>
      <c r="O46227" s="1" t="s">
        <v>25</v>
      </c>
      <c r="Q46227" s="1" t="s">
        <v>25</v>
      </c>
      <c r="R46227" s="1" t="s">
        <v>25</v>
      </c>
      <c r="S46227" s="1" t="s">
        <v>25</v>
      </c>
      <c r="T46227" s="1" t="s">
        <v>25</v>
      </c>
      <c r="U46227" s="1" t="s">
        <v>25</v>
      </c>
      <c r="V46227" s="1" t="s">
        <v>25</v>
      </c>
    </row>
    <row r="46228" spans="1:22" x14ac:dyDescent="0.25">
      <c r="A46228" s="1" t="s">
        <v>46271</v>
      </c>
      <c r="B46228" s="1">
        <v>924.38</v>
      </c>
      <c r="C46228" s="1">
        <v>-0.10747900000000001</v>
      </c>
      <c r="D46228" s="1">
        <v>0.103242</v>
      </c>
      <c r="E46228" s="1">
        <v>1.1185E-2</v>
      </c>
      <c r="F46228" s="1">
        <v>0.98876900000000001</v>
      </c>
      <c r="G46228" s="1">
        <v>4.4976000000000002E-2</v>
      </c>
      <c r="H46228" s="1">
        <v>0.25045499999999998</v>
      </c>
      <c r="I46228" s="1">
        <v>1.8131000000000001E-2</v>
      </c>
      <c r="J46228" s="1">
        <v>1.15E-4</v>
      </c>
      <c r="K46228" s="1" t="s">
        <v>25</v>
      </c>
      <c r="L46228" s="1" t="s">
        <v>25</v>
      </c>
      <c r="M46228" s="1" t="s">
        <v>25</v>
      </c>
      <c r="O46228" s="1" t="s">
        <v>25</v>
      </c>
      <c r="Q46228" s="1" t="s">
        <v>25</v>
      </c>
      <c r="R46228" s="1" t="s">
        <v>25</v>
      </c>
      <c r="S46228" s="1" t="s">
        <v>25</v>
      </c>
      <c r="T46228" s="1" t="s">
        <v>25</v>
      </c>
      <c r="U46228" s="1" t="s">
        <v>25</v>
      </c>
      <c r="V46228" s="1" t="s">
        <v>25</v>
      </c>
    </row>
    <row r="46229" spans="1:22" x14ac:dyDescent="0.25">
      <c r="A46229" s="1" t="s">
        <v>46272</v>
      </c>
      <c r="B46229" s="1">
        <v>924.4</v>
      </c>
      <c r="C46229" s="1">
        <v>-0.10660799999999999</v>
      </c>
      <c r="D46229" s="1">
        <v>0.10375</v>
      </c>
      <c r="E46229" s="1">
        <v>1.1462E-2</v>
      </c>
      <c r="F46229" s="1">
        <v>0.98880699999999999</v>
      </c>
      <c r="G46229" s="1">
        <v>4.5051000000000001E-2</v>
      </c>
      <c r="H46229" s="1">
        <v>0.25010100000000002</v>
      </c>
      <c r="I46229" s="1">
        <v>1.8164E-2</v>
      </c>
      <c r="J46229" s="1">
        <v>1.34E-4</v>
      </c>
      <c r="K46229" s="1" t="s">
        <v>25</v>
      </c>
      <c r="L46229" s="1" t="s">
        <v>25</v>
      </c>
      <c r="M46229" s="1" t="s">
        <v>25</v>
      </c>
      <c r="O46229" s="1" t="s">
        <v>25</v>
      </c>
      <c r="Q46229" s="1" t="s">
        <v>25</v>
      </c>
      <c r="R46229" s="1" t="s">
        <v>25</v>
      </c>
      <c r="S46229" s="1" t="s">
        <v>25</v>
      </c>
      <c r="T46229" s="1" t="s">
        <v>25</v>
      </c>
      <c r="U46229" s="1" t="s">
        <v>25</v>
      </c>
      <c r="V46229" s="1" t="s">
        <v>25</v>
      </c>
    </row>
    <row r="46230" spans="1:22" x14ac:dyDescent="0.25">
      <c r="A46230" s="1" t="s">
        <v>46273</v>
      </c>
      <c r="B46230" s="1">
        <v>924.42</v>
      </c>
      <c r="C46230" s="1">
        <v>-0.105092</v>
      </c>
      <c r="D46230" s="1">
        <v>0.103646</v>
      </c>
      <c r="E46230" s="1">
        <v>1.111E-2</v>
      </c>
      <c r="F46230" s="1">
        <v>0.98898399999999997</v>
      </c>
      <c r="G46230" s="1">
        <v>4.5171000000000003E-2</v>
      </c>
      <c r="H46230" s="1">
        <v>0.24978700000000001</v>
      </c>
      <c r="I46230" s="1">
        <v>1.8255E-2</v>
      </c>
      <c r="J46230" s="1">
        <v>1.2899999999999999E-4</v>
      </c>
      <c r="K46230" s="1" t="s">
        <v>25</v>
      </c>
      <c r="L46230" s="1" t="s">
        <v>25</v>
      </c>
      <c r="M46230" s="1" t="s">
        <v>25</v>
      </c>
      <c r="O46230" s="1" t="s">
        <v>25</v>
      </c>
      <c r="Q46230" s="1" t="s">
        <v>25</v>
      </c>
      <c r="R46230" s="1" t="s">
        <v>25</v>
      </c>
      <c r="S46230" s="1" t="s">
        <v>25</v>
      </c>
      <c r="T46230" s="1" t="s">
        <v>25</v>
      </c>
      <c r="U46230" s="1" t="s">
        <v>25</v>
      </c>
      <c r="V46230" s="1" t="s">
        <v>25</v>
      </c>
    </row>
    <row r="46231" spans="1:22" x14ac:dyDescent="0.25">
      <c r="A46231" s="1" t="s">
        <v>46274</v>
      </c>
      <c r="B46231" s="1">
        <v>924.44</v>
      </c>
      <c r="C46231" s="1">
        <v>-0.104209</v>
      </c>
      <c r="D46231" s="1">
        <v>0.103697</v>
      </c>
      <c r="E46231" s="1">
        <v>1.1058E-2</v>
      </c>
      <c r="F46231" s="1">
        <v>0.98907299999999998</v>
      </c>
      <c r="G46231" s="1">
        <v>4.5220999999999997E-2</v>
      </c>
      <c r="H46231" s="1">
        <v>0.24948100000000001</v>
      </c>
      <c r="I46231" s="1">
        <v>1.831E-2</v>
      </c>
      <c r="J46231" s="1">
        <v>1.25E-4</v>
      </c>
      <c r="K46231" s="1" t="s">
        <v>25</v>
      </c>
      <c r="L46231" s="1" t="s">
        <v>25</v>
      </c>
      <c r="M46231" s="1" t="s">
        <v>25</v>
      </c>
      <c r="O46231" s="1" t="s">
        <v>25</v>
      </c>
      <c r="Q46231" s="1" t="s">
        <v>25</v>
      </c>
      <c r="R46231" s="1" t="s">
        <v>25</v>
      </c>
      <c r="S46231" s="1" t="s">
        <v>25</v>
      </c>
      <c r="T46231" s="1" t="s">
        <v>25</v>
      </c>
      <c r="U46231" s="1" t="s">
        <v>25</v>
      </c>
      <c r="V46231" s="1" t="s">
        <v>25</v>
      </c>
    </row>
    <row r="46232" spans="1:22" x14ac:dyDescent="0.25">
      <c r="A46232" s="1" t="s">
        <v>46275</v>
      </c>
      <c r="B46232" s="1">
        <v>924.46</v>
      </c>
      <c r="C46232" s="1">
        <v>-0.102868</v>
      </c>
      <c r="D46232" s="1">
        <v>0.104158</v>
      </c>
      <c r="E46232" s="1">
        <v>1.0747E-2</v>
      </c>
      <c r="F46232" s="1">
        <v>0.98916800000000005</v>
      </c>
      <c r="G46232" s="1">
        <v>4.5199999999999997E-2</v>
      </c>
      <c r="H46232" s="1">
        <v>0.249199</v>
      </c>
      <c r="I46232" s="1">
        <v>1.8430999999999999E-2</v>
      </c>
      <c r="J46232" s="1">
        <v>1.3200000000000001E-4</v>
      </c>
      <c r="K46232" s="1" t="s">
        <v>25</v>
      </c>
      <c r="L46232" s="1" t="s">
        <v>25</v>
      </c>
      <c r="M46232" s="1" t="s">
        <v>25</v>
      </c>
      <c r="O46232" s="1" t="s">
        <v>25</v>
      </c>
      <c r="Q46232" s="1" t="s">
        <v>25</v>
      </c>
      <c r="R46232" s="1" t="s">
        <v>25</v>
      </c>
      <c r="S46232" s="1" t="s">
        <v>25</v>
      </c>
      <c r="T46232" s="1" t="s">
        <v>25</v>
      </c>
      <c r="U46232" s="1" t="s">
        <v>25</v>
      </c>
      <c r="V46232" s="1" t="s">
        <v>25</v>
      </c>
    </row>
    <row r="46233" spans="1:22" x14ac:dyDescent="0.25">
      <c r="A46233" s="1" t="s">
        <v>46276</v>
      </c>
      <c r="B46233" s="1">
        <v>924.48</v>
      </c>
      <c r="C46233" s="1">
        <v>-0.101967</v>
      </c>
      <c r="D46233" s="1">
        <v>0.104369</v>
      </c>
      <c r="E46233" s="1">
        <v>1.0763999999999999E-2</v>
      </c>
      <c r="F46233" s="1">
        <v>0.98923899999999998</v>
      </c>
      <c r="G46233" s="1">
        <v>4.5121000000000001E-2</v>
      </c>
      <c r="H46233" s="1">
        <v>0.24893299999999999</v>
      </c>
      <c r="I46233" s="1">
        <v>1.8504E-2</v>
      </c>
      <c r="J46233" s="1">
        <v>1.06E-4</v>
      </c>
      <c r="K46233" s="1" t="s">
        <v>25</v>
      </c>
      <c r="L46233" s="1" t="s">
        <v>25</v>
      </c>
      <c r="M46233" s="1" t="s">
        <v>25</v>
      </c>
      <c r="O46233" s="1" t="s">
        <v>25</v>
      </c>
      <c r="Q46233" s="1" t="s">
        <v>25</v>
      </c>
      <c r="R46233" s="1" t="s">
        <v>25</v>
      </c>
      <c r="S46233" s="1" t="s">
        <v>25</v>
      </c>
      <c r="T46233" s="1" t="s">
        <v>25</v>
      </c>
      <c r="U46233" s="1" t="s">
        <v>25</v>
      </c>
      <c r="V46233" s="1" t="s">
        <v>25</v>
      </c>
    </row>
    <row r="46234" spans="1:22" x14ac:dyDescent="0.25">
      <c r="A46234" s="1" t="s">
        <v>46277</v>
      </c>
      <c r="B46234" s="1">
        <v>924.5</v>
      </c>
      <c r="C46234" s="1">
        <v>-0.100798</v>
      </c>
      <c r="D46234" s="1">
        <v>0.104505</v>
      </c>
      <c r="E46234" s="1">
        <v>1.0609E-2</v>
      </c>
      <c r="F46234" s="1">
        <v>0.98934599999999995</v>
      </c>
      <c r="G46234" s="1">
        <v>4.5131999999999999E-2</v>
      </c>
      <c r="H46234" s="1">
        <v>0.248641</v>
      </c>
      <c r="I46234" s="1">
        <v>1.8586999999999999E-2</v>
      </c>
      <c r="J46234" s="1">
        <v>7.3999999999999996E-5</v>
      </c>
      <c r="K46234" s="1" t="s">
        <v>25</v>
      </c>
      <c r="L46234" s="1" t="s">
        <v>25</v>
      </c>
      <c r="M46234" s="1" t="s">
        <v>25</v>
      </c>
      <c r="O46234" s="1" t="s">
        <v>25</v>
      </c>
      <c r="Q46234" s="1" t="s">
        <v>25</v>
      </c>
      <c r="R46234" s="1" t="s">
        <v>25</v>
      </c>
      <c r="S46234" s="1" t="s">
        <v>25</v>
      </c>
      <c r="T46234" s="1" t="s">
        <v>25</v>
      </c>
      <c r="U46234" s="1" t="s">
        <v>25</v>
      </c>
      <c r="V46234" s="1" t="s">
        <v>25</v>
      </c>
    </row>
    <row r="46235" spans="1:22" x14ac:dyDescent="0.25">
      <c r="A46235" s="1" t="s">
        <v>46278</v>
      </c>
      <c r="B46235" s="1">
        <v>924.52</v>
      </c>
      <c r="C46235" s="1">
        <v>-9.9598999999999993E-2</v>
      </c>
      <c r="D46235" s="1">
        <v>0.10463699999999999</v>
      </c>
      <c r="E46235" s="1">
        <v>1.0841999999999999E-2</v>
      </c>
      <c r="F46235" s="1">
        <v>0.98945099999999997</v>
      </c>
      <c r="G46235" s="1">
        <v>4.5270999999999999E-2</v>
      </c>
      <c r="H46235" s="1">
        <v>0.248306</v>
      </c>
      <c r="I46235" s="1">
        <v>1.8627999999999999E-2</v>
      </c>
      <c r="J46235" s="1">
        <v>1.03E-4</v>
      </c>
      <c r="K46235" s="1" t="s">
        <v>25</v>
      </c>
      <c r="L46235" s="1" t="s">
        <v>25</v>
      </c>
      <c r="M46235" s="1" t="s">
        <v>25</v>
      </c>
      <c r="O46235" s="1" t="s">
        <v>25</v>
      </c>
      <c r="Q46235" s="1" t="s">
        <v>25</v>
      </c>
      <c r="R46235" s="1" t="s">
        <v>25</v>
      </c>
      <c r="S46235" s="1" t="s">
        <v>25</v>
      </c>
      <c r="T46235" s="1" t="s">
        <v>25</v>
      </c>
      <c r="U46235" s="1" t="s">
        <v>25</v>
      </c>
      <c r="V46235" s="1" t="s">
        <v>25</v>
      </c>
    </row>
    <row r="46236" spans="1:22" x14ac:dyDescent="0.25">
      <c r="A46236" s="1" t="s">
        <v>46279</v>
      </c>
      <c r="B46236" s="1">
        <v>924.54</v>
      </c>
      <c r="C46236" s="1">
        <v>-9.8293000000000005E-2</v>
      </c>
      <c r="D46236" s="1">
        <v>0.10521899999999999</v>
      </c>
      <c r="E46236" s="1">
        <v>1.073E-2</v>
      </c>
      <c r="F46236" s="1">
        <v>0.98952099999999998</v>
      </c>
      <c r="G46236" s="1">
        <v>4.5488000000000001E-2</v>
      </c>
      <c r="H46236" s="1">
        <v>0.24801300000000001</v>
      </c>
      <c r="I46236" s="1">
        <v>1.8675000000000001E-2</v>
      </c>
      <c r="J46236" s="1">
        <v>1.16E-4</v>
      </c>
      <c r="K46236" s="1" t="s">
        <v>25</v>
      </c>
      <c r="L46236" s="1" t="s">
        <v>25</v>
      </c>
      <c r="M46236" s="1" t="s">
        <v>25</v>
      </c>
      <c r="O46236" s="1" t="s">
        <v>25</v>
      </c>
      <c r="Q46236" s="1" t="s">
        <v>25</v>
      </c>
      <c r="R46236" s="1" t="s">
        <v>25</v>
      </c>
      <c r="S46236" s="1" t="s">
        <v>25</v>
      </c>
      <c r="T46236" s="1" t="s">
        <v>25</v>
      </c>
      <c r="U46236" s="1" t="s">
        <v>25</v>
      </c>
      <c r="V46236" s="1" t="s">
        <v>25</v>
      </c>
    </row>
    <row r="46237" spans="1:22" x14ac:dyDescent="0.25">
      <c r="A46237" s="1" t="s">
        <v>46280</v>
      </c>
      <c r="B46237" s="1">
        <v>924.56</v>
      </c>
      <c r="C46237" s="1">
        <v>-9.7376000000000004E-2</v>
      </c>
      <c r="D46237" s="1">
        <v>0.105707</v>
      </c>
      <c r="E46237" s="1">
        <v>1.0631E-2</v>
      </c>
      <c r="F46237" s="1">
        <v>0.98956100000000002</v>
      </c>
      <c r="G46237" s="1">
        <v>4.5636000000000003E-2</v>
      </c>
      <c r="H46237" s="1">
        <v>0.24776000000000001</v>
      </c>
      <c r="I46237" s="1">
        <v>1.8704999999999999E-2</v>
      </c>
      <c r="J46237" s="1">
        <v>1.2300000000000001E-4</v>
      </c>
      <c r="K46237" s="1" t="s">
        <v>25</v>
      </c>
      <c r="L46237" s="1" t="s">
        <v>25</v>
      </c>
      <c r="M46237" s="1" t="s">
        <v>25</v>
      </c>
      <c r="O46237" s="1" t="s">
        <v>25</v>
      </c>
      <c r="Q46237" s="1" t="s">
        <v>25</v>
      </c>
      <c r="R46237" s="1" t="s">
        <v>25</v>
      </c>
      <c r="S46237" s="1" t="s">
        <v>25</v>
      </c>
      <c r="T46237" s="1" t="s">
        <v>25</v>
      </c>
      <c r="U46237" s="1" t="s">
        <v>25</v>
      </c>
      <c r="V46237" s="1" t="s">
        <v>25</v>
      </c>
    </row>
    <row r="46238" spans="1:22" x14ac:dyDescent="0.25">
      <c r="A46238" s="1" t="s">
        <v>46281</v>
      </c>
      <c r="B46238" s="1">
        <v>924.58</v>
      </c>
      <c r="C46238" s="1">
        <v>-9.6383999999999997E-2</v>
      </c>
      <c r="D46238" s="1">
        <v>0.106114</v>
      </c>
      <c r="E46238" s="1">
        <v>1.0709E-2</v>
      </c>
      <c r="F46238" s="1">
        <v>0.98961399999999999</v>
      </c>
      <c r="G46238" s="1">
        <v>4.5693999999999999E-2</v>
      </c>
      <c r="H46238" s="1">
        <v>0.24749499999999999</v>
      </c>
      <c r="I46238" s="1">
        <v>1.8766999999999999E-2</v>
      </c>
      <c r="J46238" s="1">
        <v>1.3200000000000001E-4</v>
      </c>
      <c r="K46238" s="1" t="s">
        <v>25</v>
      </c>
      <c r="L46238" s="1" t="s">
        <v>25</v>
      </c>
      <c r="M46238" s="1" t="s">
        <v>25</v>
      </c>
      <c r="O46238" s="1" t="s">
        <v>25</v>
      </c>
      <c r="Q46238" s="1" t="s">
        <v>25</v>
      </c>
      <c r="R46238" s="1" t="s">
        <v>25</v>
      </c>
      <c r="S46238" s="1" t="s">
        <v>25</v>
      </c>
      <c r="T46238" s="1" t="s">
        <v>25</v>
      </c>
      <c r="U46238" s="1" t="s">
        <v>25</v>
      </c>
      <c r="V46238" s="1" t="s">
        <v>25</v>
      </c>
    </row>
    <row r="46239" spans="1:22" x14ac:dyDescent="0.25">
      <c r="A46239" s="1" t="s">
        <v>46282</v>
      </c>
      <c r="B46239" s="1">
        <v>924.6</v>
      </c>
      <c r="C46239" s="1">
        <v>-9.5422999999999994E-2</v>
      </c>
      <c r="D46239" s="1">
        <v>0.106387</v>
      </c>
      <c r="E46239" s="1">
        <v>1.0387E-2</v>
      </c>
      <c r="F46239" s="1">
        <v>0.98968100000000003</v>
      </c>
      <c r="G46239" s="1">
        <v>4.5712999999999997E-2</v>
      </c>
      <c r="H46239" s="1">
        <v>0.24721099999999999</v>
      </c>
      <c r="I46239" s="1">
        <v>1.8842999999999999E-2</v>
      </c>
      <c r="J46239" s="1">
        <v>1.1400000000000001E-4</v>
      </c>
      <c r="K46239" s="1" t="s">
        <v>25</v>
      </c>
      <c r="L46239" s="1" t="s">
        <v>25</v>
      </c>
      <c r="M46239" s="1" t="s">
        <v>25</v>
      </c>
      <c r="O46239" s="1" t="s">
        <v>25</v>
      </c>
      <c r="Q46239" s="1" t="s">
        <v>25</v>
      </c>
      <c r="R46239" s="1" t="s">
        <v>25</v>
      </c>
      <c r="S46239" s="1" t="s">
        <v>25</v>
      </c>
      <c r="T46239" s="1" t="s">
        <v>25</v>
      </c>
      <c r="U46239" s="1" t="s">
        <v>25</v>
      </c>
      <c r="V46239" s="1" t="s">
        <v>25</v>
      </c>
    </row>
    <row r="46240" spans="1:22" x14ac:dyDescent="0.25">
      <c r="A46240" s="1" t="s">
        <v>46283</v>
      </c>
      <c r="B46240" s="1">
        <v>924.62</v>
      </c>
      <c r="C46240" s="1">
        <v>-9.4426999999999997E-2</v>
      </c>
      <c r="D46240" s="1">
        <v>0.106202</v>
      </c>
      <c r="E46240" s="1">
        <v>1.0364E-2</v>
      </c>
      <c r="F46240" s="1">
        <v>0.98979700000000004</v>
      </c>
      <c r="G46240" s="1">
        <v>4.5698000000000003E-2</v>
      </c>
      <c r="H46240" s="1">
        <v>0.24698000000000001</v>
      </c>
      <c r="I46240" s="1">
        <v>1.8925999999999998E-2</v>
      </c>
      <c r="J46240" s="1">
        <v>9.0000000000000006E-5</v>
      </c>
      <c r="K46240" s="1" t="s">
        <v>25</v>
      </c>
      <c r="L46240" s="1" t="s">
        <v>25</v>
      </c>
      <c r="M46240" s="1" t="s">
        <v>25</v>
      </c>
      <c r="O46240" s="1" t="s">
        <v>25</v>
      </c>
      <c r="Q46240" s="1" t="s">
        <v>25</v>
      </c>
      <c r="R46240" s="1" t="s">
        <v>25</v>
      </c>
      <c r="S46240" s="1" t="s">
        <v>25</v>
      </c>
      <c r="T46240" s="1" t="s">
        <v>25</v>
      </c>
      <c r="U46240" s="1" t="s">
        <v>25</v>
      </c>
      <c r="V46240" s="1" t="s">
        <v>25</v>
      </c>
    </row>
    <row r="46241" spans="1:22" x14ac:dyDescent="0.25">
      <c r="A46241" s="1" t="s">
        <v>46284</v>
      </c>
      <c r="B46241" s="1">
        <v>924.64</v>
      </c>
      <c r="C46241" s="1">
        <v>-9.3262999999999999E-2</v>
      </c>
      <c r="D46241" s="1">
        <v>0.106202</v>
      </c>
      <c r="E46241" s="1">
        <v>1.0192E-2</v>
      </c>
      <c r="F46241" s="1">
        <v>0.98990900000000004</v>
      </c>
      <c r="G46241" s="1">
        <v>4.5728999999999999E-2</v>
      </c>
      <c r="H46241" s="1">
        <v>0.24673999999999999</v>
      </c>
      <c r="I46241" s="1">
        <v>1.8995999999999999E-2</v>
      </c>
      <c r="J46241" s="1">
        <v>7.4999999999999993E-5</v>
      </c>
      <c r="K46241" s="1" t="s">
        <v>25</v>
      </c>
      <c r="L46241" s="1" t="s">
        <v>25</v>
      </c>
      <c r="M46241" s="1" t="s">
        <v>25</v>
      </c>
      <c r="O46241" s="1" t="s">
        <v>25</v>
      </c>
      <c r="Q46241" s="1" t="s">
        <v>25</v>
      </c>
      <c r="R46241" s="1" t="s">
        <v>25</v>
      </c>
      <c r="S46241" s="1" t="s">
        <v>25</v>
      </c>
      <c r="T46241" s="1" t="s">
        <v>25</v>
      </c>
      <c r="U46241" s="1" t="s">
        <v>25</v>
      </c>
      <c r="V46241" s="1" t="s">
        <v>25</v>
      </c>
    </row>
    <row r="46242" spans="1:22" x14ac:dyDescent="0.25">
      <c r="A46242" s="1" t="s">
        <v>46285</v>
      </c>
      <c r="B46242" s="1">
        <v>924.66</v>
      </c>
      <c r="C46242" s="1">
        <v>-9.2591999999999994E-2</v>
      </c>
      <c r="D46242" s="1">
        <v>0.106363</v>
      </c>
      <c r="E46242" s="1">
        <v>1.0203E-2</v>
      </c>
      <c r="F46242" s="1">
        <v>0.989954</v>
      </c>
      <c r="G46242" s="1">
        <v>4.5831999999999998E-2</v>
      </c>
      <c r="H46242" s="1">
        <v>0.246451</v>
      </c>
      <c r="I46242" s="1">
        <v>1.9044999999999999E-2</v>
      </c>
      <c r="J46242" s="1">
        <v>8.2999999999999998E-5</v>
      </c>
      <c r="K46242" s="1" t="s">
        <v>25</v>
      </c>
      <c r="L46242" s="1" t="s">
        <v>25</v>
      </c>
      <c r="M46242" s="1" t="s">
        <v>25</v>
      </c>
      <c r="O46242" s="1" t="s">
        <v>25</v>
      </c>
      <c r="Q46242" s="1" t="s">
        <v>25</v>
      </c>
      <c r="R46242" s="1" t="s">
        <v>25</v>
      </c>
      <c r="S46242" s="1" t="s">
        <v>25</v>
      </c>
      <c r="T46242" s="1" t="s">
        <v>25</v>
      </c>
      <c r="U46242" s="1" t="s">
        <v>25</v>
      </c>
      <c r="V46242" s="1" t="s">
        <v>25</v>
      </c>
    </row>
    <row r="46243" spans="1:22" x14ac:dyDescent="0.25">
      <c r="A46243" s="1" t="s">
        <v>46286</v>
      </c>
      <c r="B46243" s="1">
        <v>924.68</v>
      </c>
      <c r="C46243" s="1">
        <v>-9.1413999999999995E-2</v>
      </c>
      <c r="D46243" s="1">
        <v>0.106503</v>
      </c>
      <c r="E46243" s="1">
        <v>1.0411999999999999E-2</v>
      </c>
      <c r="F46243" s="1">
        <v>0.99004700000000001</v>
      </c>
      <c r="G46243" s="1">
        <v>4.5904E-2</v>
      </c>
      <c r="H46243" s="1">
        <v>0.246146</v>
      </c>
      <c r="I46243" s="1">
        <v>1.9085000000000001E-2</v>
      </c>
      <c r="J46243" s="1">
        <v>1.2400000000000001E-4</v>
      </c>
      <c r="K46243" s="1" t="s">
        <v>25</v>
      </c>
      <c r="L46243" s="1" t="s">
        <v>25</v>
      </c>
      <c r="M46243" s="1" t="s">
        <v>25</v>
      </c>
      <c r="O46243" s="1" t="s">
        <v>25</v>
      </c>
      <c r="Q46243" s="1" t="s">
        <v>25</v>
      </c>
      <c r="R46243" s="1" t="s">
        <v>25</v>
      </c>
      <c r="S46243" s="1" t="s">
        <v>25</v>
      </c>
      <c r="T46243" s="1" t="s">
        <v>25</v>
      </c>
      <c r="U46243" s="1" t="s">
        <v>25</v>
      </c>
      <c r="V46243" s="1" t="s">
        <v>25</v>
      </c>
    </row>
    <row r="46244" spans="1:22" x14ac:dyDescent="0.25">
      <c r="A46244" s="1" t="s">
        <v>46287</v>
      </c>
      <c r="B46244" s="1">
        <v>924.7</v>
      </c>
      <c r="C46244" s="1">
        <v>-9.0565999999999994E-2</v>
      </c>
      <c r="D46244" s="1">
        <v>0.107062</v>
      </c>
      <c r="E46244" s="1">
        <v>1.0104999999999999E-2</v>
      </c>
      <c r="F46244" s="1">
        <v>0.99006799999999995</v>
      </c>
      <c r="G46244" s="1">
        <v>4.5962999999999997E-2</v>
      </c>
      <c r="H46244" s="1">
        <v>0.24593499999999999</v>
      </c>
      <c r="I46244" s="1">
        <v>1.9120999999999999E-2</v>
      </c>
      <c r="J46244" s="1">
        <v>8.2000000000000001E-5</v>
      </c>
      <c r="K46244" s="1" t="s">
        <v>25</v>
      </c>
      <c r="L46244" s="1" t="s">
        <v>25</v>
      </c>
      <c r="M46244" s="1" t="s">
        <v>25</v>
      </c>
      <c r="O46244" s="1" t="s">
        <v>25</v>
      </c>
      <c r="Q46244" s="1" t="s">
        <v>25</v>
      </c>
      <c r="R46244" s="1" t="s">
        <v>25</v>
      </c>
      <c r="S46244" s="1" t="s">
        <v>25</v>
      </c>
      <c r="T46244" s="1" t="s">
        <v>25</v>
      </c>
      <c r="U46244" s="1" t="s">
        <v>25</v>
      </c>
      <c r="V46244" s="1" t="s">
        <v>25</v>
      </c>
    </row>
    <row r="46245" spans="1:22" x14ac:dyDescent="0.25">
      <c r="A46245" s="1" t="s">
        <v>46288</v>
      </c>
      <c r="B46245" s="1">
        <v>924.72</v>
      </c>
      <c r="C46245" s="1">
        <v>-8.9451000000000003E-2</v>
      </c>
      <c r="D46245" s="1">
        <v>0.10732700000000001</v>
      </c>
      <c r="E46245" s="1">
        <v>1.025E-2</v>
      </c>
      <c r="F46245" s="1">
        <v>0.99013899999999999</v>
      </c>
      <c r="G46245" s="1">
        <v>4.5997000000000003E-2</v>
      </c>
      <c r="H46245" s="1">
        <v>0.24566499999999999</v>
      </c>
      <c r="I46245" s="1">
        <v>1.9179999999999999E-2</v>
      </c>
      <c r="J46245" s="1">
        <v>1.3200000000000001E-4</v>
      </c>
      <c r="K46245" s="1" t="s">
        <v>25</v>
      </c>
      <c r="L46245" s="1" t="s">
        <v>25</v>
      </c>
      <c r="M46245" s="1" t="s">
        <v>25</v>
      </c>
      <c r="O46245" s="1" t="s">
        <v>25</v>
      </c>
      <c r="Q46245" s="1" t="s">
        <v>25</v>
      </c>
      <c r="R46245" s="1" t="s">
        <v>25</v>
      </c>
      <c r="S46245" s="1" t="s">
        <v>25</v>
      </c>
      <c r="T46245" s="1" t="s">
        <v>25</v>
      </c>
      <c r="U46245" s="1" t="s">
        <v>25</v>
      </c>
      <c r="V46245" s="1" t="s">
        <v>25</v>
      </c>
    </row>
    <row r="46246" spans="1:22" x14ac:dyDescent="0.25">
      <c r="A46246" s="1" t="s">
        <v>46289</v>
      </c>
      <c r="B46246" s="1">
        <v>924.74</v>
      </c>
      <c r="C46246" s="1">
        <v>-8.8761999999999994E-2</v>
      </c>
      <c r="D46246" s="1">
        <v>0.107223</v>
      </c>
      <c r="E46246" s="1">
        <v>1.021E-2</v>
      </c>
      <c r="F46246" s="1">
        <v>0.99021199999999998</v>
      </c>
      <c r="G46246" s="1">
        <v>4.6013999999999999E-2</v>
      </c>
      <c r="H46246" s="1">
        <v>0.24546999999999999</v>
      </c>
      <c r="I46246" s="1">
        <v>1.9195E-2</v>
      </c>
      <c r="J46246" s="1">
        <v>1.34E-4</v>
      </c>
      <c r="K46246" s="1" t="s">
        <v>25</v>
      </c>
      <c r="L46246" s="1" t="s">
        <v>25</v>
      </c>
      <c r="M46246" s="1" t="s">
        <v>25</v>
      </c>
      <c r="O46246" s="1" t="s">
        <v>25</v>
      </c>
      <c r="Q46246" s="1" t="s">
        <v>25</v>
      </c>
      <c r="R46246" s="1" t="s">
        <v>25</v>
      </c>
      <c r="S46246" s="1" t="s">
        <v>25</v>
      </c>
      <c r="T46246" s="1" t="s">
        <v>25</v>
      </c>
      <c r="U46246" s="1" t="s">
        <v>25</v>
      </c>
      <c r="V46246" s="1" t="s">
        <v>25</v>
      </c>
    </row>
    <row r="46247" spans="1:22" x14ac:dyDescent="0.25">
      <c r="A46247" s="1" t="s">
        <v>46290</v>
      </c>
      <c r="B46247" s="1">
        <v>924.76</v>
      </c>
      <c r="C46247" s="1">
        <v>-8.8307999999999998E-2</v>
      </c>
      <c r="D46247" s="1">
        <v>0.10742699999999999</v>
      </c>
      <c r="E46247" s="1">
        <v>1.0123999999999999E-2</v>
      </c>
      <c r="F46247" s="1">
        <v>0.990232</v>
      </c>
      <c r="G46247" s="1">
        <v>4.6045999999999997E-2</v>
      </c>
      <c r="H46247" s="1">
        <v>0.245334</v>
      </c>
      <c r="I46247" s="1">
        <v>1.9206999999999998E-2</v>
      </c>
      <c r="J46247" s="1">
        <v>1.25E-4</v>
      </c>
      <c r="K46247" s="1" t="s">
        <v>25</v>
      </c>
      <c r="L46247" s="1" t="s">
        <v>25</v>
      </c>
      <c r="M46247" s="1" t="s">
        <v>25</v>
      </c>
      <c r="O46247" s="1" t="s">
        <v>25</v>
      </c>
      <c r="Q46247" s="1" t="s">
        <v>25</v>
      </c>
      <c r="R46247" s="1" t="s">
        <v>25</v>
      </c>
      <c r="S46247" s="1" t="s">
        <v>25</v>
      </c>
      <c r="T46247" s="1" t="s">
        <v>25</v>
      </c>
      <c r="U46247" s="1" t="s">
        <v>25</v>
      </c>
      <c r="V46247" s="1" t="s">
        <v>25</v>
      </c>
    </row>
    <row r="46248" spans="1:22" x14ac:dyDescent="0.25">
      <c r="A46248" s="1" t="s">
        <v>46291</v>
      </c>
      <c r="B46248" s="1">
        <v>924.78</v>
      </c>
      <c r="C46248" s="1">
        <v>-8.8138999999999995E-2</v>
      </c>
      <c r="D46248" s="1">
        <v>0.107533</v>
      </c>
      <c r="E46248" s="1">
        <v>1.0087E-2</v>
      </c>
      <c r="F46248" s="1">
        <v>0.99023600000000001</v>
      </c>
      <c r="G46248" s="1">
        <v>4.6108999999999997E-2</v>
      </c>
      <c r="H46248" s="1">
        <v>0.24528900000000001</v>
      </c>
      <c r="I46248" s="1">
        <v>1.9216E-2</v>
      </c>
      <c r="J46248" s="1">
        <v>1.27E-4</v>
      </c>
      <c r="K46248" s="1" t="s">
        <v>25</v>
      </c>
      <c r="L46248" s="1" t="s">
        <v>25</v>
      </c>
      <c r="M46248" s="1" t="s">
        <v>25</v>
      </c>
      <c r="O46248" s="1" t="s">
        <v>25</v>
      </c>
      <c r="Q46248" s="1" t="s">
        <v>25</v>
      </c>
      <c r="R46248" s="1" t="s">
        <v>25</v>
      </c>
      <c r="S46248" s="1" t="s">
        <v>25</v>
      </c>
      <c r="T46248" s="1" t="s">
        <v>25</v>
      </c>
      <c r="U46248" s="1" t="s">
        <v>25</v>
      </c>
      <c r="V46248" s="1" t="s">
        <v>25</v>
      </c>
    </row>
    <row r="46249" spans="1:22" x14ac:dyDescent="0.25">
      <c r="A46249" s="1" t="s">
        <v>46292</v>
      </c>
      <c r="B46249" s="1">
        <v>924.8</v>
      </c>
      <c r="C46249" s="1">
        <v>-8.8173000000000001E-2</v>
      </c>
      <c r="D46249" s="1">
        <v>0.10760500000000001</v>
      </c>
      <c r="E46249" s="1">
        <v>9.9559999999999996E-3</v>
      </c>
      <c r="F46249" s="1">
        <v>0.99022600000000005</v>
      </c>
      <c r="G46249" s="1">
        <v>4.6123999999999998E-2</v>
      </c>
      <c r="H46249" s="1">
        <v>0.24532599999999999</v>
      </c>
      <c r="I46249" s="1">
        <v>1.9203000000000001E-2</v>
      </c>
      <c r="J46249" s="1">
        <v>1.21E-4</v>
      </c>
      <c r="K46249" s="1" t="s">
        <v>25</v>
      </c>
      <c r="L46249" s="1" t="s">
        <v>25</v>
      </c>
      <c r="M46249" s="1" t="s">
        <v>25</v>
      </c>
      <c r="O46249" s="1" t="s">
        <v>25</v>
      </c>
      <c r="Q46249" s="1" t="s">
        <v>25</v>
      </c>
      <c r="R46249" s="1" t="s">
        <v>25</v>
      </c>
      <c r="S46249" s="1" t="s">
        <v>25</v>
      </c>
      <c r="T46249" s="1" t="s">
        <v>25</v>
      </c>
      <c r="U46249" s="1" t="s">
        <v>25</v>
      </c>
      <c r="V46249" s="1" t="s">
        <v>25</v>
      </c>
    </row>
    <row r="46250" spans="1:22" x14ac:dyDescent="0.25">
      <c r="A46250" s="1" t="s">
        <v>46293</v>
      </c>
      <c r="B46250" s="1">
        <v>924.82</v>
      </c>
      <c r="C46250" s="1">
        <v>-8.8453000000000004E-2</v>
      </c>
      <c r="D46250" s="1">
        <v>0.107373</v>
      </c>
      <c r="E46250" s="1">
        <v>1.0201999999999999E-2</v>
      </c>
      <c r="F46250" s="1">
        <v>0.99022399999999999</v>
      </c>
      <c r="G46250" s="1">
        <v>4.6078000000000001E-2</v>
      </c>
      <c r="H46250" s="1">
        <v>0.24543999999999999</v>
      </c>
      <c r="I46250" s="1">
        <v>1.9213000000000001E-2</v>
      </c>
      <c r="J46250" s="1">
        <v>1.55E-4</v>
      </c>
      <c r="K46250" s="1" t="s">
        <v>25</v>
      </c>
      <c r="L46250" s="1" t="s">
        <v>25</v>
      </c>
      <c r="M46250" s="1" t="s">
        <v>25</v>
      </c>
      <c r="O46250" s="1" t="s">
        <v>25</v>
      </c>
      <c r="Q46250" s="1" t="s">
        <v>25</v>
      </c>
      <c r="R46250" s="1" t="s">
        <v>25</v>
      </c>
      <c r="S46250" s="1" t="s">
        <v>25</v>
      </c>
      <c r="T46250" s="1" t="s">
        <v>25</v>
      </c>
      <c r="U46250" s="1" t="s">
        <v>25</v>
      </c>
      <c r="V46250" s="1" t="s">
        <v>25</v>
      </c>
    </row>
    <row r="46251" spans="1:22" x14ac:dyDescent="0.25">
      <c r="A46251" s="1" t="s">
        <v>46294</v>
      </c>
      <c r="B46251" s="1">
        <v>924.84</v>
      </c>
      <c r="C46251" s="1">
        <v>-8.8558999999999999E-2</v>
      </c>
      <c r="D46251" s="1">
        <v>0.106959</v>
      </c>
      <c r="E46251" s="1">
        <v>1.0196E-2</v>
      </c>
      <c r="F46251" s="1">
        <v>0.990259</v>
      </c>
      <c r="G46251" s="1">
        <v>4.6002000000000001E-2</v>
      </c>
      <c r="H46251" s="1">
        <v>0.24548900000000001</v>
      </c>
      <c r="I46251" s="1">
        <v>1.9233E-2</v>
      </c>
      <c r="J46251" s="1">
        <v>1.46E-4</v>
      </c>
      <c r="K46251" s="1" t="s">
        <v>25</v>
      </c>
      <c r="L46251" s="1" t="s">
        <v>25</v>
      </c>
      <c r="M46251" s="1" t="s">
        <v>25</v>
      </c>
      <c r="O46251" s="1" t="s">
        <v>25</v>
      </c>
      <c r="Q46251" s="1" t="s">
        <v>25</v>
      </c>
      <c r="R46251" s="1" t="s">
        <v>25</v>
      </c>
      <c r="S46251" s="1" t="s">
        <v>25</v>
      </c>
      <c r="T46251" s="1" t="s">
        <v>25</v>
      </c>
      <c r="U46251" s="1" t="s">
        <v>25</v>
      </c>
      <c r="V46251" s="1" t="s">
        <v>25</v>
      </c>
    </row>
    <row r="46252" spans="1:22" x14ac:dyDescent="0.25">
      <c r="A46252" s="1" t="s">
        <v>46295</v>
      </c>
      <c r="B46252" s="1">
        <v>924.86</v>
      </c>
      <c r="C46252" s="1">
        <v>-8.8466000000000003E-2</v>
      </c>
      <c r="D46252" s="1">
        <v>0.106791</v>
      </c>
      <c r="E46252" s="1">
        <v>1.0019999999999999E-2</v>
      </c>
      <c r="F46252" s="1">
        <v>0.99028700000000003</v>
      </c>
      <c r="G46252" s="1">
        <v>4.5948999999999997E-2</v>
      </c>
      <c r="H46252" s="1">
        <v>0.24546799999999999</v>
      </c>
      <c r="I46252" s="1">
        <v>1.9255999999999999E-2</v>
      </c>
      <c r="J46252" s="1">
        <v>1.3100000000000001E-4</v>
      </c>
      <c r="K46252" s="1" t="s">
        <v>25</v>
      </c>
      <c r="L46252" s="1" t="s">
        <v>25</v>
      </c>
      <c r="M46252" s="1" t="s">
        <v>25</v>
      </c>
      <c r="O46252" s="1" t="s">
        <v>25</v>
      </c>
      <c r="Q46252" s="1" t="s">
        <v>25</v>
      </c>
      <c r="R46252" s="1" t="s">
        <v>25</v>
      </c>
      <c r="S46252" s="1" t="s">
        <v>25</v>
      </c>
      <c r="T46252" s="1" t="s">
        <v>25</v>
      </c>
      <c r="U46252" s="1" t="s">
        <v>25</v>
      </c>
      <c r="V46252" s="1" t="s">
        <v>25</v>
      </c>
    </row>
    <row r="46253" spans="1:22" x14ac:dyDescent="0.25">
      <c r="A46253" s="1" t="s">
        <v>46296</v>
      </c>
      <c r="B46253" s="1">
        <v>924.88</v>
      </c>
      <c r="C46253" s="1">
        <v>-8.8192000000000006E-2</v>
      </c>
      <c r="D46253" s="1">
        <v>0.10664899999999999</v>
      </c>
      <c r="E46253" s="1">
        <v>9.7660000000000004E-3</v>
      </c>
      <c r="F46253" s="1">
        <v>0.99033000000000004</v>
      </c>
      <c r="G46253" s="1">
        <v>4.5855E-2</v>
      </c>
      <c r="H46253" s="1">
        <v>0.24540100000000001</v>
      </c>
      <c r="I46253" s="1">
        <v>1.9278E-2</v>
      </c>
      <c r="J46253" s="1">
        <v>1.3300000000000001E-4</v>
      </c>
      <c r="K46253" s="1" t="s">
        <v>25</v>
      </c>
      <c r="L46253" s="1" t="s">
        <v>25</v>
      </c>
      <c r="M46253" s="1" t="s">
        <v>25</v>
      </c>
      <c r="O46253" s="1" t="s">
        <v>25</v>
      </c>
      <c r="Q46253" s="1" t="s">
        <v>25</v>
      </c>
      <c r="R46253" s="1" t="s">
        <v>25</v>
      </c>
      <c r="S46253" s="1" t="s">
        <v>25</v>
      </c>
      <c r="T46253" s="1" t="s">
        <v>25</v>
      </c>
      <c r="U46253" s="1" t="s">
        <v>25</v>
      </c>
      <c r="V46253" s="1" t="s">
        <v>25</v>
      </c>
    </row>
    <row r="46254" spans="1:22" x14ac:dyDescent="0.25">
      <c r="A46254" s="1" t="s">
        <v>46297</v>
      </c>
      <c r="B46254" s="1">
        <v>924.9</v>
      </c>
      <c r="C46254" s="1">
        <v>-8.7787000000000004E-2</v>
      </c>
      <c r="D46254" s="1">
        <v>0.105673</v>
      </c>
      <c r="E46254" s="1">
        <v>9.5890000000000003E-3</v>
      </c>
      <c r="F46254" s="1">
        <v>0.99047200000000002</v>
      </c>
      <c r="G46254" s="1">
        <v>4.5642000000000002E-2</v>
      </c>
      <c r="H46254" s="1">
        <v>0.24530199999999999</v>
      </c>
      <c r="I46254" s="1">
        <v>1.9325999999999999E-2</v>
      </c>
      <c r="J46254" s="1">
        <v>1.3100000000000001E-4</v>
      </c>
      <c r="K46254" s="1" t="s">
        <v>25</v>
      </c>
      <c r="L46254" s="1" t="s">
        <v>25</v>
      </c>
      <c r="M46254" s="1" t="s">
        <v>25</v>
      </c>
      <c r="O46254" s="1" t="s">
        <v>25</v>
      </c>
      <c r="Q46254" s="1" t="s">
        <v>25</v>
      </c>
      <c r="R46254" s="1" t="s">
        <v>25</v>
      </c>
      <c r="S46254" s="1" t="s">
        <v>25</v>
      </c>
      <c r="T46254" s="1" t="s">
        <v>25</v>
      </c>
      <c r="U46254" s="1" t="s">
        <v>25</v>
      </c>
      <c r="V46254" s="1" t="s">
        <v>25</v>
      </c>
    </row>
    <row r="46255" spans="1:22" x14ac:dyDescent="0.25">
      <c r="A46255" s="1" t="s">
        <v>46298</v>
      </c>
      <c r="B46255" s="1">
        <v>924.92</v>
      </c>
      <c r="C46255" s="1">
        <v>-8.7571999999999997E-2</v>
      </c>
      <c r="D46255" s="1">
        <v>0.105133</v>
      </c>
      <c r="E46255" s="1">
        <v>9.5670000000000009E-3</v>
      </c>
      <c r="F46255" s="1">
        <v>0.99054900000000001</v>
      </c>
      <c r="G46255" s="1">
        <v>4.5326999999999999E-2</v>
      </c>
      <c r="H46255" s="1">
        <v>0.24521599999999999</v>
      </c>
      <c r="I46255" s="1">
        <v>1.9411000000000001E-2</v>
      </c>
      <c r="J46255" s="1">
        <v>1.1900000000000001E-4</v>
      </c>
      <c r="K46255" s="1" t="s">
        <v>25</v>
      </c>
      <c r="L46255" s="1" t="s">
        <v>25</v>
      </c>
      <c r="M46255" s="1" t="s">
        <v>25</v>
      </c>
      <c r="O46255" s="1" t="s">
        <v>25</v>
      </c>
      <c r="Q46255" s="1" t="s">
        <v>25</v>
      </c>
      <c r="R46255" s="1" t="s">
        <v>25</v>
      </c>
      <c r="S46255" s="1" t="s">
        <v>25</v>
      </c>
      <c r="T46255" s="1" t="s">
        <v>25</v>
      </c>
      <c r="U46255" s="1" t="s">
        <v>25</v>
      </c>
      <c r="V46255" s="1" t="s">
        <v>25</v>
      </c>
    </row>
    <row r="46256" spans="1:22" x14ac:dyDescent="0.25">
      <c r="A46256" s="1" t="s">
        <v>46299</v>
      </c>
      <c r="B46256" s="1">
        <v>924.94</v>
      </c>
      <c r="C46256" s="1">
        <v>-8.7409000000000001E-2</v>
      </c>
      <c r="D46256" s="1">
        <v>0.103994</v>
      </c>
      <c r="E46256" s="1">
        <v>9.5610000000000001E-3</v>
      </c>
      <c r="F46256" s="1">
        <v>0.99068299999999998</v>
      </c>
      <c r="G46256" s="1">
        <v>4.4967E-2</v>
      </c>
      <c r="H46256" s="1">
        <v>0.245173</v>
      </c>
      <c r="I46256" s="1">
        <v>1.9518000000000001E-2</v>
      </c>
      <c r="J46256" s="1">
        <v>1.02E-4</v>
      </c>
      <c r="K46256" s="1" t="s">
        <v>25</v>
      </c>
      <c r="L46256" s="1" t="s">
        <v>25</v>
      </c>
      <c r="M46256" s="1" t="s">
        <v>25</v>
      </c>
      <c r="O46256" s="1" t="s">
        <v>25</v>
      </c>
      <c r="Q46256" s="1" t="s">
        <v>25</v>
      </c>
      <c r="R46256" s="1" t="s">
        <v>25</v>
      </c>
      <c r="S46256" s="1" t="s">
        <v>25</v>
      </c>
      <c r="T46256" s="1" t="s">
        <v>25</v>
      </c>
      <c r="U46256" s="1" t="s">
        <v>25</v>
      </c>
      <c r="V46256" s="1" t="s">
        <v>25</v>
      </c>
    </row>
    <row r="46257" spans="1:22" x14ac:dyDescent="0.25">
      <c r="A46257" s="1" t="s">
        <v>46300</v>
      </c>
      <c r="B46257" s="1">
        <v>924.96</v>
      </c>
      <c r="C46257" s="1">
        <v>-8.7678000000000006E-2</v>
      </c>
      <c r="D46257" s="1">
        <v>0.10313799999999999</v>
      </c>
      <c r="E46257" s="1">
        <v>9.6780000000000008E-3</v>
      </c>
      <c r="F46257" s="1">
        <v>0.99074799999999996</v>
      </c>
      <c r="G46257" s="1">
        <v>4.4581999999999997E-2</v>
      </c>
      <c r="H46257" s="1">
        <v>0.24515500000000001</v>
      </c>
      <c r="I46257" s="1">
        <v>1.9573E-2</v>
      </c>
      <c r="J46257" s="1">
        <v>9.2999999999999997E-5</v>
      </c>
      <c r="K46257" s="1" t="s">
        <v>25</v>
      </c>
      <c r="L46257" s="1" t="s">
        <v>25</v>
      </c>
      <c r="M46257" s="1" t="s">
        <v>25</v>
      </c>
      <c r="O46257" s="1" t="s">
        <v>25</v>
      </c>
      <c r="Q46257" s="1" t="s">
        <v>25</v>
      </c>
      <c r="R46257" s="1" t="s">
        <v>25</v>
      </c>
      <c r="S46257" s="1" t="s">
        <v>25</v>
      </c>
      <c r="T46257" s="1" t="s">
        <v>25</v>
      </c>
      <c r="U46257" s="1" t="s">
        <v>25</v>
      </c>
      <c r="V46257" s="1" t="s">
        <v>25</v>
      </c>
    </row>
    <row r="46258" spans="1:22" x14ac:dyDescent="0.25">
      <c r="A46258" s="1" t="s">
        <v>46301</v>
      </c>
      <c r="B46258" s="1">
        <v>924.98</v>
      </c>
      <c r="C46258" s="1">
        <v>-8.7634000000000004E-2</v>
      </c>
      <c r="D46258" s="1">
        <v>0.102108</v>
      </c>
      <c r="E46258" s="1">
        <v>9.7310000000000001E-3</v>
      </c>
      <c r="F46258" s="1">
        <v>0.99085800000000002</v>
      </c>
      <c r="G46258" s="1">
        <v>4.4319999999999998E-2</v>
      </c>
      <c r="H46258" s="1">
        <v>0.245203</v>
      </c>
      <c r="I46258" s="1">
        <v>1.9647999999999999E-2</v>
      </c>
      <c r="J46258" s="1">
        <v>1.1E-4</v>
      </c>
      <c r="K46258" s="1" t="s">
        <v>25</v>
      </c>
      <c r="L46258" s="1" t="s">
        <v>25</v>
      </c>
      <c r="M46258" s="1" t="s">
        <v>25</v>
      </c>
      <c r="O46258" s="1" t="s">
        <v>25</v>
      </c>
      <c r="Q46258" s="1" t="s">
        <v>25</v>
      </c>
      <c r="R46258" s="1" t="s">
        <v>25</v>
      </c>
      <c r="S46258" s="1" t="s">
        <v>25</v>
      </c>
      <c r="T46258" s="1" t="s">
        <v>25</v>
      </c>
      <c r="U46258" s="1" t="s">
        <v>25</v>
      </c>
      <c r="V46258" s="1" t="s">
        <v>25</v>
      </c>
    </row>
    <row r="46259" spans="1:22" x14ac:dyDescent="0.25">
      <c r="A46259" s="1" t="s">
        <v>46302</v>
      </c>
      <c r="B46259" s="1">
        <v>925</v>
      </c>
      <c r="C46259" s="1">
        <v>-8.7943999999999994E-2</v>
      </c>
      <c r="D46259" s="1">
        <v>0.10094500000000001</v>
      </c>
      <c r="E46259" s="1">
        <v>9.4850000000000004E-3</v>
      </c>
      <c r="F46259" s="1">
        <v>0.99095200000000006</v>
      </c>
      <c r="G46259" s="1">
        <v>4.4070999999999999E-2</v>
      </c>
      <c r="H46259" s="1">
        <v>0.24524000000000001</v>
      </c>
      <c r="I46259" s="1">
        <v>1.9692000000000001E-2</v>
      </c>
      <c r="J46259" s="1">
        <v>1.2E-4</v>
      </c>
      <c r="K46259" s="1" t="s">
        <v>25</v>
      </c>
      <c r="L46259" s="1" t="s">
        <v>25</v>
      </c>
      <c r="M46259" s="1" t="s">
        <v>25</v>
      </c>
      <c r="O46259" s="1" t="s">
        <v>25</v>
      </c>
      <c r="Q46259" s="1" t="s">
        <v>25</v>
      </c>
      <c r="R46259" s="1" t="s">
        <v>25</v>
      </c>
      <c r="S46259" s="1" t="s">
        <v>25</v>
      </c>
      <c r="T46259" s="1" t="s">
        <v>25</v>
      </c>
      <c r="U46259" s="1" t="s">
        <v>25</v>
      </c>
      <c r="V46259" s="1" t="s">
        <v>25</v>
      </c>
    </row>
    <row r="46260" spans="1:22" x14ac:dyDescent="0.25">
      <c r="A46260" s="1" t="s">
        <v>46303</v>
      </c>
      <c r="B46260" s="1">
        <v>925.02</v>
      </c>
      <c r="C46260" s="1">
        <v>-8.7913000000000005E-2</v>
      </c>
      <c r="D46260" s="1">
        <v>9.9551000000000001E-2</v>
      </c>
      <c r="E46260" s="1">
        <v>9.299E-3</v>
      </c>
      <c r="F46260" s="1">
        <v>0.99109800000000003</v>
      </c>
      <c r="G46260" s="1">
        <v>4.3792999999999999E-2</v>
      </c>
      <c r="H46260" s="1">
        <v>0.245339</v>
      </c>
      <c r="I46260" s="1">
        <v>1.9739E-2</v>
      </c>
      <c r="J46260" s="1">
        <v>1.1E-4</v>
      </c>
      <c r="K46260" s="1" t="s">
        <v>25</v>
      </c>
      <c r="L46260" s="1" t="s">
        <v>25</v>
      </c>
      <c r="M46260" s="1" t="s">
        <v>25</v>
      </c>
      <c r="O46260" s="1" t="s">
        <v>25</v>
      </c>
      <c r="Q46260" s="1" t="s">
        <v>25</v>
      </c>
      <c r="R46260" s="1" t="s">
        <v>25</v>
      </c>
      <c r="S46260" s="1" t="s">
        <v>25</v>
      </c>
      <c r="T46260" s="1" t="s">
        <v>25</v>
      </c>
      <c r="U46260" s="1" t="s">
        <v>25</v>
      </c>
      <c r="V46260" s="1" t="s">
        <v>25</v>
      </c>
    </row>
    <row r="46261" spans="1:22" x14ac:dyDescent="0.25">
      <c r="A46261" s="1" t="s">
        <v>46304</v>
      </c>
      <c r="B46261" s="1">
        <v>925.04</v>
      </c>
      <c r="C46261" s="1">
        <v>-8.8374999999999995E-2</v>
      </c>
      <c r="D46261" s="1">
        <v>9.8315E-2</v>
      </c>
      <c r="E46261" s="1">
        <v>9.3419999999999996E-3</v>
      </c>
      <c r="F46261" s="1">
        <v>0.99117999999999995</v>
      </c>
      <c r="G46261" s="1">
        <v>4.3522999999999999E-2</v>
      </c>
      <c r="H46261" s="1">
        <v>0.245447</v>
      </c>
      <c r="I46261" s="1">
        <v>1.9779999999999999E-2</v>
      </c>
      <c r="J46261" s="1">
        <v>1.22E-4</v>
      </c>
      <c r="K46261" s="1" t="s">
        <v>25</v>
      </c>
      <c r="L46261" s="1" t="s">
        <v>25</v>
      </c>
      <c r="M46261" s="1" t="s">
        <v>25</v>
      </c>
      <c r="O46261" s="1" t="s">
        <v>25</v>
      </c>
      <c r="Q46261" s="1" t="s">
        <v>25</v>
      </c>
      <c r="R46261" s="1" t="s">
        <v>25</v>
      </c>
      <c r="S46261" s="1" t="s">
        <v>25</v>
      </c>
      <c r="T46261" s="1" t="s">
        <v>25</v>
      </c>
      <c r="U46261" s="1" t="s">
        <v>25</v>
      </c>
      <c r="V46261" s="1" t="s">
        <v>25</v>
      </c>
    </row>
    <row r="46262" spans="1:22" x14ac:dyDescent="0.25">
      <c r="A46262" s="1" t="s">
        <v>46305</v>
      </c>
      <c r="B46262" s="1">
        <v>925.06</v>
      </c>
      <c r="C46262" s="1">
        <v>-8.8603000000000001E-2</v>
      </c>
      <c r="D46262" s="1">
        <v>9.6868999999999997E-2</v>
      </c>
      <c r="E46262" s="1">
        <v>9.214E-3</v>
      </c>
      <c r="F46262" s="1">
        <v>0.99130300000000005</v>
      </c>
      <c r="G46262" s="1">
        <v>4.3274E-2</v>
      </c>
      <c r="H46262" s="1">
        <v>0.24560299999999999</v>
      </c>
      <c r="I46262" s="1">
        <v>1.9806000000000001E-2</v>
      </c>
      <c r="J46262" s="1">
        <v>1.3100000000000001E-4</v>
      </c>
      <c r="K46262" s="1" t="s">
        <v>25</v>
      </c>
      <c r="L46262" s="1" t="s">
        <v>25</v>
      </c>
      <c r="M46262" s="1" t="s">
        <v>25</v>
      </c>
      <c r="O46262" s="1" t="s">
        <v>25</v>
      </c>
      <c r="Q46262" s="1" t="s">
        <v>25</v>
      </c>
      <c r="R46262" s="1" t="s">
        <v>25</v>
      </c>
      <c r="S46262" s="1" t="s">
        <v>25</v>
      </c>
      <c r="T46262" s="1" t="s">
        <v>25</v>
      </c>
      <c r="U46262" s="1" t="s">
        <v>25</v>
      </c>
      <c r="V46262" s="1" t="s">
        <v>25</v>
      </c>
    </row>
    <row r="46263" spans="1:22" x14ac:dyDescent="0.25">
      <c r="A46263" s="1" t="s">
        <v>46306</v>
      </c>
      <c r="B46263" s="1">
        <v>925.08</v>
      </c>
      <c r="C46263" s="1">
        <v>-8.9439000000000005E-2</v>
      </c>
      <c r="D46263" s="1">
        <v>9.6028000000000002E-2</v>
      </c>
      <c r="E46263" s="1">
        <v>9.3740000000000004E-3</v>
      </c>
      <c r="F46263" s="1">
        <v>0.99130799999999997</v>
      </c>
      <c r="G46263" s="1">
        <v>4.3006000000000003E-2</v>
      </c>
      <c r="H46263" s="1">
        <v>0.24574199999999999</v>
      </c>
      <c r="I46263" s="1">
        <v>1.9809E-2</v>
      </c>
      <c r="J46263" s="1">
        <v>1.2E-4</v>
      </c>
      <c r="K46263" s="1" t="s">
        <v>25</v>
      </c>
      <c r="L46263" s="1" t="s">
        <v>25</v>
      </c>
      <c r="M46263" s="1" t="s">
        <v>25</v>
      </c>
      <c r="O46263" s="1" t="s">
        <v>25</v>
      </c>
      <c r="Q46263" s="1" t="s">
        <v>25</v>
      </c>
      <c r="R46263" s="1" t="s">
        <v>25</v>
      </c>
      <c r="S46263" s="1" t="s">
        <v>25</v>
      </c>
      <c r="T46263" s="1" t="s">
        <v>25</v>
      </c>
      <c r="U46263" s="1" t="s">
        <v>25</v>
      </c>
      <c r="V46263" s="1" t="s">
        <v>25</v>
      </c>
    </row>
    <row r="46264" spans="1:22" x14ac:dyDescent="0.25">
      <c r="A46264" s="1" t="s">
        <v>46307</v>
      </c>
      <c r="B46264" s="1">
        <v>925.1</v>
      </c>
      <c r="C46264" s="1">
        <v>-9.0077000000000004E-2</v>
      </c>
      <c r="D46264" s="1">
        <v>9.5128000000000004E-2</v>
      </c>
      <c r="E46264" s="1">
        <v>9.5149999999999992E-3</v>
      </c>
      <c r="F46264" s="1">
        <v>0.99133599999999999</v>
      </c>
      <c r="G46264" s="1">
        <v>4.2731999999999999E-2</v>
      </c>
      <c r="H46264" s="1">
        <v>0.245895</v>
      </c>
      <c r="I46264" s="1">
        <v>1.9831999999999999E-2</v>
      </c>
      <c r="J46264" s="1">
        <v>1.05E-4</v>
      </c>
      <c r="K46264" s="1" t="s">
        <v>25</v>
      </c>
      <c r="L46264" s="1" t="s">
        <v>25</v>
      </c>
      <c r="M46264" s="1" t="s">
        <v>25</v>
      </c>
      <c r="O46264" s="1" t="s">
        <v>25</v>
      </c>
      <c r="Q46264" s="1" t="s">
        <v>25</v>
      </c>
      <c r="R46264" s="1" t="s">
        <v>25</v>
      </c>
      <c r="S46264" s="1" t="s">
        <v>25</v>
      </c>
      <c r="T46264" s="1" t="s">
        <v>25</v>
      </c>
      <c r="U46264" s="1" t="s">
        <v>25</v>
      </c>
      <c r="V46264" s="1" t="s">
        <v>25</v>
      </c>
    </row>
    <row r="46265" spans="1:22" x14ac:dyDescent="0.25">
      <c r="A46265" s="1" t="s">
        <v>46308</v>
      </c>
      <c r="B46265" s="1">
        <v>925.12</v>
      </c>
      <c r="C46265" s="1">
        <v>-9.0621999999999994E-2</v>
      </c>
      <c r="D46265" s="1">
        <v>9.4295000000000004E-2</v>
      </c>
      <c r="E46265" s="1">
        <v>9.0609999999999996E-3</v>
      </c>
      <c r="F46265" s="1">
        <v>0.99136999999999997</v>
      </c>
      <c r="G46265" s="1">
        <v>4.2412999999999999E-2</v>
      </c>
      <c r="H46265" s="1">
        <v>0.24606500000000001</v>
      </c>
      <c r="I46265" s="1">
        <v>1.9869999999999999E-2</v>
      </c>
      <c r="J46265" s="1">
        <v>7.2999999999999999E-5</v>
      </c>
      <c r="K46265" s="1" t="s">
        <v>25</v>
      </c>
      <c r="L46265" s="1" t="s">
        <v>25</v>
      </c>
      <c r="M46265" s="1" t="s">
        <v>25</v>
      </c>
      <c r="O46265" s="1" t="s">
        <v>25</v>
      </c>
      <c r="Q46265" s="1" t="s">
        <v>25</v>
      </c>
      <c r="R46265" s="1" t="s">
        <v>25</v>
      </c>
      <c r="S46265" s="1" t="s">
        <v>25</v>
      </c>
      <c r="T46265" s="1" t="s">
        <v>25</v>
      </c>
      <c r="U46265" s="1" t="s">
        <v>25</v>
      </c>
      <c r="V46265" s="1" t="s">
        <v>25</v>
      </c>
    </row>
    <row r="46266" spans="1:22" x14ac:dyDescent="0.25">
      <c r="A46266" s="1" t="s">
        <v>46309</v>
      </c>
      <c r="B46266" s="1">
        <v>925.14</v>
      </c>
      <c r="C46266" s="1">
        <v>-9.0896000000000005E-2</v>
      </c>
      <c r="D46266" s="1">
        <v>9.3037999999999996E-2</v>
      </c>
      <c r="E46266" s="1">
        <v>8.9210000000000001E-3</v>
      </c>
      <c r="F46266" s="1">
        <v>0.99146500000000004</v>
      </c>
      <c r="G46266" s="1">
        <v>4.2068000000000001E-2</v>
      </c>
      <c r="H46266" s="1">
        <v>0.24618399999999999</v>
      </c>
      <c r="I46266" s="1">
        <v>1.9900999999999999E-2</v>
      </c>
      <c r="J46266" s="1">
        <v>7.2000000000000002E-5</v>
      </c>
      <c r="K46266" s="1" t="s">
        <v>25</v>
      </c>
      <c r="L46266" s="1" t="s">
        <v>25</v>
      </c>
      <c r="M46266" s="1" t="s">
        <v>25</v>
      </c>
      <c r="O46266" s="1" t="s">
        <v>25</v>
      </c>
      <c r="Q46266" s="1" t="s">
        <v>25</v>
      </c>
      <c r="R46266" s="1" t="s">
        <v>25</v>
      </c>
      <c r="S46266" s="1" t="s">
        <v>25</v>
      </c>
      <c r="T46266" s="1" t="s">
        <v>25</v>
      </c>
      <c r="U46266" s="1" t="s">
        <v>25</v>
      </c>
      <c r="V46266" s="1" t="s">
        <v>25</v>
      </c>
    </row>
    <row r="46267" spans="1:22" x14ac:dyDescent="0.25">
      <c r="A46267" s="1" t="s">
        <v>46310</v>
      </c>
      <c r="B46267" s="1">
        <v>925.16</v>
      </c>
      <c r="C46267" s="1">
        <v>-9.1305999999999998E-2</v>
      </c>
      <c r="D46267" s="1">
        <v>9.1688000000000006E-2</v>
      </c>
      <c r="E46267" s="1">
        <v>8.7069999999999995E-3</v>
      </c>
      <c r="F46267" s="1">
        <v>0.99155499999999996</v>
      </c>
      <c r="G46267" s="1">
        <v>4.1759999999999999E-2</v>
      </c>
      <c r="H46267" s="1">
        <v>0.24628</v>
      </c>
      <c r="I46267" s="1">
        <v>1.9952999999999999E-2</v>
      </c>
      <c r="J46267" s="1">
        <v>7.4999999999999993E-5</v>
      </c>
      <c r="K46267" s="1" t="s">
        <v>25</v>
      </c>
      <c r="L46267" s="1" t="s">
        <v>25</v>
      </c>
      <c r="M46267" s="1" t="s">
        <v>25</v>
      </c>
      <c r="O46267" s="1" t="s">
        <v>25</v>
      </c>
      <c r="Q46267" s="1" t="s">
        <v>25</v>
      </c>
      <c r="R46267" s="1" t="s">
        <v>25</v>
      </c>
      <c r="S46267" s="1" t="s">
        <v>25</v>
      </c>
      <c r="T46267" s="1" t="s">
        <v>25</v>
      </c>
      <c r="U46267" s="1" t="s">
        <v>25</v>
      </c>
      <c r="V46267" s="1" t="s">
        <v>25</v>
      </c>
    </row>
    <row r="46268" spans="1:22" x14ac:dyDescent="0.25">
      <c r="A46268" s="1" t="s">
        <v>46311</v>
      </c>
      <c r="B46268" s="1">
        <v>925.18</v>
      </c>
      <c r="C46268" s="1">
        <v>-9.1488E-2</v>
      </c>
      <c r="D46268" s="1">
        <v>9.0251999999999999E-2</v>
      </c>
      <c r="E46268" s="1">
        <v>8.5260000000000006E-3</v>
      </c>
      <c r="F46268" s="1">
        <v>0.99167099999999997</v>
      </c>
      <c r="G46268" s="1">
        <v>4.1432999999999998E-2</v>
      </c>
      <c r="H46268" s="1">
        <v>0.246368</v>
      </c>
      <c r="I46268" s="1">
        <v>2.0014000000000001E-2</v>
      </c>
      <c r="J46268" s="1">
        <v>7.2999999999999999E-5</v>
      </c>
      <c r="K46268" s="1" t="s">
        <v>25</v>
      </c>
      <c r="L46268" s="1" t="s">
        <v>25</v>
      </c>
      <c r="M46268" s="1" t="s">
        <v>25</v>
      </c>
      <c r="O46268" s="1" t="s">
        <v>25</v>
      </c>
      <c r="Q46268" s="1" t="s">
        <v>25</v>
      </c>
      <c r="R46268" s="1" t="s">
        <v>25</v>
      </c>
      <c r="S46268" s="1" t="s">
        <v>25</v>
      </c>
      <c r="T46268" s="1" t="s">
        <v>25</v>
      </c>
      <c r="U46268" s="1" t="s">
        <v>25</v>
      </c>
      <c r="V46268" s="1" t="s">
        <v>25</v>
      </c>
    </row>
    <row r="46269" spans="1:22" x14ac:dyDescent="0.25">
      <c r="A46269" s="1" t="s">
        <v>46312</v>
      </c>
      <c r="B46269" s="1">
        <v>925.2</v>
      </c>
      <c r="C46269" s="1">
        <v>-9.2123999999999998E-2</v>
      </c>
      <c r="D46269" s="1">
        <v>8.9566999999999994E-2</v>
      </c>
      <c r="E46269" s="1">
        <v>8.6090000000000003E-3</v>
      </c>
      <c r="F46269" s="1">
        <v>0.99167400000000006</v>
      </c>
      <c r="G46269" s="1">
        <v>4.1071000000000003E-2</v>
      </c>
      <c r="H46269" s="1">
        <v>0.24643599999999999</v>
      </c>
      <c r="I46269" s="1">
        <v>2.0050999999999999E-2</v>
      </c>
      <c r="J46269" s="1">
        <v>7.1000000000000005E-5</v>
      </c>
      <c r="K46269" s="1" t="s">
        <v>25</v>
      </c>
      <c r="L46269" s="1" t="s">
        <v>25</v>
      </c>
      <c r="M46269" s="1" t="s">
        <v>25</v>
      </c>
      <c r="O46269" s="1" t="s">
        <v>25</v>
      </c>
      <c r="Q46269" s="1" t="s">
        <v>25</v>
      </c>
      <c r="R46269" s="1" t="s">
        <v>25</v>
      </c>
      <c r="S46269" s="1" t="s">
        <v>25</v>
      </c>
      <c r="T46269" s="1" t="s">
        <v>25</v>
      </c>
      <c r="U46269" s="1" t="s">
        <v>25</v>
      </c>
      <c r="V46269" s="1" t="s">
        <v>25</v>
      </c>
    </row>
    <row r="46270" spans="1:22" x14ac:dyDescent="0.25">
      <c r="A46270" s="1" t="s">
        <v>46313</v>
      </c>
      <c r="B46270" s="1">
        <v>925.22</v>
      </c>
      <c r="C46270" s="1">
        <v>-9.2229000000000005E-2</v>
      </c>
      <c r="D46270" s="1">
        <v>8.8383000000000003E-2</v>
      </c>
      <c r="E46270" s="1">
        <v>8.6020000000000003E-3</v>
      </c>
      <c r="F46270" s="1">
        <v>0.99177000000000004</v>
      </c>
      <c r="G46270" s="1">
        <v>4.0776E-2</v>
      </c>
      <c r="H46270" s="1">
        <v>0.246447</v>
      </c>
      <c r="I46270" s="1">
        <v>2.0104E-2</v>
      </c>
      <c r="J46270" s="1">
        <v>5.8E-5</v>
      </c>
      <c r="K46270" s="1" t="s">
        <v>25</v>
      </c>
      <c r="L46270" s="1" t="s">
        <v>25</v>
      </c>
      <c r="M46270" s="1" t="s">
        <v>25</v>
      </c>
      <c r="O46270" s="1" t="s">
        <v>25</v>
      </c>
      <c r="Q46270" s="1" t="s">
        <v>25</v>
      </c>
      <c r="R46270" s="1" t="s">
        <v>25</v>
      </c>
      <c r="S46270" s="1" t="s">
        <v>25</v>
      </c>
      <c r="T46270" s="1" t="s">
        <v>25</v>
      </c>
      <c r="U46270" s="1" t="s">
        <v>25</v>
      </c>
      <c r="V46270" s="1" t="s">
        <v>25</v>
      </c>
    </row>
    <row r="46271" spans="1:22" x14ac:dyDescent="0.25">
      <c r="A46271" s="1" t="s">
        <v>46314</v>
      </c>
      <c r="B46271" s="1">
        <v>925.24</v>
      </c>
      <c r="C46271" s="1">
        <v>-9.2192999999999997E-2</v>
      </c>
      <c r="D46271" s="1">
        <v>8.7313000000000002E-2</v>
      </c>
      <c r="E46271" s="1">
        <v>8.5520000000000006E-3</v>
      </c>
      <c r="F46271" s="1">
        <v>0.991869</v>
      </c>
      <c r="G46271" s="1">
        <v>4.0511999999999999E-2</v>
      </c>
      <c r="H46271" s="1">
        <v>0.24642800000000001</v>
      </c>
      <c r="I46271" s="1">
        <v>2.0150999999999999E-2</v>
      </c>
      <c r="J46271" s="1">
        <v>6.7000000000000002E-5</v>
      </c>
      <c r="K46271" s="1" t="s">
        <v>25</v>
      </c>
      <c r="L46271" s="1" t="s">
        <v>25</v>
      </c>
      <c r="M46271" s="1" t="s">
        <v>25</v>
      </c>
      <c r="O46271" s="1" t="s">
        <v>25</v>
      </c>
      <c r="Q46271" s="1" t="s">
        <v>25</v>
      </c>
      <c r="R46271" s="1" t="s">
        <v>25</v>
      </c>
      <c r="S46271" s="1" t="s">
        <v>25</v>
      </c>
      <c r="T46271" s="1" t="s">
        <v>25</v>
      </c>
      <c r="U46271" s="1" t="s">
        <v>25</v>
      </c>
      <c r="V46271" s="1" t="s">
        <v>25</v>
      </c>
    </row>
    <row r="46272" spans="1:22" x14ac:dyDescent="0.25">
      <c r="A46272" s="1" t="s">
        <v>46315</v>
      </c>
      <c r="B46272" s="1">
        <v>925.26</v>
      </c>
      <c r="C46272" s="1">
        <v>-9.2780000000000001E-2</v>
      </c>
      <c r="D46272" s="1">
        <v>8.6424000000000001E-2</v>
      </c>
      <c r="E46272" s="1">
        <v>9.3430000000000006E-3</v>
      </c>
      <c r="F46272" s="1">
        <v>0.99188500000000002</v>
      </c>
      <c r="G46272" s="1">
        <v>4.0168000000000002E-2</v>
      </c>
      <c r="H46272" s="1">
        <v>0.24640699999999999</v>
      </c>
      <c r="I46272" s="1">
        <v>2.0153000000000001E-2</v>
      </c>
      <c r="J46272" s="1">
        <v>8.3999999999999995E-5</v>
      </c>
      <c r="K46272" s="1" t="s">
        <v>25</v>
      </c>
      <c r="L46272" s="1" t="s">
        <v>25</v>
      </c>
      <c r="M46272" s="1" t="s">
        <v>25</v>
      </c>
      <c r="O46272" s="1" t="s">
        <v>25</v>
      </c>
      <c r="Q46272" s="1" t="s">
        <v>25</v>
      </c>
      <c r="R46272" s="1" t="s">
        <v>25</v>
      </c>
      <c r="S46272" s="1" t="s">
        <v>25</v>
      </c>
      <c r="T46272" s="1" t="s">
        <v>25</v>
      </c>
      <c r="U46272" s="1" t="s">
        <v>25</v>
      </c>
      <c r="V46272" s="1" t="s">
        <v>25</v>
      </c>
    </row>
    <row r="46273" spans="1:22" x14ac:dyDescent="0.25">
      <c r="A46273" s="1" t="s">
        <v>46316</v>
      </c>
      <c r="B46273" s="1">
        <v>925.28</v>
      </c>
      <c r="C46273" s="1">
        <v>-9.3114000000000002E-2</v>
      </c>
      <c r="D46273" s="1">
        <v>8.5140999999999994E-2</v>
      </c>
      <c r="E46273" s="1">
        <v>9.0010000000000003E-3</v>
      </c>
      <c r="F46273" s="1">
        <v>0.99196799999999996</v>
      </c>
      <c r="G46273" s="1">
        <v>3.9925000000000002E-2</v>
      </c>
      <c r="H46273" s="1">
        <v>0.246477</v>
      </c>
      <c r="I46273" s="1">
        <v>2.0168999999999999E-2</v>
      </c>
      <c r="J46273" s="1">
        <v>7.2000000000000002E-5</v>
      </c>
      <c r="K46273" s="1" t="s">
        <v>25</v>
      </c>
      <c r="L46273" s="1" t="s">
        <v>25</v>
      </c>
      <c r="M46273" s="1" t="s">
        <v>25</v>
      </c>
      <c r="O46273" s="1" t="s">
        <v>25</v>
      </c>
      <c r="Q46273" s="1" t="s">
        <v>25</v>
      </c>
      <c r="R46273" s="1" t="s">
        <v>25</v>
      </c>
      <c r="S46273" s="1" t="s">
        <v>25</v>
      </c>
      <c r="T46273" s="1" t="s">
        <v>25</v>
      </c>
      <c r="U46273" s="1" t="s">
        <v>25</v>
      </c>
      <c r="V46273" s="1" t="s">
        <v>25</v>
      </c>
    </row>
    <row r="46274" spans="1:22" x14ac:dyDescent="0.25">
      <c r="A46274" s="1" t="s">
        <v>46317</v>
      </c>
      <c r="B46274" s="1">
        <v>925.3</v>
      </c>
      <c r="C46274" s="1">
        <v>-9.3589000000000006E-2</v>
      </c>
      <c r="D46274" s="1">
        <v>8.4357000000000001E-2</v>
      </c>
      <c r="E46274" s="1">
        <v>8.6960000000000006E-3</v>
      </c>
      <c r="F46274" s="1">
        <v>0.99199300000000001</v>
      </c>
      <c r="G46274" s="1">
        <v>3.9689000000000002E-2</v>
      </c>
      <c r="H46274" s="1">
        <v>0.24662400000000001</v>
      </c>
      <c r="I46274" s="1">
        <v>2.018E-2</v>
      </c>
      <c r="J46274" s="1">
        <v>7.3999999999999996E-5</v>
      </c>
      <c r="K46274" s="1" t="s">
        <v>25</v>
      </c>
      <c r="L46274" s="1" t="s">
        <v>25</v>
      </c>
      <c r="M46274" s="1" t="s">
        <v>25</v>
      </c>
      <c r="O46274" s="1" t="s">
        <v>25</v>
      </c>
      <c r="Q46274" s="1" t="s">
        <v>25</v>
      </c>
      <c r="R46274" s="1" t="s">
        <v>25</v>
      </c>
      <c r="S46274" s="1" t="s">
        <v>25</v>
      </c>
      <c r="T46274" s="1" t="s">
        <v>25</v>
      </c>
      <c r="U46274" s="1" t="s">
        <v>25</v>
      </c>
      <c r="V46274" s="1" t="s">
        <v>25</v>
      </c>
    </row>
    <row r="46275" spans="1:22" x14ac:dyDescent="0.25">
      <c r="A46275" s="1" t="s">
        <v>46318</v>
      </c>
      <c r="B46275" s="1">
        <v>925.32</v>
      </c>
      <c r="C46275" s="1">
        <v>-9.4675999999999996E-2</v>
      </c>
      <c r="D46275" s="1">
        <v>8.3041000000000004E-2</v>
      </c>
      <c r="E46275" s="1">
        <v>8.6130000000000009E-3</v>
      </c>
      <c r="F46275" s="1">
        <v>0.99200100000000002</v>
      </c>
      <c r="G46275" s="1">
        <v>3.9385999999999997E-2</v>
      </c>
      <c r="H46275" s="1">
        <v>0.246915</v>
      </c>
      <c r="I46275" s="1">
        <v>2.0164999999999999E-2</v>
      </c>
      <c r="J46275" s="1">
        <v>7.2999999999999999E-5</v>
      </c>
      <c r="K46275" s="1" t="s">
        <v>25</v>
      </c>
      <c r="L46275" s="1" t="s">
        <v>25</v>
      </c>
      <c r="M46275" s="1" t="s">
        <v>25</v>
      </c>
      <c r="O46275" s="1" t="s">
        <v>25</v>
      </c>
      <c r="Q46275" s="1" t="s">
        <v>25</v>
      </c>
      <c r="R46275" s="1" t="s">
        <v>25</v>
      </c>
      <c r="S46275" s="1" t="s">
        <v>25</v>
      </c>
      <c r="T46275" s="1" t="s">
        <v>25</v>
      </c>
      <c r="U46275" s="1" t="s">
        <v>25</v>
      </c>
      <c r="V46275" s="1" t="s">
        <v>25</v>
      </c>
    </row>
    <row r="46276" spans="1:22" x14ac:dyDescent="0.25">
      <c r="A46276" s="1" t="s">
        <v>46319</v>
      </c>
      <c r="B46276" s="1">
        <v>925.34</v>
      </c>
      <c r="C46276" s="1">
        <v>-9.5468999999999998E-2</v>
      </c>
      <c r="D46276" s="1">
        <v>8.1404000000000004E-2</v>
      </c>
      <c r="E46276" s="1">
        <v>8.8020000000000008E-3</v>
      </c>
      <c r="F46276" s="1">
        <v>0.99205900000000002</v>
      </c>
      <c r="G46276" s="1">
        <v>3.9093000000000003E-2</v>
      </c>
      <c r="H46276" s="1">
        <v>0.247251</v>
      </c>
      <c r="I46276" s="1">
        <v>2.0160999999999998E-2</v>
      </c>
      <c r="J46276" s="1">
        <v>8.8999999999999995E-5</v>
      </c>
      <c r="K46276" s="1" t="s">
        <v>25</v>
      </c>
      <c r="L46276" s="1" t="s">
        <v>25</v>
      </c>
      <c r="M46276" s="1" t="s">
        <v>25</v>
      </c>
      <c r="O46276" s="1" t="s">
        <v>25</v>
      </c>
      <c r="Q46276" s="1" t="s">
        <v>25</v>
      </c>
      <c r="R46276" s="1" t="s">
        <v>25</v>
      </c>
      <c r="S46276" s="1" t="s">
        <v>25</v>
      </c>
      <c r="T46276" s="1" t="s">
        <v>25</v>
      </c>
      <c r="U46276" s="1" t="s">
        <v>25</v>
      </c>
      <c r="V46276" s="1" t="s">
        <v>25</v>
      </c>
    </row>
    <row r="46277" spans="1:22" x14ac:dyDescent="0.25">
      <c r="A46277" s="1" t="s">
        <v>46320</v>
      </c>
      <c r="B46277" s="1">
        <v>925.36</v>
      </c>
      <c r="C46277" s="1">
        <v>-9.6435999999999994E-2</v>
      </c>
      <c r="D46277" s="1">
        <v>8.0195000000000002E-2</v>
      </c>
      <c r="E46277" s="1">
        <v>9.1769999999999994E-3</v>
      </c>
      <c r="F46277" s="1">
        <v>0.99206099999999997</v>
      </c>
      <c r="G46277" s="1">
        <v>3.8823000000000003E-2</v>
      </c>
      <c r="H46277" s="1">
        <v>0.24764</v>
      </c>
      <c r="I46277" s="1">
        <v>2.0152E-2</v>
      </c>
      <c r="J46277" s="1">
        <v>1.11E-4</v>
      </c>
      <c r="K46277" s="1" t="s">
        <v>25</v>
      </c>
      <c r="L46277" s="1" t="s">
        <v>25</v>
      </c>
      <c r="M46277" s="1" t="s">
        <v>25</v>
      </c>
      <c r="O46277" s="1" t="s">
        <v>25</v>
      </c>
      <c r="Q46277" s="1" t="s">
        <v>25</v>
      </c>
      <c r="R46277" s="1" t="s">
        <v>25</v>
      </c>
      <c r="S46277" s="1" t="s">
        <v>25</v>
      </c>
      <c r="T46277" s="1" t="s">
        <v>25</v>
      </c>
      <c r="U46277" s="1" t="s">
        <v>25</v>
      </c>
      <c r="V46277" s="1" t="s">
        <v>25</v>
      </c>
    </row>
    <row r="46278" spans="1:22" x14ac:dyDescent="0.25">
      <c r="A46278" s="1" t="s">
        <v>46321</v>
      </c>
      <c r="B46278" s="1">
        <v>925.38</v>
      </c>
      <c r="C46278" s="1">
        <v>-9.7628999999999994E-2</v>
      </c>
      <c r="D46278" s="1">
        <v>7.9377000000000003E-2</v>
      </c>
      <c r="E46278" s="1">
        <v>9.0679999999999997E-3</v>
      </c>
      <c r="F46278" s="1">
        <v>0.99201099999999998</v>
      </c>
      <c r="G46278" s="1">
        <v>3.8620000000000002E-2</v>
      </c>
      <c r="H46278" s="1">
        <v>0.24796399999999999</v>
      </c>
      <c r="I46278" s="1">
        <v>2.0115999999999998E-2</v>
      </c>
      <c r="J46278" s="1">
        <v>1.1400000000000001E-4</v>
      </c>
      <c r="K46278" s="1" t="s">
        <v>25</v>
      </c>
      <c r="L46278" s="1" t="s">
        <v>25</v>
      </c>
      <c r="M46278" s="1" t="s">
        <v>25</v>
      </c>
      <c r="O46278" s="1" t="s">
        <v>25</v>
      </c>
      <c r="Q46278" s="1" t="s">
        <v>25</v>
      </c>
      <c r="R46278" s="1" t="s">
        <v>25</v>
      </c>
      <c r="S46278" s="1" t="s">
        <v>25</v>
      </c>
      <c r="T46278" s="1" t="s">
        <v>25</v>
      </c>
      <c r="U46278" s="1" t="s">
        <v>25</v>
      </c>
      <c r="V46278" s="1" t="s">
        <v>25</v>
      </c>
    </row>
    <row r="46279" spans="1:22" x14ac:dyDescent="0.25">
      <c r="A46279" s="1" t="s">
        <v>46322</v>
      </c>
      <c r="B46279" s="1">
        <v>925.4</v>
      </c>
      <c r="C46279" s="1">
        <v>-9.8553000000000002E-2</v>
      </c>
      <c r="D46279" s="1">
        <v>7.8949000000000005E-2</v>
      </c>
      <c r="E46279" s="1">
        <v>8.8880000000000001E-3</v>
      </c>
      <c r="F46279" s="1">
        <v>0.99195500000000003</v>
      </c>
      <c r="G46279" s="1">
        <v>3.8483000000000003E-2</v>
      </c>
      <c r="H46279" s="1">
        <v>0.24820200000000001</v>
      </c>
      <c r="I46279" s="1">
        <v>2.0074999999999999E-2</v>
      </c>
      <c r="J46279" s="1">
        <v>1.05E-4</v>
      </c>
      <c r="K46279" s="1" t="s">
        <v>25</v>
      </c>
      <c r="L46279" s="1" t="s">
        <v>25</v>
      </c>
      <c r="M46279" s="1" t="s">
        <v>25</v>
      </c>
      <c r="O46279" s="1" t="s">
        <v>25</v>
      </c>
      <c r="Q46279" s="1" t="s">
        <v>25</v>
      </c>
      <c r="R46279" s="1" t="s">
        <v>25</v>
      </c>
      <c r="S46279" s="1" t="s">
        <v>25</v>
      </c>
      <c r="T46279" s="1" t="s">
        <v>25</v>
      </c>
      <c r="U46279" s="1" t="s">
        <v>25</v>
      </c>
      <c r="V46279" s="1" t="s">
        <v>25</v>
      </c>
    </row>
    <row r="46280" spans="1:22" x14ac:dyDescent="0.25">
      <c r="A46280" s="1" t="s">
        <v>46323</v>
      </c>
      <c r="B46280" s="1">
        <v>925.42</v>
      </c>
      <c r="C46280" s="1">
        <v>-9.9337999999999996E-2</v>
      </c>
      <c r="D46280" s="1">
        <v>7.8145000000000006E-2</v>
      </c>
      <c r="E46280" s="1">
        <v>8.8009999999999998E-3</v>
      </c>
      <c r="F46280" s="1">
        <v>0.99194099999999996</v>
      </c>
      <c r="G46280" s="1">
        <v>3.8330999999999997E-2</v>
      </c>
      <c r="H46280" s="1">
        <v>0.24837400000000001</v>
      </c>
      <c r="I46280" s="1">
        <v>2.0065E-2</v>
      </c>
      <c r="J46280" s="1">
        <v>8.5000000000000006E-5</v>
      </c>
      <c r="K46280" s="1" t="s">
        <v>25</v>
      </c>
      <c r="L46280" s="1" t="s">
        <v>25</v>
      </c>
      <c r="M46280" s="1" t="s">
        <v>25</v>
      </c>
      <c r="O46280" s="1" t="s">
        <v>25</v>
      </c>
      <c r="Q46280" s="1" t="s">
        <v>25</v>
      </c>
      <c r="R46280" s="1" t="s">
        <v>25</v>
      </c>
      <c r="S46280" s="1" t="s">
        <v>25</v>
      </c>
      <c r="T46280" s="1" t="s">
        <v>25</v>
      </c>
      <c r="U46280" s="1" t="s">
        <v>25</v>
      </c>
      <c r="V46280" s="1" t="s">
        <v>25</v>
      </c>
    </row>
    <row r="46281" spans="1:22" x14ac:dyDescent="0.25">
      <c r="A46281" s="1" t="s">
        <v>46324</v>
      </c>
      <c r="B46281" s="1">
        <v>925.44</v>
      </c>
      <c r="C46281" s="1">
        <v>-0.10009800000000001</v>
      </c>
      <c r="D46281" s="1">
        <v>7.7979999999999994E-2</v>
      </c>
      <c r="E46281" s="1">
        <v>8.9160000000000003E-3</v>
      </c>
      <c r="F46281" s="1">
        <v>0.99187700000000001</v>
      </c>
      <c r="G46281" s="1">
        <v>3.8101999999999997E-2</v>
      </c>
      <c r="H46281" s="1">
        <v>0.24850800000000001</v>
      </c>
      <c r="I46281" s="1">
        <v>2.0031E-2</v>
      </c>
      <c r="J46281" s="1">
        <v>9.6000000000000002E-5</v>
      </c>
      <c r="K46281" s="1" t="s">
        <v>25</v>
      </c>
      <c r="L46281" s="1" t="s">
        <v>25</v>
      </c>
      <c r="M46281" s="1" t="s">
        <v>25</v>
      </c>
      <c r="O46281" s="1" t="s">
        <v>25</v>
      </c>
      <c r="Q46281" s="1" t="s">
        <v>25</v>
      </c>
      <c r="R46281" s="1" t="s">
        <v>25</v>
      </c>
      <c r="S46281" s="1" t="s">
        <v>25</v>
      </c>
      <c r="T46281" s="1" t="s">
        <v>25</v>
      </c>
      <c r="U46281" s="1" t="s">
        <v>25</v>
      </c>
      <c r="V46281" s="1" t="s">
        <v>25</v>
      </c>
    </row>
    <row r="46282" spans="1:22" x14ac:dyDescent="0.25">
      <c r="A46282" s="1" t="s">
        <v>46325</v>
      </c>
      <c r="B46282" s="1">
        <v>925.46</v>
      </c>
      <c r="C46282" s="1">
        <v>-0.100369</v>
      </c>
      <c r="D46282" s="1">
        <v>7.7368000000000006E-2</v>
      </c>
      <c r="E46282" s="1">
        <v>8.8929999999999999E-3</v>
      </c>
      <c r="F46282" s="1">
        <v>0.99189799999999995</v>
      </c>
      <c r="G46282" s="1">
        <v>3.8004999999999997E-2</v>
      </c>
      <c r="H46282" s="1">
        <v>0.24863099999999999</v>
      </c>
      <c r="I46282" s="1">
        <v>2.001E-2</v>
      </c>
      <c r="J46282" s="1">
        <v>9.6000000000000002E-5</v>
      </c>
      <c r="K46282" s="1" t="s">
        <v>25</v>
      </c>
      <c r="L46282" s="1" t="s">
        <v>25</v>
      </c>
      <c r="M46282" s="1" t="s">
        <v>25</v>
      </c>
      <c r="O46282" s="1" t="s">
        <v>25</v>
      </c>
      <c r="Q46282" s="1" t="s">
        <v>25</v>
      </c>
      <c r="R46282" s="1" t="s">
        <v>25</v>
      </c>
      <c r="S46282" s="1" t="s">
        <v>25</v>
      </c>
      <c r="T46282" s="1" t="s">
        <v>25</v>
      </c>
      <c r="U46282" s="1" t="s">
        <v>25</v>
      </c>
      <c r="V46282" s="1" t="s">
        <v>25</v>
      </c>
    </row>
    <row r="46283" spans="1:22" x14ac:dyDescent="0.25">
      <c r="A46283" s="1" t="s">
        <v>46326</v>
      </c>
      <c r="B46283" s="1">
        <v>925.48</v>
      </c>
      <c r="C46283" s="1">
        <v>-0.10136100000000001</v>
      </c>
      <c r="D46283" s="1">
        <v>7.7422000000000005E-2</v>
      </c>
      <c r="E46283" s="1">
        <v>8.9230000000000004E-3</v>
      </c>
      <c r="F46283" s="1">
        <v>0.99179200000000001</v>
      </c>
      <c r="G46283" s="1">
        <v>3.8059999999999997E-2</v>
      </c>
      <c r="H46283" s="1">
        <v>0.24882799999999999</v>
      </c>
      <c r="I46283" s="1">
        <v>1.9938999999999998E-2</v>
      </c>
      <c r="J46283" s="1">
        <v>9.1000000000000003E-5</v>
      </c>
      <c r="K46283" s="1" t="s">
        <v>25</v>
      </c>
      <c r="L46283" s="1" t="s">
        <v>25</v>
      </c>
      <c r="M46283" s="1" t="s">
        <v>25</v>
      </c>
      <c r="O46283" s="1" t="s">
        <v>25</v>
      </c>
      <c r="Q46283" s="1" t="s">
        <v>25</v>
      </c>
      <c r="R46283" s="1" t="s">
        <v>25</v>
      </c>
      <c r="S46283" s="1" t="s">
        <v>25</v>
      </c>
      <c r="T46283" s="1" t="s">
        <v>25</v>
      </c>
      <c r="U46283" s="1" t="s">
        <v>25</v>
      </c>
      <c r="V46283" s="1" t="s">
        <v>25</v>
      </c>
    </row>
    <row r="46284" spans="1:22" x14ac:dyDescent="0.25">
      <c r="A46284" s="1" t="s">
        <v>46327</v>
      </c>
      <c r="B46284" s="1">
        <v>925.5</v>
      </c>
      <c r="C46284" s="1">
        <v>-0.102271</v>
      </c>
      <c r="D46284" s="1">
        <v>7.7640000000000001E-2</v>
      </c>
      <c r="E46284" s="1">
        <v>8.7519999999999994E-3</v>
      </c>
      <c r="F46284" s="1">
        <v>0.99168400000000001</v>
      </c>
      <c r="G46284" s="1">
        <v>3.8189000000000001E-2</v>
      </c>
      <c r="H46284" s="1">
        <v>0.24912699999999999</v>
      </c>
      <c r="I46284" s="1">
        <v>1.9858000000000001E-2</v>
      </c>
      <c r="J46284" s="1">
        <v>1.02E-4</v>
      </c>
      <c r="K46284" s="1" t="s">
        <v>25</v>
      </c>
      <c r="L46284" s="1" t="s">
        <v>25</v>
      </c>
      <c r="M46284" s="1" t="s">
        <v>25</v>
      </c>
      <c r="O46284" s="1" t="s">
        <v>25</v>
      </c>
      <c r="Q46284" s="1" t="s">
        <v>25</v>
      </c>
      <c r="R46284" s="1" t="s">
        <v>25</v>
      </c>
      <c r="S46284" s="1" t="s">
        <v>25</v>
      </c>
      <c r="T46284" s="1" t="s">
        <v>25</v>
      </c>
      <c r="U46284" s="1" t="s">
        <v>25</v>
      </c>
      <c r="V46284" s="1" t="s">
        <v>25</v>
      </c>
    </row>
    <row r="46285" spans="1:22" x14ac:dyDescent="0.25">
      <c r="A46285" s="1" t="s">
        <v>46328</v>
      </c>
      <c r="B46285" s="1">
        <v>925.52</v>
      </c>
      <c r="C46285" s="1">
        <v>-0.103448</v>
      </c>
      <c r="D46285" s="1">
        <v>7.7172000000000004E-2</v>
      </c>
      <c r="E46285" s="1">
        <v>9.1070000000000005E-3</v>
      </c>
      <c r="F46285" s="1">
        <v>0.991595</v>
      </c>
      <c r="G46285" s="1">
        <v>3.8123999999999998E-2</v>
      </c>
      <c r="H46285" s="1">
        <v>0.249449</v>
      </c>
      <c r="I46285" s="1">
        <v>1.9803000000000001E-2</v>
      </c>
      <c r="J46285" s="1">
        <v>1.3300000000000001E-4</v>
      </c>
      <c r="K46285" s="1" t="s">
        <v>25</v>
      </c>
      <c r="L46285" s="1" t="s">
        <v>25</v>
      </c>
      <c r="M46285" s="1" t="s">
        <v>25</v>
      </c>
      <c r="O46285" s="1" t="s">
        <v>25</v>
      </c>
      <c r="Q46285" s="1" t="s">
        <v>25</v>
      </c>
      <c r="R46285" s="1" t="s">
        <v>25</v>
      </c>
      <c r="S46285" s="1" t="s">
        <v>25</v>
      </c>
      <c r="T46285" s="1" t="s">
        <v>25</v>
      </c>
      <c r="U46285" s="1" t="s">
        <v>25</v>
      </c>
      <c r="V46285" s="1" t="s">
        <v>25</v>
      </c>
    </row>
    <row r="46286" spans="1:22" x14ac:dyDescent="0.25">
      <c r="A46286" s="1" t="s">
        <v>46329</v>
      </c>
      <c r="B46286" s="1">
        <v>925.54</v>
      </c>
      <c r="C46286" s="1">
        <v>-0.104353</v>
      </c>
      <c r="D46286" s="1">
        <v>7.6232999999999995E-2</v>
      </c>
      <c r="E46286" s="1">
        <v>9.2040000000000004E-3</v>
      </c>
      <c r="F46286" s="1">
        <v>0.99157200000000001</v>
      </c>
      <c r="G46286" s="1">
        <v>3.7895999999999999E-2</v>
      </c>
      <c r="H46286" s="1">
        <v>0.24981500000000001</v>
      </c>
      <c r="I46286" s="1">
        <v>1.9753E-2</v>
      </c>
      <c r="J46286" s="1">
        <v>1.5699999999999999E-4</v>
      </c>
      <c r="K46286" s="1" t="s">
        <v>25</v>
      </c>
      <c r="L46286" s="1" t="s">
        <v>25</v>
      </c>
      <c r="M46286" s="1" t="s">
        <v>25</v>
      </c>
      <c r="O46286" s="1" t="s">
        <v>25</v>
      </c>
      <c r="Q46286" s="1" t="s">
        <v>25</v>
      </c>
      <c r="R46286" s="1" t="s">
        <v>25</v>
      </c>
      <c r="S46286" s="1" t="s">
        <v>25</v>
      </c>
      <c r="T46286" s="1" t="s">
        <v>25</v>
      </c>
      <c r="U46286" s="1" t="s">
        <v>25</v>
      </c>
      <c r="V46286" s="1" t="s">
        <v>25</v>
      </c>
    </row>
    <row r="46287" spans="1:22" x14ac:dyDescent="0.25">
      <c r="A46287" s="1" t="s">
        <v>46330</v>
      </c>
      <c r="B46287" s="1">
        <v>925.56</v>
      </c>
      <c r="C46287" s="1">
        <v>-0.10534499999999999</v>
      </c>
      <c r="D46287" s="1">
        <v>7.5759999999999994E-2</v>
      </c>
      <c r="E46287" s="1">
        <v>9.1739999999999999E-3</v>
      </c>
      <c r="F46287" s="1">
        <v>0.99150300000000002</v>
      </c>
      <c r="G46287" s="1">
        <v>3.7741999999999998E-2</v>
      </c>
      <c r="H46287" s="1">
        <v>0.25008799999999998</v>
      </c>
      <c r="I46287" s="1">
        <v>1.9719E-2</v>
      </c>
      <c r="J46287" s="1">
        <v>1.4899999999999999E-4</v>
      </c>
      <c r="K46287" s="1" t="s">
        <v>25</v>
      </c>
      <c r="L46287" s="1" t="s">
        <v>25</v>
      </c>
      <c r="M46287" s="1" t="s">
        <v>25</v>
      </c>
      <c r="O46287" s="1" t="s">
        <v>25</v>
      </c>
      <c r="Q46287" s="1" t="s">
        <v>25</v>
      </c>
      <c r="R46287" s="1" t="s">
        <v>25</v>
      </c>
      <c r="S46287" s="1" t="s">
        <v>25</v>
      </c>
      <c r="T46287" s="1" t="s">
        <v>25</v>
      </c>
      <c r="U46287" s="1" t="s">
        <v>25</v>
      </c>
      <c r="V46287" s="1" t="s">
        <v>25</v>
      </c>
    </row>
    <row r="46288" spans="1:22" x14ac:dyDescent="0.25">
      <c r="A46288" s="1" t="s">
        <v>46331</v>
      </c>
      <c r="B46288" s="1">
        <v>925.58</v>
      </c>
      <c r="C46288" s="1">
        <v>-0.10623100000000001</v>
      </c>
      <c r="D46288" s="1">
        <v>7.5290999999999997E-2</v>
      </c>
      <c r="E46288" s="1">
        <v>8.9969999999999998E-3</v>
      </c>
      <c r="F46288" s="1">
        <v>0.99144600000000005</v>
      </c>
      <c r="G46288" s="1">
        <v>3.7664999999999997E-2</v>
      </c>
      <c r="H46288" s="1">
        <v>0.25032500000000002</v>
      </c>
      <c r="I46288" s="1">
        <v>1.9675000000000002E-2</v>
      </c>
      <c r="J46288" s="1">
        <v>1.07E-4</v>
      </c>
      <c r="K46288" s="1" t="s">
        <v>25</v>
      </c>
      <c r="L46288" s="1" t="s">
        <v>25</v>
      </c>
      <c r="M46288" s="1" t="s">
        <v>25</v>
      </c>
      <c r="O46288" s="1" t="s">
        <v>25</v>
      </c>
      <c r="Q46288" s="1" t="s">
        <v>25</v>
      </c>
      <c r="R46288" s="1" t="s">
        <v>25</v>
      </c>
      <c r="S46288" s="1" t="s">
        <v>25</v>
      </c>
      <c r="T46288" s="1" t="s">
        <v>25</v>
      </c>
      <c r="U46288" s="1" t="s">
        <v>25</v>
      </c>
      <c r="V46288" s="1" t="s">
        <v>25</v>
      </c>
    </row>
    <row r="46289" spans="1:22" x14ac:dyDescent="0.25">
      <c r="A46289" s="1" t="s">
        <v>46332</v>
      </c>
      <c r="B46289" s="1">
        <v>925.6</v>
      </c>
      <c r="C46289" s="1">
        <v>-0.10709200000000001</v>
      </c>
      <c r="D46289" s="1">
        <v>7.4939000000000006E-2</v>
      </c>
      <c r="E46289" s="1">
        <v>8.7320000000000002E-3</v>
      </c>
      <c r="F46289" s="1">
        <v>0.99138300000000001</v>
      </c>
      <c r="G46289" s="1">
        <v>3.7566000000000002E-2</v>
      </c>
      <c r="H46289" s="1">
        <v>0.25056899999999999</v>
      </c>
      <c r="I46289" s="1">
        <v>1.9626999999999999E-2</v>
      </c>
      <c r="J46289" s="1">
        <v>1.0900000000000001E-4</v>
      </c>
      <c r="K46289" s="1" t="s">
        <v>25</v>
      </c>
      <c r="L46289" s="1" t="s">
        <v>25</v>
      </c>
      <c r="M46289" s="1" t="s">
        <v>25</v>
      </c>
      <c r="O46289" s="1" t="s">
        <v>25</v>
      </c>
      <c r="Q46289" s="1" t="s">
        <v>25</v>
      </c>
      <c r="R46289" s="1" t="s">
        <v>25</v>
      </c>
      <c r="S46289" s="1" t="s">
        <v>25</v>
      </c>
      <c r="T46289" s="1" t="s">
        <v>25</v>
      </c>
      <c r="U46289" s="1" t="s">
        <v>25</v>
      </c>
      <c r="V46289" s="1" t="s">
        <v>25</v>
      </c>
    </row>
    <row r="46290" spans="1:22" x14ac:dyDescent="0.25">
      <c r="A46290" s="1" t="s">
        <v>46333</v>
      </c>
      <c r="B46290" s="1">
        <v>925.62</v>
      </c>
      <c r="C46290" s="1">
        <v>-0.10764600000000001</v>
      </c>
      <c r="D46290" s="1">
        <v>7.4455999999999994E-2</v>
      </c>
      <c r="E46290" s="1">
        <v>8.9090000000000003E-3</v>
      </c>
      <c r="F46290" s="1">
        <v>0.99135700000000004</v>
      </c>
      <c r="G46290" s="1">
        <v>3.7456999999999997E-2</v>
      </c>
      <c r="H46290" s="1">
        <v>0.25072800000000001</v>
      </c>
      <c r="I46290" s="1">
        <v>1.9591999999999998E-2</v>
      </c>
      <c r="J46290" s="1">
        <v>1.17E-4</v>
      </c>
      <c r="K46290" s="1" t="s">
        <v>25</v>
      </c>
      <c r="L46290" s="1" t="s">
        <v>25</v>
      </c>
      <c r="M46290" s="1" t="s">
        <v>25</v>
      </c>
      <c r="O46290" s="1" t="s">
        <v>25</v>
      </c>
      <c r="Q46290" s="1" t="s">
        <v>25</v>
      </c>
      <c r="R46290" s="1" t="s">
        <v>25</v>
      </c>
      <c r="S46290" s="1" t="s">
        <v>25</v>
      </c>
      <c r="T46290" s="1" t="s">
        <v>25</v>
      </c>
      <c r="U46290" s="1" t="s">
        <v>25</v>
      </c>
      <c r="V46290" s="1" t="s">
        <v>25</v>
      </c>
    </row>
    <row r="46291" spans="1:22" x14ac:dyDescent="0.25">
      <c r="A46291" s="1" t="s">
        <v>46334</v>
      </c>
      <c r="B46291" s="1">
        <v>925.64</v>
      </c>
      <c r="C46291" s="1">
        <v>-0.10849</v>
      </c>
      <c r="D46291" s="1">
        <v>7.4288000000000007E-2</v>
      </c>
      <c r="E46291" s="1">
        <v>9.1719999999999996E-3</v>
      </c>
      <c r="F46291" s="1">
        <v>0.99127600000000005</v>
      </c>
      <c r="G46291" s="1">
        <v>3.7373999999999998E-2</v>
      </c>
      <c r="H46291" s="1">
        <v>0.250863</v>
      </c>
      <c r="I46291" s="1">
        <v>1.9553999999999998E-2</v>
      </c>
      <c r="J46291" s="1">
        <v>1.2400000000000001E-4</v>
      </c>
      <c r="K46291" s="1" t="s">
        <v>25</v>
      </c>
      <c r="L46291" s="1" t="s">
        <v>25</v>
      </c>
      <c r="M46291" s="1" t="s">
        <v>25</v>
      </c>
      <c r="O46291" s="1" t="s">
        <v>25</v>
      </c>
      <c r="Q46291" s="1" t="s">
        <v>25</v>
      </c>
      <c r="R46291" s="1" t="s">
        <v>25</v>
      </c>
      <c r="S46291" s="1" t="s">
        <v>25</v>
      </c>
      <c r="T46291" s="1" t="s">
        <v>25</v>
      </c>
      <c r="U46291" s="1" t="s">
        <v>25</v>
      </c>
      <c r="V46291" s="1" t="s">
        <v>25</v>
      </c>
    </row>
    <row r="46292" spans="1:22" x14ac:dyDescent="0.25">
      <c r="A46292" s="1" t="s">
        <v>46335</v>
      </c>
      <c r="B46292" s="1">
        <v>925.66</v>
      </c>
      <c r="C46292" s="1">
        <v>-0.109268</v>
      </c>
      <c r="D46292" s="1">
        <v>7.4371000000000007E-2</v>
      </c>
      <c r="E46292" s="1">
        <v>9.162E-3</v>
      </c>
      <c r="F46292" s="1">
        <v>0.99118399999999995</v>
      </c>
      <c r="G46292" s="1">
        <v>3.737E-2</v>
      </c>
      <c r="H46292" s="1">
        <v>0.25101699999999999</v>
      </c>
      <c r="I46292" s="1">
        <v>1.9511000000000001E-2</v>
      </c>
      <c r="J46292" s="1">
        <v>1.01E-4</v>
      </c>
      <c r="K46292" s="1" t="s">
        <v>25</v>
      </c>
      <c r="L46292" s="1" t="s">
        <v>25</v>
      </c>
      <c r="M46292" s="1" t="s">
        <v>25</v>
      </c>
      <c r="O46292" s="1" t="s">
        <v>25</v>
      </c>
      <c r="Q46292" s="1" t="s">
        <v>25</v>
      </c>
      <c r="R46292" s="1" t="s">
        <v>25</v>
      </c>
      <c r="S46292" s="1" t="s">
        <v>25</v>
      </c>
      <c r="T46292" s="1" t="s">
        <v>25</v>
      </c>
      <c r="U46292" s="1" t="s">
        <v>25</v>
      </c>
      <c r="V46292" s="1" t="s">
        <v>25</v>
      </c>
    </row>
    <row r="46293" spans="1:22" x14ac:dyDescent="0.25">
      <c r="A46293" s="1" t="s">
        <v>46336</v>
      </c>
      <c r="B46293" s="1">
        <v>925.68</v>
      </c>
      <c r="C46293" s="1">
        <v>-0.109705</v>
      </c>
      <c r="D46293" s="1">
        <v>7.3930999999999997E-2</v>
      </c>
      <c r="E46293" s="1">
        <v>9.4179999999999993E-3</v>
      </c>
      <c r="F46293" s="1">
        <v>0.99116599999999999</v>
      </c>
      <c r="G46293" s="1">
        <v>3.7442999999999997E-2</v>
      </c>
      <c r="H46293" s="1">
        <v>0.25124099999999999</v>
      </c>
      <c r="I46293" s="1">
        <v>1.9473000000000001E-2</v>
      </c>
      <c r="J46293" s="1">
        <v>1.05E-4</v>
      </c>
      <c r="K46293" s="1" t="s">
        <v>25</v>
      </c>
      <c r="L46293" s="1" t="s">
        <v>25</v>
      </c>
      <c r="M46293" s="1" t="s">
        <v>25</v>
      </c>
      <c r="O46293" s="1" t="s">
        <v>25</v>
      </c>
      <c r="Q46293" s="1" t="s">
        <v>25</v>
      </c>
      <c r="R46293" s="1" t="s">
        <v>25</v>
      </c>
      <c r="S46293" s="1" t="s">
        <v>25</v>
      </c>
      <c r="T46293" s="1" t="s">
        <v>25</v>
      </c>
      <c r="U46293" s="1" t="s">
        <v>25</v>
      </c>
      <c r="V46293" s="1" t="s">
        <v>25</v>
      </c>
    </row>
    <row r="46294" spans="1:22" x14ac:dyDescent="0.25">
      <c r="A46294" s="1" t="s">
        <v>46337</v>
      </c>
      <c r="B46294" s="1">
        <v>925.7</v>
      </c>
      <c r="C46294" s="1">
        <v>-0.11054899999999999</v>
      </c>
      <c r="D46294" s="1">
        <v>7.4398000000000006E-2</v>
      </c>
      <c r="E46294" s="1">
        <v>9.7420000000000007E-3</v>
      </c>
      <c r="F46294" s="1">
        <v>0.99103399999999997</v>
      </c>
      <c r="G46294" s="1">
        <v>3.7532000000000003E-2</v>
      </c>
      <c r="H46294" s="1">
        <v>0.25143199999999999</v>
      </c>
      <c r="I46294" s="1">
        <v>1.9399E-2</v>
      </c>
      <c r="J46294" s="1">
        <v>1.03E-4</v>
      </c>
      <c r="K46294" s="1" t="s">
        <v>25</v>
      </c>
      <c r="L46294" s="1" t="s">
        <v>25</v>
      </c>
      <c r="M46294" s="1" t="s">
        <v>25</v>
      </c>
      <c r="O46294" s="1" t="s">
        <v>25</v>
      </c>
      <c r="Q46294" s="1" t="s">
        <v>25</v>
      </c>
      <c r="R46294" s="1" t="s">
        <v>25</v>
      </c>
      <c r="S46294" s="1" t="s">
        <v>25</v>
      </c>
      <c r="T46294" s="1" t="s">
        <v>25</v>
      </c>
      <c r="U46294" s="1" t="s">
        <v>25</v>
      </c>
      <c r="V46294" s="1" t="s">
        <v>25</v>
      </c>
    </row>
    <row r="46295" spans="1:22" x14ac:dyDescent="0.25">
      <c r="A46295" s="1" t="s">
        <v>46338</v>
      </c>
      <c r="B46295" s="1">
        <v>925.72</v>
      </c>
      <c r="C46295" s="1">
        <v>-0.111203</v>
      </c>
      <c r="D46295" s="1">
        <v>7.4469999999999995E-2</v>
      </c>
      <c r="E46295" s="1">
        <v>9.7730000000000004E-3</v>
      </c>
      <c r="F46295" s="1">
        <v>0.99095500000000003</v>
      </c>
      <c r="G46295" s="1">
        <v>3.7656000000000002E-2</v>
      </c>
      <c r="H46295" s="1">
        <v>0.25165999999999999</v>
      </c>
      <c r="I46295" s="1">
        <v>1.9314999999999999E-2</v>
      </c>
      <c r="J46295" s="1">
        <v>1.08E-4</v>
      </c>
      <c r="K46295" s="1" t="s">
        <v>25</v>
      </c>
      <c r="L46295" s="1" t="s">
        <v>25</v>
      </c>
      <c r="M46295" s="1" t="s">
        <v>25</v>
      </c>
      <c r="O46295" s="1" t="s">
        <v>25</v>
      </c>
      <c r="Q46295" s="1" t="s">
        <v>25</v>
      </c>
      <c r="R46295" s="1" t="s">
        <v>25</v>
      </c>
      <c r="S46295" s="1" t="s">
        <v>25</v>
      </c>
      <c r="T46295" s="1" t="s">
        <v>25</v>
      </c>
      <c r="U46295" s="1" t="s">
        <v>25</v>
      </c>
      <c r="V46295" s="1" t="s">
        <v>25</v>
      </c>
    </row>
    <row r="46296" spans="1:22" x14ac:dyDescent="0.25">
      <c r="A46296" s="1" t="s">
        <v>46339</v>
      </c>
      <c r="B46296" s="1">
        <v>925.74</v>
      </c>
      <c r="C46296" s="1">
        <v>-0.111606</v>
      </c>
      <c r="D46296" s="1">
        <v>7.4353000000000002E-2</v>
      </c>
      <c r="E46296" s="1">
        <v>9.9069999999999991E-3</v>
      </c>
      <c r="F46296" s="1">
        <v>0.99091799999999997</v>
      </c>
      <c r="G46296" s="1">
        <v>3.7737E-2</v>
      </c>
      <c r="H46296" s="1">
        <v>0.25184499999999999</v>
      </c>
      <c r="I46296" s="1">
        <v>1.9262999999999999E-2</v>
      </c>
      <c r="J46296" s="1">
        <v>1.03E-4</v>
      </c>
      <c r="K46296" s="1" t="s">
        <v>25</v>
      </c>
      <c r="L46296" s="1" t="s">
        <v>25</v>
      </c>
      <c r="M46296" s="1" t="s">
        <v>25</v>
      </c>
      <c r="O46296" s="1" t="s">
        <v>25</v>
      </c>
      <c r="Q46296" s="1" t="s">
        <v>25</v>
      </c>
      <c r="R46296" s="1" t="s">
        <v>25</v>
      </c>
      <c r="S46296" s="1" t="s">
        <v>25</v>
      </c>
      <c r="T46296" s="1" t="s">
        <v>25</v>
      </c>
      <c r="U46296" s="1" t="s">
        <v>25</v>
      </c>
      <c r="V46296" s="1" t="s">
        <v>25</v>
      </c>
    </row>
    <row r="46297" spans="1:22" x14ac:dyDescent="0.25">
      <c r="A46297" s="1" t="s">
        <v>46340</v>
      </c>
      <c r="B46297" s="1">
        <v>925.76</v>
      </c>
      <c r="C46297" s="1">
        <v>-0.112123</v>
      </c>
      <c r="D46297" s="1">
        <v>7.4982999999999994E-2</v>
      </c>
      <c r="E46297" s="1">
        <v>1.0059E-2</v>
      </c>
      <c r="F46297" s="1">
        <v>0.99080999999999997</v>
      </c>
      <c r="G46297" s="1">
        <v>3.7844000000000003E-2</v>
      </c>
      <c r="H46297" s="1">
        <v>0.25200800000000001</v>
      </c>
      <c r="I46297" s="1">
        <v>1.9189000000000001E-2</v>
      </c>
      <c r="J46297" s="1">
        <v>1.07E-4</v>
      </c>
      <c r="K46297" s="1" t="s">
        <v>25</v>
      </c>
      <c r="L46297" s="1" t="s">
        <v>25</v>
      </c>
      <c r="M46297" s="1" t="s">
        <v>25</v>
      </c>
      <c r="O46297" s="1" t="s">
        <v>25</v>
      </c>
      <c r="Q46297" s="1" t="s">
        <v>25</v>
      </c>
      <c r="R46297" s="1" t="s">
        <v>25</v>
      </c>
      <c r="S46297" s="1" t="s">
        <v>25</v>
      </c>
      <c r="T46297" s="1" t="s">
        <v>25</v>
      </c>
      <c r="U46297" s="1" t="s">
        <v>25</v>
      </c>
      <c r="V46297" s="1" t="s">
        <v>25</v>
      </c>
    </row>
    <row r="46298" spans="1:22" x14ac:dyDescent="0.25">
      <c r="A46298" s="1" t="s">
        <v>46341</v>
      </c>
      <c r="B46298" s="1">
        <v>925.78</v>
      </c>
      <c r="C46298" s="1">
        <v>-0.113233</v>
      </c>
      <c r="D46298" s="1">
        <v>7.5899999999999995E-2</v>
      </c>
      <c r="E46298" s="1">
        <v>1.0295E-2</v>
      </c>
      <c r="F46298" s="1">
        <v>0.99061200000000005</v>
      </c>
      <c r="G46298" s="1">
        <v>3.8058000000000002E-2</v>
      </c>
      <c r="H46298" s="1">
        <v>0.25218600000000002</v>
      </c>
      <c r="I46298" s="1">
        <v>1.9081000000000001E-2</v>
      </c>
      <c r="J46298" s="1">
        <v>7.2000000000000002E-5</v>
      </c>
      <c r="K46298" s="1" t="s">
        <v>25</v>
      </c>
      <c r="L46298" s="1" t="s">
        <v>25</v>
      </c>
      <c r="M46298" s="1" t="s">
        <v>25</v>
      </c>
      <c r="O46298" s="1" t="s">
        <v>25</v>
      </c>
      <c r="Q46298" s="1" t="s">
        <v>25</v>
      </c>
      <c r="R46298" s="1" t="s">
        <v>25</v>
      </c>
      <c r="S46298" s="1" t="s">
        <v>25</v>
      </c>
      <c r="T46298" s="1" t="s">
        <v>25</v>
      </c>
      <c r="U46298" s="1" t="s">
        <v>25</v>
      </c>
      <c r="V46298" s="1" t="s">
        <v>25</v>
      </c>
    </row>
    <row r="46299" spans="1:22" x14ac:dyDescent="0.25">
      <c r="A46299" s="1" t="s">
        <v>46342</v>
      </c>
      <c r="B46299" s="1">
        <v>925.8</v>
      </c>
      <c r="C46299" s="1">
        <v>-0.113888</v>
      </c>
      <c r="D46299" s="1">
        <v>7.689E-2</v>
      </c>
      <c r="E46299" s="1">
        <v>1.0137E-2</v>
      </c>
      <c r="F46299" s="1">
        <v>0.99046199999999995</v>
      </c>
      <c r="G46299" s="1">
        <v>3.8281000000000003E-2</v>
      </c>
      <c r="H46299" s="1">
        <v>0.25236599999999998</v>
      </c>
      <c r="I46299" s="1">
        <v>1.8991999999999998E-2</v>
      </c>
      <c r="J46299" s="1">
        <v>7.2999999999999999E-5</v>
      </c>
      <c r="K46299" s="1" t="s">
        <v>25</v>
      </c>
      <c r="L46299" s="1" t="s">
        <v>25</v>
      </c>
      <c r="M46299" s="1" t="s">
        <v>25</v>
      </c>
      <c r="O46299" s="1" t="s">
        <v>25</v>
      </c>
      <c r="Q46299" s="1" t="s">
        <v>25</v>
      </c>
      <c r="R46299" s="1" t="s">
        <v>25</v>
      </c>
      <c r="S46299" s="1" t="s">
        <v>25</v>
      </c>
      <c r="T46299" s="1" t="s">
        <v>25</v>
      </c>
      <c r="U46299" s="1" t="s">
        <v>25</v>
      </c>
      <c r="V46299" s="1" t="s">
        <v>25</v>
      </c>
    </row>
    <row r="46300" spans="1:22" x14ac:dyDescent="0.25">
      <c r="A46300" s="1" t="s">
        <v>46343</v>
      </c>
      <c r="B46300" s="1">
        <v>925.82</v>
      </c>
      <c r="C46300" s="1">
        <v>-0.11432</v>
      </c>
      <c r="D46300" s="1">
        <v>7.7451000000000006E-2</v>
      </c>
      <c r="E46300" s="1">
        <v>1.0142999999999999E-2</v>
      </c>
      <c r="F46300" s="1">
        <v>0.99036800000000003</v>
      </c>
      <c r="G46300" s="1">
        <v>3.8441000000000003E-2</v>
      </c>
      <c r="H46300" s="1">
        <v>0.25256000000000001</v>
      </c>
      <c r="I46300" s="1">
        <v>1.8918999999999998E-2</v>
      </c>
      <c r="J46300" s="1">
        <v>9.7E-5</v>
      </c>
      <c r="K46300" s="1" t="s">
        <v>25</v>
      </c>
      <c r="L46300" s="1" t="s">
        <v>25</v>
      </c>
      <c r="M46300" s="1" t="s">
        <v>25</v>
      </c>
      <c r="O46300" s="1" t="s">
        <v>25</v>
      </c>
      <c r="Q46300" s="1" t="s">
        <v>25</v>
      </c>
      <c r="R46300" s="1" t="s">
        <v>25</v>
      </c>
      <c r="S46300" s="1" t="s">
        <v>25</v>
      </c>
      <c r="T46300" s="1" t="s">
        <v>25</v>
      </c>
      <c r="U46300" s="1" t="s">
        <v>25</v>
      </c>
      <c r="V46300" s="1" t="s">
        <v>25</v>
      </c>
    </row>
    <row r="46301" spans="1:22" x14ac:dyDescent="0.25">
      <c r="A46301" s="1" t="s">
        <v>46344</v>
      </c>
      <c r="B46301" s="1">
        <v>925.84</v>
      </c>
      <c r="C46301" s="1">
        <v>-0.114927</v>
      </c>
      <c r="D46301" s="1">
        <v>7.8039999999999998E-2</v>
      </c>
      <c r="E46301" s="1">
        <v>1.0240000000000001E-2</v>
      </c>
      <c r="F46301" s="1">
        <v>0.99025099999999999</v>
      </c>
      <c r="G46301" s="1">
        <v>3.8516000000000002E-2</v>
      </c>
      <c r="H46301" s="1">
        <v>0.25270700000000001</v>
      </c>
      <c r="I46301" s="1">
        <v>1.8863000000000001E-2</v>
      </c>
      <c r="J46301" s="1">
        <v>9.6000000000000002E-5</v>
      </c>
      <c r="K46301" s="1" t="s">
        <v>25</v>
      </c>
      <c r="L46301" s="1" t="s">
        <v>25</v>
      </c>
      <c r="M46301" s="1" t="s">
        <v>25</v>
      </c>
      <c r="O46301" s="1" t="s">
        <v>25</v>
      </c>
      <c r="Q46301" s="1" t="s">
        <v>25</v>
      </c>
      <c r="R46301" s="1" t="s">
        <v>25</v>
      </c>
      <c r="S46301" s="1" t="s">
        <v>25</v>
      </c>
      <c r="T46301" s="1" t="s">
        <v>25</v>
      </c>
      <c r="U46301" s="1" t="s">
        <v>25</v>
      </c>
      <c r="V46301" s="1" t="s">
        <v>25</v>
      </c>
    </row>
    <row r="46302" spans="1:22" x14ac:dyDescent="0.25">
      <c r="A46302" s="1" t="s">
        <v>46345</v>
      </c>
      <c r="B46302" s="1">
        <v>925.86</v>
      </c>
      <c r="C46302" s="1">
        <v>-0.11526500000000001</v>
      </c>
      <c r="D46302" s="1">
        <v>7.8148999999999996E-2</v>
      </c>
      <c r="E46302" s="1">
        <v>1.0302E-2</v>
      </c>
      <c r="F46302" s="1">
        <v>0.99020200000000003</v>
      </c>
      <c r="G46302" s="1">
        <v>3.8558000000000002E-2</v>
      </c>
      <c r="H46302" s="1">
        <v>0.25285600000000003</v>
      </c>
      <c r="I46302" s="1">
        <v>1.8814000000000001E-2</v>
      </c>
      <c r="J46302" s="1">
        <v>1.26E-4</v>
      </c>
      <c r="K46302" s="1" t="s">
        <v>25</v>
      </c>
      <c r="L46302" s="1" t="s">
        <v>25</v>
      </c>
      <c r="M46302" s="1" t="s">
        <v>25</v>
      </c>
      <c r="O46302" s="1" t="s">
        <v>25</v>
      </c>
      <c r="Q46302" s="1" t="s">
        <v>25</v>
      </c>
      <c r="R46302" s="1" t="s">
        <v>25</v>
      </c>
      <c r="S46302" s="1" t="s">
        <v>25</v>
      </c>
      <c r="T46302" s="1" t="s">
        <v>25</v>
      </c>
      <c r="U46302" s="1" t="s">
        <v>25</v>
      </c>
      <c r="V46302" s="1" t="s">
        <v>25</v>
      </c>
    </row>
    <row r="46303" spans="1:22" x14ac:dyDescent="0.25">
      <c r="A46303" s="1" t="s">
        <v>46346</v>
      </c>
      <c r="B46303" s="1">
        <v>925.88</v>
      </c>
      <c r="C46303" s="1">
        <v>-0.115462</v>
      </c>
      <c r="D46303" s="1">
        <v>7.8712000000000004E-2</v>
      </c>
      <c r="E46303" s="1">
        <v>1.0513E-2</v>
      </c>
      <c r="F46303" s="1">
        <v>0.99013300000000004</v>
      </c>
      <c r="G46303" s="1">
        <v>3.8642000000000003E-2</v>
      </c>
      <c r="H46303" s="1">
        <v>0.25286599999999998</v>
      </c>
      <c r="I46303" s="1">
        <v>1.8803E-2</v>
      </c>
      <c r="J46303" s="1">
        <v>1.3799999999999999E-4</v>
      </c>
      <c r="K46303" s="1" t="s">
        <v>25</v>
      </c>
      <c r="L46303" s="1" t="s">
        <v>25</v>
      </c>
      <c r="M46303" s="1" t="s">
        <v>25</v>
      </c>
      <c r="O46303" s="1" t="s">
        <v>25</v>
      </c>
      <c r="Q46303" s="1" t="s">
        <v>25</v>
      </c>
      <c r="R46303" s="1" t="s">
        <v>25</v>
      </c>
      <c r="S46303" s="1" t="s">
        <v>25</v>
      </c>
      <c r="T46303" s="1" t="s">
        <v>25</v>
      </c>
      <c r="U46303" s="1" t="s">
        <v>25</v>
      </c>
      <c r="V46303" s="1" t="s">
        <v>25</v>
      </c>
    </row>
    <row r="46304" spans="1:22" x14ac:dyDescent="0.25">
      <c r="A46304" s="1" t="s">
        <v>46347</v>
      </c>
      <c r="B46304" s="1">
        <v>925.9</v>
      </c>
      <c r="C46304" s="1">
        <v>-0.11561299999999999</v>
      </c>
      <c r="D46304" s="1">
        <v>7.9477000000000006E-2</v>
      </c>
      <c r="E46304" s="1">
        <v>1.0851E-2</v>
      </c>
      <c r="F46304" s="1">
        <v>0.99004999999999999</v>
      </c>
      <c r="G46304" s="1">
        <v>3.8758000000000001E-2</v>
      </c>
      <c r="H46304" s="1">
        <v>0.25279499999999999</v>
      </c>
      <c r="I46304" s="1">
        <v>1.8769000000000001E-2</v>
      </c>
      <c r="J46304" s="1">
        <v>1.25E-4</v>
      </c>
      <c r="K46304" s="1" t="s">
        <v>25</v>
      </c>
      <c r="L46304" s="1" t="s">
        <v>25</v>
      </c>
      <c r="M46304" s="1" t="s">
        <v>25</v>
      </c>
      <c r="O46304" s="1" t="s">
        <v>25</v>
      </c>
      <c r="Q46304" s="1" t="s">
        <v>25</v>
      </c>
      <c r="R46304" s="1" t="s">
        <v>25</v>
      </c>
      <c r="S46304" s="1" t="s">
        <v>25</v>
      </c>
      <c r="T46304" s="1" t="s">
        <v>25</v>
      </c>
      <c r="U46304" s="1" t="s">
        <v>25</v>
      </c>
      <c r="V46304" s="1" t="s">
        <v>25</v>
      </c>
    </row>
    <row r="46305" spans="1:22" x14ac:dyDescent="0.25">
      <c r="A46305" s="1" t="s">
        <v>46348</v>
      </c>
      <c r="B46305" s="1">
        <v>925.92</v>
      </c>
      <c r="C46305" s="1">
        <v>-0.114893</v>
      </c>
      <c r="D46305" s="1">
        <v>7.9454999999999998E-2</v>
      </c>
      <c r="E46305" s="1">
        <v>1.0548E-2</v>
      </c>
      <c r="F46305" s="1">
        <v>0.99013899999999999</v>
      </c>
      <c r="G46305" s="1">
        <v>3.9010000000000003E-2</v>
      </c>
      <c r="H46305" s="1">
        <v>0.25272800000000001</v>
      </c>
      <c r="I46305" s="1">
        <v>1.8766999999999999E-2</v>
      </c>
      <c r="J46305" s="1">
        <v>1.4999999999999999E-4</v>
      </c>
      <c r="K46305" s="1" t="s">
        <v>25</v>
      </c>
      <c r="L46305" s="1" t="s">
        <v>25</v>
      </c>
      <c r="M46305" s="1" t="s">
        <v>25</v>
      </c>
      <c r="O46305" s="1" t="s">
        <v>25</v>
      </c>
      <c r="Q46305" s="1" t="s">
        <v>25</v>
      </c>
      <c r="R46305" s="1" t="s">
        <v>25</v>
      </c>
      <c r="S46305" s="1" t="s">
        <v>25</v>
      </c>
      <c r="T46305" s="1" t="s">
        <v>25</v>
      </c>
      <c r="U46305" s="1" t="s">
        <v>25</v>
      </c>
      <c r="V46305" s="1" t="s">
        <v>25</v>
      </c>
    </row>
    <row r="46306" spans="1:22" x14ac:dyDescent="0.25">
      <c r="A46306" s="1" t="s">
        <v>46349</v>
      </c>
      <c r="B46306" s="1">
        <v>925.94</v>
      </c>
      <c r="C46306" s="1">
        <v>-0.11451</v>
      </c>
      <c r="D46306" s="1">
        <v>8.0069000000000001E-2</v>
      </c>
      <c r="E46306" s="1">
        <v>1.0331999999999999E-2</v>
      </c>
      <c r="F46306" s="1">
        <v>0.99013600000000002</v>
      </c>
      <c r="G46306" s="1">
        <v>3.9224000000000002E-2</v>
      </c>
      <c r="H46306" s="1">
        <v>0.25259399999999999</v>
      </c>
      <c r="I46306" s="1">
        <v>1.8744E-2</v>
      </c>
      <c r="J46306" s="1">
        <v>1.35E-4</v>
      </c>
      <c r="K46306" s="1" t="s">
        <v>25</v>
      </c>
      <c r="L46306" s="1" t="s">
        <v>25</v>
      </c>
      <c r="M46306" s="1" t="s">
        <v>25</v>
      </c>
      <c r="O46306" s="1" t="s">
        <v>25</v>
      </c>
      <c r="Q46306" s="1" t="s">
        <v>25</v>
      </c>
      <c r="R46306" s="1" t="s">
        <v>25</v>
      </c>
      <c r="S46306" s="1" t="s">
        <v>25</v>
      </c>
      <c r="T46306" s="1" t="s">
        <v>25</v>
      </c>
      <c r="U46306" s="1" t="s">
        <v>25</v>
      </c>
      <c r="V46306" s="1" t="s">
        <v>25</v>
      </c>
    </row>
    <row r="46307" spans="1:22" x14ac:dyDescent="0.25">
      <c r="A46307" s="1" t="s">
        <v>46350</v>
      </c>
      <c r="B46307" s="1">
        <v>925.96</v>
      </c>
      <c r="C46307" s="1">
        <v>-0.114383</v>
      </c>
      <c r="D46307" s="1">
        <v>8.0599000000000004E-2</v>
      </c>
      <c r="E46307" s="1">
        <v>1.0551E-2</v>
      </c>
      <c r="F46307" s="1">
        <v>0.99010600000000004</v>
      </c>
      <c r="G46307" s="1">
        <v>3.9350000000000003E-2</v>
      </c>
      <c r="H46307" s="1">
        <v>0.25250600000000001</v>
      </c>
      <c r="I46307" s="1">
        <v>1.8735000000000002E-2</v>
      </c>
      <c r="J46307" s="1">
        <v>1.2799999999999999E-4</v>
      </c>
      <c r="K46307" s="1" t="s">
        <v>25</v>
      </c>
      <c r="L46307" s="1" t="s">
        <v>25</v>
      </c>
      <c r="M46307" s="1" t="s">
        <v>25</v>
      </c>
      <c r="O46307" s="1" t="s">
        <v>25</v>
      </c>
      <c r="Q46307" s="1" t="s">
        <v>25</v>
      </c>
      <c r="R46307" s="1" t="s">
        <v>25</v>
      </c>
      <c r="S46307" s="1" t="s">
        <v>25</v>
      </c>
      <c r="T46307" s="1" t="s">
        <v>25</v>
      </c>
      <c r="U46307" s="1" t="s">
        <v>25</v>
      </c>
      <c r="V46307" s="1" t="s">
        <v>25</v>
      </c>
    </row>
    <row r="46308" spans="1:22" x14ac:dyDescent="0.25">
      <c r="A46308" s="1" t="s">
        <v>46351</v>
      </c>
      <c r="B46308" s="1">
        <v>925.98</v>
      </c>
      <c r="C46308" s="1">
        <v>-0.114262</v>
      </c>
      <c r="D46308" s="1">
        <v>8.0779000000000004E-2</v>
      </c>
      <c r="E46308" s="1">
        <v>1.0465E-2</v>
      </c>
      <c r="F46308" s="1">
        <v>0.99010600000000004</v>
      </c>
      <c r="G46308" s="1">
        <v>3.9434999999999998E-2</v>
      </c>
      <c r="H46308" s="1">
        <v>0.25245699999999999</v>
      </c>
      <c r="I46308" s="1">
        <v>1.8738999999999999E-2</v>
      </c>
      <c r="J46308" s="1">
        <v>1.1400000000000001E-4</v>
      </c>
      <c r="K46308" s="1" t="s">
        <v>25</v>
      </c>
      <c r="L46308" s="1" t="s">
        <v>25</v>
      </c>
      <c r="M46308" s="1" t="s">
        <v>25</v>
      </c>
      <c r="O46308" s="1" t="s">
        <v>25</v>
      </c>
      <c r="Q46308" s="1" t="s">
        <v>25</v>
      </c>
      <c r="R46308" s="1" t="s">
        <v>25</v>
      </c>
      <c r="S46308" s="1" t="s">
        <v>25</v>
      </c>
      <c r="T46308" s="1" t="s">
        <v>25</v>
      </c>
      <c r="U46308" s="1" t="s">
        <v>25</v>
      </c>
      <c r="V46308" s="1" t="s">
        <v>25</v>
      </c>
    </row>
    <row r="46309" spans="1:22" x14ac:dyDescent="0.25">
      <c r="A46309" s="1" t="s">
        <v>46352</v>
      </c>
      <c r="B46309" s="1">
        <v>926</v>
      </c>
      <c r="C46309" s="1">
        <v>-0.11432199999999999</v>
      </c>
      <c r="D46309" s="1">
        <v>8.1041000000000002E-2</v>
      </c>
      <c r="E46309" s="1">
        <v>1.0604000000000001E-2</v>
      </c>
      <c r="F46309" s="1">
        <v>0.99007599999999996</v>
      </c>
      <c r="G46309" s="1">
        <v>3.9487000000000001E-2</v>
      </c>
      <c r="H46309" s="1">
        <v>0.25246000000000002</v>
      </c>
      <c r="I46309" s="1">
        <v>1.8734000000000001E-2</v>
      </c>
      <c r="J46309" s="1">
        <v>1.22E-4</v>
      </c>
      <c r="K46309" s="1" t="s">
        <v>25</v>
      </c>
      <c r="L46309" s="1" t="s">
        <v>25</v>
      </c>
      <c r="M46309" s="1" t="s">
        <v>25</v>
      </c>
      <c r="O46309" s="1" t="s">
        <v>25</v>
      </c>
      <c r="Q46309" s="1" t="s">
        <v>25</v>
      </c>
      <c r="R46309" s="1" t="s">
        <v>25</v>
      </c>
      <c r="S46309" s="1" t="s">
        <v>25</v>
      </c>
      <c r="T46309" s="1" t="s">
        <v>25</v>
      </c>
      <c r="U46309" s="1" t="s">
        <v>25</v>
      </c>
      <c r="V46309" s="1" t="s">
        <v>25</v>
      </c>
    </row>
    <row r="46310" spans="1:22" x14ac:dyDescent="0.25">
      <c r="A46310" s="1" t="s">
        <v>46353</v>
      </c>
      <c r="B46310" s="1">
        <v>926.02</v>
      </c>
      <c r="C46310" s="1">
        <v>-0.114162</v>
      </c>
      <c r="D46310" s="1">
        <v>8.1115999999999994E-2</v>
      </c>
      <c r="E46310" s="1">
        <v>1.0375000000000001E-2</v>
      </c>
      <c r="F46310" s="1">
        <v>0.99009100000000005</v>
      </c>
      <c r="G46310" s="1">
        <v>3.9552999999999998E-2</v>
      </c>
      <c r="H46310" s="1">
        <v>0.25244100000000003</v>
      </c>
      <c r="I46310" s="1">
        <v>1.8742000000000002E-2</v>
      </c>
      <c r="J46310" s="1">
        <v>1.17E-4</v>
      </c>
      <c r="K46310" s="1" t="s">
        <v>25</v>
      </c>
      <c r="L46310" s="1" t="s">
        <v>25</v>
      </c>
      <c r="M46310" s="1" t="s">
        <v>25</v>
      </c>
      <c r="O46310" s="1" t="s">
        <v>25</v>
      </c>
      <c r="Q46310" s="1" t="s">
        <v>25</v>
      </c>
      <c r="R46310" s="1" t="s">
        <v>25</v>
      </c>
      <c r="S46310" s="1" t="s">
        <v>25</v>
      </c>
      <c r="T46310" s="1" t="s">
        <v>25</v>
      </c>
      <c r="U46310" s="1" t="s">
        <v>25</v>
      </c>
      <c r="V46310" s="1" t="s">
        <v>25</v>
      </c>
    </row>
    <row r="46311" spans="1:22" x14ac:dyDescent="0.25">
      <c r="A46311" s="1" t="s">
        <v>46354</v>
      </c>
      <c r="B46311" s="1">
        <v>926.04</v>
      </c>
      <c r="C46311" s="1">
        <v>-0.114078</v>
      </c>
      <c r="D46311" s="1">
        <v>8.0952999999999997E-2</v>
      </c>
      <c r="E46311" s="1">
        <v>1.0370000000000001E-2</v>
      </c>
      <c r="F46311" s="1">
        <v>0.99011400000000005</v>
      </c>
      <c r="G46311" s="1">
        <v>3.9541E-2</v>
      </c>
      <c r="H46311" s="1">
        <v>0.252413</v>
      </c>
      <c r="I46311" s="1">
        <v>1.8758E-2</v>
      </c>
      <c r="J46311" s="1">
        <v>1.08E-4</v>
      </c>
      <c r="K46311" s="1" t="s">
        <v>25</v>
      </c>
      <c r="L46311" s="1" t="s">
        <v>25</v>
      </c>
      <c r="M46311" s="1" t="s">
        <v>25</v>
      </c>
      <c r="O46311" s="1" t="s">
        <v>25</v>
      </c>
      <c r="Q46311" s="1" t="s">
        <v>25</v>
      </c>
      <c r="R46311" s="1" t="s">
        <v>25</v>
      </c>
      <c r="S46311" s="1" t="s">
        <v>25</v>
      </c>
      <c r="T46311" s="1" t="s">
        <v>25</v>
      </c>
      <c r="U46311" s="1" t="s">
        <v>25</v>
      </c>
      <c r="V46311" s="1" t="s">
        <v>25</v>
      </c>
    </row>
    <row r="46312" spans="1:22" x14ac:dyDescent="0.25">
      <c r="A46312" s="1" t="s">
        <v>46355</v>
      </c>
      <c r="B46312" s="1">
        <v>926.06</v>
      </c>
      <c r="C46312" s="1">
        <v>-0.113895</v>
      </c>
      <c r="D46312" s="1">
        <v>8.0744999999999997E-2</v>
      </c>
      <c r="E46312" s="1">
        <v>1.0422000000000001E-2</v>
      </c>
      <c r="F46312" s="1">
        <v>0.990151</v>
      </c>
      <c r="G46312" s="1">
        <v>3.9439000000000002E-2</v>
      </c>
      <c r="H46312" s="1">
        <v>0.25231399999999998</v>
      </c>
      <c r="I46312" s="1">
        <v>1.8800999999999998E-2</v>
      </c>
      <c r="J46312" s="1">
        <v>1.21E-4</v>
      </c>
      <c r="K46312" s="1" t="s">
        <v>25</v>
      </c>
      <c r="L46312" s="1" t="s">
        <v>25</v>
      </c>
      <c r="M46312" s="1" t="s">
        <v>25</v>
      </c>
      <c r="O46312" s="1" t="s">
        <v>25</v>
      </c>
      <c r="Q46312" s="1" t="s">
        <v>25</v>
      </c>
      <c r="R46312" s="1" t="s">
        <v>25</v>
      </c>
      <c r="S46312" s="1" t="s">
        <v>25</v>
      </c>
      <c r="T46312" s="1" t="s">
        <v>25</v>
      </c>
      <c r="U46312" s="1" t="s">
        <v>25</v>
      </c>
      <c r="V46312" s="1" t="s">
        <v>25</v>
      </c>
    </row>
    <row r="46313" spans="1:22" x14ac:dyDescent="0.25">
      <c r="A46313" s="1" t="s">
        <v>46356</v>
      </c>
      <c r="B46313" s="1">
        <v>926.08</v>
      </c>
      <c r="C46313" s="1">
        <v>-0.113244</v>
      </c>
      <c r="D46313" s="1">
        <v>8.0363000000000004E-2</v>
      </c>
      <c r="E46313" s="1">
        <v>1.0821000000000001E-2</v>
      </c>
      <c r="F46313" s="1">
        <v>0.99025300000000005</v>
      </c>
      <c r="G46313" s="1">
        <v>3.9255999999999999E-2</v>
      </c>
      <c r="H46313" s="1">
        <v>0.25209199999999998</v>
      </c>
      <c r="I46313" s="1">
        <v>1.8860999999999999E-2</v>
      </c>
      <c r="J46313" s="1">
        <v>1.4100000000000001E-4</v>
      </c>
      <c r="K46313" s="1" t="s">
        <v>25</v>
      </c>
      <c r="L46313" s="1" t="s">
        <v>25</v>
      </c>
      <c r="M46313" s="1" t="s">
        <v>25</v>
      </c>
      <c r="O46313" s="1" t="s">
        <v>25</v>
      </c>
      <c r="Q46313" s="1" t="s">
        <v>25</v>
      </c>
      <c r="R46313" s="1" t="s">
        <v>25</v>
      </c>
      <c r="S46313" s="1" t="s">
        <v>25</v>
      </c>
      <c r="T46313" s="1" t="s">
        <v>25</v>
      </c>
      <c r="U46313" s="1" t="s">
        <v>25</v>
      </c>
      <c r="V46313" s="1" t="s">
        <v>25</v>
      </c>
    </row>
    <row r="46314" spans="1:22" x14ac:dyDescent="0.25">
      <c r="A46314" s="1" t="s">
        <v>46357</v>
      </c>
      <c r="B46314" s="1">
        <v>926.1</v>
      </c>
      <c r="C46314" s="1">
        <v>-0.112469</v>
      </c>
      <c r="D46314" s="1">
        <v>8.0374000000000001E-2</v>
      </c>
      <c r="E46314" s="1">
        <v>1.0743000000000001E-2</v>
      </c>
      <c r="F46314" s="1">
        <v>0.99034100000000003</v>
      </c>
      <c r="G46314" s="1">
        <v>3.9243E-2</v>
      </c>
      <c r="H46314" s="1">
        <v>0.25183899999999998</v>
      </c>
      <c r="I46314" s="1">
        <v>1.8926999999999999E-2</v>
      </c>
      <c r="J46314" s="1">
        <v>1.4799999999999999E-4</v>
      </c>
      <c r="K46314" s="1" t="s">
        <v>25</v>
      </c>
      <c r="L46314" s="1" t="s">
        <v>25</v>
      </c>
      <c r="M46314" s="1" t="s">
        <v>25</v>
      </c>
      <c r="O46314" s="1" t="s">
        <v>25</v>
      </c>
      <c r="Q46314" s="1" t="s">
        <v>25</v>
      </c>
      <c r="R46314" s="1" t="s">
        <v>25</v>
      </c>
      <c r="S46314" s="1" t="s">
        <v>25</v>
      </c>
      <c r="T46314" s="1" t="s">
        <v>25</v>
      </c>
      <c r="U46314" s="1" t="s">
        <v>25</v>
      </c>
      <c r="V46314" s="1" t="s">
        <v>25</v>
      </c>
    </row>
    <row r="46315" spans="1:22" x14ac:dyDescent="0.25">
      <c r="A46315" s="1" t="s">
        <v>46358</v>
      </c>
      <c r="B46315" s="1">
        <v>926.12</v>
      </c>
      <c r="C46315" s="1">
        <v>-0.111611</v>
      </c>
      <c r="D46315" s="1">
        <v>8.0573000000000006E-2</v>
      </c>
      <c r="E46315" s="1">
        <v>1.0278000000000001E-2</v>
      </c>
      <c r="F46315" s="1">
        <v>0.99042699999999995</v>
      </c>
      <c r="G46315" s="1">
        <v>3.9392000000000003E-2</v>
      </c>
      <c r="H46315" s="1">
        <v>0.251585</v>
      </c>
      <c r="I46315" s="1">
        <v>1.8970000000000001E-2</v>
      </c>
      <c r="J46315" s="1">
        <v>1.4100000000000001E-4</v>
      </c>
      <c r="K46315" s="1" t="s">
        <v>25</v>
      </c>
      <c r="L46315" s="1" t="s">
        <v>25</v>
      </c>
      <c r="M46315" s="1" t="s">
        <v>25</v>
      </c>
      <c r="O46315" s="1" t="s">
        <v>25</v>
      </c>
      <c r="Q46315" s="1" t="s">
        <v>25</v>
      </c>
      <c r="R46315" s="1" t="s">
        <v>25</v>
      </c>
      <c r="S46315" s="1" t="s">
        <v>25</v>
      </c>
      <c r="T46315" s="1" t="s">
        <v>25</v>
      </c>
      <c r="U46315" s="1" t="s">
        <v>25</v>
      </c>
      <c r="V46315" s="1" t="s">
        <v>25</v>
      </c>
    </row>
    <row r="46316" spans="1:22" x14ac:dyDescent="0.25">
      <c r="A46316" s="1" t="s">
        <v>46359</v>
      </c>
      <c r="B46316" s="1">
        <v>926.14</v>
      </c>
      <c r="C46316" s="1">
        <v>-0.11107499999999999</v>
      </c>
      <c r="D46316" s="1">
        <v>8.0782999999999994E-2</v>
      </c>
      <c r="E46316" s="1">
        <v>1.0337000000000001E-2</v>
      </c>
      <c r="F46316" s="1">
        <v>0.99046900000000004</v>
      </c>
      <c r="G46316" s="1">
        <v>3.9483999999999998E-2</v>
      </c>
      <c r="H46316" s="1">
        <v>0.25139299999999998</v>
      </c>
      <c r="I46316" s="1">
        <v>1.9002999999999999E-2</v>
      </c>
      <c r="J46316" s="1">
        <v>1.45E-4</v>
      </c>
      <c r="K46316" s="1" t="s">
        <v>25</v>
      </c>
      <c r="L46316" s="1" t="s">
        <v>25</v>
      </c>
      <c r="M46316" s="1" t="s">
        <v>25</v>
      </c>
      <c r="O46316" s="1" t="s">
        <v>25</v>
      </c>
      <c r="Q46316" s="1" t="s">
        <v>25</v>
      </c>
      <c r="R46316" s="1" t="s">
        <v>25</v>
      </c>
      <c r="S46316" s="1" t="s">
        <v>25</v>
      </c>
      <c r="T46316" s="1" t="s">
        <v>25</v>
      </c>
      <c r="U46316" s="1" t="s">
        <v>25</v>
      </c>
      <c r="V46316" s="1" t="s">
        <v>25</v>
      </c>
    </row>
    <row r="46317" spans="1:22" x14ac:dyDescent="0.25">
      <c r="A46317" s="1" t="s">
        <v>46360</v>
      </c>
      <c r="B46317" s="1">
        <v>926.16</v>
      </c>
      <c r="C46317" s="1">
        <v>-0.11058900000000001</v>
      </c>
      <c r="D46317" s="1">
        <v>8.1397999999999998E-2</v>
      </c>
      <c r="E46317" s="1">
        <v>1.0225E-2</v>
      </c>
      <c r="F46317" s="1">
        <v>0.99047499999999999</v>
      </c>
      <c r="G46317" s="1">
        <v>3.9504999999999998E-2</v>
      </c>
      <c r="H46317" s="1">
        <v>0.251197</v>
      </c>
      <c r="I46317" s="1">
        <v>1.9044999999999999E-2</v>
      </c>
      <c r="J46317" s="1">
        <v>1.22E-4</v>
      </c>
      <c r="K46317" s="1" t="s">
        <v>25</v>
      </c>
      <c r="L46317" s="1" t="s">
        <v>25</v>
      </c>
      <c r="M46317" s="1" t="s">
        <v>25</v>
      </c>
      <c r="O46317" s="1" t="s">
        <v>25</v>
      </c>
      <c r="Q46317" s="1" t="s">
        <v>25</v>
      </c>
      <c r="R46317" s="1" t="s">
        <v>25</v>
      </c>
      <c r="S46317" s="1" t="s">
        <v>25</v>
      </c>
      <c r="T46317" s="1" t="s">
        <v>25</v>
      </c>
      <c r="U46317" s="1" t="s">
        <v>25</v>
      </c>
      <c r="V46317" s="1" t="s">
        <v>25</v>
      </c>
    </row>
    <row r="46318" spans="1:22" x14ac:dyDescent="0.25">
      <c r="A46318" s="1" t="s">
        <v>46361</v>
      </c>
      <c r="B46318" s="1">
        <v>926.18</v>
      </c>
      <c r="C46318" s="1">
        <v>-0.110237</v>
      </c>
      <c r="D46318" s="1">
        <v>8.1101999999999994E-2</v>
      </c>
      <c r="E46318" s="1">
        <v>9.9749999999999995E-3</v>
      </c>
      <c r="F46318" s="1">
        <v>0.990541</v>
      </c>
      <c r="G46318" s="1">
        <v>3.9470999999999999E-2</v>
      </c>
      <c r="H46318" s="1">
        <v>0.25106200000000001</v>
      </c>
      <c r="I46318" s="1">
        <v>1.9064000000000001E-2</v>
      </c>
      <c r="J46318" s="1">
        <v>1.17E-4</v>
      </c>
      <c r="K46318" s="1" t="s">
        <v>25</v>
      </c>
      <c r="L46318" s="1" t="s">
        <v>25</v>
      </c>
      <c r="M46318" s="1" t="s">
        <v>25</v>
      </c>
      <c r="O46318" s="1" t="s">
        <v>25</v>
      </c>
      <c r="Q46318" s="1" t="s">
        <v>25</v>
      </c>
      <c r="R46318" s="1" t="s">
        <v>25</v>
      </c>
      <c r="S46318" s="1" t="s">
        <v>25</v>
      </c>
      <c r="T46318" s="1" t="s">
        <v>25</v>
      </c>
      <c r="U46318" s="1" t="s">
        <v>25</v>
      </c>
      <c r="V46318" s="1" t="s">
        <v>25</v>
      </c>
    </row>
    <row r="46319" spans="1:22" x14ac:dyDescent="0.25">
      <c r="A46319" s="1" t="s">
        <v>46362</v>
      </c>
      <c r="B46319" s="1">
        <v>926.2</v>
      </c>
      <c r="C46319" s="1">
        <v>-0.10968600000000001</v>
      </c>
      <c r="D46319" s="1">
        <v>8.0850000000000005E-2</v>
      </c>
      <c r="E46319" s="1">
        <v>9.953E-3</v>
      </c>
      <c r="F46319" s="1">
        <v>0.99062300000000003</v>
      </c>
      <c r="G46319" s="1">
        <v>3.9428999999999999E-2</v>
      </c>
      <c r="H46319" s="1">
        <v>0.25091200000000002</v>
      </c>
      <c r="I46319" s="1">
        <v>1.9119000000000001E-2</v>
      </c>
      <c r="J46319" s="1">
        <v>1.2799999999999999E-4</v>
      </c>
      <c r="K46319" s="1" t="s">
        <v>25</v>
      </c>
      <c r="L46319" s="1" t="s">
        <v>25</v>
      </c>
      <c r="M46319" s="1" t="s">
        <v>25</v>
      </c>
      <c r="O46319" s="1" t="s">
        <v>25</v>
      </c>
      <c r="Q46319" s="1" t="s">
        <v>25</v>
      </c>
      <c r="R46319" s="1" t="s">
        <v>25</v>
      </c>
      <c r="S46319" s="1" t="s">
        <v>25</v>
      </c>
      <c r="T46319" s="1" t="s">
        <v>25</v>
      </c>
      <c r="U46319" s="1" t="s">
        <v>25</v>
      </c>
      <c r="V46319" s="1" t="s">
        <v>25</v>
      </c>
    </row>
    <row r="46320" spans="1:22" x14ac:dyDescent="0.25">
      <c r="A46320" s="1" t="s">
        <v>46363</v>
      </c>
      <c r="B46320" s="1">
        <v>926.22</v>
      </c>
      <c r="C46320" s="1">
        <v>-0.10927099999999999</v>
      </c>
      <c r="D46320" s="1">
        <v>8.1380999999999995E-2</v>
      </c>
      <c r="E46320" s="1">
        <v>1.0494E-2</v>
      </c>
      <c r="F46320" s="1">
        <v>0.99061999999999995</v>
      </c>
      <c r="G46320" s="1">
        <v>3.9410000000000001E-2</v>
      </c>
      <c r="H46320" s="1">
        <v>0.25071500000000002</v>
      </c>
      <c r="I46320" s="1">
        <v>1.9144000000000001E-2</v>
      </c>
      <c r="J46320" s="1">
        <v>1.3200000000000001E-4</v>
      </c>
      <c r="K46320" s="1" t="s">
        <v>25</v>
      </c>
      <c r="L46320" s="1" t="s">
        <v>25</v>
      </c>
      <c r="M46320" s="1" t="s">
        <v>25</v>
      </c>
      <c r="O46320" s="1" t="s">
        <v>25</v>
      </c>
      <c r="Q46320" s="1" t="s">
        <v>25</v>
      </c>
      <c r="R46320" s="1" t="s">
        <v>25</v>
      </c>
      <c r="S46320" s="1" t="s">
        <v>25</v>
      </c>
      <c r="T46320" s="1" t="s">
        <v>25</v>
      </c>
      <c r="U46320" s="1" t="s">
        <v>25</v>
      </c>
      <c r="V46320" s="1" t="s">
        <v>25</v>
      </c>
    </row>
    <row r="46321" spans="1:22" x14ac:dyDescent="0.25">
      <c r="A46321" s="1" t="s">
        <v>46364</v>
      </c>
      <c r="B46321" s="1">
        <v>926.24</v>
      </c>
      <c r="C46321" s="1">
        <v>-0.10834000000000001</v>
      </c>
      <c r="D46321" s="1">
        <v>8.1749000000000002E-2</v>
      </c>
      <c r="E46321" s="1">
        <v>1.0347E-2</v>
      </c>
      <c r="F46321" s="1">
        <v>0.99069300000000005</v>
      </c>
      <c r="G46321" s="1">
        <v>3.9537000000000003E-2</v>
      </c>
      <c r="H46321" s="1">
        <v>0.250523</v>
      </c>
      <c r="I46321" s="1">
        <v>1.9193999999999999E-2</v>
      </c>
      <c r="J46321" s="1">
        <v>1.02E-4</v>
      </c>
      <c r="K46321" s="1" t="s">
        <v>25</v>
      </c>
      <c r="L46321" s="1" t="s">
        <v>25</v>
      </c>
      <c r="M46321" s="1" t="s">
        <v>25</v>
      </c>
      <c r="O46321" s="1" t="s">
        <v>25</v>
      </c>
      <c r="Q46321" s="1" t="s">
        <v>25</v>
      </c>
      <c r="R46321" s="1" t="s">
        <v>25</v>
      </c>
      <c r="S46321" s="1" t="s">
        <v>25</v>
      </c>
      <c r="T46321" s="1" t="s">
        <v>25</v>
      </c>
      <c r="U46321" s="1" t="s">
        <v>25</v>
      </c>
      <c r="V46321" s="1" t="s">
        <v>25</v>
      </c>
    </row>
    <row r="46322" spans="1:22" x14ac:dyDescent="0.25">
      <c r="A46322" s="1" t="s">
        <v>46365</v>
      </c>
      <c r="B46322" s="1">
        <v>926.26</v>
      </c>
      <c r="C46322" s="1">
        <v>-0.10755099999999999</v>
      </c>
      <c r="D46322" s="1">
        <v>8.1601999999999994E-2</v>
      </c>
      <c r="E46322" s="1">
        <v>1.0035000000000001E-2</v>
      </c>
      <c r="F46322" s="1">
        <v>0.99079399999999995</v>
      </c>
      <c r="G46322" s="1">
        <v>3.9578000000000002E-2</v>
      </c>
      <c r="H46322" s="1">
        <v>0.25038100000000002</v>
      </c>
      <c r="I46322" s="1">
        <v>1.9234999999999999E-2</v>
      </c>
      <c r="J46322" s="1">
        <v>9.5000000000000005E-5</v>
      </c>
      <c r="K46322" s="1" t="s">
        <v>25</v>
      </c>
      <c r="L46322" s="1" t="s">
        <v>25</v>
      </c>
      <c r="M46322" s="1" t="s">
        <v>25</v>
      </c>
      <c r="O46322" s="1" t="s">
        <v>25</v>
      </c>
      <c r="Q46322" s="1" t="s">
        <v>25</v>
      </c>
      <c r="R46322" s="1" t="s">
        <v>25</v>
      </c>
      <c r="S46322" s="1" t="s">
        <v>25</v>
      </c>
      <c r="T46322" s="1" t="s">
        <v>25</v>
      </c>
      <c r="U46322" s="1" t="s">
        <v>25</v>
      </c>
      <c r="V46322" s="1" t="s">
        <v>25</v>
      </c>
    </row>
    <row r="46323" spans="1:22" x14ac:dyDescent="0.25">
      <c r="A46323" s="1" t="s">
        <v>46366</v>
      </c>
      <c r="B46323" s="1">
        <v>926.28</v>
      </c>
      <c r="C46323" s="1">
        <v>-0.106833</v>
      </c>
      <c r="D46323" s="1">
        <v>8.1497E-2</v>
      </c>
      <c r="E46323" s="1">
        <v>1.0378999999999999E-2</v>
      </c>
      <c r="F46323" s="1">
        <v>0.99087700000000001</v>
      </c>
      <c r="G46323" s="1">
        <v>3.9491999999999999E-2</v>
      </c>
      <c r="H46323" s="1">
        <v>0.25015999999999999</v>
      </c>
      <c r="I46323" s="1">
        <v>1.9290000000000002E-2</v>
      </c>
      <c r="J46323" s="1">
        <v>1.16E-4</v>
      </c>
      <c r="K46323" s="1" t="s">
        <v>25</v>
      </c>
      <c r="L46323" s="1" t="s">
        <v>25</v>
      </c>
      <c r="M46323" s="1" t="s">
        <v>25</v>
      </c>
      <c r="O46323" s="1" t="s">
        <v>25</v>
      </c>
      <c r="Q46323" s="1" t="s">
        <v>25</v>
      </c>
      <c r="R46323" s="1" t="s">
        <v>25</v>
      </c>
      <c r="S46323" s="1" t="s">
        <v>25</v>
      </c>
      <c r="T46323" s="1" t="s">
        <v>25</v>
      </c>
      <c r="U46323" s="1" t="s">
        <v>25</v>
      </c>
      <c r="V46323" s="1" t="s">
        <v>25</v>
      </c>
    </row>
    <row r="46324" spans="1:22" x14ac:dyDescent="0.25">
      <c r="A46324" s="1" t="s">
        <v>46367</v>
      </c>
      <c r="B46324" s="1">
        <v>926.3</v>
      </c>
      <c r="C46324" s="1">
        <v>-0.105866</v>
      </c>
      <c r="D46324" s="1">
        <v>8.1082000000000001E-2</v>
      </c>
      <c r="E46324" s="1">
        <v>1.0378E-2</v>
      </c>
      <c r="F46324" s="1">
        <v>0.99101499999999998</v>
      </c>
      <c r="G46324" s="1">
        <v>3.9405000000000003E-2</v>
      </c>
      <c r="H46324" s="1">
        <v>0.249975</v>
      </c>
      <c r="I46324" s="1">
        <v>1.9354E-2</v>
      </c>
      <c r="J46324" s="1">
        <v>1.2999999999999999E-4</v>
      </c>
      <c r="K46324" s="1" t="s">
        <v>25</v>
      </c>
      <c r="L46324" s="1" t="s">
        <v>25</v>
      </c>
      <c r="M46324" s="1" t="s">
        <v>25</v>
      </c>
      <c r="O46324" s="1" t="s">
        <v>25</v>
      </c>
      <c r="Q46324" s="1" t="s">
        <v>25</v>
      </c>
      <c r="R46324" s="1" t="s">
        <v>25</v>
      </c>
      <c r="S46324" s="1" t="s">
        <v>25</v>
      </c>
      <c r="T46324" s="1" t="s">
        <v>25</v>
      </c>
      <c r="U46324" s="1" t="s">
        <v>25</v>
      </c>
      <c r="V46324" s="1" t="s">
        <v>25</v>
      </c>
    </row>
    <row r="46325" spans="1:22" x14ac:dyDescent="0.25">
      <c r="A46325" s="1" t="s">
        <v>46368</v>
      </c>
      <c r="B46325" s="1">
        <v>926.32</v>
      </c>
      <c r="C46325" s="1">
        <v>-0.105341</v>
      </c>
      <c r="D46325" s="1">
        <v>8.1364000000000006E-2</v>
      </c>
      <c r="E46325" s="1">
        <v>1.0245000000000001E-2</v>
      </c>
      <c r="F46325" s="1">
        <v>0.99104899999999996</v>
      </c>
      <c r="G46325" s="1">
        <v>3.9402E-2</v>
      </c>
      <c r="H46325" s="1">
        <v>0.24975</v>
      </c>
      <c r="I46325" s="1">
        <v>1.9403E-2</v>
      </c>
      <c r="J46325" s="1">
        <v>1.25E-4</v>
      </c>
      <c r="K46325" s="1" t="s">
        <v>25</v>
      </c>
      <c r="L46325" s="1" t="s">
        <v>25</v>
      </c>
      <c r="M46325" s="1" t="s">
        <v>25</v>
      </c>
      <c r="O46325" s="1" t="s">
        <v>25</v>
      </c>
      <c r="Q46325" s="1" t="s">
        <v>25</v>
      </c>
      <c r="R46325" s="1" t="s">
        <v>25</v>
      </c>
      <c r="S46325" s="1" t="s">
        <v>25</v>
      </c>
      <c r="T46325" s="1" t="s">
        <v>25</v>
      </c>
      <c r="U46325" s="1" t="s">
        <v>25</v>
      </c>
      <c r="V46325" s="1" t="s">
        <v>25</v>
      </c>
    </row>
    <row r="46326" spans="1:22" x14ac:dyDescent="0.25">
      <c r="A46326" s="1" t="s">
        <v>46369</v>
      </c>
      <c r="B46326" s="1">
        <v>926.34</v>
      </c>
      <c r="C46326" s="1">
        <v>-0.10448300000000001</v>
      </c>
      <c r="D46326" s="1">
        <v>8.1153000000000003E-2</v>
      </c>
      <c r="E46326" s="1">
        <v>9.9509999999999998E-3</v>
      </c>
      <c r="F46326" s="1">
        <v>0.99116000000000004</v>
      </c>
      <c r="G46326" s="1">
        <v>3.9391000000000002E-2</v>
      </c>
      <c r="H46326" s="1">
        <v>0.24959100000000001</v>
      </c>
      <c r="I46326" s="1">
        <v>1.9474000000000002E-2</v>
      </c>
      <c r="J46326" s="1">
        <v>1.18E-4</v>
      </c>
      <c r="K46326" s="1" t="s">
        <v>25</v>
      </c>
      <c r="L46326" s="1" t="s">
        <v>25</v>
      </c>
      <c r="M46326" s="1" t="s">
        <v>25</v>
      </c>
      <c r="O46326" s="1" t="s">
        <v>25</v>
      </c>
      <c r="Q46326" s="1" t="s">
        <v>25</v>
      </c>
      <c r="R46326" s="1" t="s">
        <v>25</v>
      </c>
      <c r="S46326" s="1" t="s">
        <v>25</v>
      </c>
      <c r="T46326" s="1" t="s">
        <v>25</v>
      </c>
      <c r="U46326" s="1" t="s">
        <v>25</v>
      </c>
      <c r="V46326" s="1" t="s">
        <v>25</v>
      </c>
    </row>
    <row r="46327" spans="1:22" x14ac:dyDescent="0.25">
      <c r="A46327" s="1" t="s">
        <v>46370</v>
      </c>
      <c r="B46327" s="1">
        <v>926.36</v>
      </c>
      <c r="C46327" s="1">
        <v>-0.10467700000000001</v>
      </c>
      <c r="D46327" s="1">
        <v>8.0920000000000006E-2</v>
      </c>
      <c r="E46327" s="1">
        <v>1.0029E-2</v>
      </c>
      <c r="F46327" s="1">
        <v>0.99115799999999998</v>
      </c>
      <c r="G46327" s="1">
        <v>3.9268999999999998E-2</v>
      </c>
      <c r="H46327" s="1">
        <v>0.249498</v>
      </c>
      <c r="I46327" s="1">
        <v>1.9508999999999999E-2</v>
      </c>
      <c r="J46327" s="1">
        <v>1.2E-4</v>
      </c>
      <c r="K46327" s="1" t="s">
        <v>25</v>
      </c>
      <c r="L46327" s="1" t="s">
        <v>25</v>
      </c>
      <c r="M46327" s="1" t="s">
        <v>25</v>
      </c>
      <c r="O46327" s="1" t="s">
        <v>25</v>
      </c>
      <c r="Q46327" s="1" t="s">
        <v>25</v>
      </c>
      <c r="R46327" s="1" t="s">
        <v>25</v>
      </c>
      <c r="S46327" s="1" t="s">
        <v>25</v>
      </c>
      <c r="T46327" s="1" t="s">
        <v>25</v>
      </c>
      <c r="U46327" s="1" t="s">
        <v>25</v>
      </c>
      <c r="V46327" s="1" t="s">
        <v>25</v>
      </c>
    </row>
    <row r="46328" spans="1:22" x14ac:dyDescent="0.25">
      <c r="A46328" s="1" t="s">
        <v>46371</v>
      </c>
      <c r="B46328" s="1">
        <v>926.38</v>
      </c>
      <c r="C46328" s="1">
        <v>-0.10388699999999999</v>
      </c>
      <c r="D46328" s="1">
        <v>8.0126000000000003E-2</v>
      </c>
      <c r="E46328" s="1">
        <v>9.8639999999999995E-3</v>
      </c>
      <c r="F46328" s="1">
        <v>0.99130700000000005</v>
      </c>
      <c r="G46328" s="1">
        <v>3.9109999999999999E-2</v>
      </c>
      <c r="H46328" s="1">
        <v>0.24943299999999999</v>
      </c>
      <c r="I46328" s="1">
        <v>1.9584000000000001E-2</v>
      </c>
      <c r="J46328" s="1">
        <v>1.22E-4</v>
      </c>
      <c r="K46328" s="1" t="s">
        <v>25</v>
      </c>
      <c r="L46328" s="1" t="s">
        <v>25</v>
      </c>
      <c r="M46328" s="1" t="s">
        <v>25</v>
      </c>
      <c r="O46328" s="1" t="s">
        <v>25</v>
      </c>
      <c r="Q46328" s="1" t="s">
        <v>25</v>
      </c>
      <c r="R46328" s="1" t="s">
        <v>25</v>
      </c>
      <c r="S46328" s="1" t="s">
        <v>25</v>
      </c>
      <c r="T46328" s="1" t="s">
        <v>25</v>
      </c>
      <c r="U46328" s="1" t="s">
        <v>25</v>
      </c>
      <c r="V46328" s="1" t="s">
        <v>25</v>
      </c>
    </row>
    <row r="46329" spans="1:22" x14ac:dyDescent="0.25">
      <c r="A46329" s="1" t="s">
        <v>46372</v>
      </c>
      <c r="B46329" s="1">
        <v>926.4</v>
      </c>
      <c r="C46329" s="1">
        <v>-0.103556</v>
      </c>
      <c r="D46329" s="1">
        <v>8.0006999999999995E-2</v>
      </c>
      <c r="E46329" s="1">
        <v>9.6849999999999992E-3</v>
      </c>
      <c r="F46329" s="1">
        <v>0.99135300000000004</v>
      </c>
      <c r="G46329" s="1">
        <v>3.8991999999999999E-2</v>
      </c>
      <c r="H46329" s="1">
        <v>0.24934600000000001</v>
      </c>
      <c r="I46329" s="1">
        <v>1.9630999999999999E-2</v>
      </c>
      <c r="J46329" s="1">
        <v>1.2799999999999999E-4</v>
      </c>
      <c r="K46329" s="1" t="s">
        <v>25</v>
      </c>
      <c r="L46329" s="1" t="s">
        <v>25</v>
      </c>
      <c r="M46329" s="1" t="s">
        <v>25</v>
      </c>
      <c r="O46329" s="1" t="s">
        <v>25</v>
      </c>
      <c r="Q46329" s="1" t="s">
        <v>25</v>
      </c>
      <c r="R46329" s="1" t="s">
        <v>25</v>
      </c>
      <c r="S46329" s="1" t="s">
        <v>25</v>
      </c>
      <c r="T46329" s="1" t="s">
        <v>25</v>
      </c>
      <c r="U46329" s="1" t="s">
        <v>25</v>
      </c>
      <c r="V46329" s="1" t="s">
        <v>25</v>
      </c>
    </row>
    <row r="46330" spans="1:22" x14ac:dyDescent="0.25">
      <c r="A46330" s="1" t="s">
        <v>46373</v>
      </c>
      <c r="B46330" s="1">
        <v>926.42</v>
      </c>
      <c r="C46330" s="1">
        <v>-0.103228</v>
      </c>
      <c r="D46330" s="1">
        <v>8.0002000000000004E-2</v>
      </c>
      <c r="E46330" s="1">
        <v>9.4809999999999998E-3</v>
      </c>
      <c r="F46330" s="1">
        <v>0.99138999999999999</v>
      </c>
      <c r="G46330" s="1">
        <v>3.8997999999999998E-2</v>
      </c>
      <c r="H46330" s="1">
        <v>0.24925600000000001</v>
      </c>
      <c r="I46330" s="1">
        <v>1.9671000000000001E-2</v>
      </c>
      <c r="J46330" s="1">
        <v>1.26E-4</v>
      </c>
      <c r="K46330" s="1" t="s">
        <v>25</v>
      </c>
      <c r="L46330" s="1" t="s">
        <v>25</v>
      </c>
      <c r="M46330" s="1" t="s">
        <v>25</v>
      </c>
      <c r="O46330" s="1" t="s">
        <v>25</v>
      </c>
      <c r="Q46330" s="1" t="s">
        <v>25</v>
      </c>
      <c r="R46330" s="1" t="s">
        <v>25</v>
      </c>
      <c r="S46330" s="1" t="s">
        <v>25</v>
      </c>
      <c r="T46330" s="1" t="s">
        <v>25</v>
      </c>
      <c r="U46330" s="1" t="s">
        <v>25</v>
      </c>
      <c r="V46330" s="1" t="s">
        <v>25</v>
      </c>
    </row>
    <row r="46331" spans="1:22" x14ac:dyDescent="0.25">
      <c r="A46331" s="1" t="s">
        <v>46374</v>
      </c>
      <c r="B46331" s="1">
        <v>926.44</v>
      </c>
      <c r="C46331" s="1">
        <v>-0.10284799999999999</v>
      </c>
      <c r="D46331" s="1">
        <v>7.9995999999999998E-2</v>
      </c>
      <c r="E46331" s="1">
        <v>9.358E-3</v>
      </c>
      <c r="F46331" s="1">
        <v>0.99143099999999995</v>
      </c>
      <c r="G46331" s="1">
        <v>3.8972E-2</v>
      </c>
      <c r="H46331" s="1">
        <v>0.249141</v>
      </c>
      <c r="I46331" s="1">
        <v>1.9694E-2</v>
      </c>
      <c r="J46331" s="1">
        <v>1.21E-4</v>
      </c>
      <c r="K46331" s="1" t="s">
        <v>25</v>
      </c>
      <c r="L46331" s="1" t="s">
        <v>25</v>
      </c>
      <c r="M46331" s="1" t="s">
        <v>25</v>
      </c>
      <c r="O46331" s="1" t="s">
        <v>25</v>
      </c>
      <c r="Q46331" s="1" t="s">
        <v>25</v>
      </c>
      <c r="R46331" s="1" t="s">
        <v>25</v>
      </c>
      <c r="S46331" s="1" t="s">
        <v>25</v>
      </c>
      <c r="T46331" s="1" t="s">
        <v>25</v>
      </c>
      <c r="U46331" s="1" t="s">
        <v>25</v>
      </c>
      <c r="V46331" s="1" t="s">
        <v>25</v>
      </c>
    </row>
    <row r="46332" spans="1:22" x14ac:dyDescent="0.25">
      <c r="A46332" s="1" t="s">
        <v>46375</v>
      </c>
      <c r="B46332" s="1">
        <v>926.46</v>
      </c>
      <c r="C46332" s="1">
        <v>-0.10251</v>
      </c>
      <c r="D46332" s="1">
        <v>7.9787999999999998E-2</v>
      </c>
      <c r="E46332" s="1">
        <v>9.2090000000000002E-3</v>
      </c>
      <c r="F46332" s="1">
        <v>0.99148400000000003</v>
      </c>
      <c r="G46332" s="1">
        <v>3.8948000000000003E-2</v>
      </c>
      <c r="H46332" s="1">
        <v>0.249053</v>
      </c>
      <c r="I46332" s="1">
        <v>1.9720999999999999E-2</v>
      </c>
      <c r="J46332" s="1">
        <v>8.2000000000000001E-5</v>
      </c>
      <c r="K46332" s="1" t="s">
        <v>25</v>
      </c>
      <c r="L46332" s="1" t="s">
        <v>25</v>
      </c>
      <c r="M46332" s="1" t="s">
        <v>25</v>
      </c>
      <c r="O46332" s="1" t="s">
        <v>25</v>
      </c>
      <c r="Q46332" s="1" t="s">
        <v>25</v>
      </c>
      <c r="R46332" s="1" t="s">
        <v>25</v>
      </c>
      <c r="S46332" s="1" t="s">
        <v>25</v>
      </c>
      <c r="T46332" s="1" t="s">
        <v>25</v>
      </c>
      <c r="U46332" s="1" t="s">
        <v>25</v>
      </c>
      <c r="V46332" s="1" t="s">
        <v>25</v>
      </c>
    </row>
    <row r="46333" spans="1:22" x14ac:dyDescent="0.25">
      <c r="A46333" s="1" t="s">
        <v>46376</v>
      </c>
      <c r="B46333" s="1">
        <v>926.48</v>
      </c>
      <c r="C46333" s="1">
        <v>-0.102134</v>
      </c>
      <c r="D46333" s="1">
        <v>7.9959000000000002E-2</v>
      </c>
      <c r="E46333" s="1">
        <v>9.2800000000000001E-3</v>
      </c>
      <c r="F46333" s="1">
        <v>0.99150899999999997</v>
      </c>
      <c r="G46333" s="1">
        <v>3.9016000000000002E-2</v>
      </c>
      <c r="H46333" s="1">
        <v>0.248915</v>
      </c>
      <c r="I46333" s="1">
        <v>1.9741999999999999E-2</v>
      </c>
      <c r="J46333" s="1">
        <v>8.8999999999999995E-5</v>
      </c>
      <c r="K46333" s="1" t="s">
        <v>25</v>
      </c>
      <c r="L46333" s="1" t="s">
        <v>25</v>
      </c>
      <c r="M46333" s="1" t="s">
        <v>25</v>
      </c>
      <c r="O46333" s="1" t="s">
        <v>25</v>
      </c>
      <c r="Q46333" s="1" t="s">
        <v>25</v>
      </c>
      <c r="R46333" s="1" t="s">
        <v>25</v>
      </c>
      <c r="S46333" s="1" t="s">
        <v>25</v>
      </c>
      <c r="T46333" s="1" t="s">
        <v>25</v>
      </c>
      <c r="U46333" s="1" t="s">
        <v>25</v>
      </c>
      <c r="V46333" s="1" t="s">
        <v>25</v>
      </c>
    </row>
    <row r="46334" spans="1:22" x14ac:dyDescent="0.25">
      <c r="A46334" s="1" t="s">
        <v>46377</v>
      </c>
      <c r="B46334" s="1">
        <v>926.5</v>
      </c>
      <c r="C46334" s="1">
        <v>-0.101747</v>
      </c>
      <c r="D46334" s="1">
        <v>8.0408999999999994E-2</v>
      </c>
      <c r="E46334" s="1">
        <v>9.4319999999999994E-3</v>
      </c>
      <c r="F46334" s="1">
        <v>0.99151100000000003</v>
      </c>
      <c r="G46334" s="1">
        <v>3.916E-2</v>
      </c>
      <c r="H46334" s="1">
        <v>0.24879599999999999</v>
      </c>
      <c r="I46334" s="1">
        <v>1.9746E-2</v>
      </c>
      <c r="J46334" s="1">
        <v>8.5000000000000006E-5</v>
      </c>
      <c r="K46334" s="1" t="s">
        <v>25</v>
      </c>
      <c r="L46334" s="1" t="s">
        <v>25</v>
      </c>
      <c r="M46334" s="1" t="s">
        <v>25</v>
      </c>
      <c r="O46334" s="1" t="s">
        <v>25</v>
      </c>
      <c r="Q46334" s="1" t="s">
        <v>25</v>
      </c>
      <c r="R46334" s="1" t="s">
        <v>25</v>
      </c>
      <c r="S46334" s="1" t="s">
        <v>25</v>
      </c>
      <c r="T46334" s="1" t="s">
        <v>25</v>
      </c>
      <c r="U46334" s="1" t="s">
        <v>25</v>
      </c>
      <c r="V46334" s="1" t="s">
        <v>25</v>
      </c>
    </row>
    <row r="46335" spans="1:22" x14ac:dyDescent="0.25">
      <c r="A46335" s="1" t="s">
        <v>46378</v>
      </c>
      <c r="B46335" s="1">
        <v>926.52</v>
      </c>
      <c r="C46335" s="1">
        <v>-0.101441</v>
      </c>
      <c r="D46335" s="1">
        <v>8.1294000000000005E-2</v>
      </c>
      <c r="E46335" s="1">
        <v>9.5829999999999995E-3</v>
      </c>
      <c r="F46335" s="1">
        <v>0.99146800000000002</v>
      </c>
      <c r="G46335" s="1">
        <v>3.9334000000000001E-2</v>
      </c>
      <c r="H46335" s="1">
        <v>0.24868699999999999</v>
      </c>
      <c r="I46335" s="1">
        <v>1.9741999999999999E-2</v>
      </c>
      <c r="J46335" s="1">
        <v>9.1000000000000003E-5</v>
      </c>
      <c r="K46335" s="1" t="s">
        <v>25</v>
      </c>
      <c r="L46335" s="1" t="s">
        <v>25</v>
      </c>
      <c r="M46335" s="1" t="s">
        <v>25</v>
      </c>
      <c r="O46335" s="1" t="s">
        <v>25</v>
      </c>
      <c r="Q46335" s="1" t="s">
        <v>25</v>
      </c>
      <c r="R46335" s="1" t="s">
        <v>25</v>
      </c>
      <c r="S46335" s="1" t="s">
        <v>25</v>
      </c>
      <c r="T46335" s="1" t="s">
        <v>25</v>
      </c>
      <c r="U46335" s="1" t="s">
        <v>25</v>
      </c>
      <c r="V46335" s="1" t="s">
        <v>25</v>
      </c>
    </row>
    <row r="46336" spans="1:22" x14ac:dyDescent="0.25">
      <c r="A46336" s="1" t="s">
        <v>46379</v>
      </c>
      <c r="B46336" s="1">
        <v>926.54</v>
      </c>
      <c r="C46336" s="1">
        <v>-0.10098</v>
      </c>
      <c r="D46336" s="1">
        <v>8.2121E-2</v>
      </c>
      <c r="E46336" s="1">
        <v>9.8499999999999994E-3</v>
      </c>
      <c r="F46336" s="1">
        <v>0.99144399999999999</v>
      </c>
      <c r="G46336" s="1">
        <v>3.9536000000000002E-2</v>
      </c>
      <c r="H46336" s="1">
        <v>0.248587</v>
      </c>
      <c r="I46336" s="1">
        <v>1.9723000000000001E-2</v>
      </c>
      <c r="J46336" s="1">
        <v>9.7999999999999997E-5</v>
      </c>
      <c r="K46336" s="1" t="s">
        <v>25</v>
      </c>
      <c r="L46336" s="1" t="s">
        <v>25</v>
      </c>
      <c r="M46336" s="1" t="s">
        <v>25</v>
      </c>
      <c r="O46336" s="1" t="s">
        <v>25</v>
      </c>
      <c r="Q46336" s="1" t="s">
        <v>25</v>
      </c>
      <c r="R46336" s="1" t="s">
        <v>25</v>
      </c>
      <c r="S46336" s="1" t="s">
        <v>25</v>
      </c>
      <c r="T46336" s="1" t="s">
        <v>25</v>
      </c>
      <c r="U46336" s="1" t="s">
        <v>25</v>
      </c>
      <c r="V46336" s="1" t="s">
        <v>25</v>
      </c>
    </row>
    <row r="46337" spans="1:22" x14ac:dyDescent="0.25">
      <c r="A46337" s="1" t="s">
        <v>46380</v>
      </c>
      <c r="B46337" s="1">
        <v>926.56</v>
      </c>
      <c r="C46337" s="1">
        <v>-0.10061</v>
      </c>
      <c r="D46337" s="1">
        <v>8.2823999999999995E-2</v>
      </c>
      <c r="E46337" s="1">
        <v>9.9850000000000008E-3</v>
      </c>
      <c r="F46337" s="1">
        <v>0.99142200000000003</v>
      </c>
      <c r="G46337" s="1">
        <v>3.9826E-2</v>
      </c>
      <c r="H46337" s="1">
        <v>0.248506</v>
      </c>
      <c r="I46337" s="1">
        <v>1.9701E-2</v>
      </c>
      <c r="J46337" s="1">
        <v>1.03E-4</v>
      </c>
      <c r="K46337" s="1" t="s">
        <v>25</v>
      </c>
      <c r="L46337" s="1" t="s">
        <v>25</v>
      </c>
      <c r="M46337" s="1" t="s">
        <v>25</v>
      </c>
      <c r="O46337" s="1" t="s">
        <v>25</v>
      </c>
      <c r="Q46337" s="1" t="s">
        <v>25</v>
      </c>
      <c r="R46337" s="1" t="s">
        <v>25</v>
      </c>
      <c r="S46337" s="1" t="s">
        <v>25</v>
      </c>
      <c r="T46337" s="1" t="s">
        <v>25</v>
      </c>
      <c r="U46337" s="1" t="s">
        <v>25</v>
      </c>
      <c r="V46337" s="1" t="s">
        <v>25</v>
      </c>
    </row>
    <row r="46338" spans="1:22" x14ac:dyDescent="0.25">
      <c r="A46338" s="1" t="s">
        <v>46381</v>
      </c>
      <c r="B46338" s="1">
        <v>926.58</v>
      </c>
      <c r="C46338" s="1">
        <v>-0.100303</v>
      </c>
      <c r="D46338" s="1">
        <v>8.3665000000000003E-2</v>
      </c>
      <c r="E46338" s="1">
        <v>9.5549999999999993E-3</v>
      </c>
      <c r="F46338" s="1">
        <v>0.99138700000000002</v>
      </c>
      <c r="G46338" s="1">
        <v>4.0271000000000001E-2</v>
      </c>
      <c r="H46338" s="1">
        <v>0.248469</v>
      </c>
      <c r="I46338" s="1">
        <v>1.9663E-2</v>
      </c>
      <c r="J46338" s="1">
        <v>7.6000000000000004E-5</v>
      </c>
      <c r="K46338" s="1" t="s">
        <v>25</v>
      </c>
      <c r="L46338" s="1" t="s">
        <v>25</v>
      </c>
      <c r="M46338" s="1" t="s">
        <v>25</v>
      </c>
      <c r="O46338" s="1" t="s">
        <v>25</v>
      </c>
      <c r="Q46338" s="1" t="s">
        <v>25</v>
      </c>
      <c r="R46338" s="1" t="s">
        <v>25</v>
      </c>
      <c r="S46338" s="1" t="s">
        <v>25</v>
      </c>
      <c r="T46338" s="1" t="s">
        <v>25</v>
      </c>
      <c r="U46338" s="1" t="s">
        <v>25</v>
      </c>
      <c r="V46338" s="1" t="s">
        <v>25</v>
      </c>
    </row>
    <row r="46339" spans="1:22" x14ac:dyDescent="0.25">
      <c r="A46339" s="1" t="s">
        <v>46382</v>
      </c>
      <c r="B46339" s="1">
        <v>926.6</v>
      </c>
      <c r="C46339" s="1">
        <v>-0.100207</v>
      </c>
      <c r="D46339" s="1">
        <v>8.4672999999999998E-2</v>
      </c>
      <c r="E46339" s="1">
        <v>9.5750000000000002E-3</v>
      </c>
      <c r="F46339" s="1">
        <v>0.99131100000000005</v>
      </c>
      <c r="G46339" s="1">
        <v>4.0584000000000002E-2</v>
      </c>
      <c r="H46339" s="1">
        <v>0.24849099999999999</v>
      </c>
      <c r="I46339" s="1">
        <v>1.9587E-2</v>
      </c>
      <c r="J46339" s="1">
        <v>6.0000000000000002E-5</v>
      </c>
      <c r="K46339" s="1" t="s">
        <v>25</v>
      </c>
      <c r="L46339" s="1" t="s">
        <v>25</v>
      </c>
      <c r="M46339" s="1" t="s">
        <v>25</v>
      </c>
      <c r="O46339" s="1" t="s">
        <v>25</v>
      </c>
      <c r="Q46339" s="1" t="s">
        <v>25</v>
      </c>
      <c r="R46339" s="1" t="s">
        <v>25</v>
      </c>
      <c r="S46339" s="1" t="s">
        <v>25</v>
      </c>
      <c r="T46339" s="1" t="s">
        <v>25</v>
      </c>
      <c r="U46339" s="1" t="s">
        <v>25</v>
      </c>
      <c r="V46339" s="1" t="s">
        <v>25</v>
      </c>
    </row>
    <row r="46340" spans="1:22" x14ac:dyDescent="0.25">
      <c r="A46340" s="1" t="s">
        <v>46383</v>
      </c>
      <c r="B46340" s="1">
        <v>926.62</v>
      </c>
      <c r="C46340" s="1">
        <v>-0.100413</v>
      </c>
      <c r="D46340" s="1">
        <v>8.6031999999999997E-2</v>
      </c>
      <c r="E46340" s="1">
        <v>9.8160000000000001E-3</v>
      </c>
      <c r="F46340" s="1">
        <v>0.99117100000000002</v>
      </c>
      <c r="G46340" s="1">
        <v>4.0908E-2</v>
      </c>
      <c r="H46340" s="1">
        <v>0.248552</v>
      </c>
      <c r="I46340" s="1">
        <v>1.9519000000000002E-2</v>
      </c>
      <c r="J46340" s="1">
        <v>8.7000000000000001E-5</v>
      </c>
      <c r="K46340" s="1" t="s">
        <v>25</v>
      </c>
      <c r="L46340" s="1" t="s">
        <v>25</v>
      </c>
      <c r="M46340" s="1" t="s">
        <v>25</v>
      </c>
      <c r="O46340" s="1" t="s">
        <v>25</v>
      </c>
      <c r="Q46340" s="1" t="s">
        <v>25</v>
      </c>
      <c r="R46340" s="1" t="s">
        <v>25</v>
      </c>
      <c r="S46340" s="1" t="s">
        <v>25</v>
      </c>
      <c r="T46340" s="1" t="s">
        <v>25</v>
      </c>
      <c r="U46340" s="1" t="s">
        <v>25</v>
      </c>
      <c r="V46340" s="1" t="s">
        <v>25</v>
      </c>
    </row>
    <row r="46341" spans="1:22" x14ac:dyDescent="0.25">
      <c r="A46341" s="1" t="s">
        <v>46384</v>
      </c>
      <c r="B46341" s="1">
        <v>926.64</v>
      </c>
      <c r="C46341" s="1">
        <v>-0.100564</v>
      </c>
      <c r="D46341" s="1">
        <v>8.7004999999999999E-2</v>
      </c>
      <c r="E46341" s="1">
        <v>9.6679999999999995E-3</v>
      </c>
      <c r="F46341" s="1">
        <v>0.99107199999999995</v>
      </c>
      <c r="G46341" s="1">
        <v>4.1207000000000001E-2</v>
      </c>
      <c r="H46341" s="1">
        <v>0.24867700000000001</v>
      </c>
      <c r="I46341" s="1">
        <v>1.9460000000000002E-2</v>
      </c>
      <c r="J46341" s="1">
        <v>5.1E-5</v>
      </c>
      <c r="K46341" s="1" t="s">
        <v>25</v>
      </c>
      <c r="L46341" s="1" t="s">
        <v>25</v>
      </c>
      <c r="M46341" s="1" t="s">
        <v>25</v>
      </c>
      <c r="O46341" s="1" t="s">
        <v>25</v>
      </c>
      <c r="Q46341" s="1" t="s">
        <v>25</v>
      </c>
      <c r="R46341" s="1" t="s">
        <v>25</v>
      </c>
      <c r="S46341" s="1" t="s">
        <v>25</v>
      </c>
      <c r="T46341" s="1" t="s">
        <v>25</v>
      </c>
      <c r="U46341" s="1" t="s">
        <v>25</v>
      </c>
      <c r="V46341" s="1" t="s">
        <v>25</v>
      </c>
    </row>
    <row r="46342" spans="1:22" x14ac:dyDescent="0.25">
      <c r="A46342" s="1" t="s">
        <v>46385</v>
      </c>
      <c r="B46342" s="1">
        <v>926.66</v>
      </c>
      <c r="C46342" s="1">
        <v>-0.10134600000000001</v>
      </c>
      <c r="D46342" s="1">
        <v>8.8094000000000006E-2</v>
      </c>
      <c r="E46342" s="1">
        <v>1.0078999999999999E-2</v>
      </c>
      <c r="F46342" s="1">
        <v>0.990892</v>
      </c>
      <c r="G46342" s="1">
        <v>4.1467999999999998E-2</v>
      </c>
      <c r="H46342" s="1">
        <v>0.24879899999999999</v>
      </c>
      <c r="I46342" s="1">
        <v>1.9348000000000001E-2</v>
      </c>
      <c r="J46342" s="1">
        <v>8.7000000000000001E-5</v>
      </c>
      <c r="K46342" s="1" t="s">
        <v>25</v>
      </c>
      <c r="L46342" s="1" t="s">
        <v>25</v>
      </c>
      <c r="M46342" s="1" t="s">
        <v>25</v>
      </c>
      <c r="O46342" s="1" t="s">
        <v>25</v>
      </c>
      <c r="Q46342" s="1" t="s">
        <v>25</v>
      </c>
      <c r="R46342" s="1" t="s">
        <v>25</v>
      </c>
      <c r="S46342" s="1" t="s">
        <v>25</v>
      </c>
      <c r="T46342" s="1" t="s">
        <v>25</v>
      </c>
      <c r="U46342" s="1" t="s">
        <v>25</v>
      </c>
      <c r="V46342" s="1" t="s">
        <v>25</v>
      </c>
    </row>
    <row r="46343" spans="1:22" x14ac:dyDescent="0.25">
      <c r="A46343" s="1" t="s">
        <v>46386</v>
      </c>
      <c r="B46343" s="1">
        <v>926.68</v>
      </c>
      <c r="C46343" s="1">
        <v>-0.101545</v>
      </c>
      <c r="D46343" s="1">
        <v>8.9575000000000002E-2</v>
      </c>
      <c r="E46343" s="1">
        <v>1.021E-2</v>
      </c>
      <c r="F46343" s="1">
        <v>0.99073699999999998</v>
      </c>
      <c r="G46343" s="1">
        <v>4.1812000000000002E-2</v>
      </c>
      <c r="H46343" s="1">
        <v>0.24890899999999999</v>
      </c>
      <c r="I46343" s="1">
        <v>1.9259999999999999E-2</v>
      </c>
      <c r="J46343" s="1">
        <v>9.8999999999999994E-5</v>
      </c>
      <c r="K46343" s="1" t="s">
        <v>25</v>
      </c>
      <c r="L46343" s="1" t="s">
        <v>25</v>
      </c>
      <c r="M46343" s="1" t="s">
        <v>25</v>
      </c>
      <c r="O46343" s="1" t="s">
        <v>25</v>
      </c>
      <c r="Q46343" s="1" t="s">
        <v>25</v>
      </c>
      <c r="R46343" s="1" t="s">
        <v>25</v>
      </c>
      <c r="S46343" s="1" t="s">
        <v>25</v>
      </c>
      <c r="T46343" s="1" t="s">
        <v>25</v>
      </c>
      <c r="U46343" s="1" t="s">
        <v>25</v>
      </c>
      <c r="V46343" s="1" t="s">
        <v>25</v>
      </c>
    </row>
    <row r="46344" spans="1:22" x14ac:dyDescent="0.25">
      <c r="A46344" s="1" t="s">
        <v>46387</v>
      </c>
      <c r="B46344" s="1">
        <v>926.7</v>
      </c>
      <c r="C46344" s="1">
        <v>-0.101244</v>
      </c>
      <c r="D46344" s="1">
        <v>9.1220999999999997E-2</v>
      </c>
      <c r="E46344" s="1">
        <v>9.6900000000000007E-3</v>
      </c>
      <c r="F46344" s="1">
        <v>0.99062300000000003</v>
      </c>
      <c r="G46344" s="1">
        <v>4.2320999999999998E-2</v>
      </c>
      <c r="H46344" s="1">
        <v>0.24898999999999999</v>
      </c>
      <c r="I46344" s="1">
        <v>1.9186999999999999E-2</v>
      </c>
      <c r="J46344" s="1">
        <v>9.8999999999999994E-5</v>
      </c>
      <c r="K46344" s="1" t="s">
        <v>25</v>
      </c>
      <c r="L46344" s="1" t="s">
        <v>25</v>
      </c>
      <c r="M46344" s="1" t="s">
        <v>25</v>
      </c>
      <c r="O46344" s="1" t="s">
        <v>25</v>
      </c>
      <c r="Q46344" s="1" t="s">
        <v>25</v>
      </c>
      <c r="R46344" s="1" t="s">
        <v>25</v>
      </c>
      <c r="S46344" s="1" t="s">
        <v>25</v>
      </c>
      <c r="T46344" s="1" t="s">
        <v>25</v>
      </c>
      <c r="U46344" s="1" t="s">
        <v>25</v>
      </c>
      <c r="V46344" s="1" t="s">
        <v>25</v>
      </c>
    </row>
    <row r="46345" spans="1:22" x14ac:dyDescent="0.25">
      <c r="A46345" s="1" t="s">
        <v>46388</v>
      </c>
      <c r="B46345" s="1">
        <v>926.72</v>
      </c>
      <c r="C46345" s="1">
        <v>-0.10136199999999999</v>
      </c>
      <c r="D46345" s="1">
        <v>9.2358999999999997E-2</v>
      </c>
      <c r="E46345" s="1">
        <v>9.7940000000000006E-3</v>
      </c>
      <c r="F46345" s="1">
        <v>0.99050499999999997</v>
      </c>
      <c r="G46345" s="1">
        <v>4.2673999999999997E-2</v>
      </c>
      <c r="H46345" s="1">
        <v>0.249058</v>
      </c>
      <c r="I46345" s="1">
        <v>1.9101E-2</v>
      </c>
      <c r="J46345" s="1">
        <v>8.6000000000000003E-5</v>
      </c>
      <c r="K46345" s="1" t="s">
        <v>25</v>
      </c>
      <c r="L46345" s="1" t="s">
        <v>25</v>
      </c>
      <c r="M46345" s="1" t="s">
        <v>25</v>
      </c>
      <c r="O46345" s="1" t="s">
        <v>25</v>
      </c>
      <c r="Q46345" s="1" t="s">
        <v>25</v>
      </c>
      <c r="R46345" s="1" t="s">
        <v>25</v>
      </c>
      <c r="S46345" s="1" t="s">
        <v>25</v>
      </c>
      <c r="T46345" s="1" t="s">
        <v>25</v>
      </c>
      <c r="U46345" s="1" t="s">
        <v>25</v>
      </c>
      <c r="V46345" s="1" t="s">
        <v>25</v>
      </c>
    </row>
    <row r="46346" spans="1:22" x14ac:dyDescent="0.25">
      <c r="A46346" s="1" t="s">
        <v>46389</v>
      </c>
      <c r="B46346" s="1">
        <v>926.74</v>
      </c>
      <c r="C46346" s="1">
        <v>-0.101456</v>
      </c>
      <c r="D46346" s="1">
        <v>9.3342999999999995E-2</v>
      </c>
      <c r="E46346" s="1">
        <v>9.9150000000000002E-3</v>
      </c>
      <c r="F46346" s="1">
        <v>0.990402</v>
      </c>
      <c r="G46346" s="1">
        <v>4.2962E-2</v>
      </c>
      <c r="H46346" s="1">
        <v>0.249107</v>
      </c>
      <c r="I46346" s="1">
        <v>1.9030999999999999E-2</v>
      </c>
      <c r="J46346" s="1">
        <v>8.0000000000000007E-5</v>
      </c>
      <c r="K46346" s="1" t="s">
        <v>25</v>
      </c>
      <c r="L46346" s="1" t="s">
        <v>25</v>
      </c>
      <c r="M46346" s="1" t="s">
        <v>25</v>
      </c>
      <c r="O46346" s="1" t="s">
        <v>25</v>
      </c>
      <c r="Q46346" s="1" t="s">
        <v>25</v>
      </c>
      <c r="R46346" s="1" t="s">
        <v>25</v>
      </c>
      <c r="S46346" s="1" t="s">
        <v>25</v>
      </c>
      <c r="T46346" s="1" t="s">
        <v>25</v>
      </c>
      <c r="U46346" s="1" t="s">
        <v>25</v>
      </c>
      <c r="V46346" s="1" t="s">
        <v>25</v>
      </c>
    </row>
    <row r="46347" spans="1:22" x14ac:dyDescent="0.25">
      <c r="A46347" s="1" t="s">
        <v>46390</v>
      </c>
      <c r="B46347" s="1">
        <v>926.76</v>
      </c>
      <c r="C46347" s="1">
        <v>-0.101575</v>
      </c>
      <c r="D46347" s="1">
        <v>9.4640000000000002E-2</v>
      </c>
      <c r="E46347" s="1">
        <v>1.0042000000000001E-2</v>
      </c>
      <c r="F46347" s="1">
        <v>0.99026499999999995</v>
      </c>
      <c r="G46347" s="1">
        <v>4.3235000000000003E-2</v>
      </c>
      <c r="H46347" s="1">
        <v>0.249139</v>
      </c>
      <c r="I46347" s="1">
        <v>1.8957999999999999E-2</v>
      </c>
      <c r="J46347" s="1">
        <v>7.8999999999999996E-5</v>
      </c>
      <c r="K46347" s="1" t="s">
        <v>25</v>
      </c>
      <c r="L46347" s="1" t="s">
        <v>25</v>
      </c>
      <c r="M46347" s="1" t="s">
        <v>25</v>
      </c>
      <c r="O46347" s="1" t="s">
        <v>25</v>
      </c>
      <c r="Q46347" s="1" t="s">
        <v>25</v>
      </c>
      <c r="R46347" s="1" t="s">
        <v>25</v>
      </c>
      <c r="S46347" s="1" t="s">
        <v>25</v>
      </c>
      <c r="T46347" s="1" t="s">
        <v>25</v>
      </c>
      <c r="U46347" s="1" t="s">
        <v>25</v>
      </c>
      <c r="V46347" s="1" t="s">
        <v>25</v>
      </c>
    </row>
    <row r="46348" spans="1:22" x14ac:dyDescent="0.25">
      <c r="A46348" s="1" t="s">
        <v>46391</v>
      </c>
      <c r="B46348" s="1">
        <v>926.78</v>
      </c>
      <c r="C46348" s="1">
        <v>-0.10166500000000001</v>
      </c>
      <c r="D46348" s="1">
        <v>9.5850000000000005E-2</v>
      </c>
      <c r="E46348" s="1">
        <v>1.0775E-2</v>
      </c>
      <c r="F46348" s="1">
        <v>0.99013200000000001</v>
      </c>
      <c r="G46348" s="1">
        <v>4.3598999999999999E-2</v>
      </c>
      <c r="H46348" s="1">
        <v>0.24915300000000001</v>
      </c>
      <c r="I46348" s="1">
        <v>1.8877999999999999E-2</v>
      </c>
      <c r="J46348" s="1">
        <v>1.0900000000000001E-4</v>
      </c>
      <c r="K46348" s="1" t="s">
        <v>25</v>
      </c>
      <c r="L46348" s="1" t="s">
        <v>25</v>
      </c>
      <c r="M46348" s="1" t="s">
        <v>25</v>
      </c>
      <c r="O46348" s="1" t="s">
        <v>25</v>
      </c>
      <c r="Q46348" s="1" t="s">
        <v>25</v>
      </c>
      <c r="R46348" s="1" t="s">
        <v>25</v>
      </c>
      <c r="S46348" s="1" t="s">
        <v>25</v>
      </c>
      <c r="T46348" s="1" t="s">
        <v>25</v>
      </c>
      <c r="U46348" s="1" t="s">
        <v>25</v>
      </c>
      <c r="V46348" s="1" t="s">
        <v>25</v>
      </c>
    </row>
    <row r="46349" spans="1:22" x14ac:dyDescent="0.25">
      <c r="A46349" s="1" t="s">
        <v>46392</v>
      </c>
      <c r="B46349" s="1">
        <v>926.8</v>
      </c>
      <c r="C46349" s="1">
        <v>-0.10260900000000001</v>
      </c>
      <c r="D46349" s="1">
        <v>9.7615999999999994E-2</v>
      </c>
      <c r="E46349" s="1">
        <v>1.1354E-2</v>
      </c>
      <c r="F46349" s="1">
        <v>0.98985500000000004</v>
      </c>
      <c r="G46349" s="1">
        <v>4.4019999999999997E-2</v>
      </c>
      <c r="H46349" s="1">
        <v>0.24918399999999999</v>
      </c>
      <c r="I46349" s="1">
        <v>1.8737E-2</v>
      </c>
      <c r="J46349" s="1">
        <v>1.0900000000000001E-4</v>
      </c>
      <c r="K46349" s="1" t="s">
        <v>25</v>
      </c>
      <c r="L46349" s="1" t="s">
        <v>25</v>
      </c>
      <c r="M46349" s="1" t="s">
        <v>25</v>
      </c>
      <c r="O46349" s="1" t="s">
        <v>25</v>
      </c>
      <c r="Q46349" s="1" t="s">
        <v>25</v>
      </c>
      <c r="R46349" s="1" t="s">
        <v>25</v>
      </c>
      <c r="S46349" s="1" t="s">
        <v>25</v>
      </c>
      <c r="T46349" s="1" t="s">
        <v>25</v>
      </c>
      <c r="U46349" s="1" t="s">
        <v>25</v>
      </c>
      <c r="V46349" s="1" t="s">
        <v>25</v>
      </c>
    </row>
    <row r="46350" spans="1:22" x14ac:dyDescent="0.25">
      <c r="A46350" s="1" t="s">
        <v>46393</v>
      </c>
      <c r="B46350" s="1">
        <v>926.82</v>
      </c>
      <c r="C46350" s="1">
        <v>-0.10224999999999999</v>
      </c>
      <c r="D46350" s="1">
        <v>9.8624000000000003E-2</v>
      </c>
      <c r="E46350" s="1">
        <v>1.0716E-2</v>
      </c>
      <c r="F46350" s="1">
        <v>0.98980000000000001</v>
      </c>
      <c r="G46350" s="1">
        <v>4.4511000000000002E-2</v>
      </c>
      <c r="H46350" s="1">
        <v>0.249252</v>
      </c>
      <c r="I46350" s="1">
        <v>1.8655999999999999E-2</v>
      </c>
      <c r="J46350" s="1">
        <v>1.12E-4</v>
      </c>
      <c r="K46350" s="1" t="s">
        <v>25</v>
      </c>
      <c r="L46350" s="1" t="s">
        <v>25</v>
      </c>
      <c r="M46350" s="1" t="s">
        <v>25</v>
      </c>
      <c r="O46350" s="1" t="s">
        <v>25</v>
      </c>
      <c r="Q46350" s="1" t="s">
        <v>25</v>
      </c>
      <c r="R46350" s="1" t="s">
        <v>25</v>
      </c>
      <c r="S46350" s="1" t="s">
        <v>25</v>
      </c>
      <c r="T46350" s="1" t="s">
        <v>25</v>
      </c>
      <c r="U46350" s="1" t="s">
        <v>25</v>
      </c>
      <c r="V46350" s="1" t="s">
        <v>25</v>
      </c>
    </row>
    <row r="46351" spans="1:22" x14ac:dyDescent="0.25">
      <c r="A46351" s="1" t="s">
        <v>46394</v>
      </c>
      <c r="B46351" s="1">
        <v>926.84</v>
      </c>
      <c r="C46351" s="1">
        <v>-0.102413</v>
      </c>
      <c r="D46351" s="1">
        <v>9.9743999999999999E-2</v>
      </c>
      <c r="E46351" s="1">
        <v>1.0626999999999999E-2</v>
      </c>
      <c r="F46351" s="1">
        <v>0.989672</v>
      </c>
      <c r="G46351" s="1">
        <v>4.4811999999999998E-2</v>
      </c>
      <c r="H46351" s="1">
        <v>0.249308</v>
      </c>
      <c r="I46351" s="1">
        <v>1.8581E-2</v>
      </c>
      <c r="J46351" s="1">
        <v>1.11E-4</v>
      </c>
      <c r="K46351" s="1" t="s">
        <v>25</v>
      </c>
      <c r="L46351" s="1" t="s">
        <v>25</v>
      </c>
      <c r="M46351" s="1" t="s">
        <v>25</v>
      </c>
      <c r="O46351" s="1" t="s">
        <v>25</v>
      </c>
      <c r="Q46351" s="1" t="s">
        <v>25</v>
      </c>
      <c r="R46351" s="1" t="s">
        <v>25</v>
      </c>
      <c r="S46351" s="1" t="s">
        <v>25</v>
      </c>
      <c r="T46351" s="1" t="s">
        <v>25</v>
      </c>
      <c r="U46351" s="1" t="s">
        <v>25</v>
      </c>
      <c r="V46351" s="1" t="s">
        <v>25</v>
      </c>
    </row>
    <row r="46352" spans="1:22" x14ac:dyDescent="0.25">
      <c r="A46352" s="1" t="s">
        <v>46395</v>
      </c>
      <c r="B46352" s="1">
        <v>926.86</v>
      </c>
      <c r="C46352" s="1">
        <v>-0.10250099999999999</v>
      </c>
      <c r="D46352" s="1">
        <v>0.100378</v>
      </c>
      <c r="E46352" s="1">
        <v>1.0574999999999999E-2</v>
      </c>
      <c r="F46352" s="1">
        <v>0.98959900000000001</v>
      </c>
      <c r="G46352" s="1">
        <v>4.4981E-2</v>
      </c>
      <c r="H46352" s="1">
        <v>0.249365</v>
      </c>
      <c r="I46352" s="1">
        <v>1.8547000000000001E-2</v>
      </c>
      <c r="J46352" s="1">
        <v>1.25E-4</v>
      </c>
      <c r="K46352" s="1" t="s">
        <v>25</v>
      </c>
      <c r="L46352" s="1" t="s">
        <v>25</v>
      </c>
      <c r="M46352" s="1" t="s">
        <v>25</v>
      </c>
      <c r="O46352" s="1" t="s">
        <v>25</v>
      </c>
      <c r="Q46352" s="1" t="s">
        <v>25</v>
      </c>
      <c r="R46352" s="1" t="s">
        <v>25</v>
      </c>
      <c r="S46352" s="1" t="s">
        <v>25</v>
      </c>
      <c r="T46352" s="1" t="s">
        <v>25</v>
      </c>
      <c r="U46352" s="1" t="s">
        <v>25</v>
      </c>
      <c r="V46352" s="1" t="s">
        <v>25</v>
      </c>
    </row>
    <row r="46353" spans="1:22" x14ac:dyDescent="0.25">
      <c r="A46353" s="1" t="s">
        <v>46396</v>
      </c>
      <c r="B46353" s="1">
        <v>926.88</v>
      </c>
      <c r="C46353" s="1">
        <v>-0.102463</v>
      </c>
      <c r="D46353" s="1">
        <v>0.101005</v>
      </c>
      <c r="E46353" s="1">
        <v>1.0423999999999999E-2</v>
      </c>
      <c r="F46353" s="1">
        <v>0.989541</v>
      </c>
      <c r="G46353" s="1">
        <v>4.5109999999999997E-2</v>
      </c>
      <c r="H46353" s="1">
        <v>0.24940599999999999</v>
      </c>
      <c r="I46353" s="1">
        <v>1.8487E-2</v>
      </c>
      <c r="J46353" s="1">
        <v>1.2899999999999999E-4</v>
      </c>
      <c r="K46353" s="1" t="s">
        <v>25</v>
      </c>
      <c r="L46353" s="1" t="s">
        <v>25</v>
      </c>
      <c r="M46353" s="1" t="s">
        <v>25</v>
      </c>
      <c r="O46353" s="1" t="s">
        <v>25</v>
      </c>
      <c r="Q46353" s="1" t="s">
        <v>25</v>
      </c>
      <c r="R46353" s="1" t="s">
        <v>25</v>
      </c>
      <c r="S46353" s="1" t="s">
        <v>25</v>
      </c>
      <c r="T46353" s="1" t="s">
        <v>25</v>
      </c>
      <c r="U46353" s="1" t="s">
        <v>25</v>
      </c>
      <c r="V46353" s="1" t="s">
        <v>25</v>
      </c>
    </row>
    <row r="46354" spans="1:22" x14ac:dyDescent="0.25">
      <c r="A46354" s="1" t="s">
        <v>46397</v>
      </c>
      <c r="B46354" s="1">
        <v>926.9</v>
      </c>
      <c r="C46354" s="1">
        <v>-0.103062</v>
      </c>
      <c r="D46354" s="1">
        <v>0.101384</v>
      </c>
      <c r="E46354" s="1">
        <v>1.0825E-2</v>
      </c>
      <c r="F46354" s="1">
        <v>0.98943499999999995</v>
      </c>
      <c r="G46354" s="1">
        <v>4.5243999999999999E-2</v>
      </c>
      <c r="H46354" s="1">
        <v>0.249448</v>
      </c>
      <c r="I46354" s="1">
        <v>1.8422000000000001E-2</v>
      </c>
      <c r="J46354" s="1">
        <v>1.2799999999999999E-4</v>
      </c>
      <c r="K46354" s="1" t="s">
        <v>25</v>
      </c>
      <c r="L46354" s="1" t="s">
        <v>25</v>
      </c>
      <c r="M46354" s="1" t="s">
        <v>25</v>
      </c>
      <c r="O46354" s="1" t="s">
        <v>25</v>
      </c>
      <c r="Q46354" s="1" t="s">
        <v>25</v>
      </c>
      <c r="R46354" s="1" t="s">
        <v>25</v>
      </c>
      <c r="S46354" s="1" t="s">
        <v>25</v>
      </c>
      <c r="T46354" s="1" t="s">
        <v>25</v>
      </c>
      <c r="U46354" s="1" t="s">
        <v>25</v>
      </c>
      <c r="V46354" s="1" t="s">
        <v>25</v>
      </c>
    </row>
    <row r="46355" spans="1:22" x14ac:dyDescent="0.25">
      <c r="A46355" s="1" t="s">
        <v>46398</v>
      </c>
      <c r="B46355" s="1">
        <v>926.92</v>
      </c>
      <c r="C46355" s="1">
        <v>-0.10341400000000001</v>
      </c>
      <c r="D46355" s="1">
        <v>0.10166600000000001</v>
      </c>
      <c r="E46355" s="1">
        <v>1.0947E-2</v>
      </c>
      <c r="F46355" s="1">
        <v>0.98936800000000003</v>
      </c>
      <c r="G46355" s="1">
        <v>4.5364000000000002E-2</v>
      </c>
      <c r="H46355" s="1">
        <v>0.249553</v>
      </c>
      <c r="I46355" s="1">
        <v>1.8353999999999999E-2</v>
      </c>
      <c r="J46355" s="1">
        <v>1.2799999999999999E-4</v>
      </c>
      <c r="K46355" s="1" t="s">
        <v>25</v>
      </c>
      <c r="L46355" s="1" t="s">
        <v>25</v>
      </c>
      <c r="M46355" s="1" t="s">
        <v>25</v>
      </c>
      <c r="O46355" s="1" t="s">
        <v>25</v>
      </c>
      <c r="Q46355" s="1" t="s">
        <v>25</v>
      </c>
      <c r="R46355" s="1" t="s">
        <v>25</v>
      </c>
      <c r="S46355" s="1" t="s">
        <v>25</v>
      </c>
      <c r="T46355" s="1" t="s">
        <v>25</v>
      </c>
      <c r="U46355" s="1" t="s">
        <v>25</v>
      </c>
      <c r="V46355" s="1" t="s">
        <v>25</v>
      </c>
    </row>
    <row r="46356" spans="1:22" x14ac:dyDescent="0.25">
      <c r="A46356" s="1" t="s">
        <v>46399</v>
      </c>
      <c r="B46356" s="1">
        <v>926.94</v>
      </c>
      <c r="C46356" s="1">
        <v>-0.10390099999999999</v>
      </c>
      <c r="D46356" s="1">
        <v>0.10227600000000001</v>
      </c>
      <c r="E46356" s="1">
        <v>1.0956E-2</v>
      </c>
      <c r="F46356" s="1">
        <v>0.98925399999999997</v>
      </c>
      <c r="G46356" s="1">
        <v>4.5436999999999998E-2</v>
      </c>
      <c r="H46356" s="1">
        <v>0.249693</v>
      </c>
      <c r="I46356" s="1">
        <v>1.8328000000000001E-2</v>
      </c>
      <c r="J46356" s="1">
        <v>1.16E-4</v>
      </c>
      <c r="K46356" s="1" t="s">
        <v>25</v>
      </c>
      <c r="L46356" s="1" t="s">
        <v>25</v>
      </c>
      <c r="M46356" s="1" t="s">
        <v>25</v>
      </c>
      <c r="O46356" s="1" t="s">
        <v>25</v>
      </c>
      <c r="Q46356" s="1" t="s">
        <v>25</v>
      </c>
      <c r="R46356" s="1" t="s">
        <v>25</v>
      </c>
      <c r="S46356" s="1" t="s">
        <v>25</v>
      </c>
      <c r="T46356" s="1" t="s">
        <v>25</v>
      </c>
      <c r="U46356" s="1" t="s">
        <v>25</v>
      </c>
      <c r="V46356" s="1" t="s">
        <v>25</v>
      </c>
    </row>
    <row r="46357" spans="1:22" x14ac:dyDescent="0.25">
      <c r="A46357" s="1" t="s">
        <v>46400</v>
      </c>
      <c r="B46357" s="1">
        <v>926.96</v>
      </c>
      <c r="C46357" s="1">
        <v>-0.104167</v>
      </c>
      <c r="D46357" s="1">
        <v>0.102604</v>
      </c>
      <c r="E46357" s="1">
        <v>1.1072E-2</v>
      </c>
      <c r="F46357" s="1">
        <v>0.98919100000000004</v>
      </c>
      <c r="G46357" s="1">
        <v>4.5473E-2</v>
      </c>
      <c r="H46357" s="1">
        <v>0.24984000000000001</v>
      </c>
      <c r="I46357" s="1">
        <v>1.8287000000000001E-2</v>
      </c>
      <c r="J46357" s="1">
        <v>1.2799999999999999E-4</v>
      </c>
      <c r="K46357" s="1" t="s">
        <v>25</v>
      </c>
      <c r="L46357" s="1" t="s">
        <v>25</v>
      </c>
      <c r="M46357" s="1" t="s">
        <v>25</v>
      </c>
      <c r="O46357" s="1" t="s">
        <v>25</v>
      </c>
      <c r="Q46357" s="1" t="s">
        <v>25</v>
      </c>
      <c r="R46357" s="1" t="s">
        <v>25</v>
      </c>
      <c r="S46357" s="1" t="s">
        <v>25</v>
      </c>
      <c r="T46357" s="1" t="s">
        <v>25</v>
      </c>
      <c r="U46357" s="1" t="s">
        <v>25</v>
      </c>
      <c r="V46357" s="1" t="s">
        <v>25</v>
      </c>
    </row>
    <row r="46358" spans="1:22" x14ac:dyDescent="0.25">
      <c r="A46358" s="1" t="s">
        <v>46401</v>
      </c>
      <c r="B46358" s="1">
        <v>926.98</v>
      </c>
      <c r="C46358" s="1">
        <v>-0.104403</v>
      </c>
      <c r="D46358" s="1">
        <v>0.10306999999999999</v>
      </c>
      <c r="E46358" s="1">
        <v>1.1018E-2</v>
      </c>
      <c r="F46358" s="1">
        <v>0.98911800000000005</v>
      </c>
      <c r="G46358" s="1">
        <v>4.5568999999999998E-2</v>
      </c>
      <c r="H46358" s="1">
        <v>0.24993699999999999</v>
      </c>
      <c r="I46358" s="1">
        <v>1.8245000000000001E-2</v>
      </c>
      <c r="J46358" s="1">
        <v>1.2899999999999999E-4</v>
      </c>
      <c r="K46358" s="1" t="s">
        <v>25</v>
      </c>
      <c r="L46358" s="1" t="s">
        <v>25</v>
      </c>
      <c r="M46358" s="1" t="s">
        <v>25</v>
      </c>
      <c r="O46358" s="1" t="s">
        <v>25</v>
      </c>
      <c r="Q46358" s="1" t="s">
        <v>25</v>
      </c>
      <c r="R46358" s="1" t="s">
        <v>25</v>
      </c>
      <c r="S46358" s="1" t="s">
        <v>25</v>
      </c>
      <c r="T46358" s="1" t="s">
        <v>25</v>
      </c>
      <c r="U46358" s="1" t="s">
        <v>25</v>
      </c>
      <c r="V46358" s="1" t="s">
        <v>25</v>
      </c>
    </row>
    <row r="46359" spans="1:22" x14ac:dyDescent="0.25">
      <c r="A46359" s="1" t="s">
        <v>46402</v>
      </c>
      <c r="B46359" s="1">
        <v>927</v>
      </c>
      <c r="C46359" s="1">
        <v>-0.104494</v>
      </c>
      <c r="D46359" s="1">
        <v>0.10365199999999999</v>
      </c>
      <c r="E46359" s="1">
        <v>1.0972000000000001E-2</v>
      </c>
      <c r="F46359" s="1">
        <v>0.98904899999999996</v>
      </c>
      <c r="G46359" s="1">
        <v>4.5670000000000002E-2</v>
      </c>
      <c r="H46359" s="1">
        <v>0.249977</v>
      </c>
      <c r="I46359" s="1">
        <v>1.821E-2</v>
      </c>
      <c r="J46359" s="1">
        <v>1.3300000000000001E-4</v>
      </c>
      <c r="K46359" s="1" t="s">
        <v>25</v>
      </c>
      <c r="L46359" s="1" t="s">
        <v>25</v>
      </c>
      <c r="M46359" s="1" t="s">
        <v>25</v>
      </c>
      <c r="O46359" s="1" t="s">
        <v>25</v>
      </c>
      <c r="Q46359" s="1" t="s">
        <v>25</v>
      </c>
      <c r="R46359" s="1" t="s">
        <v>25</v>
      </c>
      <c r="S46359" s="1" t="s">
        <v>25</v>
      </c>
      <c r="T46359" s="1" t="s">
        <v>25</v>
      </c>
      <c r="U46359" s="1" t="s">
        <v>25</v>
      </c>
      <c r="V46359" s="1" t="s">
        <v>25</v>
      </c>
    </row>
    <row r="46360" spans="1:22" x14ac:dyDescent="0.25">
      <c r="A46360" s="1" t="s">
        <v>46403</v>
      </c>
      <c r="B46360" s="1">
        <v>927.02</v>
      </c>
      <c r="C46360" s="1">
        <v>-0.104628</v>
      </c>
      <c r="D46360" s="1">
        <v>0.10369299999999999</v>
      </c>
      <c r="E46360" s="1">
        <v>1.1147000000000001E-2</v>
      </c>
      <c r="F46360" s="1">
        <v>0.98902800000000002</v>
      </c>
      <c r="G46360" s="1">
        <v>4.5692000000000003E-2</v>
      </c>
      <c r="H46360" s="1">
        <v>0.24996599999999999</v>
      </c>
      <c r="I46360" s="1">
        <v>1.8197000000000001E-2</v>
      </c>
      <c r="J46360" s="1">
        <v>1.3300000000000001E-4</v>
      </c>
      <c r="K46360" s="1" t="s">
        <v>25</v>
      </c>
      <c r="L46360" s="1" t="s">
        <v>25</v>
      </c>
      <c r="M46360" s="1" t="s">
        <v>25</v>
      </c>
      <c r="O46360" s="1" t="s">
        <v>25</v>
      </c>
      <c r="Q46360" s="1" t="s">
        <v>25</v>
      </c>
      <c r="R46360" s="1" t="s">
        <v>25</v>
      </c>
      <c r="S46360" s="1" t="s">
        <v>25</v>
      </c>
      <c r="T46360" s="1" t="s">
        <v>25</v>
      </c>
      <c r="U46360" s="1" t="s">
        <v>25</v>
      </c>
      <c r="V46360" s="1" t="s">
        <v>25</v>
      </c>
    </row>
    <row r="46361" spans="1:22" x14ac:dyDescent="0.25">
      <c r="A46361" s="1" t="s">
        <v>46404</v>
      </c>
      <c r="B46361" s="1">
        <v>927.04</v>
      </c>
      <c r="C46361" s="1">
        <v>-0.10471900000000001</v>
      </c>
      <c r="D46361" s="1">
        <v>0.104071</v>
      </c>
      <c r="E46361" s="1">
        <v>1.1459E-2</v>
      </c>
      <c r="F46361" s="1">
        <v>0.98897500000000005</v>
      </c>
      <c r="G46361" s="1">
        <v>4.5739000000000002E-2</v>
      </c>
      <c r="H46361" s="1">
        <v>0.249949</v>
      </c>
      <c r="I46361" s="1">
        <v>1.8176000000000001E-2</v>
      </c>
      <c r="J46361" s="1">
        <v>1.37E-4</v>
      </c>
      <c r="K46361" s="1" t="s">
        <v>25</v>
      </c>
      <c r="L46361" s="1" t="s">
        <v>25</v>
      </c>
      <c r="M46361" s="1" t="s">
        <v>25</v>
      </c>
      <c r="O46361" s="1" t="s">
        <v>25</v>
      </c>
      <c r="Q46361" s="1" t="s">
        <v>25</v>
      </c>
      <c r="R46361" s="1" t="s">
        <v>25</v>
      </c>
      <c r="S46361" s="1" t="s">
        <v>25</v>
      </c>
      <c r="T46361" s="1" t="s">
        <v>25</v>
      </c>
      <c r="U46361" s="1" t="s">
        <v>25</v>
      </c>
      <c r="V46361" s="1" t="s">
        <v>25</v>
      </c>
    </row>
    <row r="46362" spans="1:22" x14ac:dyDescent="0.25">
      <c r="A46362" s="1" t="s">
        <v>46405</v>
      </c>
      <c r="B46362" s="1">
        <v>927.06</v>
      </c>
      <c r="C46362" s="1">
        <v>-0.104883</v>
      </c>
      <c r="D46362" s="1">
        <v>0.10473499999999999</v>
      </c>
      <c r="E46362" s="1">
        <v>1.1375E-2</v>
      </c>
      <c r="F46362" s="1">
        <v>0.98888900000000002</v>
      </c>
      <c r="G46362" s="1">
        <v>4.5913000000000002E-2</v>
      </c>
      <c r="H46362" s="1">
        <v>0.24995700000000001</v>
      </c>
      <c r="I46362" s="1">
        <v>1.813E-2</v>
      </c>
      <c r="J46362" s="1">
        <v>1.22E-4</v>
      </c>
      <c r="K46362" s="1" t="s">
        <v>25</v>
      </c>
      <c r="L46362" s="1" t="s">
        <v>25</v>
      </c>
      <c r="M46362" s="1" t="s">
        <v>25</v>
      </c>
      <c r="O46362" s="1" t="s">
        <v>25</v>
      </c>
      <c r="Q46362" s="1" t="s">
        <v>25</v>
      </c>
      <c r="R46362" s="1" t="s">
        <v>25</v>
      </c>
      <c r="S46362" s="1" t="s">
        <v>25</v>
      </c>
      <c r="T46362" s="1" t="s">
        <v>25</v>
      </c>
      <c r="U46362" s="1" t="s">
        <v>25</v>
      </c>
      <c r="V46362" s="1" t="s">
        <v>25</v>
      </c>
    </row>
    <row r="46363" spans="1:22" x14ac:dyDescent="0.25">
      <c r="A46363" s="1" t="s">
        <v>46406</v>
      </c>
      <c r="B46363" s="1">
        <v>927.08</v>
      </c>
      <c r="C46363" s="1">
        <v>-0.10513400000000001</v>
      </c>
      <c r="D46363" s="1">
        <v>0.105531</v>
      </c>
      <c r="E46363" s="1">
        <v>1.1488E-2</v>
      </c>
      <c r="F46363" s="1">
        <v>0.98877599999999999</v>
      </c>
      <c r="G46363" s="1">
        <v>4.6184999999999997E-2</v>
      </c>
      <c r="H46363" s="1">
        <v>0.25</v>
      </c>
      <c r="I46363" s="1">
        <v>1.8082000000000001E-2</v>
      </c>
      <c r="J46363" s="1">
        <v>1.1400000000000001E-4</v>
      </c>
      <c r="K46363" s="1" t="s">
        <v>25</v>
      </c>
      <c r="L46363" s="1" t="s">
        <v>25</v>
      </c>
      <c r="M46363" s="1" t="s">
        <v>25</v>
      </c>
      <c r="O46363" s="1" t="s">
        <v>25</v>
      </c>
      <c r="Q46363" s="1" t="s">
        <v>25</v>
      </c>
      <c r="R46363" s="1" t="s">
        <v>25</v>
      </c>
      <c r="S46363" s="1" t="s">
        <v>25</v>
      </c>
      <c r="T46363" s="1" t="s">
        <v>25</v>
      </c>
      <c r="U46363" s="1" t="s">
        <v>25</v>
      </c>
      <c r="V46363" s="1" t="s">
        <v>25</v>
      </c>
    </row>
    <row r="46364" spans="1:22" x14ac:dyDescent="0.25">
      <c r="A46364" s="1" t="s">
        <v>46407</v>
      </c>
      <c r="B46364" s="1">
        <v>927.1</v>
      </c>
      <c r="C46364" s="1">
        <v>-0.105418</v>
      </c>
      <c r="D46364" s="1">
        <v>0.106034</v>
      </c>
      <c r="E46364" s="1">
        <v>1.1601999999999999E-2</v>
      </c>
      <c r="F46364" s="1">
        <v>0.98869099999999999</v>
      </c>
      <c r="G46364" s="1">
        <v>4.6359999999999998E-2</v>
      </c>
      <c r="H46364" s="1">
        <v>0.25009100000000001</v>
      </c>
      <c r="I46364" s="1">
        <v>1.8020999999999999E-2</v>
      </c>
      <c r="J46364" s="1">
        <v>1.07E-4</v>
      </c>
      <c r="K46364" s="1" t="s">
        <v>25</v>
      </c>
      <c r="L46364" s="1" t="s">
        <v>25</v>
      </c>
      <c r="M46364" s="1" t="s">
        <v>25</v>
      </c>
      <c r="O46364" s="1" t="s">
        <v>25</v>
      </c>
      <c r="Q46364" s="1" t="s">
        <v>25</v>
      </c>
      <c r="R46364" s="1" t="s">
        <v>25</v>
      </c>
      <c r="S46364" s="1" t="s">
        <v>25</v>
      </c>
      <c r="T46364" s="1" t="s">
        <v>25</v>
      </c>
      <c r="U46364" s="1" t="s">
        <v>25</v>
      </c>
      <c r="V46364" s="1" t="s">
        <v>25</v>
      </c>
    </row>
    <row r="46365" spans="1:22" x14ac:dyDescent="0.25">
      <c r="A46365" s="1" t="s">
        <v>46408</v>
      </c>
      <c r="B46365" s="1">
        <v>927.12</v>
      </c>
      <c r="C46365" s="1">
        <v>-0.105464</v>
      </c>
      <c r="D46365" s="1">
        <v>0.10677499999999999</v>
      </c>
      <c r="E46365" s="1">
        <v>1.1635E-2</v>
      </c>
      <c r="F46365" s="1">
        <v>0.98860599999999998</v>
      </c>
      <c r="G46365" s="1">
        <v>4.6456999999999998E-2</v>
      </c>
      <c r="H46365" s="1">
        <v>0.250162</v>
      </c>
      <c r="I46365" s="1">
        <v>1.7998E-2</v>
      </c>
      <c r="J46365" s="1">
        <v>1.0399999999999999E-4</v>
      </c>
      <c r="K46365" s="1" t="s">
        <v>25</v>
      </c>
      <c r="L46365" s="1" t="s">
        <v>25</v>
      </c>
      <c r="M46365" s="1" t="s">
        <v>25</v>
      </c>
      <c r="O46365" s="1" t="s">
        <v>25</v>
      </c>
      <c r="Q46365" s="1" t="s">
        <v>25</v>
      </c>
      <c r="R46365" s="1" t="s">
        <v>25</v>
      </c>
      <c r="S46365" s="1" t="s">
        <v>25</v>
      </c>
      <c r="T46365" s="1" t="s">
        <v>25</v>
      </c>
      <c r="U46365" s="1" t="s">
        <v>25</v>
      </c>
      <c r="V46365" s="1" t="s">
        <v>25</v>
      </c>
    </row>
    <row r="46366" spans="1:22" x14ac:dyDescent="0.25">
      <c r="A46366" s="1" t="s">
        <v>46409</v>
      </c>
      <c r="B46366" s="1">
        <v>927.14</v>
      </c>
      <c r="C46366" s="1">
        <v>-0.105348</v>
      </c>
      <c r="D46366" s="1">
        <v>0.107197</v>
      </c>
      <c r="E46366" s="1">
        <v>1.1414000000000001E-2</v>
      </c>
      <c r="F46366" s="1">
        <v>0.98857499999999998</v>
      </c>
      <c r="G46366" s="1">
        <v>4.6600000000000003E-2</v>
      </c>
      <c r="H46366" s="1">
        <v>0.25018099999999999</v>
      </c>
      <c r="I46366" s="1">
        <v>1.7968999999999999E-2</v>
      </c>
      <c r="J46366" s="1">
        <v>1.11E-4</v>
      </c>
      <c r="K46366" s="1" t="s">
        <v>25</v>
      </c>
      <c r="L46366" s="1" t="s">
        <v>25</v>
      </c>
      <c r="M46366" s="1" t="s">
        <v>25</v>
      </c>
      <c r="O46366" s="1" t="s">
        <v>25</v>
      </c>
      <c r="Q46366" s="1" t="s">
        <v>25</v>
      </c>
      <c r="R46366" s="1" t="s">
        <v>25</v>
      </c>
      <c r="S46366" s="1" t="s">
        <v>25</v>
      </c>
      <c r="T46366" s="1" t="s">
        <v>25</v>
      </c>
      <c r="U46366" s="1" t="s">
        <v>25</v>
      </c>
      <c r="V46366" s="1" t="s">
        <v>25</v>
      </c>
    </row>
    <row r="46367" spans="1:22" x14ac:dyDescent="0.25">
      <c r="A46367" s="1" t="s">
        <v>46410</v>
      </c>
      <c r="B46367" s="1">
        <v>927.16</v>
      </c>
      <c r="C46367" s="1">
        <v>-0.105458</v>
      </c>
      <c r="D46367" s="1">
        <v>0.107789</v>
      </c>
      <c r="E46367" s="1">
        <v>1.1453E-2</v>
      </c>
      <c r="F46367" s="1">
        <v>0.98849799999999999</v>
      </c>
      <c r="G46367" s="1">
        <v>4.6771E-2</v>
      </c>
      <c r="H46367" s="1">
        <v>0.25014599999999998</v>
      </c>
      <c r="I46367" s="1">
        <v>1.7919000000000001E-2</v>
      </c>
      <c r="J46367" s="1">
        <v>1.18E-4</v>
      </c>
      <c r="K46367" s="1" t="s">
        <v>25</v>
      </c>
      <c r="L46367" s="1" t="s">
        <v>25</v>
      </c>
      <c r="M46367" s="1" t="s">
        <v>25</v>
      </c>
      <c r="O46367" s="1" t="s">
        <v>25</v>
      </c>
      <c r="Q46367" s="1" t="s">
        <v>25</v>
      </c>
      <c r="R46367" s="1" t="s">
        <v>25</v>
      </c>
      <c r="S46367" s="1" t="s">
        <v>25</v>
      </c>
      <c r="T46367" s="1" t="s">
        <v>25</v>
      </c>
      <c r="U46367" s="1" t="s">
        <v>25</v>
      </c>
      <c r="V46367" s="1" t="s">
        <v>25</v>
      </c>
    </row>
    <row r="46368" spans="1:22" x14ac:dyDescent="0.25">
      <c r="A46368" s="1" t="s">
        <v>46411</v>
      </c>
      <c r="B46368" s="1">
        <v>927.18</v>
      </c>
      <c r="C46368" s="1">
        <v>-0.105353</v>
      </c>
      <c r="D46368" s="1">
        <v>0.108279</v>
      </c>
      <c r="E46368" s="1">
        <v>1.1209E-2</v>
      </c>
      <c r="F46368" s="1">
        <v>0.98845899999999998</v>
      </c>
      <c r="G46368" s="1">
        <v>4.6934999999999998E-2</v>
      </c>
      <c r="H46368" s="1">
        <v>0.25012600000000001</v>
      </c>
      <c r="I46368" s="1">
        <v>1.7873E-2</v>
      </c>
      <c r="J46368" s="1">
        <v>1.22E-4</v>
      </c>
      <c r="K46368" s="1" t="s">
        <v>25</v>
      </c>
      <c r="L46368" s="1" t="s">
        <v>25</v>
      </c>
      <c r="M46368" s="1" t="s">
        <v>25</v>
      </c>
      <c r="O46368" s="1" t="s">
        <v>25</v>
      </c>
      <c r="Q46368" s="1" t="s">
        <v>25</v>
      </c>
      <c r="R46368" s="1" t="s">
        <v>25</v>
      </c>
      <c r="S46368" s="1" t="s">
        <v>25</v>
      </c>
      <c r="T46368" s="1" t="s">
        <v>25</v>
      </c>
      <c r="U46368" s="1" t="s">
        <v>25</v>
      </c>
      <c r="V46368" s="1" t="s">
        <v>25</v>
      </c>
    </row>
    <row r="46369" spans="1:22" x14ac:dyDescent="0.25">
      <c r="A46369" s="1" t="s">
        <v>46412</v>
      </c>
      <c r="B46369" s="1">
        <v>927.2</v>
      </c>
      <c r="C46369" s="1">
        <v>-0.105743</v>
      </c>
      <c r="D46369" s="1">
        <v>0.108749</v>
      </c>
      <c r="E46369" s="1">
        <v>1.1228E-2</v>
      </c>
      <c r="F46369" s="1">
        <v>0.98836500000000005</v>
      </c>
      <c r="G46369" s="1">
        <v>4.7037000000000002E-2</v>
      </c>
      <c r="H46369" s="1">
        <v>0.25015700000000002</v>
      </c>
      <c r="I46369" s="1">
        <v>1.7822000000000001E-2</v>
      </c>
      <c r="J46369" s="1">
        <v>1.1E-4</v>
      </c>
      <c r="K46369" s="1" t="s">
        <v>25</v>
      </c>
      <c r="L46369" s="1" t="s">
        <v>25</v>
      </c>
      <c r="M46369" s="1" t="s">
        <v>25</v>
      </c>
      <c r="O46369" s="1" t="s">
        <v>25</v>
      </c>
      <c r="Q46369" s="1" t="s">
        <v>25</v>
      </c>
      <c r="R46369" s="1" t="s">
        <v>25</v>
      </c>
      <c r="S46369" s="1" t="s">
        <v>25</v>
      </c>
      <c r="T46369" s="1" t="s">
        <v>25</v>
      </c>
      <c r="U46369" s="1" t="s">
        <v>25</v>
      </c>
      <c r="V46369" s="1" t="s">
        <v>25</v>
      </c>
    </row>
    <row r="46370" spans="1:22" x14ac:dyDescent="0.25">
      <c r="A46370" s="1" t="s">
        <v>46413</v>
      </c>
      <c r="B46370" s="1">
        <v>927.22</v>
      </c>
      <c r="C46370" s="1">
        <v>-0.10595400000000001</v>
      </c>
      <c r="D46370" s="1">
        <v>0.108769</v>
      </c>
      <c r="E46370" s="1">
        <v>1.1030999999999999E-2</v>
      </c>
      <c r="F46370" s="1">
        <v>0.98834299999999997</v>
      </c>
      <c r="G46370" s="1">
        <v>4.7107000000000003E-2</v>
      </c>
      <c r="H46370" s="1">
        <v>0.25027300000000002</v>
      </c>
      <c r="I46370" s="1">
        <v>1.78E-2</v>
      </c>
      <c r="J46370" s="1">
        <v>1.35E-4</v>
      </c>
      <c r="K46370" s="1" t="s">
        <v>25</v>
      </c>
      <c r="L46370" s="1" t="s">
        <v>25</v>
      </c>
      <c r="M46370" s="1" t="s">
        <v>25</v>
      </c>
      <c r="O46370" s="1" t="s">
        <v>25</v>
      </c>
      <c r="Q46370" s="1" t="s">
        <v>25</v>
      </c>
      <c r="R46370" s="1" t="s">
        <v>25</v>
      </c>
      <c r="S46370" s="1" t="s">
        <v>25</v>
      </c>
      <c r="T46370" s="1" t="s">
        <v>25</v>
      </c>
      <c r="U46370" s="1" t="s">
        <v>25</v>
      </c>
      <c r="V46370" s="1" t="s">
        <v>25</v>
      </c>
    </row>
    <row r="46371" spans="1:22" x14ac:dyDescent="0.25">
      <c r="A46371" s="1" t="s">
        <v>46414</v>
      </c>
      <c r="B46371" s="1">
        <v>927.24</v>
      </c>
      <c r="C46371" s="1">
        <v>-0.106477</v>
      </c>
      <c r="D46371" s="1">
        <v>0.108754</v>
      </c>
      <c r="E46371" s="1">
        <v>1.1009E-2</v>
      </c>
      <c r="F46371" s="1">
        <v>0.98828899999999997</v>
      </c>
      <c r="G46371" s="1">
        <v>4.7083E-2</v>
      </c>
      <c r="H46371" s="1">
        <v>0.25041400000000003</v>
      </c>
      <c r="I46371" s="1">
        <v>1.7772E-2</v>
      </c>
      <c r="J46371" s="1">
        <v>1.2799999999999999E-4</v>
      </c>
      <c r="K46371" s="1" t="s">
        <v>25</v>
      </c>
      <c r="L46371" s="1" t="s">
        <v>25</v>
      </c>
      <c r="M46371" s="1" t="s">
        <v>25</v>
      </c>
      <c r="O46371" s="1" t="s">
        <v>25</v>
      </c>
      <c r="Q46371" s="1" t="s">
        <v>25</v>
      </c>
      <c r="R46371" s="1" t="s">
        <v>25</v>
      </c>
      <c r="S46371" s="1" t="s">
        <v>25</v>
      </c>
      <c r="T46371" s="1" t="s">
        <v>25</v>
      </c>
      <c r="U46371" s="1" t="s">
        <v>25</v>
      </c>
      <c r="V46371" s="1" t="s">
        <v>25</v>
      </c>
    </row>
    <row r="46372" spans="1:22" x14ac:dyDescent="0.25">
      <c r="A46372" s="1" t="s">
        <v>46415</v>
      </c>
      <c r="B46372" s="1">
        <v>927.26</v>
      </c>
      <c r="C46372" s="1">
        <v>-0.106929</v>
      </c>
      <c r="D46372" s="1">
        <v>0.108427</v>
      </c>
      <c r="E46372" s="1">
        <v>1.1018E-2</v>
      </c>
      <c r="F46372" s="1">
        <v>0.98827500000000001</v>
      </c>
      <c r="G46372" s="1">
        <v>4.6980000000000001E-2</v>
      </c>
      <c r="H46372" s="1">
        <v>0.25059599999999999</v>
      </c>
      <c r="I46372" s="1">
        <v>1.7763999999999999E-2</v>
      </c>
      <c r="J46372" s="1">
        <v>1.3300000000000001E-4</v>
      </c>
      <c r="K46372" s="1" t="s">
        <v>25</v>
      </c>
      <c r="L46372" s="1" t="s">
        <v>25</v>
      </c>
      <c r="M46372" s="1" t="s">
        <v>25</v>
      </c>
      <c r="O46372" s="1" t="s">
        <v>25</v>
      </c>
      <c r="Q46372" s="1" t="s">
        <v>25</v>
      </c>
      <c r="R46372" s="1" t="s">
        <v>25</v>
      </c>
      <c r="S46372" s="1" t="s">
        <v>25</v>
      </c>
      <c r="T46372" s="1" t="s">
        <v>25</v>
      </c>
      <c r="U46372" s="1" t="s">
        <v>25</v>
      </c>
      <c r="V46372" s="1" t="s">
        <v>25</v>
      </c>
    </row>
    <row r="46373" spans="1:22" x14ac:dyDescent="0.25">
      <c r="A46373" s="1" t="s">
        <v>46416</v>
      </c>
      <c r="B46373" s="1">
        <v>927.28</v>
      </c>
      <c r="C46373" s="1">
        <v>-0.10753699999999999</v>
      </c>
      <c r="D46373" s="1">
        <v>0.108309</v>
      </c>
      <c r="E46373" s="1">
        <v>1.0907E-2</v>
      </c>
      <c r="F46373" s="1">
        <v>0.98822399999999999</v>
      </c>
      <c r="G46373" s="1">
        <v>4.6806E-2</v>
      </c>
      <c r="H46373" s="1">
        <v>0.25077500000000003</v>
      </c>
      <c r="I46373" s="1">
        <v>1.7753999999999999E-2</v>
      </c>
      <c r="J46373" s="1">
        <v>1.15E-4</v>
      </c>
      <c r="K46373" s="1" t="s">
        <v>25</v>
      </c>
      <c r="L46373" s="1" t="s">
        <v>25</v>
      </c>
      <c r="M46373" s="1" t="s">
        <v>25</v>
      </c>
      <c r="O46373" s="1" t="s">
        <v>25</v>
      </c>
      <c r="Q46373" s="1" t="s">
        <v>25</v>
      </c>
      <c r="R46373" s="1" t="s">
        <v>25</v>
      </c>
      <c r="S46373" s="1" t="s">
        <v>25</v>
      </c>
      <c r="T46373" s="1" t="s">
        <v>25</v>
      </c>
      <c r="U46373" s="1" t="s">
        <v>25</v>
      </c>
      <c r="V46373" s="1" t="s">
        <v>25</v>
      </c>
    </row>
    <row r="46374" spans="1:22" x14ac:dyDescent="0.25">
      <c r="A46374" s="1" t="s">
        <v>46417</v>
      </c>
      <c r="B46374" s="1">
        <v>927.3</v>
      </c>
      <c r="C46374" s="1">
        <v>-0.10828500000000001</v>
      </c>
      <c r="D46374" s="1">
        <v>0.10795200000000001</v>
      </c>
      <c r="E46374" s="1">
        <v>1.1606999999999999E-2</v>
      </c>
      <c r="F46374" s="1">
        <v>0.98817299999999997</v>
      </c>
      <c r="G46374" s="1">
        <v>4.6587999999999997E-2</v>
      </c>
      <c r="H46374" s="1">
        <v>0.25086799999999998</v>
      </c>
      <c r="I46374" s="1">
        <v>1.7739000000000001E-2</v>
      </c>
      <c r="J46374" s="1">
        <v>1.2799999999999999E-4</v>
      </c>
      <c r="K46374" s="1" t="s">
        <v>25</v>
      </c>
      <c r="L46374" s="1" t="s">
        <v>25</v>
      </c>
      <c r="M46374" s="1" t="s">
        <v>25</v>
      </c>
      <c r="O46374" s="1" t="s">
        <v>25</v>
      </c>
      <c r="Q46374" s="1" t="s">
        <v>25</v>
      </c>
      <c r="R46374" s="1" t="s">
        <v>25</v>
      </c>
      <c r="S46374" s="1" t="s">
        <v>25</v>
      </c>
      <c r="T46374" s="1" t="s">
        <v>25</v>
      </c>
      <c r="U46374" s="1" t="s">
        <v>25</v>
      </c>
      <c r="V46374" s="1" t="s">
        <v>25</v>
      </c>
    </row>
    <row r="46375" spans="1:22" x14ac:dyDescent="0.25">
      <c r="A46375" s="1" t="s">
        <v>46418</v>
      </c>
      <c r="B46375" s="1">
        <v>927.32</v>
      </c>
      <c r="C46375" s="1">
        <v>-0.108475</v>
      </c>
      <c r="D46375" s="1">
        <v>0.107609</v>
      </c>
      <c r="E46375" s="1">
        <v>1.125E-2</v>
      </c>
      <c r="F46375" s="1">
        <v>0.98819400000000002</v>
      </c>
      <c r="G46375" s="1">
        <v>4.6393999999999998E-2</v>
      </c>
      <c r="H46375" s="1">
        <v>0.25095600000000001</v>
      </c>
      <c r="I46375" s="1">
        <v>1.7753999999999999E-2</v>
      </c>
      <c r="J46375" s="1">
        <v>1.2799999999999999E-4</v>
      </c>
      <c r="K46375" s="1" t="s">
        <v>25</v>
      </c>
      <c r="L46375" s="1" t="s">
        <v>25</v>
      </c>
      <c r="M46375" s="1" t="s">
        <v>25</v>
      </c>
      <c r="O46375" s="1" t="s">
        <v>25</v>
      </c>
      <c r="Q46375" s="1" t="s">
        <v>25</v>
      </c>
      <c r="R46375" s="1" t="s">
        <v>25</v>
      </c>
      <c r="S46375" s="1" t="s">
        <v>25</v>
      </c>
      <c r="T46375" s="1" t="s">
        <v>25</v>
      </c>
      <c r="U46375" s="1" t="s">
        <v>25</v>
      </c>
      <c r="V46375" s="1" t="s">
        <v>25</v>
      </c>
    </row>
    <row r="46376" spans="1:22" x14ac:dyDescent="0.25">
      <c r="A46376" s="1" t="s">
        <v>46419</v>
      </c>
      <c r="B46376" s="1">
        <v>927.34</v>
      </c>
      <c r="C46376" s="1">
        <v>-0.108926</v>
      </c>
      <c r="D46376" s="1">
        <v>0.107234</v>
      </c>
      <c r="E46376" s="1">
        <v>1.1495E-2</v>
      </c>
      <c r="F46376" s="1">
        <v>0.988182</v>
      </c>
      <c r="G46376" s="1">
        <v>4.6088999999999998E-2</v>
      </c>
      <c r="H46376" s="1">
        <v>0.251002</v>
      </c>
      <c r="I46376" s="1">
        <v>1.7773000000000001E-2</v>
      </c>
      <c r="J46376" s="1">
        <v>1.11E-4</v>
      </c>
      <c r="K46376" s="1" t="s">
        <v>25</v>
      </c>
      <c r="L46376" s="1" t="s">
        <v>25</v>
      </c>
      <c r="M46376" s="1" t="s">
        <v>25</v>
      </c>
      <c r="O46376" s="1" t="s">
        <v>25</v>
      </c>
      <c r="Q46376" s="1" t="s">
        <v>25</v>
      </c>
      <c r="R46376" s="1" t="s">
        <v>25</v>
      </c>
      <c r="S46376" s="1" t="s">
        <v>25</v>
      </c>
      <c r="T46376" s="1" t="s">
        <v>25</v>
      </c>
      <c r="U46376" s="1" t="s">
        <v>25</v>
      </c>
      <c r="V46376" s="1" t="s">
        <v>25</v>
      </c>
    </row>
    <row r="46377" spans="1:22" x14ac:dyDescent="0.25">
      <c r="A46377" s="1" t="s">
        <v>46420</v>
      </c>
      <c r="B46377" s="1">
        <v>927.36</v>
      </c>
      <c r="C46377" s="1">
        <v>-0.108614</v>
      </c>
      <c r="D46377" s="1">
        <v>0.10636</v>
      </c>
      <c r="E46377" s="1">
        <v>1.1481999999999999E-2</v>
      </c>
      <c r="F46377" s="1">
        <v>0.98831100000000005</v>
      </c>
      <c r="G46377" s="1">
        <v>4.5867999999999999E-2</v>
      </c>
      <c r="H46377" s="1">
        <v>0.25099399999999999</v>
      </c>
      <c r="I46377" s="1">
        <v>1.7842E-2</v>
      </c>
      <c r="J46377" s="1">
        <v>1.18E-4</v>
      </c>
      <c r="K46377" s="1" t="s">
        <v>25</v>
      </c>
      <c r="L46377" s="1" t="s">
        <v>25</v>
      </c>
      <c r="M46377" s="1" t="s">
        <v>25</v>
      </c>
      <c r="O46377" s="1" t="s">
        <v>25</v>
      </c>
      <c r="Q46377" s="1" t="s">
        <v>25</v>
      </c>
      <c r="R46377" s="1" t="s">
        <v>25</v>
      </c>
      <c r="S46377" s="1" t="s">
        <v>25</v>
      </c>
      <c r="T46377" s="1" t="s">
        <v>25</v>
      </c>
      <c r="U46377" s="1" t="s">
        <v>25</v>
      </c>
      <c r="V46377" s="1" t="s">
        <v>25</v>
      </c>
    </row>
    <row r="46378" spans="1:22" x14ac:dyDescent="0.25">
      <c r="A46378" s="1" t="s">
        <v>46421</v>
      </c>
      <c r="B46378" s="1">
        <v>927.38</v>
      </c>
      <c r="C46378" s="1">
        <v>-0.10823000000000001</v>
      </c>
      <c r="D46378" s="1">
        <v>0.10568</v>
      </c>
      <c r="E46378" s="1">
        <v>1.1323E-2</v>
      </c>
      <c r="F46378" s="1">
        <v>0.98842799999999997</v>
      </c>
      <c r="G46378" s="1">
        <v>4.5679999999999998E-2</v>
      </c>
      <c r="H46378" s="1">
        <v>0.250948</v>
      </c>
      <c r="I46378" s="1">
        <v>1.7919000000000001E-2</v>
      </c>
      <c r="J46378" s="1">
        <v>1.11E-4</v>
      </c>
      <c r="K46378" s="1" t="s">
        <v>25</v>
      </c>
      <c r="L46378" s="1" t="s">
        <v>25</v>
      </c>
      <c r="M46378" s="1" t="s">
        <v>25</v>
      </c>
      <c r="O46378" s="1" t="s">
        <v>25</v>
      </c>
      <c r="Q46378" s="1" t="s">
        <v>25</v>
      </c>
      <c r="R46378" s="1" t="s">
        <v>25</v>
      </c>
      <c r="S46378" s="1" t="s">
        <v>25</v>
      </c>
      <c r="T46378" s="1" t="s">
        <v>25</v>
      </c>
      <c r="U46378" s="1" t="s">
        <v>25</v>
      </c>
      <c r="V46378" s="1" t="s">
        <v>25</v>
      </c>
    </row>
    <row r="46379" spans="1:22" x14ac:dyDescent="0.25">
      <c r="A46379" s="1" t="s">
        <v>46422</v>
      </c>
      <c r="B46379" s="1">
        <v>927.4</v>
      </c>
      <c r="C46379" s="1">
        <v>-0.107807</v>
      </c>
      <c r="D46379" s="1">
        <v>0.104729</v>
      </c>
      <c r="E46379" s="1">
        <v>1.0946000000000001E-2</v>
      </c>
      <c r="F46379" s="1">
        <v>0.98858000000000001</v>
      </c>
      <c r="G46379" s="1">
        <v>4.5483000000000003E-2</v>
      </c>
      <c r="H46379" s="1">
        <v>0.25088100000000002</v>
      </c>
      <c r="I46379" s="1">
        <v>1.7992999999999999E-2</v>
      </c>
      <c r="J46379" s="1">
        <v>9.2999999999999997E-5</v>
      </c>
      <c r="K46379" s="1" t="s">
        <v>25</v>
      </c>
      <c r="L46379" s="1" t="s">
        <v>25</v>
      </c>
      <c r="M46379" s="1" t="s">
        <v>25</v>
      </c>
      <c r="O46379" s="1" t="s">
        <v>25</v>
      </c>
      <c r="Q46379" s="1" t="s">
        <v>25</v>
      </c>
      <c r="R46379" s="1" t="s">
        <v>25</v>
      </c>
      <c r="S46379" s="1" t="s">
        <v>25</v>
      </c>
      <c r="T46379" s="1" t="s">
        <v>25</v>
      </c>
      <c r="U46379" s="1" t="s">
        <v>25</v>
      </c>
      <c r="V46379" s="1" t="s">
        <v>25</v>
      </c>
    </row>
    <row r="46380" spans="1:22" x14ac:dyDescent="0.25">
      <c r="A46380" s="1" t="s">
        <v>46423</v>
      </c>
      <c r="B46380" s="1">
        <v>927.42</v>
      </c>
      <c r="C46380" s="1">
        <v>-0.107624</v>
      </c>
      <c r="D46380" s="1">
        <v>0.10401199999999999</v>
      </c>
      <c r="E46380" s="1">
        <v>1.0545000000000001E-2</v>
      </c>
      <c r="F46380" s="1">
        <v>0.98868</v>
      </c>
      <c r="G46380" s="1">
        <v>4.5236999999999999E-2</v>
      </c>
      <c r="H46380" s="1">
        <v>0.25078899999999998</v>
      </c>
      <c r="I46380" s="1">
        <v>1.8055000000000002E-2</v>
      </c>
      <c r="J46380" s="1">
        <v>1.06E-4</v>
      </c>
      <c r="K46380" s="1" t="s">
        <v>25</v>
      </c>
      <c r="L46380" s="1" t="s">
        <v>25</v>
      </c>
      <c r="M46380" s="1" t="s">
        <v>25</v>
      </c>
      <c r="O46380" s="1" t="s">
        <v>25</v>
      </c>
      <c r="Q46380" s="1" t="s">
        <v>25</v>
      </c>
      <c r="R46380" s="1" t="s">
        <v>25</v>
      </c>
      <c r="S46380" s="1" t="s">
        <v>25</v>
      </c>
      <c r="T46380" s="1" t="s">
        <v>25</v>
      </c>
      <c r="U46380" s="1" t="s">
        <v>25</v>
      </c>
      <c r="V46380" s="1" t="s">
        <v>25</v>
      </c>
    </row>
    <row r="46381" spans="1:22" x14ac:dyDescent="0.25">
      <c r="A46381" s="1" t="s">
        <v>46424</v>
      </c>
      <c r="B46381" s="1">
        <v>927.44</v>
      </c>
      <c r="C46381" s="1">
        <v>-0.106947</v>
      </c>
      <c r="D46381" s="1">
        <v>0.103218</v>
      </c>
      <c r="E46381" s="1">
        <v>1.0470999999999999E-2</v>
      </c>
      <c r="F46381" s="1">
        <v>0.98883699999999997</v>
      </c>
      <c r="G46381" s="1">
        <v>4.5017000000000001E-2</v>
      </c>
      <c r="H46381" s="1">
        <v>0.25059599999999999</v>
      </c>
      <c r="I46381" s="1">
        <v>1.8155000000000001E-2</v>
      </c>
      <c r="J46381" s="1">
        <v>1.12E-4</v>
      </c>
      <c r="K46381" s="1" t="s">
        <v>25</v>
      </c>
      <c r="L46381" s="1" t="s">
        <v>25</v>
      </c>
      <c r="M46381" s="1" t="s">
        <v>25</v>
      </c>
      <c r="O46381" s="1" t="s">
        <v>25</v>
      </c>
      <c r="Q46381" s="1" t="s">
        <v>25</v>
      </c>
      <c r="R46381" s="1" t="s">
        <v>25</v>
      </c>
      <c r="S46381" s="1" t="s">
        <v>25</v>
      </c>
      <c r="T46381" s="1" t="s">
        <v>25</v>
      </c>
      <c r="U46381" s="1" t="s">
        <v>25</v>
      </c>
      <c r="V46381" s="1" t="s">
        <v>25</v>
      </c>
    </row>
    <row r="46382" spans="1:22" x14ac:dyDescent="0.25">
      <c r="A46382" s="1" t="s">
        <v>46425</v>
      </c>
      <c r="B46382" s="1">
        <v>927.46</v>
      </c>
      <c r="C46382" s="1">
        <v>-0.106193</v>
      </c>
      <c r="D46382" s="1">
        <v>0.102312</v>
      </c>
      <c r="E46382" s="1">
        <v>1.0728E-2</v>
      </c>
      <c r="F46382" s="1">
        <v>0.98900999999999994</v>
      </c>
      <c r="G46382" s="1">
        <v>4.4802000000000002E-2</v>
      </c>
      <c r="H46382" s="1">
        <v>0.25026799999999999</v>
      </c>
      <c r="I46382" s="1">
        <v>1.8249000000000001E-2</v>
      </c>
      <c r="J46382" s="1">
        <v>1.22E-4</v>
      </c>
      <c r="K46382" s="1" t="s">
        <v>25</v>
      </c>
      <c r="L46382" s="1" t="s">
        <v>25</v>
      </c>
      <c r="M46382" s="1" t="s">
        <v>25</v>
      </c>
      <c r="O46382" s="1" t="s">
        <v>25</v>
      </c>
      <c r="Q46382" s="1" t="s">
        <v>25</v>
      </c>
      <c r="R46382" s="1" t="s">
        <v>25</v>
      </c>
      <c r="S46382" s="1" t="s">
        <v>25</v>
      </c>
      <c r="T46382" s="1" t="s">
        <v>25</v>
      </c>
      <c r="U46382" s="1" t="s">
        <v>25</v>
      </c>
      <c r="V46382" s="1" t="s">
        <v>25</v>
      </c>
    </row>
    <row r="46383" spans="1:22" x14ac:dyDescent="0.25">
      <c r="A46383" s="1" t="s">
        <v>46426</v>
      </c>
      <c r="B46383" s="1">
        <v>927.48</v>
      </c>
      <c r="C46383" s="1">
        <v>-0.10519199999999999</v>
      </c>
      <c r="D46383" s="1">
        <v>0.10145999999999999</v>
      </c>
      <c r="E46383" s="1">
        <v>1.0921E-2</v>
      </c>
      <c r="F46383" s="1">
        <v>0.98920200000000003</v>
      </c>
      <c r="G46383" s="1">
        <v>4.4587000000000002E-2</v>
      </c>
      <c r="H46383" s="1">
        <v>0.24990999999999999</v>
      </c>
      <c r="I46383" s="1">
        <v>1.8383E-2</v>
      </c>
      <c r="J46383" s="1">
        <v>1.27E-4</v>
      </c>
      <c r="K46383" s="1" t="s">
        <v>25</v>
      </c>
      <c r="L46383" s="1" t="s">
        <v>25</v>
      </c>
      <c r="M46383" s="1" t="s">
        <v>25</v>
      </c>
      <c r="O46383" s="1" t="s">
        <v>25</v>
      </c>
      <c r="Q46383" s="1" t="s">
        <v>25</v>
      </c>
      <c r="R46383" s="1" t="s">
        <v>25</v>
      </c>
      <c r="S46383" s="1" t="s">
        <v>25</v>
      </c>
      <c r="T46383" s="1" t="s">
        <v>25</v>
      </c>
      <c r="U46383" s="1" t="s">
        <v>25</v>
      </c>
      <c r="V46383" s="1" t="s">
        <v>25</v>
      </c>
    </row>
    <row r="46384" spans="1:22" x14ac:dyDescent="0.25">
      <c r="A46384" s="1" t="s">
        <v>46427</v>
      </c>
      <c r="B46384" s="1">
        <v>927.5</v>
      </c>
      <c r="C46384" s="1">
        <v>-0.10413</v>
      </c>
      <c r="D46384" s="1">
        <v>0.10087599999999999</v>
      </c>
      <c r="E46384" s="1">
        <v>1.1039999999999999E-2</v>
      </c>
      <c r="F46384" s="1">
        <v>0.98937299999999995</v>
      </c>
      <c r="G46384" s="1">
        <v>4.4351000000000002E-2</v>
      </c>
      <c r="H46384" s="1">
        <v>0.24946699999999999</v>
      </c>
      <c r="I46384" s="1">
        <v>1.8523000000000001E-2</v>
      </c>
      <c r="J46384" s="1">
        <v>9.8999999999999994E-5</v>
      </c>
      <c r="K46384" s="1" t="s">
        <v>25</v>
      </c>
      <c r="L46384" s="1" t="s">
        <v>25</v>
      </c>
      <c r="M46384" s="1" t="s">
        <v>25</v>
      </c>
      <c r="O46384" s="1" t="s">
        <v>25</v>
      </c>
      <c r="Q46384" s="1" t="s">
        <v>25</v>
      </c>
      <c r="R46384" s="1" t="s">
        <v>25</v>
      </c>
      <c r="S46384" s="1" t="s">
        <v>25</v>
      </c>
      <c r="T46384" s="1" t="s">
        <v>25</v>
      </c>
      <c r="U46384" s="1" t="s">
        <v>25</v>
      </c>
      <c r="V46384" s="1" t="s">
        <v>25</v>
      </c>
    </row>
    <row r="46385" spans="1:22" x14ac:dyDescent="0.25">
      <c r="A46385" s="1" t="s">
        <v>46428</v>
      </c>
      <c r="B46385" s="1">
        <v>927.52</v>
      </c>
      <c r="C46385" s="1">
        <v>-0.10266400000000001</v>
      </c>
      <c r="D46385" s="1">
        <v>0.100243</v>
      </c>
      <c r="E46385" s="1">
        <v>1.1002E-2</v>
      </c>
      <c r="F46385" s="1">
        <v>0.989591</v>
      </c>
      <c r="G46385" s="1">
        <v>4.4141E-2</v>
      </c>
      <c r="H46385" s="1">
        <v>0.248977</v>
      </c>
      <c r="I46385" s="1">
        <v>1.8683999999999999E-2</v>
      </c>
      <c r="J46385" s="1">
        <v>7.7999999999999999E-5</v>
      </c>
      <c r="K46385" s="1" t="s">
        <v>25</v>
      </c>
      <c r="L46385" s="1" t="s">
        <v>25</v>
      </c>
      <c r="M46385" s="1" t="s">
        <v>25</v>
      </c>
      <c r="O46385" s="1" t="s">
        <v>25</v>
      </c>
      <c r="Q46385" s="1" t="s">
        <v>25</v>
      </c>
      <c r="R46385" s="1" t="s">
        <v>25</v>
      </c>
      <c r="S46385" s="1" t="s">
        <v>25</v>
      </c>
      <c r="T46385" s="1" t="s">
        <v>25</v>
      </c>
      <c r="U46385" s="1" t="s">
        <v>25</v>
      </c>
      <c r="V46385" s="1" t="s">
        <v>25</v>
      </c>
    </row>
    <row r="46386" spans="1:22" x14ac:dyDescent="0.25">
      <c r="A46386" s="1" t="s">
        <v>46429</v>
      </c>
      <c r="B46386" s="1">
        <v>927.54</v>
      </c>
      <c r="C46386" s="1">
        <v>-0.100448</v>
      </c>
      <c r="D46386" s="1">
        <v>9.9543000000000006E-2</v>
      </c>
      <c r="E46386" s="1">
        <v>1.0411999999999999E-2</v>
      </c>
      <c r="F46386" s="1">
        <v>0.989896</v>
      </c>
      <c r="G46386" s="1">
        <v>4.4014999999999999E-2</v>
      </c>
      <c r="H46386" s="1">
        <v>0.24842400000000001</v>
      </c>
      <c r="I46386" s="1">
        <v>1.8873999999999998E-2</v>
      </c>
      <c r="J46386" s="1">
        <v>9.2999999999999997E-5</v>
      </c>
      <c r="K46386" s="1" t="s">
        <v>25</v>
      </c>
      <c r="L46386" s="1" t="s">
        <v>25</v>
      </c>
      <c r="M46386" s="1" t="s">
        <v>25</v>
      </c>
      <c r="O46386" s="1" t="s">
        <v>25</v>
      </c>
      <c r="Q46386" s="1" t="s">
        <v>25</v>
      </c>
      <c r="R46386" s="1" t="s">
        <v>25</v>
      </c>
      <c r="S46386" s="1" t="s">
        <v>25</v>
      </c>
      <c r="T46386" s="1" t="s">
        <v>25</v>
      </c>
      <c r="U46386" s="1" t="s">
        <v>25</v>
      </c>
      <c r="V46386" s="1" t="s">
        <v>25</v>
      </c>
    </row>
    <row r="46387" spans="1:22" x14ac:dyDescent="0.25">
      <c r="A46387" s="1" t="s">
        <v>46430</v>
      </c>
      <c r="B46387" s="1">
        <v>927.56</v>
      </c>
      <c r="C46387" s="1">
        <v>-9.8334000000000005E-2</v>
      </c>
      <c r="D46387" s="1">
        <v>9.8957000000000003E-2</v>
      </c>
      <c r="E46387" s="1">
        <v>1.0194E-2</v>
      </c>
      <c r="F46387" s="1">
        <v>0.99016899999999997</v>
      </c>
      <c r="G46387" s="1">
        <v>4.3826999999999998E-2</v>
      </c>
      <c r="H46387" s="1">
        <v>0.24784600000000001</v>
      </c>
      <c r="I46387" s="1">
        <v>1.9050999999999998E-2</v>
      </c>
      <c r="J46387" s="1">
        <v>1.2999999999999999E-4</v>
      </c>
      <c r="K46387" s="1" t="s">
        <v>25</v>
      </c>
      <c r="L46387" s="1" t="s">
        <v>25</v>
      </c>
      <c r="M46387" s="1" t="s">
        <v>25</v>
      </c>
      <c r="O46387" s="1" t="s">
        <v>25</v>
      </c>
      <c r="Q46387" s="1" t="s">
        <v>25</v>
      </c>
      <c r="R46387" s="1" t="s">
        <v>25</v>
      </c>
      <c r="S46387" s="1" t="s">
        <v>25</v>
      </c>
      <c r="T46387" s="1" t="s">
        <v>25</v>
      </c>
      <c r="U46387" s="1" t="s">
        <v>25</v>
      </c>
      <c r="V46387" s="1" t="s">
        <v>25</v>
      </c>
    </row>
    <row r="46388" spans="1:22" x14ac:dyDescent="0.25">
      <c r="A46388" s="1" t="s">
        <v>46431</v>
      </c>
      <c r="B46388" s="1">
        <v>927.58</v>
      </c>
      <c r="C46388" s="1">
        <v>-9.6582000000000001E-2</v>
      </c>
      <c r="D46388" s="1">
        <v>9.7613000000000005E-2</v>
      </c>
      <c r="E46388" s="1">
        <v>9.7929999999999996E-3</v>
      </c>
      <c r="F46388" s="1">
        <v>0.990479</v>
      </c>
      <c r="G46388" s="1">
        <v>4.3538E-2</v>
      </c>
      <c r="H46388" s="1">
        <v>0.24727399999999999</v>
      </c>
      <c r="I46388" s="1">
        <v>1.9206000000000001E-2</v>
      </c>
      <c r="J46388" s="1">
        <v>1.07E-4</v>
      </c>
      <c r="K46388" s="1" t="s">
        <v>25</v>
      </c>
      <c r="L46388" s="1" t="s">
        <v>25</v>
      </c>
      <c r="M46388" s="1" t="s">
        <v>25</v>
      </c>
      <c r="O46388" s="1" t="s">
        <v>25</v>
      </c>
      <c r="Q46388" s="1" t="s">
        <v>25</v>
      </c>
      <c r="R46388" s="1" t="s">
        <v>25</v>
      </c>
      <c r="S46388" s="1" t="s">
        <v>25</v>
      </c>
      <c r="T46388" s="1" t="s">
        <v>25</v>
      </c>
      <c r="U46388" s="1" t="s">
        <v>25</v>
      </c>
      <c r="V46388" s="1" t="s">
        <v>25</v>
      </c>
    </row>
    <row r="46389" spans="1:22" x14ac:dyDescent="0.25">
      <c r="A46389" s="1" t="s">
        <v>46432</v>
      </c>
      <c r="B46389" s="1">
        <v>927.6</v>
      </c>
      <c r="C46389" s="1">
        <v>-9.4974000000000003E-2</v>
      </c>
      <c r="D46389" s="1">
        <v>9.5811999999999994E-2</v>
      </c>
      <c r="E46389" s="1">
        <v>9.2580000000000006E-3</v>
      </c>
      <c r="F46389" s="1">
        <v>0.990815</v>
      </c>
      <c r="G46389" s="1">
        <v>4.3180999999999997E-2</v>
      </c>
      <c r="H46389" s="1">
        <v>0.246867</v>
      </c>
      <c r="I46389" s="1">
        <v>1.9404999999999999E-2</v>
      </c>
      <c r="J46389" s="1">
        <v>7.1000000000000005E-5</v>
      </c>
      <c r="K46389" s="1" t="s">
        <v>25</v>
      </c>
      <c r="L46389" s="1" t="s">
        <v>25</v>
      </c>
      <c r="M46389" s="1" t="s">
        <v>25</v>
      </c>
      <c r="O46389" s="1" t="s">
        <v>25</v>
      </c>
      <c r="Q46389" s="1" t="s">
        <v>25</v>
      </c>
      <c r="R46389" s="1" t="s">
        <v>25</v>
      </c>
      <c r="S46389" s="1" t="s">
        <v>25</v>
      </c>
      <c r="T46389" s="1" t="s">
        <v>25</v>
      </c>
      <c r="U46389" s="1" t="s">
        <v>25</v>
      </c>
      <c r="V46389" s="1" t="s">
        <v>25</v>
      </c>
    </row>
    <row r="46390" spans="1:22" x14ac:dyDescent="0.25">
      <c r="A46390" s="1" t="s">
        <v>46433</v>
      </c>
      <c r="B46390" s="1">
        <v>927.62</v>
      </c>
      <c r="C46390" s="1">
        <v>-9.3327999999999994E-2</v>
      </c>
      <c r="D46390" s="1">
        <v>9.4084000000000001E-2</v>
      </c>
      <c r="E46390" s="1">
        <v>9.3270000000000002E-3</v>
      </c>
      <c r="F46390" s="1">
        <v>0.99113600000000002</v>
      </c>
      <c r="G46390" s="1">
        <v>4.2754E-2</v>
      </c>
      <c r="H46390" s="1">
        <v>0.24648900000000001</v>
      </c>
      <c r="I46390" s="1">
        <v>1.9616999999999999E-2</v>
      </c>
      <c r="J46390" s="1">
        <v>5.8999999999999998E-5</v>
      </c>
      <c r="K46390" s="1" t="s">
        <v>25</v>
      </c>
      <c r="L46390" s="1" t="s">
        <v>25</v>
      </c>
      <c r="M46390" s="1" t="s">
        <v>25</v>
      </c>
      <c r="O46390" s="1" t="s">
        <v>25</v>
      </c>
      <c r="Q46390" s="1" t="s">
        <v>25</v>
      </c>
      <c r="R46390" s="1" t="s">
        <v>25</v>
      </c>
      <c r="S46390" s="1" t="s">
        <v>25</v>
      </c>
      <c r="T46390" s="1" t="s">
        <v>25</v>
      </c>
      <c r="U46390" s="1" t="s">
        <v>25</v>
      </c>
      <c r="V46390" s="1" t="s">
        <v>25</v>
      </c>
    </row>
    <row r="46391" spans="1:22" x14ac:dyDescent="0.25">
      <c r="A46391" s="1" t="s">
        <v>46434</v>
      </c>
      <c r="B46391" s="1">
        <v>927.64</v>
      </c>
      <c r="C46391" s="1">
        <v>-9.1565999999999995E-2</v>
      </c>
      <c r="D46391" s="1">
        <v>9.2834E-2</v>
      </c>
      <c r="E46391" s="1">
        <v>9.3399999999999993E-3</v>
      </c>
      <c r="F46391" s="1">
        <v>0.99141800000000002</v>
      </c>
      <c r="G46391" s="1">
        <v>4.2277000000000002E-2</v>
      </c>
      <c r="H46391" s="1">
        <v>0.24612000000000001</v>
      </c>
      <c r="I46391" s="1">
        <v>1.9834999999999998E-2</v>
      </c>
      <c r="J46391" s="1">
        <v>6.9999999999999994E-5</v>
      </c>
      <c r="K46391" s="1" t="s">
        <v>25</v>
      </c>
      <c r="L46391" s="1" t="s">
        <v>25</v>
      </c>
      <c r="M46391" s="1" t="s">
        <v>25</v>
      </c>
      <c r="O46391" s="1" t="s">
        <v>25</v>
      </c>
      <c r="Q46391" s="1" t="s">
        <v>25</v>
      </c>
      <c r="R46391" s="1" t="s">
        <v>25</v>
      </c>
      <c r="S46391" s="1" t="s">
        <v>25</v>
      </c>
      <c r="T46391" s="1" t="s">
        <v>25</v>
      </c>
      <c r="U46391" s="1" t="s">
        <v>25</v>
      </c>
      <c r="V46391" s="1" t="s">
        <v>25</v>
      </c>
    </row>
    <row r="46392" spans="1:22" x14ac:dyDescent="0.25">
      <c r="A46392" s="1" t="s">
        <v>46435</v>
      </c>
      <c r="B46392" s="1">
        <v>927.66</v>
      </c>
      <c r="C46392" s="1">
        <v>-9.0006000000000003E-2</v>
      </c>
      <c r="D46392" s="1">
        <v>9.1327000000000005E-2</v>
      </c>
      <c r="E46392" s="1">
        <v>9.3430000000000006E-3</v>
      </c>
      <c r="F46392" s="1">
        <v>0.99170100000000005</v>
      </c>
      <c r="G46392" s="1">
        <v>4.1860000000000001E-2</v>
      </c>
      <c r="H46392" s="1">
        <v>0.24568599999999999</v>
      </c>
      <c r="I46392" s="1">
        <v>2.0015000000000002E-2</v>
      </c>
      <c r="J46392" s="1">
        <v>1.2899999999999999E-4</v>
      </c>
      <c r="K46392" s="1" t="s">
        <v>25</v>
      </c>
      <c r="L46392" s="1" t="s">
        <v>25</v>
      </c>
      <c r="M46392" s="1" t="s">
        <v>25</v>
      </c>
      <c r="O46392" s="1" t="s">
        <v>25</v>
      </c>
      <c r="Q46392" s="1" t="s">
        <v>25</v>
      </c>
      <c r="R46392" s="1" t="s">
        <v>25</v>
      </c>
      <c r="S46392" s="1" t="s">
        <v>25</v>
      </c>
      <c r="T46392" s="1" t="s">
        <v>25</v>
      </c>
      <c r="U46392" s="1" t="s">
        <v>25</v>
      </c>
      <c r="V46392" s="1" t="s">
        <v>25</v>
      </c>
    </row>
    <row r="46393" spans="1:22" x14ac:dyDescent="0.25">
      <c r="A46393" s="1" t="s">
        <v>46436</v>
      </c>
      <c r="B46393" s="1">
        <v>927.68</v>
      </c>
      <c r="C46393" s="1">
        <v>-8.8433999999999999E-2</v>
      </c>
      <c r="D46393" s="1">
        <v>8.9881000000000003E-2</v>
      </c>
      <c r="E46393" s="1">
        <v>9.0659999999999994E-3</v>
      </c>
      <c r="F46393" s="1">
        <v>0.991977</v>
      </c>
      <c r="G46393" s="1">
        <v>4.1435E-2</v>
      </c>
      <c r="H46393" s="1">
        <v>0.24524099999999999</v>
      </c>
      <c r="I46393" s="1">
        <v>2.0218E-2</v>
      </c>
      <c r="J46393" s="1">
        <v>1.13E-4</v>
      </c>
      <c r="K46393" s="1" t="s">
        <v>25</v>
      </c>
      <c r="L46393" s="1" t="s">
        <v>25</v>
      </c>
      <c r="M46393" s="1" t="s">
        <v>25</v>
      </c>
      <c r="O46393" s="1" t="s">
        <v>25</v>
      </c>
      <c r="Q46393" s="1" t="s">
        <v>25</v>
      </c>
      <c r="R46393" s="1" t="s">
        <v>25</v>
      </c>
      <c r="S46393" s="1" t="s">
        <v>25</v>
      </c>
      <c r="T46393" s="1" t="s">
        <v>25</v>
      </c>
      <c r="U46393" s="1" t="s">
        <v>25</v>
      </c>
      <c r="V46393" s="1" t="s">
        <v>25</v>
      </c>
    </row>
    <row r="46394" spans="1:22" x14ac:dyDescent="0.25">
      <c r="A46394" s="1" t="s">
        <v>46437</v>
      </c>
      <c r="B46394" s="1">
        <v>927.7</v>
      </c>
      <c r="C46394" s="1">
        <v>-8.6290000000000006E-2</v>
      </c>
      <c r="D46394" s="1">
        <v>8.7729000000000001E-2</v>
      </c>
      <c r="E46394" s="1">
        <v>8.4379999999999993E-3</v>
      </c>
      <c r="F46394" s="1">
        <v>0.99236400000000002</v>
      </c>
      <c r="G46394" s="1">
        <v>4.0946000000000003E-2</v>
      </c>
      <c r="H46394" s="1">
        <v>0.24476400000000001</v>
      </c>
      <c r="I46394" s="1">
        <v>2.0466999999999999E-2</v>
      </c>
      <c r="J46394" s="1">
        <v>6.0999999999999999E-5</v>
      </c>
      <c r="K46394" s="1" t="s">
        <v>25</v>
      </c>
      <c r="L46394" s="1" t="s">
        <v>25</v>
      </c>
      <c r="M46394" s="1" t="s">
        <v>25</v>
      </c>
      <c r="O46394" s="1" t="s">
        <v>25</v>
      </c>
      <c r="Q46394" s="1" t="s">
        <v>25</v>
      </c>
      <c r="R46394" s="1" t="s">
        <v>25</v>
      </c>
      <c r="S46394" s="1" t="s">
        <v>25</v>
      </c>
      <c r="T46394" s="1" t="s">
        <v>25</v>
      </c>
      <c r="U46394" s="1" t="s">
        <v>25</v>
      </c>
      <c r="V46394" s="1" t="s">
        <v>25</v>
      </c>
    </row>
    <row r="46395" spans="1:22" x14ac:dyDescent="0.25">
      <c r="A46395" s="1" t="s">
        <v>46438</v>
      </c>
      <c r="B46395" s="1">
        <v>927.72</v>
      </c>
      <c r="C46395" s="1">
        <v>-8.4029000000000006E-2</v>
      </c>
      <c r="D46395" s="1">
        <v>8.5056999999999994E-2</v>
      </c>
      <c r="E46395" s="1">
        <v>8.6250000000000007E-3</v>
      </c>
      <c r="F46395" s="1">
        <v>0.99278900000000003</v>
      </c>
      <c r="G46395" s="1">
        <v>4.0391999999999997E-2</v>
      </c>
      <c r="H46395" s="1">
        <v>0.244169</v>
      </c>
      <c r="I46395" s="1">
        <v>2.0736000000000001E-2</v>
      </c>
      <c r="J46395" s="1">
        <v>7.2000000000000002E-5</v>
      </c>
      <c r="K46395" s="1" t="s">
        <v>25</v>
      </c>
      <c r="L46395" s="1" t="s">
        <v>25</v>
      </c>
      <c r="M46395" s="1" t="s">
        <v>25</v>
      </c>
      <c r="O46395" s="1" t="s">
        <v>25</v>
      </c>
      <c r="Q46395" s="1" t="s">
        <v>25</v>
      </c>
      <c r="R46395" s="1" t="s">
        <v>25</v>
      </c>
      <c r="S46395" s="1" t="s">
        <v>25</v>
      </c>
      <c r="T46395" s="1" t="s">
        <v>25</v>
      </c>
      <c r="U46395" s="1" t="s">
        <v>25</v>
      </c>
      <c r="V46395" s="1" t="s">
        <v>25</v>
      </c>
    </row>
    <row r="46396" spans="1:22" x14ac:dyDescent="0.25">
      <c r="A46396" s="1" t="s">
        <v>46439</v>
      </c>
      <c r="B46396" s="1">
        <v>927.74</v>
      </c>
      <c r="C46396" s="1">
        <v>-8.1295999999999993E-2</v>
      </c>
      <c r="D46396" s="1">
        <v>8.2818000000000003E-2</v>
      </c>
      <c r="E46396" s="1">
        <v>8.3490000000000005E-3</v>
      </c>
      <c r="F46396" s="1">
        <v>0.99320799999999998</v>
      </c>
      <c r="G46396" s="1">
        <v>3.9870000000000003E-2</v>
      </c>
      <c r="H46396" s="1">
        <v>0.24343000000000001</v>
      </c>
      <c r="I46396" s="1">
        <v>2.1007000000000001E-2</v>
      </c>
      <c r="J46396" s="1">
        <v>1.25E-4</v>
      </c>
      <c r="K46396" s="1" t="s">
        <v>25</v>
      </c>
      <c r="L46396" s="1" t="s">
        <v>25</v>
      </c>
      <c r="M46396" s="1" t="s">
        <v>25</v>
      </c>
      <c r="O46396" s="1" t="s">
        <v>25</v>
      </c>
      <c r="Q46396" s="1" t="s">
        <v>25</v>
      </c>
      <c r="R46396" s="1" t="s">
        <v>25</v>
      </c>
      <c r="S46396" s="1" t="s">
        <v>25</v>
      </c>
      <c r="T46396" s="1" t="s">
        <v>25</v>
      </c>
      <c r="U46396" s="1" t="s">
        <v>25</v>
      </c>
      <c r="V46396" s="1" t="s">
        <v>25</v>
      </c>
    </row>
    <row r="46397" spans="1:22" x14ac:dyDescent="0.25">
      <c r="A46397" s="1" t="s">
        <v>46440</v>
      </c>
      <c r="B46397" s="1">
        <v>927.76</v>
      </c>
      <c r="C46397" s="1">
        <v>-7.8810000000000005E-2</v>
      </c>
      <c r="D46397" s="1">
        <v>8.0904000000000004E-2</v>
      </c>
      <c r="E46397" s="1">
        <v>7.561E-3</v>
      </c>
      <c r="F46397" s="1">
        <v>0.99357200000000001</v>
      </c>
      <c r="G46397" s="1">
        <v>3.9278E-2</v>
      </c>
      <c r="H46397" s="1">
        <v>0.24274799999999999</v>
      </c>
      <c r="I46397" s="1">
        <v>2.1256000000000001E-2</v>
      </c>
      <c r="J46397" s="1">
        <v>5.3000000000000001E-5</v>
      </c>
      <c r="K46397" s="1" t="s">
        <v>25</v>
      </c>
      <c r="L46397" s="1" t="s">
        <v>25</v>
      </c>
      <c r="M46397" s="1" t="s">
        <v>25</v>
      </c>
      <c r="O46397" s="1" t="s">
        <v>25</v>
      </c>
      <c r="Q46397" s="1" t="s">
        <v>25</v>
      </c>
      <c r="R46397" s="1" t="s">
        <v>25</v>
      </c>
      <c r="S46397" s="1" t="s">
        <v>25</v>
      </c>
      <c r="T46397" s="1" t="s">
        <v>25</v>
      </c>
      <c r="U46397" s="1" t="s">
        <v>25</v>
      </c>
      <c r="V46397" s="1" t="s">
        <v>25</v>
      </c>
    </row>
    <row r="46398" spans="1:22" x14ac:dyDescent="0.25">
      <c r="A46398" s="1" t="s">
        <v>46441</v>
      </c>
      <c r="B46398" s="1">
        <v>927.78</v>
      </c>
      <c r="C46398" s="1">
        <v>-7.6206999999999997E-2</v>
      </c>
      <c r="D46398" s="1">
        <v>7.8626000000000001E-2</v>
      </c>
      <c r="E46398" s="1">
        <v>7.5139999999999998E-3</v>
      </c>
      <c r="F46398" s="1">
        <v>0.99395900000000004</v>
      </c>
      <c r="G46398" s="1">
        <v>3.8684999999999997E-2</v>
      </c>
      <c r="H46398" s="1">
        <v>0.24204200000000001</v>
      </c>
      <c r="I46398" s="1">
        <v>2.1523E-2</v>
      </c>
      <c r="J46398" s="1">
        <v>7.3999999999999996E-5</v>
      </c>
      <c r="K46398" s="1" t="s">
        <v>25</v>
      </c>
      <c r="L46398" s="1" t="s">
        <v>25</v>
      </c>
      <c r="M46398" s="1" t="s">
        <v>25</v>
      </c>
      <c r="O46398" s="1" t="s">
        <v>25</v>
      </c>
      <c r="Q46398" s="1" t="s">
        <v>25</v>
      </c>
      <c r="R46398" s="1" t="s">
        <v>25</v>
      </c>
      <c r="S46398" s="1" t="s">
        <v>25</v>
      </c>
      <c r="T46398" s="1" t="s">
        <v>25</v>
      </c>
      <c r="U46398" s="1" t="s">
        <v>25</v>
      </c>
      <c r="V46398" s="1" t="s">
        <v>25</v>
      </c>
    </row>
    <row r="46399" spans="1:22" x14ac:dyDescent="0.25">
      <c r="A46399" s="1" t="s">
        <v>46442</v>
      </c>
      <c r="B46399" s="1">
        <v>927.8</v>
      </c>
      <c r="C46399" s="1">
        <v>-7.3577000000000004E-2</v>
      </c>
      <c r="D46399" s="1">
        <v>7.5671000000000002E-2</v>
      </c>
      <c r="E46399" s="1">
        <v>7.4009999999999996E-3</v>
      </c>
      <c r="F46399" s="1">
        <v>0.99438700000000002</v>
      </c>
      <c r="G46399" s="1">
        <v>3.8046000000000003E-2</v>
      </c>
      <c r="H46399" s="1">
        <v>0.24137</v>
      </c>
      <c r="I46399" s="1">
        <v>2.1767999999999999E-2</v>
      </c>
      <c r="J46399" s="1">
        <v>4.6999999999999997E-5</v>
      </c>
      <c r="K46399" s="1" t="s">
        <v>25</v>
      </c>
      <c r="L46399" s="1" t="s">
        <v>25</v>
      </c>
      <c r="M46399" s="1" t="s">
        <v>25</v>
      </c>
      <c r="O46399" s="1" t="s">
        <v>25</v>
      </c>
      <c r="Q46399" s="1" t="s">
        <v>25</v>
      </c>
      <c r="R46399" s="1" t="s">
        <v>25</v>
      </c>
      <c r="S46399" s="1" t="s">
        <v>25</v>
      </c>
      <c r="T46399" s="1" t="s">
        <v>25</v>
      </c>
      <c r="U46399" s="1" t="s">
        <v>25</v>
      </c>
      <c r="V46399" s="1" t="s">
        <v>25</v>
      </c>
    </row>
    <row r="46400" spans="1:22" x14ac:dyDescent="0.25">
      <c r="A46400" s="1" t="s">
        <v>46443</v>
      </c>
      <c r="B46400" s="1">
        <v>927.82</v>
      </c>
      <c r="C46400" s="1">
        <v>-7.1176000000000003E-2</v>
      </c>
      <c r="D46400" s="1">
        <v>7.3110999999999995E-2</v>
      </c>
      <c r="E46400" s="1">
        <v>6.9239999999999996E-3</v>
      </c>
      <c r="F46400" s="1">
        <v>0.994757</v>
      </c>
      <c r="G46400" s="1">
        <v>3.7432E-2</v>
      </c>
      <c r="H46400" s="1">
        <v>0.24072099999999999</v>
      </c>
      <c r="I46400" s="1">
        <v>2.2027999999999999E-2</v>
      </c>
      <c r="J46400" s="1">
        <v>5.1E-5</v>
      </c>
      <c r="K46400" s="1" t="s">
        <v>25</v>
      </c>
      <c r="L46400" s="1" t="s">
        <v>25</v>
      </c>
      <c r="M46400" s="1" t="s">
        <v>25</v>
      </c>
      <c r="O46400" s="1" t="s">
        <v>25</v>
      </c>
      <c r="Q46400" s="1" t="s">
        <v>25</v>
      </c>
      <c r="R46400" s="1" t="s">
        <v>25</v>
      </c>
      <c r="S46400" s="1" t="s">
        <v>25</v>
      </c>
      <c r="T46400" s="1" t="s">
        <v>25</v>
      </c>
      <c r="U46400" s="1" t="s">
        <v>25</v>
      </c>
      <c r="V46400" s="1" t="s">
        <v>25</v>
      </c>
    </row>
    <row r="46401" spans="1:22" x14ac:dyDescent="0.25">
      <c r="A46401" s="1" t="s">
        <v>46444</v>
      </c>
      <c r="B46401" s="1">
        <v>927.84</v>
      </c>
      <c r="C46401" s="1">
        <v>-6.8595000000000003E-2</v>
      </c>
      <c r="D46401" s="1">
        <v>7.0734000000000005E-2</v>
      </c>
      <c r="E46401" s="1">
        <v>6.607E-3</v>
      </c>
      <c r="F46401" s="1">
        <v>0.995112</v>
      </c>
      <c r="G46401" s="1">
        <v>3.6791999999999998E-2</v>
      </c>
      <c r="H46401" s="1">
        <v>0.24007300000000001</v>
      </c>
      <c r="I46401" s="1">
        <v>2.2294000000000001E-2</v>
      </c>
      <c r="J46401" s="1">
        <v>7.4999999999999993E-5</v>
      </c>
      <c r="K46401" s="1" t="s">
        <v>25</v>
      </c>
      <c r="L46401" s="1" t="s">
        <v>25</v>
      </c>
      <c r="M46401" s="1" t="s">
        <v>25</v>
      </c>
      <c r="O46401" s="1" t="s">
        <v>25</v>
      </c>
      <c r="Q46401" s="1" t="s">
        <v>25</v>
      </c>
      <c r="R46401" s="1" t="s">
        <v>25</v>
      </c>
      <c r="S46401" s="1" t="s">
        <v>25</v>
      </c>
      <c r="T46401" s="1" t="s">
        <v>25</v>
      </c>
      <c r="U46401" s="1" t="s">
        <v>25</v>
      </c>
      <c r="V46401" s="1" t="s">
        <v>25</v>
      </c>
    </row>
    <row r="46402" spans="1:22" x14ac:dyDescent="0.25">
      <c r="A46402" s="1" t="s">
        <v>46445</v>
      </c>
      <c r="B46402" s="1">
        <v>927.86</v>
      </c>
      <c r="C46402" s="1">
        <v>-6.5699999999999995E-2</v>
      </c>
      <c r="D46402" s="1">
        <v>6.7655999999999994E-2</v>
      </c>
      <c r="E46402" s="1">
        <v>6.5550000000000001E-3</v>
      </c>
      <c r="F46402" s="1">
        <v>0.99552200000000002</v>
      </c>
      <c r="G46402" s="1">
        <v>3.6026000000000002E-2</v>
      </c>
      <c r="H46402" s="1">
        <v>0.23937</v>
      </c>
      <c r="I46402" s="1">
        <v>2.2579999999999999E-2</v>
      </c>
      <c r="J46402" s="1">
        <v>5.0000000000000002E-5</v>
      </c>
      <c r="K46402" s="1" t="s">
        <v>25</v>
      </c>
      <c r="L46402" s="1" t="s">
        <v>25</v>
      </c>
      <c r="M46402" s="1" t="s">
        <v>25</v>
      </c>
      <c r="O46402" s="1" t="s">
        <v>25</v>
      </c>
      <c r="Q46402" s="1" t="s">
        <v>25</v>
      </c>
      <c r="R46402" s="1" t="s">
        <v>25</v>
      </c>
      <c r="S46402" s="1" t="s">
        <v>25</v>
      </c>
      <c r="T46402" s="1" t="s">
        <v>25</v>
      </c>
      <c r="U46402" s="1" t="s">
        <v>25</v>
      </c>
      <c r="V46402" s="1" t="s">
        <v>25</v>
      </c>
    </row>
    <row r="46403" spans="1:22" x14ac:dyDescent="0.25">
      <c r="A46403" s="1" t="s">
        <v>46446</v>
      </c>
      <c r="B46403" s="1">
        <v>927.88</v>
      </c>
      <c r="C46403" s="1">
        <v>-6.3141000000000003E-2</v>
      </c>
      <c r="D46403" s="1">
        <v>6.5162999999999999E-2</v>
      </c>
      <c r="E46403" s="1">
        <v>6.1939999999999999E-3</v>
      </c>
      <c r="F46403" s="1">
        <v>0.99585599999999996</v>
      </c>
      <c r="G46403" s="1">
        <v>3.5340000000000003E-2</v>
      </c>
      <c r="H46403" s="1">
        <v>0.238621</v>
      </c>
      <c r="I46403" s="1">
        <v>2.2846000000000002E-2</v>
      </c>
      <c r="J46403" s="1">
        <v>3.1999999999999999E-5</v>
      </c>
      <c r="K46403" s="1" t="s">
        <v>25</v>
      </c>
      <c r="L46403" s="1" t="s">
        <v>25</v>
      </c>
      <c r="M46403" s="1" t="s">
        <v>25</v>
      </c>
      <c r="O46403" s="1" t="s">
        <v>25</v>
      </c>
      <c r="Q46403" s="1" t="s">
        <v>25</v>
      </c>
      <c r="R46403" s="1" t="s">
        <v>25</v>
      </c>
      <c r="S46403" s="1" t="s">
        <v>25</v>
      </c>
      <c r="T46403" s="1" t="s">
        <v>25</v>
      </c>
      <c r="U46403" s="1" t="s">
        <v>25</v>
      </c>
      <c r="V46403" s="1" t="s">
        <v>25</v>
      </c>
    </row>
    <row r="46404" spans="1:22" x14ac:dyDescent="0.25">
      <c r="A46404" s="1" t="s">
        <v>46447</v>
      </c>
      <c r="B46404" s="1">
        <v>927.9</v>
      </c>
      <c r="C46404" s="1">
        <v>-5.9693000000000003E-2</v>
      </c>
      <c r="D46404" s="1">
        <v>6.2088999999999998E-2</v>
      </c>
      <c r="E46404" s="1">
        <v>5.8079999999999998E-3</v>
      </c>
      <c r="F46404" s="1">
        <v>0.99626700000000001</v>
      </c>
      <c r="G46404" s="1">
        <v>3.4604999999999997E-2</v>
      </c>
      <c r="H46404" s="1">
        <v>0.23777100000000001</v>
      </c>
      <c r="I46404" s="1">
        <v>2.3175000000000001E-2</v>
      </c>
      <c r="J46404" s="1">
        <v>5.8999999999999998E-5</v>
      </c>
      <c r="K46404" s="1" t="s">
        <v>25</v>
      </c>
      <c r="L46404" s="1" t="s">
        <v>25</v>
      </c>
      <c r="M46404" s="1" t="s">
        <v>25</v>
      </c>
      <c r="O46404" s="1" t="s">
        <v>25</v>
      </c>
      <c r="Q46404" s="1" t="s">
        <v>25</v>
      </c>
      <c r="R46404" s="1" t="s">
        <v>25</v>
      </c>
      <c r="S46404" s="1" t="s">
        <v>25</v>
      </c>
      <c r="T46404" s="1" t="s">
        <v>25</v>
      </c>
      <c r="U46404" s="1" t="s">
        <v>25</v>
      </c>
      <c r="V46404" s="1" t="s">
        <v>25</v>
      </c>
    </row>
    <row r="46405" spans="1:22" x14ac:dyDescent="0.25">
      <c r="A46405" s="1" t="s">
        <v>46448</v>
      </c>
      <c r="B46405" s="1">
        <v>927.92</v>
      </c>
      <c r="C46405" s="1">
        <v>-5.6462999999999999E-2</v>
      </c>
      <c r="D46405" s="1">
        <v>5.9048999999999997E-2</v>
      </c>
      <c r="E46405" s="1">
        <v>5.4860000000000004E-3</v>
      </c>
      <c r="F46405" s="1">
        <v>0.99664200000000003</v>
      </c>
      <c r="G46405" s="1">
        <v>3.3748E-2</v>
      </c>
      <c r="H46405" s="1">
        <v>0.23683699999999999</v>
      </c>
      <c r="I46405" s="1">
        <v>2.3441E-2</v>
      </c>
      <c r="J46405" s="1">
        <v>4.3000000000000002E-5</v>
      </c>
      <c r="K46405" s="1" t="s">
        <v>25</v>
      </c>
      <c r="L46405" s="1" t="s">
        <v>25</v>
      </c>
      <c r="M46405" s="1" t="s">
        <v>25</v>
      </c>
      <c r="O46405" s="1" t="s">
        <v>25</v>
      </c>
      <c r="Q46405" s="1" t="s">
        <v>25</v>
      </c>
      <c r="R46405" s="1" t="s">
        <v>25</v>
      </c>
      <c r="S46405" s="1" t="s">
        <v>25</v>
      </c>
      <c r="T46405" s="1" t="s">
        <v>25</v>
      </c>
      <c r="U46405" s="1" t="s">
        <v>25</v>
      </c>
      <c r="V46405" s="1" t="s">
        <v>25</v>
      </c>
    </row>
    <row r="46406" spans="1:22" x14ac:dyDescent="0.25">
      <c r="A46406" s="1" t="s">
        <v>46449</v>
      </c>
      <c r="B46406" s="1">
        <v>927.94</v>
      </c>
      <c r="C46406" s="1">
        <v>-5.3150999999999997E-2</v>
      </c>
      <c r="D46406" s="1">
        <v>5.5414999999999999E-2</v>
      </c>
      <c r="E46406" s="1">
        <v>5.1139999999999996E-3</v>
      </c>
      <c r="F46406" s="1">
        <v>0.997035</v>
      </c>
      <c r="G46406" s="1">
        <v>3.2955999999999999E-2</v>
      </c>
      <c r="H46406" s="1">
        <v>0.23588200000000001</v>
      </c>
      <c r="I46406" s="1">
        <v>2.3737000000000001E-2</v>
      </c>
      <c r="J46406" s="1">
        <v>5.7000000000000003E-5</v>
      </c>
      <c r="K46406" s="1" t="s">
        <v>25</v>
      </c>
      <c r="L46406" s="1" t="s">
        <v>25</v>
      </c>
      <c r="M46406" s="1" t="s">
        <v>25</v>
      </c>
      <c r="O46406" s="1" t="s">
        <v>25</v>
      </c>
      <c r="Q46406" s="1" t="s">
        <v>25</v>
      </c>
      <c r="R46406" s="1" t="s">
        <v>25</v>
      </c>
      <c r="S46406" s="1" t="s">
        <v>25</v>
      </c>
      <c r="T46406" s="1" t="s">
        <v>25</v>
      </c>
      <c r="U46406" s="1" t="s">
        <v>25</v>
      </c>
      <c r="V46406" s="1" t="s">
        <v>25</v>
      </c>
    </row>
    <row r="46407" spans="1:22" x14ac:dyDescent="0.25">
      <c r="A46407" s="1" t="s">
        <v>46450</v>
      </c>
      <c r="B46407" s="1">
        <v>927.96</v>
      </c>
      <c r="C46407" s="1">
        <v>-4.9141999999999998E-2</v>
      </c>
      <c r="D46407" s="1">
        <v>5.2055999999999998E-2</v>
      </c>
      <c r="E46407" s="1">
        <v>4.6829999999999997E-3</v>
      </c>
      <c r="F46407" s="1">
        <v>0.99742299999999995</v>
      </c>
      <c r="G46407" s="1">
        <v>3.2060999999999999E-2</v>
      </c>
      <c r="H46407" s="1">
        <v>0.23491899999999999</v>
      </c>
      <c r="I46407" s="1">
        <v>2.4048E-2</v>
      </c>
      <c r="J46407" s="1">
        <v>5.0000000000000002E-5</v>
      </c>
      <c r="K46407" s="1" t="s">
        <v>25</v>
      </c>
      <c r="L46407" s="1" t="s">
        <v>25</v>
      </c>
      <c r="M46407" s="1" t="s">
        <v>25</v>
      </c>
      <c r="O46407" s="1" t="s">
        <v>25</v>
      </c>
      <c r="Q46407" s="1" t="s">
        <v>25</v>
      </c>
      <c r="R46407" s="1" t="s">
        <v>25</v>
      </c>
      <c r="S46407" s="1" t="s">
        <v>25</v>
      </c>
      <c r="T46407" s="1" t="s">
        <v>25</v>
      </c>
      <c r="U46407" s="1" t="s">
        <v>25</v>
      </c>
      <c r="V46407" s="1" t="s">
        <v>25</v>
      </c>
    </row>
    <row r="46408" spans="1:22" x14ac:dyDescent="0.25">
      <c r="A46408" s="1" t="s">
        <v>46451</v>
      </c>
      <c r="B46408" s="1">
        <v>927.98</v>
      </c>
      <c r="C46408" s="1">
        <v>-4.5793E-2</v>
      </c>
      <c r="D46408" s="1">
        <v>4.9067E-2</v>
      </c>
      <c r="E46408" s="1">
        <v>4.3299999999999996E-3</v>
      </c>
      <c r="F46408" s="1">
        <v>0.99773599999999996</v>
      </c>
      <c r="G46408" s="1">
        <v>3.1226E-2</v>
      </c>
      <c r="H46408" s="1">
        <v>0.23393600000000001</v>
      </c>
      <c r="I46408" s="1">
        <v>2.4313999999999999E-2</v>
      </c>
      <c r="J46408" s="1">
        <v>5.1E-5</v>
      </c>
      <c r="K46408" s="1" t="s">
        <v>25</v>
      </c>
      <c r="L46408" s="1" t="s">
        <v>25</v>
      </c>
      <c r="M46408" s="1" t="s">
        <v>25</v>
      </c>
      <c r="O46408" s="1" t="s">
        <v>25</v>
      </c>
      <c r="Q46408" s="1" t="s">
        <v>25</v>
      </c>
      <c r="R46408" s="1" t="s">
        <v>25</v>
      </c>
      <c r="S46408" s="1" t="s">
        <v>25</v>
      </c>
      <c r="T46408" s="1" t="s">
        <v>25</v>
      </c>
      <c r="U46408" s="1" t="s">
        <v>25</v>
      </c>
      <c r="V46408" s="1" t="s">
        <v>25</v>
      </c>
    </row>
    <row r="46409" spans="1:22" x14ac:dyDescent="0.25">
      <c r="A46409" s="1" t="s">
        <v>46452</v>
      </c>
      <c r="B46409" s="1">
        <v>928</v>
      </c>
      <c r="C46409" s="1">
        <v>-4.2019000000000001E-2</v>
      </c>
      <c r="D46409" s="1">
        <v>4.5381999999999999E-2</v>
      </c>
      <c r="E46409" s="1">
        <v>3.8769999999999998E-3</v>
      </c>
      <c r="F46409" s="1">
        <v>0.99807800000000002</v>
      </c>
      <c r="G46409" s="1">
        <v>3.0377000000000001E-2</v>
      </c>
      <c r="H46409" s="1">
        <v>0.233019</v>
      </c>
      <c r="I46409" s="1">
        <v>2.4597000000000001E-2</v>
      </c>
      <c r="J46409" s="1">
        <v>5.7000000000000003E-5</v>
      </c>
      <c r="K46409" s="1" t="s">
        <v>25</v>
      </c>
      <c r="L46409" s="1" t="s">
        <v>25</v>
      </c>
      <c r="M46409" s="1" t="s">
        <v>25</v>
      </c>
      <c r="O46409" s="1" t="s">
        <v>25</v>
      </c>
      <c r="Q46409" s="1" t="s">
        <v>25</v>
      </c>
      <c r="R46409" s="1" t="s">
        <v>25</v>
      </c>
      <c r="S46409" s="1" t="s">
        <v>25</v>
      </c>
      <c r="T46409" s="1" t="s">
        <v>25</v>
      </c>
      <c r="U46409" s="1" t="s">
        <v>25</v>
      </c>
      <c r="V46409" s="1" t="s">
        <v>25</v>
      </c>
    </row>
    <row r="46410" spans="1:22" x14ac:dyDescent="0.25">
      <c r="A46410" s="1" t="s">
        <v>46453</v>
      </c>
      <c r="B46410" s="1">
        <v>928.02</v>
      </c>
      <c r="C46410" s="1">
        <v>-3.8547999999999999E-2</v>
      </c>
      <c r="D46410" s="1">
        <v>4.1839000000000001E-2</v>
      </c>
      <c r="E46410" s="1">
        <v>3.5799999999999998E-3</v>
      </c>
      <c r="F46410" s="1">
        <v>0.99837399999999998</v>
      </c>
      <c r="G46410" s="1">
        <v>2.9447000000000001E-2</v>
      </c>
      <c r="H46410" s="1">
        <v>0.23207</v>
      </c>
      <c r="I46410" s="1">
        <v>2.4882999999999999E-2</v>
      </c>
      <c r="J46410" s="1">
        <v>3.6000000000000001E-5</v>
      </c>
      <c r="K46410" s="1" t="s">
        <v>25</v>
      </c>
      <c r="L46410" s="1" t="s">
        <v>25</v>
      </c>
      <c r="M46410" s="1" t="s">
        <v>25</v>
      </c>
      <c r="O46410" s="1" t="s">
        <v>25</v>
      </c>
      <c r="Q46410" s="1" t="s">
        <v>25</v>
      </c>
      <c r="R46410" s="1" t="s">
        <v>25</v>
      </c>
      <c r="S46410" s="1" t="s">
        <v>25</v>
      </c>
      <c r="T46410" s="1" t="s">
        <v>25</v>
      </c>
      <c r="U46410" s="1" t="s">
        <v>25</v>
      </c>
      <c r="V46410" s="1" t="s">
        <v>25</v>
      </c>
    </row>
    <row r="46411" spans="1:22" x14ac:dyDescent="0.25">
      <c r="A46411" s="1" t="s">
        <v>46454</v>
      </c>
      <c r="B46411" s="1">
        <v>928.04</v>
      </c>
      <c r="C46411" s="1">
        <v>-3.5416000000000003E-2</v>
      </c>
      <c r="D46411" s="1">
        <v>3.8716E-2</v>
      </c>
      <c r="E46411" s="1">
        <v>3.3419999999999999E-3</v>
      </c>
      <c r="F46411" s="1">
        <v>0.99861699999999998</v>
      </c>
      <c r="G46411" s="1">
        <v>2.8514000000000001E-2</v>
      </c>
      <c r="H46411" s="1">
        <v>0.23114499999999999</v>
      </c>
      <c r="I46411" s="1">
        <v>2.5122999999999999E-2</v>
      </c>
      <c r="J46411" s="1">
        <v>5.1E-5</v>
      </c>
      <c r="K46411" s="1" t="s">
        <v>25</v>
      </c>
      <c r="L46411" s="1" t="s">
        <v>25</v>
      </c>
      <c r="M46411" s="1" t="s">
        <v>25</v>
      </c>
      <c r="O46411" s="1" t="s">
        <v>25</v>
      </c>
      <c r="Q46411" s="1" t="s">
        <v>25</v>
      </c>
      <c r="R46411" s="1" t="s">
        <v>25</v>
      </c>
      <c r="S46411" s="1" t="s">
        <v>25</v>
      </c>
      <c r="T46411" s="1" t="s">
        <v>25</v>
      </c>
      <c r="U46411" s="1" t="s">
        <v>25</v>
      </c>
      <c r="V46411" s="1" t="s">
        <v>25</v>
      </c>
    </row>
    <row r="46412" spans="1:22" x14ac:dyDescent="0.25">
      <c r="A46412" s="1" t="s">
        <v>46455</v>
      </c>
      <c r="B46412" s="1">
        <v>928.06</v>
      </c>
      <c r="C46412" s="1">
        <v>-3.1829999999999997E-2</v>
      </c>
      <c r="D46412" s="1">
        <v>3.5165000000000002E-2</v>
      </c>
      <c r="E46412" s="1">
        <v>2.9659999999999999E-3</v>
      </c>
      <c r="F46412" s="1">
        <v>0.99887000000000004</v>
      </c>
      <c r="G46412" s="1">
        <v>2.7653E-2</v>
      </c>
      <c r="H46412" s="1">
        <v>0.23016200000000001</v>
      </c>
      <c r="I46412" s="1">
        <v>2.5384E-2</v>
      </c>
      <c r="J46412" s="1">
        <v>4.3000000000000002E-5</v>
      </c>
      <c r="K46412" s="1" t="s">
        <v>25</v>
      </c>
      <c r="L46412" s="1" t="s">
        <v>25</v>
      </c>
      <c r="M46412" s="1" t="s">
        <v>25</v>
      </c>
      <c r="O46412" s="1" t="s">
        <v>25</v>
      </c>
      <c r="Q46412" s="1" t="s">
        <v>25</v>
      </c>
      <c r="R46412" s="1" t="s">
        <v>25</v>
      </c>
      <c r="S46412" s="1" t="s">
        <v>25</v>
      </c>
      <c r="T46412" s="1" t="s">
        <v>25</v>
      </c>
      <c r="U46412" s="1" t="s">
        <v>25</v>
      </c>
      <c r="V46412" s="1" t="s">
        <v>25</v>
      </c>
    </row>
    <row r="46413" spans="1:22" x14ac:dyDescent="0.25">
      <c r="A46413" s="1" t="s">
        <v>46456</v>
      </c>
      <c r="B46413" s="1">
        <v>928.08</v>
      </c>
      <c r="C46413" s="1">
        <v>-2.7992E-2</v>
      </c>
      <c r="D46413" s="1">
        <v>3.1628999999999997E-2</v>
      </c>
      <c r="E46413" s="1">
        <v>2.611E-3</v>
      </c>
      <c r="F46413" s="1">
        <v>0.99910399999999999</v>
      </c>
      <c r="G46413" s="1">
        <v>2.6842999999999999E-2</v>
      </c>
      <c r="H46413" s="1">
        <v>0.229239</v>
      </c>
      <c r="I46413" s="1">
        <v>2.5623E-2</v>
      </c>
      <c r="J46413" s="1">
        <v>6.7000000000000002E-5</v>
      </c>
      <c r="K46413" s="1" t="s">
        <v>25</v>
      </c>
      <c r="L46413" s="1" t="s">
        <v>25</v>
      </c>
      <c r="M46413" s="1" t="s">
        <v>25</v>
      </c>
      <c r="O46413" s="1" t="s">
        <v>25</v>
      </c>
      <c r="Q46413" s="1" t="s">
        <v>25</v>
      </c>
      <c r="R46413" s="1" t="s">
        <v>25</v>
      </c>
      <c r="S46413" s="1" t="s">
        <v>25</v>
      </c>
      <c r="T46413" s="1" t="s">
        <v>25</v>
      </c>
      <c r="U46413" s="1" t="s">
        <v>25</v>
      </c>
      <c r="V46413" s="1" t="s">
        <v>25</v>
      </c>
    </row>
    <row r="46414" spans="1:22" x14ac:dyDescent="0.25">
      <c r="A46414" s="1" t="s">
        <v>46457</v>
      </c>
      <c r="B46414" s="1">
        <v>928.1</v>
      </c>
      <c r="C46414" s="1">
        <v>-2.5177999999999999E-2</v>
      </c>
      <c r="D46414" s="1">
        <v>2.964E-2</v>
      </c>
      <c r="E46414" s="1">
        <v>2.6580000000000002E-3</v>
      </c>
      <c r="F46414" s="1">
        <v>0.99924000000000002</v>
      </c>
      <c r="G46414" s="1">
        <v>2.6012E-2</v>
      </c>
      <c r="H46414" s="1">
        <v>0.22828999999999999</v>
      </c>
      <c r="I46414" s="1">
        <v>2.5784999999999999E-2</v>
      </c>
      <c r="J46414" s="1">
        <v>6.8999999999999997E-5</v>
      </c>
      <c r="K46414" s="1" t="s">
        <v>25</v>
      </c>
      <c r="L46414" s="1" t="s">
        <v>25</v>
      </c>
      <c r="M46414" s="1" t="s">
        <v>25</v>
      </c>
      <c r="O46414" s="1" t="s">
        <v>25</v>
      </c>
      <c r="Q46414" s="1" t="s">
        <v>25</v>
      </c>
      <c r="R46414" s="1" t="s">
        <v>25</v>
      </c>
      <c r="S46414" s="1" t="s">
        <v>25</v>
      </c>
      <c r="T46414" s="1" t="s">
        <v>25</v>
      </c>
      <c r="U46414" s="1" t="s">
        <v>25</v>
      </c>
      <c r="V46414" s="1" t="s">
        <v>25</v>
      </c>
    </row>
    <row r="46415" spans="1:22" x14ac:dyDescent="0.25">
      <c r="A46415" s="1" t="s">
        <v>46458</v>
      </c>
      <c r="B46415" s="1">
        <v>928.12</v>
      </c>
      <c r="C46415" s="1">
        <v>-2.1937000000000002E-2</v>
      </c>
      <c r="D46415" s="1">
        <v>2.5992999999999999E-2</v>
      </c>
      <c r="E46415" s="1">
        <v>1.957E-3</v>
      </c>
      <c r="F46415" s="1">
        <v>0.99941899999999995</v>
      </c>
      <c r="G46415" s="1">
        <v>2.5277999999999998E-2</v>
      </c>
      <c r="H46415" s="1">
        <v>0.227409</v>
      </c>
      <c r="I46415" s="1">
        <v>2.5999000000000001E-2</v>
      </c>
      <c r="J46415" s="1">
        <v>5.0000000000000002E-5</v>
      </c>
      <c r="K46415" s="1" t="s">
        <v>25</v>
      </c>
      <c r="L46415" s="1" t="s">
        <v>25</v>
      </c>
      <c r="M46415" s="1" t="s">
        <v>25</v>
      </c>
      <c r="O46415" s="1" t="s">
        <v>25</v>
      </c>
      <c r="Q46415" s="1" t="s">
        <v>25</v>
      </c>
      <c r="R46415" s="1" t="s">
        <v>25</v>
      </c>
      <c r="S46415" s="1" t="s">
        <v>25</v>
      </c>
      <c r="T46415" s="1" t="s">
        <v>25</v>
      </c>
      <c r="U46415" s="1" t="s">
        <v>25</v>
      </c>
      <c r="V46415" s="1" t="s">
        <v>25</v>
      </c>
    </row>
    <row r="46416" spans="1:22" x14ac:dyDescent="0.25">
      <c r="A46416" s="1" t="s">
        <v>46459</v>
      </c>
      <c r="B46416" s="1">
        <v>928.14</v>
      </c>
      <c r="C46416" s="1">
        <v>-1.8710000000000001E-2</v>
      </c>
      <c r="D46416" s="1">
        <v>2.3184E-2</v>
      </c>
      <c r="E46416" s="1">
        <v>1.503E-3</v>
      </c>
      <c r="F46416" s="1">
        <v>0.99955499999999997</v>
      </c>
      <c r="G46416" s="1">
        <v>2.4493000000000001E-2</v>
      </c>
      <c r="H46416" s="1">
        <v>0.22659299999999999</v>
      </c>
      <c r="I46416" s="1">
        <v>2.6193999999999999E-2</v>
      </c>
      <c r="J46416" s="1">
        <v>4.8000000000000001E-5</v>
      </c>
      <c r="K46416" s="1" t="s">
        <v>25</v>
      </c>
      <c r="L46416" s="1" t="s">
        <v>25</v>
      </c>
      <c r="M46416" s="1" t="s">
        <v>25</v>
      </c>
      <c r="O46416" s="1" t="s">
        <v>25</v>
      </c>
      <c r="Q46416" s="1" t="s">
        <v>25</v>
      </c>
      <c r="R46416" s="1" t="s">
        <v>25</v>
      </c>
      <c r="S46416" s="1" t="s">
        <v>25</v>
      </c>
      <c r="T46416" s="1" t="s">
        <v>25</v>
      </c>
      <c r="U46416" s="1" t="s">
        <v>25</v>
      </c>
      <c r="V46416" s="1" t="s">
        <v>25</v>
      </c>
    </row>
    <row r="46417" spans="1:22" x14ac:dyDescent="0.25">
      <c r="A46417" s="1" t="s">
        <v>46460</v>
      </c>
      <c r="B46417" s="1">
        <v>928.16</v>
      </c>
      <c r="C46417" s="1">
        <v>-1.5942999999999999E-2</v>
      </c>
      <c r="D46417" s="1">
        <v>2.0289999999999999E-2</v>
      </c>
      <c r="E46417" s="1">
        <v>1.2179999999999999E-3</v>
      </c>
      <c r="F46417" s="1">
        <v>0.99966600000000005</v>
      </c>
      <c r="G46417" s="1">
        <v>2.3754999999999998E-2</v>
      </c>
      <c r="H46417" s="1">
        <v>0.22578300000000001</v>
      </c>
      <c r="I46417" s="1">
        <v>2.6362E-2</v>
      </c>
      <c r="J46417" s="1">
        <v>3.4999999999999997E-5</v>
      </c>
      <c r="K46417" s="1" t="s">
        <v>25</v>
      </c>
      <c r="L46417" s="1" t="s">
        <v>25</v>
      </c>
      <c r="M46417" s="1" t="s">
        <v>25</v>
      </c>
      <c r="O46417" s="1" t="s">
        <v>25</v>
      </c>
      <c r="Q46417" s="1" t="s">
        <v>25</v>
      </c>
      <c r="R46417" s="1" t="s">
        <v>25</v>
      </c>
      <c r="S46417" s="1" t="s">
        <v>25</v>
      </c>
      <c r="T46417" s="1" t="s">
        <v>25</v>
      </c>
      <c r="U46417" s="1" t="s">
        <v>25</v>
      </c>
      <c r="V46417" s="1" t="s">
        <v>25</v>
      </c>
    </row>
    <row r="46418" spans="1:22" x14ac:dyDescent="0.25">
      <c r="A46418" s="1" t="s">
        <v>46461</v>
      </c>
      <c r="B46418" s="1">
        <v>928.18</v>
      </c>
      <c r="C46418" s="1">
        <v>-1.3494000000000001E-2</v>
      </c>
      <c r="D46418" s="1">
        <v>1.7592E-2</v>
      </c>
      <c r="E46418" s="1">
        <v>1.2179999999999999E-3</v>
      </c>
      <c r="F46418" s="1">
        <v>0.999753</v>
      </c>
      <c r="G46418" s="1">
        <v>2.3095000000000001E-2</v>
      </c>
      <c r="H46418" s="1">
        <v>0.22503999999999999</v>
      </c>
      <c r="I46418" s="1">
        <v>2.6492999999999999E-2</v>
      </c>
      <c r="J46418" s="1">
        <v>4.0000000000000003E-5</v>
      </c>
      <c r="K46418" s="1" t="s">
        <v>25</v>
      </c>
      <c r="L46418" s="1" t="s">
        <v>25</v>
      </c>
      <c r="M46418" s="1" t="s">
        <v>25</v>
      </c>
      <c r="O46418" s="1" t="s">
        <v>25</v>
      </c>
      <c r="Q46418" s="1" t="s">
        <v>25</v>
      </c>
      <c r="R46418" s="1" t="s">
        <v>25</v>
      </c>
      <c r="S46418" s="1" t="s">
        <v>25</v>
      </c>
      <c r="T46418" s="1" t="s">
        <v>25</v>
      </c>
      <c r="U46418" s="1" t="s">
        <v>25</v>
      </c>
      <c r="V46418" s="1" t="s">
        <v>25</v>
      </c>
    </row>
    <row r="46419" spans="1:22" x14ac:dyDescent="0.25">
      <c r="A46419" s="1" t="s">
        <v>46462</v>
      </c>
      <c r="B46419" s="1">
        <v>928.2</v>
      </c>
      <c r="C46419" s="1">
        <v>-1.0559000000000001E-2</v>
      </c>
      <c r="D46419" s="1">
        <v>1.5270000000000001E-2</v>
      </c>
      <c r="E46419" s="1">
        <v>7.85E-4</v>
      </c>
      <c r="F46419" s="1">
        <v>0.99982700000000002</v>
      </c>
      <c r="G46419" s="1">
        <v>2.2429999999999999E-2</v>
      </c>
      <c r="H46419" s="1">
        <v>0.22433800000000001</v>
      </c>
      <c r="I46419" s="1">
        <v>2.6657E-2</v>
      </c>
      <c r="J46419" s="1">
        <v>4.6999999999999997E-5</v>
      </c>
      <c r="K46419" s="1" t="s">
        <v>25</v>
      </c>
      <c r="L46419" s="1" t="s">
        <v>25</v>
      </c>
      <c r="M46419" s="1" t="s">
        <v>25</v>
      </c>
      <c r="O46419" s="1" t="s">
        <v>25</v>
      </c>
      <c r="Q46419" s="1" t="s">
        <v>25</v>
      </c>
      <c r="R46419" s="1" t="s">
        <v>25</v>
      </c>
      <c r="S46419" s="1" t="s">
        <v>25</v>
      </c>
      <c r="T46419" s="1" t="s">
        <v>25</v>
      </c>
      <c r="U46419" s="1" t="s">
        <v>25</v>
      </c>
      <c r="V46419" s="1" t="s">
        <v>25</v>
      </c>
    </row>
    <row r="46420" spans="1:22" x14ac:dyDescent="0.25">
      <c r="A46420" s="1" t="s">
        <v>46463</v>
      </c>
      <c r="B46420" s="1">
        <v>928.22</v>
      </c>
      <c r="C46420" s="1">
        <v>-8.1600000000000006E-3</v>
      </c>
      <c r="D46420" s="1">
        <v>1.2762000000000001E-2</v>
      </c>
      <c r="E46420" s="1">
        <v>7.0200000000000004E-4</v>
      </c>
      <c r="F46420" s="1">
        <v>0.99988500000000002</v>
      </c>
      <c r="G46420" s="1">
        <v>2.1760000000000002E-2</v>
      </c>
      <c r="H46420" s="1">
        <v>0.223636</v>
      </c>
      <c r="I46420" s="1">
        <v>2.6769000000000001E-2</v>
      </c>
      <c r="J46420" s="1">
        <v>7.2000000000000002E-5</v>
      </c>
      <c r="K46420" s="1" t="s">
        <v>25</v>
      </c>
      <c r="L46420" s="1" t="s">
        <v>25</v>
      </c>
      <c r="M46420" s="1" t="s">
        <v>25</v>
      </c>
      <c r="O46420" s="1" t="s">
        <v>25</v>
      </c>
      <c r="Q46420" s="1" t="s">
        <v>25</v>
      </c>
      <c r="R46420" s="1" t="s">
        <v>25</v>
      </c>
      <c r="S46420" s="1" t="s">
        <v>25</v>
      </c>
      <c r="T46420" s="1" t="s">
        <v>25</v>
      </c>
      <c r="U46420" s="1" t="s">
        <v>25</v>
      </c>
      <c r="V46420" s="1" t="s">
        <v>25</v>
      </c>
    </row>
    <row r="46421" spans="1:22" x14ac:dyDescent="0.25">
      <c r="A46421" s="1" t="s">
        <v>46464</v>
      </c>
      <c r="B46421" s="1">
        <v>928.24</v>
      </c>
      <c r="C46421" s="1">
        <v>-5.9309999999999996E-3</v>
      </c>
      <c r="D46421" s="1">
        <v>1.01E-2</v>
      </c>
      <c r="E46421" s="1">
        <v>3.7599999999999998E-4</v>
      </c>
      <c r="F46421" s="1">
        <v>0.99993100000000001</v>
      </c>
      <c r="G46421" s="1">
        <v>2.1107000000000001E-2</v>
      </c>
      <c r="H46421" s="1">
        <v>0.22289300000000001</v>
      </c>
      <c r="I46421" s="1">
        <v>2.6890000000000001E-2</v>
      </c>
      <c r="J46421" s="1">
        <v>6.3E-5</v>
      </c>
      <c r="K46421" s="1" t="s">
        <v>25</v>
      </c>
      <c r="L46421" s="1" t="s">
        <v>25</v>
      </c>
      <c r="M46421" s="1" t="s">
        <v>25</v>
      </c>
      <c r="O46421" s="1" t="s">
        <v>25</v>
      </c>
      <c r="Q46421" s="1" t="s">
        <v>25</v>
      </c>
      <c r="R46421" s="1" t="s">
        <v>25</v>
      </c>
      <c r="S46421" s="1" t="s">
        <v>25</v>
      </c>
      <c r="T46421" s="1" t="s">
        <v>25</v>
      </c>
      <c r="U46421" s="1" t="s">
        <v>25</v>
      </c>
      <c r="V46421" s="1" t="s">
        <v>25</v>
      </c>
    </row>
    <row r="46422" spans="1:22" x14ac:dyDescent="0.25">
      <c r="A46422" s="1" t="s">
        <v>46465</v>
      </c>
      <c r="B46422" s="1">
        <v>928.26</v>
      </c>
      <c r="C46422" s="1">
        <v>-2.8800000000000002E-3</v>
      </c>
      <c r="D46422" s="1">
        <v>7.4460000000000004E-3</v>
      </c>
      <c r="E46422" s="1">
        <v>-9.1000000000000003E-5</v>
      </c>
      <c r="F46422" s="1">
        <v>0.99996799999999997</v>
      </c>
      <c r="G46422" s="1">
        <v>2.0455000000000001E-2</v>
      </c>
      <c r="H46422" s="1">
        <v>0.222191</v>
      </c>
      <c r="I46422" s="1">
        <v>2.7028E-2</v>
      </c>
      <c r="J46422" s="1">
        <v>4.5000000000000003E-5</v>
      </c>
      <c r="K46422" s="1" t="s">
        <v>25</v>
      </c>
      <c r="L46422" s="1" t="s">
        <v>25</v>
      </c>
      <c r="M46422" s="1" t="s">
        <v>25</v>
      </c>
      <c r="O46422" s="1" t="s">
        <v>25</v>
      </c>
      <c r="Q46422" s="1" t="s">
        <v>25</v>
      </c>
      <c r="R46422" s="1" t="s">
        <v>25</v>
      </c>
      <c r="S46422" s="1" t="s">
        <v>25</v>
      </c>
      <c r="T46422" s="1" t="s">
        <v>25</v>
      </c>
      <c r="U46422" s="1" t="s">
        <v>25</v>
      </c>
      <c r="V46422" s="1" t="s">
        <v>25</v>
      </c>
    </row>
    <row r="46423" spans="1:22" x14ac:dyDescent="0.25">
      <c r="A46423" s="1" t="s">
        <v>46466</v>
      </c>
      <c r="B46423" s="1">
        <v>928.28</v>
      </c>
      <c r="C46423" s="1">
        <v>-4.8799999999999999E-4</v>
      </c>
      <c r="D46423" s="1">
        <v>5.744E-3</v>
      </c>
      <c r="E46423" s="1">
        <v>-1.2899999999999999E-4</v>
      </c>
      <c r="F46423" s="1">
        <v>0.99998299999999996</v>
      </c>
      <c r="G46423" s="1">
        <v>1.985E-2</v>
      </c>
      <c r="H46423" s="1">
        <v>0.22150500000000001</v>
      </c>
      <c r="I46423" s="1">
        <v>2.7115E-2</v>
      </c>
      <c r="J46423" s="1">
        <v>8.2999999999999998E-5</v>
      </c>
      <c r="K46423" s="1" t="s">
        <v>25</v>
      </c>
      <c r="L46423" s="1" t="s">
        <v>25</v>
      </c>
      <c r="M46423" s="1" t="s">
        <v>25</v>
      </c>
      <c r="O46423" s="1" t="s">
        <v>25</v>
      </c>
      <c r="Q46423" s="1" t="s">
        <v>25</v>
      </c>
      <c r="R46423" s="1" t="s">
        <v>25</v>
      </c>
      <c r="S46423" s="1" t="s">
        <v>25</v>
      </c>
      <c r="T46423" s="1" t="s">
        <v>25</v>
      </c>
      <c r="U46423" s="1" t="s">
        <v>25</v>
      </c>
      <c r="V46423" s="1" t="s">
        <v>25</v>
      </c>
    </row>
    <row r="46424" spans="1:22" x14ac:dyDescent="0.25">
      <c r="A46424" s="1" t="s">
        <v>46467</v>
      </c>
      <c r="B46424" s="1">
        <v>928.3</v>
      </c>
      <c r="C46424" s="1">
        <v>1.3240000000000001E-3</v>
      </c>
      <c r="D46424" s="1">
        <v>3.8760000000000001E-3</v>
      </c>
      <c r="E46424" s="1">
        <v>-7.7999999999999999E-5</v>
      </c>
      <c r="F46424" s="1">
        <v>0.99999199999999999</v>
      </c>
      <c r="G46424" s="1">
        <v>1.9272999999999998E-2</v>
      </c>
      <c r="H46424" s="1">
        <v>0.22081799999999999</v>
      </c>
      <c r="I46424" s="1">
        <v>2.7200999999999999E-2</v>
      </c>
      <c r="J46424" s="1">
        <v>5.8E-5</v>
      </c>
      <c r="K46424" s="1" t="s">
        <v>25</v>
      </c>
      <c r="L46424" s="1" t="s">
        <v>25</v>
      </c>
      <c r="M46424" s="1" t="s">
        <v>25</v>
      </c>
      <c r="O46424" s="1" t="s">
        <v>25</v>
      </c>
      <c r="Q46424" s="1" t="s">
        <v>25</v>
      </c>
      <c r="R46424" s="1" t="s">
        <v>25</v>
      </c>
      <c r="S46424" s="1" t="s">
        <v>25</v>
      </c>
      <c r="T46424" s="1" t="s">
        <v>25</v>
      </c>
      <c r="U46424" s="1" t="s">
        <v>25</v>
      </c>
      <c r="V46424" s="1" t="s">
        <v>25</v>
      </c>
    </row>
    <row r="46425" spans="1:22" x14ac:dyDescent="0.25">
      <c r="A46425" s="1" t="s">
        <v>46468</v>
      </c>
      <c r="B46425" s="1">
        <v>928.32</v>
      </c>
      <c r="C46425" s="1">
        <v>3.7620000000000002E-3</v>
      </c>
      <c r="D46425" s="1">
        <v>1.4760000000000001E-3</v>
      </c>
      <c r="E46425" s="1">
        <v>-7.67E-4</v>
      </c>
      <c r="F46425" s="1">
        <v>0.99999199999999999</v>
      </c>
      <c r="G46425" s="1">
        <v>1.8742000000000002E-2</v>
      </c>
      <c r="H46425" s="1">
        <v>0.220191</v>
      </c>
      <c r="I46425" s="1">
        <v>2.7293999999999999E-2</v>
      </c>
      <c r="J46425" s="1">
        <v>6.8999999999999997E-5</v>
      </c>
      <c r="K46425" s="1" t="s">
        <v>25</v>
      </c>
      <c r="L46425" s="1" t="s">
        <v>25</v>
      </c>
      <c r="M46425" s="1" t="s">
        <v>25</v>
      </c>
      <c r="O46425" s="1" t="s">
        <v>25</v>
      </c>
      <c r="Q46425" s="1" t="s">
        <v>25</v>
      </c>
      <c r="R46425" s="1" t="s">
        <v>25</v>
      </c>
      <c r="S46425" s="1" t="s">
        <v>25</v>
      </c>
      <c r="T46425" s="1" t="s">
        <v>25</v>
      </c>
      <c r="U46425" s="1" t="s">
        <v>25</v>
      </c>
      <c r="V46425" s="1" t="s">
        <v>25</v>
      </c>
    </row>
    <row r="46426" spans="1:22" x14ac:dyDescent="0.25">
      <c r="A46426" s="1" t="s">
        <v>46469</v>
      </c>
      <c r="B46426" s="1">
        <v>928.34</v>
      </c>
      <c r="C46426" s="1">
        <v>6.0080000000000003E-3</v>
      </c>
      <c r="D46426" s="1">
        <v>-3.0200000000000002E-4</v>
      </c>
      <c r="E46426" s="1">
        <v>-9.3999999999999997E-4</v>
      </c>
      <c r="F46426" s="1">
        <v>0.99998100000000001</v>
      </c>
      <c r="G46426" s="1">
        <v>1.8256999999999999E-2</v>
      </c>
      <c r="H46426" s="1">
        <v>0.21962999999999999</v>
      </c>
      <c r="I46426" s="1">
        <v>2.7369999999999998E-2</v>
      </c>
      <c r="J46426" s="1">
        <v>6.8999999999999997E-5</v>
      </c>
      <c r="K46426" s="1" t="s">
        <v>25</v>
      </c>
      <c r="L46426" s="1" t="s">
        <v>25</v>
      </c>
      <c r="M46426" s="1" t="s">
        <v>25</v>
      </c>
      <c r="O46426" s="1" t="s">
        <v>25</v>
      </c>
      <c r="Q46426" s="1" t="s">
        <v>25</v>
      </c>
      <c r="R46426" s="1" t="s">
        <v>25</v>
      </c>
      <c r="S46426" s="1" t="s">
        <v>25</v>
      </c>
      <c r="T46426" s="1" t="s">
        <v>25</v>
      </c>
      <c r="U46426" s="1" t="s">
        <v>25</v>
      </c>
      <c r="V46426" s="1" t="s">
        <v>25</v>
      </c>
    </row>
    <row r="46427" spans="1:22" x14ac:dyDescent="0.25">
      <c r="A46427" s="1" t="s">
        <v>46470</v>
      </c>
      <c r="B46427" s="1">
        <v>928.36</v>
      </c>
      <c r="C46427" s="1">
        <v>8.0599999999999995E-3</v>
      </c>
      <c r="D46427" s="1">
        <v>-2.2650000000000001E-3</v>
      </c>
      <c r="E46427" s="1">
        <v>-1.1590000000000001E-3</v>
      </c>
      <c r="F46427" s="1">
        <v>0.99996399999999996</v>
      </c>
      <c r="G46427" s="1">
        <v>1.7745E-2</v>
      </c>
      <c r="H46427" s="1">
        <v>0.21909400000000001</v>
      </c>
      <c r="I46427" s="1">
        <v>2.7441E-2</v>
      </c>
      <c r="J46427" s="1">
        <v>6.4999999999999994E-5</v>
      </c>
      <c r="K46427" s="1" t="s">
        <v>25</v>
      </c>
      <c r="L46427" s="1" t="s">
        <v>25</v>
      </c>
      <c r="M46427" s="1" t="s">
        <v>25</v>
      </c>
      <c r="O46427" s="1" t="s">
        <v>25</v>
      </c>
      <c r="Q46427" s="1" t="s">
        <v>25</v>
      </c>
      <c r="R46427" s="1" t="s">
        <v>25</v>
      </c>
      <c r="S46427" s="1" t="s">
        <v>25</v>
      </c>
      <c r="T46427" s="1" t="s">
        <v>25</v>
      </c>
      <c r="U46427" s="1" t="s">
        <v>25</v>
      </c>
      <c r="V46427" s="1" t="s">
        <v>25</v>
      </c>
    </row>
    <row r="46428" spans="1:22" x14ac:dyDescent="0.25">
      <c r="A46428" s="1" t="s">
        <v>46471</v>
      </c>
      <c r="B46428" s="1">
        <v>928.38</v>
      </c>
      <c r="C46428" s="1">
        <v>9.3010000000000002E-3</v>
      </c>
      <c r="D46428" s="1">
        <v>-3.7360000000000002E-3</v>
      </c>
      <c r="E46428" s="1">
        <v>-1.098E-3</v>
      </c>
      <c r="F46428" s="1">
        <v>0.99994899999999998</v>
      </c>
      <c r="G46428" s="1">
        <v>1.7291999999999998E-2</v>
      </c>
      <c r="H46428" s="1">
        <v>0.218664</v>
      </c>
      <c r="I46428" s="1">
        <v>2.7497000000000001E-2</v>
      </c>
      <c r="J46428" s="1">
        <v>7.2999999999999999E-5</v>
      </c>
      <c r="K46428" s="1" t="s">
        <v>25</v>
      </c>
      <c r="L46428" s="1" t="s">
        <v>25</v>
      </c>
      <c r="M46428" s="1" t="s">
        <v>25</v>
      </c>
      <c r="O46428" s="1" t="s">
        <v>25</v>
      </c>
      <c r="Q46428" s="1" t="s">
        <v>25</v>
      </c>
      <c r="R46428" s="1" t="s">
        <v>25</v>
      </c>
      <c r="S46428" s="1" t="s">
        <v>25</v>
      </c>
      <c r="T46428" s="1" t="s">
        <v>25</v>
      </c>
      <c r="U46428" s="1" t="s">
        <v>25</v>
      </c>
      <c r="V46428" s="1" t="s">
        <v>25</v>
      </c>
    </row>
    <row r="46429" spans="1:22" x14ac:dyDescent="0.25">
      <c r="A46429" s="1" t="s">
        <v>46472</v>
      </c>
      <c r="B46429" s="1">
        <v>928.4</v>
      </c>
      <c r="C46429" s="1">
        <v>1.106E-2</v>
      </c>
      <c r="D46429" s="1">
        <v>-5.7619999999999998E-3</v>
      </c>
      <c r="E46429" s="1">
        <v>-1.5430000000000001E-3</v>
      </c>
      <c r="F46429" s="1">
        <v>0.99992099999999995</v>
      </c>
      <c r="G46429" s="1">
        <v>1.6878000000000001E-2</v>
      </c>
      <c r="H46429" s="1">
        <v>0.218222</v>
      </c>
      <c r="I46429" s="1">
        <v>2.7574999999999999E-2</v>
      </c>
      <c r="J46429" s="1">
        <v>7.7999999999999999E-5</v>
      </c>
      <c r="K46429" s="1" t="s">
        <v>25</v>
      </c>
      <c r="L46429" s="1" t="s">
        <v>25</v>
      </c>
      <c r="M46429" s="1" t="s">
        <v>25</v>
      </c>
      <c r="O46429" s="1" t="s">
        <v>25</v>
      </c>
      <c r="Q46429" s="1" t="s">
        <v>25</v>
      </c>
      <c r="R46429" s="1" t="s">
        <v>25</v>
      </c>
      <c r="S46429" s="1" t="s">
        <v>25</v>
      </c>
      <c r="T46429" s="1" t="s">
        <v>25</v>
      </c>
      <c r="U46429" s="1" t="s">
        <v>25</v>
      </c>
      <c r="V46429" s="1" t="s">
        <v>25</v>
      </c>
    </row>
    <row r="46430" spans="1:22" x14ac:dyDescent="0.25">
      <c r="A46430" s="1" t="s">
        <v>46473</v>
      </c>
      <c r="B46430" s="1">
        <v>928.42</v>
      </c>
      <c r="C46430" s="1">
        <v>1.2441000000000001E-2</v>
      </c>
      <c r="D46430" s="1">
        <v>-6.9639999999999997E-3</v>
      </c>
      <c r="E46430" s="1">
        <v>-1.408E-3</v>
      </c>
      <c r="F46430" s="1">
        <v>0.99989700000000004</v>
      </c>
      <c r="G46430" s="1">
        <v>1.6444E-2</v>
      </c>
      <c r="H46430" s="1">
        <v>0.21784100000000001</v>
      </c>
      <c r="I46430" s="1">
        <v>2.7607E-2</v>
      </c>
      <c r="J46430" s="1">
        <v>9.3999999999999994E-5</v>
      </c>
      <c r="K46430" s="1" t="s">
        <v>25</v>
      </c>
      <c r="L46430" s="1" t="s">
        <v>25</v>
      </c>
      <c r="M46430" s="1" t="s">
        <v>25</v>
      </c>
      <c r="O46430" s="1" t="s">
        <v>25</v>
      </c>
      <c r="Q46430" s="1" t="s">
        <v>25</v>
      </c>
      <c r="R46430" s="1" t="s">
        <v>25</v>
      </c>
      <c r="S46430" s="1" t="s">
        <v>25</v>
      </c>
      <c r="T46430" s="1" t="s">
        <v>25</v>
      </c>
      <c r="U46430" s="1" t="s">
        <v>25</v>
      </c>
      <c r="V46430" s="1" t="s">
        <v>25</v>
      </c>
    </row>
    <row r="46431" spans="1:22" x14ac:dyDescent="0.25">
      <c r="A46431" s="1" t="s">
        <v>46474</v>
      </c>
      <c r="B46431" s="1">
        <v>928.44</v>
      </c>
      <c r="C46431" s="1">
        <v>1.3710999999999999E-2</v>
      </c>
      <c r="D46431" s="1">
        <v>-8.3169999999999997E-3</v>
      </c>
      <c r="E46431" s="1">
        <v>-1.658E-3</v>
      </c>
      <c r="F46431" s="1">
        <v>0.99987000000000004</v>
      </c>
      <c r="G46431" s="1">
        <v>1.6108999999999998E-2</v>
      </c>
      <c r="H46431" s="1">
        <v>0.21743299999999999</v>
      </c>
      <c r="I46431" s="1">
        <v>2.7659E-2</v>
      </c>
      <c r="J46431" s="1">
        <v>8.7999999999999998E-5</v>
      </c>
      <c r="K46431" s="1" t="s">
        <v>25</v>
      </c>
      <c r="L46431" s="1" t="s">
        <v>25</v>
      </c>
      <c r="M46431" s="1" t="s">
        <v>25</v>
      </c>
      <c r="O46431" s="1" t="s">
        <v>25</v>
      </c>
      <c r="Q46431" s="1" t="s">
        <v>25</v>
      </c>
      <c r="R46431" s="1" t="s">
        <v>25</v>
      </c>
      <c r="S46431" s="1" t="s">
        <v>25</v>
      </c>
      <c r="T46431" s="1" t="s">
        <v>25</v>
      </c>
      <c r="U46431" s="1" t="s">
        <v>25</v>
      </c>
      <c r="V46431" s="1" t="s">
        <v>25</v>
      </c>
    </row>
    <row r="46432" spans="1:22" x14ac:dyDescent="0.25">
      <c r="A46432" s="1" t="s">
        <v>46475</v>
      </c>
      <c r="B46432" s="1">
        <v>928.46</v>
      </c>
      <c r="C46432" s="1">
        <v>1.5452E-2</v>
      </c>
      <c r="D46432" s="1">
        <v>-9.3880000000000005E-3</v>
      </c>
      <c r="E46432" s="1">
        <v>-1.897E-3</v>
      </c>
      <c r="F46432" s="1">
        <v>0.99983500000000003</v>
      </c>
      <c r="G46432" s="1">
        <v>1.5782000000000001E-2</v>
      </c>
      <c r="H46432" s="1">
        <v>0.217055</v>
      </c>
      <c r="I46432" s="1">
        <v>2.7722E-2</v>
      </c>
      <c r="J46432" s="1">
        <v>8.5000000000000006E-5</v>
      </c>
      <c r="K46432" s="1" t="s">
        <v>25</v>
      </c>
      <c r="L46432" s="1" t="s">
        <v>25</v>
      </c>
      <c r="M46432" s="1" t="s">
        <v>25</v>
      </c>
      <c r="O46432" s="1" t="s">
        <v>25</v>
      </c>
      <c r="Q46432" s="1" t="s">
        <v>25</v>
      </c>
      <c r="R46432" s="1" t="s">
        <v>25</v>
      </c>
      <c r="S46432" s="1" t="s">
        <v>25</v>
      </c>
      <c r="T46432" s="1" t="s">
        <v>25</v>
      </c>
      <c r="U46432" s="1" t="s">
        <v>25</v>
      </c>
      <c r="V46432" s="1" t="s">
        <v>25</v>
      </c>
    </row>
    <row r="46433" spans="1:22" x14ac:dyDescent="0.25">
      <c r="A46433" s="1" t="s">
        <v>46476</v>
      </c>
      <c r="B46433" s="1">
        <v>928.48</v>
      </c>
      <c r="C46433" s="1">
        <v>1.6500000000000001E-2</v>
      </c>
      <c r="D46433" s="1">
        <v>-1.0525E-2</v>
      </c>
      <c r="E46433" s="1">
        <v>-1.9880000000000002E-3</v>
      </c>
      <c r="F46433" s="1">
        <v>0.999807</v>
      </c>
      <c r="G46433" s="1">
        <v>1.5474999999999999E-2</v>
      </c>
      <c r="H46433" s="1">
        <v>0.21670400000000001</v>
      </c>
      <c r="I46433" s="1">
        <v>2.7741999999999999E-2</v>
      </c>
      <c r="J46433" s="1">
        <v>8.2000000000000001E-5</v>
      </c>
      <c r="K46433" s="1" t="s">
        <v>25</v>
      </c>
      <c r="L46433" s="1" t="s">
        <v>25</v>
      </c>
      <c r="M46433" s="1" t="s">
        <v>25</v>
      </c>
      <c r="O46433" s="1" t="s">
        <v>25</v>
      </c>
      <c r="Q46433" s="1" t="s">
        <v>25</v>
      </c>
      <c r="R46433" s="1" t="s">
        <v>25</v>
      </c>
      <c r="S46433" s="1" t="s">
        <v>25</v>
      </c>
      <c r="T46433" s="1" t="s">
        <v>25</v>
      </c>
      <c r="U46433" s="1" t="s">
        <v>25</v>
      </c>
      <c r="V46433" s="1" t="s">
        <v>25</v>
      </c>
    </row>
    <row r="46434" spans="1:22" x14ac:dyDescent="0.25">
      <c r="A46434" s="1" t="s">
        <v>46477</v>
      </c>
      <c r="B46434" s="1">
        <v>928.5</v>
      </c>
      <c r="C46434" s="1">
        <v>1.7687999999999999E-2</v>
      </c>
      <c r="D46434" s="1">
        <v>-1.1715E-2</v>
      </c>
      <c r="E46434" s="1">
        <v>-2.0349999999999999E-3</v>
      </c>
      <c r="F46434" s="1">
        <v>0.99977300000000002</v>
      </c>
      <c r="G46434" s="1">
        <v>1.5205E-2</v>
      </c>
      <c r="H46434" s="1">
        <v>0.21640400000000001</v>
      </c>
      <c r="I46434" s="1">
        <v>2.7774E-2</v>
      </c>
      <c r="J46434" s="1">
        <v>8.7000000000000001E-5</v>
      </c>
      <c r="K46434" s="1" t="s">
        <v>25</v>
      </c>
      <c r="L46434" s="1" t="s">
        <v>25</v>
      </c>
      <c r="M46434" s="1" t="s">
        <v>25</v>
      </c>
      <c r="O46434" s="1" t="s">
        <v>25</v>
      </c>
      <c r="Q46434" s="1" t="s">
        <v>25</v>
      </c>
      <c r="R46434" s="1" t="s">
        <v>25</v>
      </c>
      <c r="S46434" s="1" t="s">
        <v>25</v>
      </c>
      <c r="T46434" s="1" t="s">
        <v>25</v>
      </c>
      <c r="U46434" s="1" t="s">
        <v>25</v>
      </c>
      <c r="V46434" s="1" t="s">
        <v>25</v>
      </c>
    </row>
    <row r="46435" spans="1:22" x14ac:dyDescent="0.25">
      <c r="A46435" s="1" t="s">
        <v>46478</v>
      </c>
      <c r="B46435" s="1">
        <v>928.52</v>
      </c>
      <c r="C46435" s="1">
        <v>1.8336999999999999E-2</v>
      </c>
      <c r="D46435" s="1">
        <v>-1.2515999999999999E-2</v>
      </c>
      <c r="E46435" s="1">
        <v>-1.9599999999999999E-3</v>
      </c>
      <c r="F46435" s="1">
        <v>0.99975199999999997</v>
      </c>
      <c r="G46435" s="1">
        <v>1.4926E-2</v>
      </c>
      <c r="H46435" s="1">
        <v>0.216112</v>
      </c>
      <c r="I46435" s="1">
        <v>2.7781E-2</v>
      </c>
      <c r="J46435" s="1">
        <v>8.7000000000000001E-5</v>
      </c>
      <c r="K46435" s="1" t="s">
        <v>25</v>
      </c>
      <c r="L46435" s="1" t="s">
        <v>25</v>
      </c>
      <c r="M46435" s="1" t="s">
        <v>25</v>
      </c>
      <c r="O46435" s="1" t="s">
        <v>25</v>
      </c>
      <c r="Q46435" s="1" t="s">
        <v>25</v>
      </c>
      <c r="R46435" s="1" t="s">
        <v>25</v>
      </c>
      <c r="S46435" s="1" t="s">
        <v>25</v>
      </c>
      <c r="T46435" s="1" t="s">
        <v>25</v>
      </c>
      <c r="U46435" s="1" t="s">
        <v>25</v>
      </c>
      <c r="V46435" s="1" t="s">
        <v>25</v>
      </c>
    </row>
    <row r="46436" spans="1:22" x14ac:dyDescent="0.25">
      <c r="A46436" s="1" t="s">
        <v>46479</v>
      </c>
      <c r="B46436" s="1">
        <v>928.54</v>
      </c>
      <c r="C46436" s="1">
        <v>1.9414000000000001E-2</v>
      </c>
      <c r="D46436" s="1">
        <v>-1.3479E-2</v>
      </c>
      <c r="E46436" s="1">
        <v>-2.0999999999999999E-3</v>
      </c>
      <c r="F46436" s="1">
        <v>0.99971900000000002</v>
      </c>
      <c r="G46436" s="1">
        <v>1.4690999999999999E-2</v>
      </c>
      <c r="H46436" s="1">
        <v>0.21587899999999999</v>
      </c>
      <c r="I46436" s="1">
        <v>2.7826E-2</v>
      </c>
      <c r="J46436" s="1">
        <v>9.6000000000000002E-5</v>
      </c>
      <c r="K46436" s="1" t="s">
        <v>25</v>
      </c>
      <c r="L46436" s="1" t="s">
        <v>25</v>
      </c>
      <c r="M46436" s="1" t="s">
        <v>25</v>
      </c>
      <c r="O46436" s="1" t="s">
        <v>25</v>
      </c>
      <c r="Q46436" s="1" t="s">
        <v>25</v>
      </c>
      <c r="R46436" s="1" t="s">
        <v>25</v>
      </c>
      <c r="S46436" s="1" t="s">
        <v>25</v>
      </c>
      <c r="T46436" s="1" t="s">
        <v>25</v>
      </c>
      <c r="U46436" s="1" t="s">
        <v>25</v>
      </c>
      <c r="V46436" s="1" t="s">
        <v>25</v>
      </c>
    </row>
    <row r="46437" spans="1:22" x14ac:dyDescent="0.25">
      <c r="A46437" s="1" t="s">
        <v>46480</v>
      </c>
      <c r="B46437" s="1">
        <v>928.56</v>
      </c>
      <c r="C46437" s="1">
        <v>2.0344000000000001E-2</v>
      </c>
      <c r="D46437" s="1">
        <v>-1.4435999999999999E-2</v>
      </c>
      <c r="E46437" s="1">
        <v>-2.1429999999999999E-3</v>
      </c>
      <c r="F46437" s="1">
        <v>0.99968599999999996</v>
      </c>
      <c r="G46437" s="1">
        <v>1.4475999999999999E-2</v>
      </c>
      <c r="H46437" s="1">
        <v>0.21564900000000001</v>
      </c>
      <c r="I46437" s="1">
        <v>2.7864E-2</v>
      </c>
      <c r="J46437" s="1">
        <v>1.1E-4</v>
      </c>
      <c r="K46437" s="1" t="s">
        <v>25</v>
      </c>
      <c r="L46437" s="1" t="s">
        <v>25</v>
      </c>
      <c r="M46437" s="1" t="s">
        <v>25</v>
      </c>
      <c r="O46437" s="1" t="s">
        <v>25</v>
      </c>
      <c r="Q46437" s="1" t="s">
        <v>25</v>
      </c>
      <c r="R46437" s="1" t="s">
        <v>25</v>
      </c>
      <c r="S46437" s="1" t="s">
        <v>25</v>
      </c>
      <c r="T46437" s="1" t="s">
        <v>25</v>
      </c>
      <c r="U46437" s="1" t="s">
        <v>25</v>
      </c>
      <c r="V46437" s="1" t="s">
        <v>25</v>
      </c>
    </row>
    <row r="46438" spans="1:22" x14ac:dyDescent="0.25">
      <c r="A46438" s="1" t="s">
        <v>46481</v>
      </c>
      <c r="B46438" s="1">
        <v>928.58</v>
      </c>
      <c r="C46438" s="1">
        <v>2.0834999999999999E-2</v>
      </c>
      <c r="D46438" s="1">
        <v>-1.5009E-2</v>
      </c>
      <c r="E46438" s="1">
        <v>-2.1289999999999998E-3</v>
      </c>
      <c r="F46438" s="1">
        <v>0.999668</v>
      </c>
      <c r="G46438" s="1">
        <v>1.4245000000000001E-2</v>
      </c>
      <c r="H46438" s="1">
        <v>0.21548300000000001</v>
      </c>
      <c r="I46438" s="1">
        <v>2.7872999999999998E-2</v>
      </c>
      <c r="J46438" s="1">
        <v>1.37E-4</v>
      </c>
      <c r="K46438" s="1" t="s">
        <v>25</v>
      </c>
      <c r="L46438" s="1" t="s">
        <v>25</v>
      </c>
      <c r="M46438" s="1" t="s">
        <v>25</v>
      </c>
      <c r="O46438" s="1" t="s">
        <v>25</v>
      </c>
      <c r="Q46438" s="1" t="s">
        <v>25</v>
      </c>
      <c r="R46438" s="1" t="s">
        <v>25</v>
      </c>
      <c r="S46438" s="1" t="s">
        <v>25</v>
      </c>
      <c r="T46438" s="1" t="s">
        <v>25</v>
      </c>
      <c r="U46438" s="1" t="s">
        <v>25</v>
      </c>
      <c r="V46438" s="1" t="s">
        <v>25</v>
      </c>
    </row>
    <row r="46439" spans="1:22" x14ac:dyDescent="0.25">
      <c r="A46439" s="1" t="s">
        <v>46482</v>
      </c>
      <c r="B46439" s="1">
        <v>928.6</v>
      </c>
      <c r="C46439" s="1">
        <v>2.1555999999999999E-2</v>
      </c>
      <c r="D46439" s="1">
        <v>-1.5566E-2</v>
      </c>
      <c r="E46439" s="1">
        <v>-2.5479999999999999E-3</v>
      </c>
      <c r="F46439" s="1">
        <v>0.99964299999999995</v>
      </c>
      <c r="G46439" s="1">
        <v>1.4102999999999999E-2</v>
      </c>
      <c r="H46439" s="1">
        <v>0.21532000000000001</v>
      </c>
      <c r="I46439" s="1">
        <v>2.7907999999999999E-2</v>
      </c>
      <c r="J46439" s="1">
        <v>1.18E-4</v>
      </c>
      <c r="K46439" s="1" t="s">
        <v>25</v>
      </c>
      <c r="L46439" s="1" t="s">
        <v>25</v>
      </c>
      <c r="M46439" s="1" t="s">
        <v>25</v>
      </c>
      <c r="O46439" s="1" t="s">
        <v>25</v>
      </c>
      <c r="Q46439" s="1" t="s">
        <v>25</v>
      </c>
      <c r="R46439" s="1" t="s">
        <v>25</v>
      </c>
      <c r="S46439" s="1" t="s">
        <v>25</v>
      </c>
      <c r="T46439" s="1" t="s">
        <v>25</v>
      </c>
      <c r="U46439" s="1" t="s">
        <v>25</v>
      </c>
      <c r="V46439" s="1" t="s">
        <v>25</v>
      </c>
    </row>
    <row r="46440" spans="1:22" x14ac:dyDescent="0.25">
      <c r="A46440" s="1" t="s">
        <v>46483</v>
      </c>
      <c r="B46440" s="1">
        <v>928.62</v>
      </c>
      <c r="C46440" s="1">
        <v>2.2023000000000001E-2</v>
      </c>
      <c r="D46440" s="1">
        <v>-1.5841999999999998E-2</v>
      </c>
      <c r="E46440" s="1">
        <v>-2.6450000000000002E-3</v>
      </c>
      <c r="F46440" s="1">
        <v>0.99962799999999996</v>
      </c>
      <c r="G46440" s="1">
        <v>1.3979999999999999E-2</v>
      </c>
      <c r="H46440" s="1">
        <v>0.215198</v>
      </c>
      <c r="I46440" s="1">
        <v>2.7917000000000001E-2</v>
      </c>
      <c r="J46440" s="1">
        <v>1.12E-4</v>
      </c>
      <c r="K46440" s="1" t="s">
        <v>25</v>
      </c>
      <c r="L46440" s="1" t="s">
        <v>25</v>
      </c>
      <c r="M46440" s="1" t="s">
        <v>25</v>
      </c>
      <c r="O46440" s="1" t="s">
        <v>25</v>
      </c>
      <c r="Q46440" s="1" t="s">
        <v>25</v>
      </c>
      <c r="R46440" s="1" t="s">
        <v>25</v>
      </c>
      <c r="S46440" s="1" t="s">
        <v>25</v>
      </c>
      <c r="T46440" s="1" t="s">
        <v>25</v>
      </c>
      <c r="U46440" s="1" t="s">
        <v>25</v>
      </c>
      <c r="V46440" s="1" t="s">
        <v>25</v>
      </c>
    </row>
    <row r="46441" spans="1:22" x14ac:dyDescent="0.25">
      <c r="A46441" s="1" t="s">
        <v>46484</v>
      </c>
      <c r="B46441" s="1">
        <v>928.64</v>
      </c>
      <c r="C46441" s="1">
        <v>2.239E-2</v>
      </c>
      <c r="D46441" s="1">
        <v>-1.6184E-2</v>
      </c>
      <c r="E46441" s="1">
        <v>-2.6610000000000002E-3</v>
      </c>
      <c r="F46441" s="1">
        <v>0.99961500000000003</v>
      </c>
      <c r="G46441" s="1">
        <v>1.3906999999999999E-2</v>
      </c>
      <c r="H46441" s="1">
        <v>0.21508099999999999</v>
      </c>
      <c r="I46441" s="1">
        <v>2.7928999999999999E-2</v>
      </c>
      <c r="J46441" s="1">
        <v>1.0900000000000001E-4</v>
      </c>
      <c r="K46441" s="1" t="s">
        <v>25</v>
      </c>
      <c r="L46441" s="1" t="s">
        <v>25</v>
      </c>
      <c r="M46441" s="1" t="s">
        <v>25</v>
      </c>
      <c r="O46441" s="1" t="s">
        <v>25</v>
      </c>
      <c r="Q46441" s="1" t="s">
        <v>25</v>
      </c>
      <c r="R46441" s="1" t="s">
        <v>25</v>
      </c>
      <c r="S46441" s="1" t="s">
        <v>25</v>
      </c>
      <c r="T46441" s="1" t="s">
        <v>25</v>
      </c>
      <c r="U46441" s="1" t="s">
        <v>25</v>
      </c>
      <c r="V46441" s="1" t="s">
        <v>25</v>
      </c>
    </row>
    <row r="46442" spans="1:22" x14ac:dyDescent="0.25">
      <c r="A46442" s="1" t="s">
        <v>46485</v>
      </c>
      <c r="B46442" s="1">
        <v>928.66</v>
      </c>
      <c r="C46442" s="1">
        <v>2.2623000000000001E-2</v>
      </c>
      <c r="D46442" s="1">
        <v>-1.6563000000000001E-2</v>
      </c>
      <c r="E46442" s="1">
        <v>-2.6020000000000001E-3</v>
      </c>
      <c r="F46442" s="1">
        <v>0.99960400000000005</v>
      </c>
      <c r="G46442" s="1">
        <v>1.3832000000000001E-2</v>
      </c>
      <c r="H46442" s="1">
        <v>0.215008</v>
      </c>
      <c r="I46442" s="1">
        <v>2.7937E-2</v>
      </c>
      <c r="J46442" s="1">
        <v>1.11E-4</v>
      </c>
      <c r="K46442" s="1" t="s">
        <v>25</v>
      </c>
      <c r="L46442" s="1" t="s">
        <v>25</v>
      </c>
      <c r="M46442" s="1" t="s">
        <v>25</v>
      </c>
      <c r="O46442" s="1" t="s">
        <v>25</v>
      </c>
      <c r="Q46442" s="1" t="s">
        <v>25</v>
      </c>
      <c r="R46442" s="1" t="s">
        <v>25</v>
      </c>
      <c r="S46442" s="1" t="s">
        <v>25</v>
      </c>
      <c r="T46442" s="1" t="s">
        <v>25</v>
      </c>
      <c r="U46442" s="1" t="s">
        <v>25</v>
      </c>
      <c r="V46442" s="1" t="s">
        <v>25</v>
      </c>
    </row>
    <row r="46443" spans="1:22" x14ac:dyDescent="0.25">
      <c r="A46443" s="1" t="s">
        <v>46486</v>
      </c>
      <c r="B46443" s="1">
        <v>928.68</v>
      </c>
      <c r="C46443" s="1">
        <v>2.3158999999999999E-2</v>
      </c>
      <c r="D46443" s="1">
        <v>-1.6969000000000001E-2</v>
      </c>
      <c r="E46443" s="1">
        <v>-2.7539999999999999E-3</v>
      </c>
      <c r="F46443" s="1">
        <v>0.99958400000000003</v>
      </c>
      <c r="G46443" s="1">
        <v>1.3766E-2</v>
      </c>
      <c r="H46443" s="1">
        <v>0.214948</v>
      </c>
      <c r="I46443" s="1">
        <v>2.7958E-2</v>
      </c>
      <c r="J46443" s="1">
        <v>1.17E-4</v>
      </c>
      <c r="K46443" s="1" t="s">
        <v>25</v>
      </c>
      <c r="L46443" s="1" t="s">
        <v>25</v>
      </c>
      <c r="M46443" s="1" t="s">
        <v>25</v>
      </c>
      <c r="O46443" s="1" t="s">
        <v>25</v>
      </c>
      <c r="Q46443" s="1" t="s">
        <v>25</v>
      </c>
      <c r="R46443" s="1" t="s">
        <v>25</v>
      </c>
      <c r="S46443" s="1" t="s">
        <v>25</v>
      </c>
      <c r="T46443" s="1" t="s">
        <v>25</v>
      </c>
      <c r="U46443" s="1" t="s">
        <v>25</v>
      </c>
      <c r="V46443" s="1" t="s">
        <v>25</v>
      </c>
    </row>
    <row r="46444" spans="1:22" x14ac:dyDescent="0.25">
      <c r="A46444" s="1" t="s">
        <v>46487</v>
      </c>
      <c r="B46444" s="1">
        <v>928.7</v>
      </c>
      <c r="C46444" s="1">
        <v>2.332E-2</v>
      </c>
      <c r="D46444" s="1">
        <v>-1.7302000000000001E-2</v>
      </c>
      <c r="E46444" s="1">
        <v>-2.8300000000000001E-3</v>
      </c>
      <c r="F46444" s="1">
        <v>0.99957399999999996</v>
      </c>
      <c r="G46444" s="1">
        <v>1.3733E-2</v>
      </c>
      <c r="H46444" s="1">
        <v>0.214921</v>
      </c>
      <c r="I46444" s="1">
        <v>2.7959999999999999E-2</v>
      </c>
      <c r="J46444" s="1">
        <v>1.2300000000000001E-4</v>
      </c>
      <c r="K46444" s="1" t="s">
        <v>25</v>
      </c>
      <c r="L46444" s="1" t="s">
        <v>25</v>
      </c>
      <c r="M46444" s="1" t="s">
        <v>25</v>
      </c>
      <c r="O46444" s="1" t="s">
        <v>25</v>
      </c>
      <c r="Q46444" s="1" t="s">
        <v>25</v>
      </c>
      <c r="R46444" s="1" t="s">
        <v>25</v>
      </c>
      <c r="S46444" s="1" t="s">
        <v>25</v>
      </c>
      <c r="T46444" s="1" t="s">
        <v>25</v>
      </c>
      <c r="U46444" s="1" t="s">
        <v>25</v>
      </c>
      <c r="V46444" s="1" t="s">
        <v>25</v>
      </c>
    </row>
    <row r="46445" spans="1:22" x14ac:dyDescent="0.25">
      <c r="A46445" s="1" t="s">
        <v>46488</v>
      </c>
      <c r="B46445" s="1">
        <v>928.72</v>
      </c>
      <c r="C46445" s="1">
        <v>2.3182999999999999E-2</v>
      </c>
      <c r="D46445" s="1">
        <v>-1.704E-2</v>
      </c>
      <c r="E46445" s="1">
        <v>-2.7269999999999998E-3</v>
      </c>
      <c r="F46445" s="1">
        <v>0.99958199999999997</v>
      </c>
      <c r="G46445" s="1">
        <v>1.3728000000000001E-2</v>
      </c>
      <c r="H46445" s="1">
        <v>0.214919</v>
      </c>
      <c r="I46445" s="1">
        <v>2.7952000000000001E-2</v>
      </c>
      <c r="J46445" s="1">
        <v>1.2E-4</v>
      </c>
      <c r="K46445" s="1" t="s">
        <v>25</v>
      </c>
      <c r="L46445" s="1" t="s">
        <v>25</v>
      </c>
      <c r="M46445" s="1" t="s">
        <v>25</v>
      </c>
      <c r="O46445" s="1" t="s">
        <v>25</v>
      </c>
      <c r="Q46445" s="1" t="s">
        <v>25</v>
      </c>
      <c r="R46445" s="1" t="s">
        <v>25</v>
      </c>
      <c r="S46445" s="1" t="s">
        <v>25</v>
      </c>
      <c r="T46445" s="1" t="s">
        <v>25</v>
      </c>
      <c r="U46445" s="1" t="s">
        <v>25</v>
      </c>
      <c r="V46445" s="1" t="s">
        <v>25</v>
      </c>
    </row>
    <row r="46446" spans="1:22" x14ac:dyDescent="0.25">
      <c r="A46446" s="1" t="s">
        <v>46489</v>
      </c>
      <c r="B46446" s="1">
        <v>928.74</v>
      </c>
      <c r="C46446" s="1">
        <v>2.3182999999999999E-2</v>
      </c>
      <c r="D46446" s="1">
        <v>-1.7122999999999999E-2</v>
      </c>
      <c r="E46446" s="1">
        <v>-2.7490000000000001E-3</v>
      </c>
      <c r="F46446" s="1">
        <v>0.99958100000000005</v>
      </c>
      <c r="G46446" s="1">
        <v>1.374E-2</v>
      </c>
      <c r="H46446" s="1">
        <v>0.214945</v>
      </c>
      <c r="I46446" s="1">
        <v>2.7949999999999999E-2</v>
      </c>
      <c r="J46446" s="1">
        <v>1.12E-4</v>
      </c>
      <c r="K46446" s="1" t="s">
        <v>25</v>
      </c>
      <c r="L46446" s="1" t="s">
        <v>25</v>
      </c>
      <c r="M46446" s="1" t="s">
        <v>25</v>
      </c>
      <c r="O46446" s="1" t="s">
        <v>25</v>
      </c>
      <c r="Q46446" s="1" t="s">
        <v>25</v>
      </c>
      <c r="R46446" s="1" t="s">
        <v>25</v>
      </c>
      <c r="S46446" s="1" t="s">
        <v>25</v>
      </c>
      <c r="T46446" s="1" t="s">
        <v>25</v>
      </c>
      <c r="U46446" s="1" t="s">
        <v>25</v>
      </c>
      <c r="V46446" s="1" t="s">
        <v>25</v>
      </c>
    </row>
    <row r="46447" spans="1:22" x14ac:dyDescent="0.25">
      <c r="A46447" s="1" t="s">
        <v>46490</v>
      </c>
      <c r="B46447" s="1">
        <v>928.76</v>
      </c>
      <c r="C46447" s="1">
        <v>2.3098E-2</v>
      </c>
      <c r="D46447" s="1">
        <v>-1.712E-2</v>
      </c>
      <c r="E46447" s="1">
        <v>-2.7490000000000001E-3</v>
      </c>
      <c r="F46447" s="1">
        <v>0.999583</v>
      </c>
      <c r="G46447" s="1">
        <v>1.3759E-2</v>
      </c>
      <c r="H46447" s="1">
        <v>0.21498800000000001</v>
      </c>
      <c r="I46447" s="1">
        <v>2.7955000000000001E-2</v>
      </c>
      <c r="J46447" s="1">
        <v>1.0900000000000001E-4</v>
      </c>
      <c r="K46447" s="1" t="s">
        <v>25</v>
      </c>
      <c r="L46447" s="1" t="s">
        <v>25</v>
      </c>
      <c r="M46447" s="1" t="s">
        <v>25</v>
      </c>
      <c r="O46447" s="1" t="s">
        <v>25</v>
      </c>
      <c r="Q46447" s="1" t="s">
        <v>25</v>
      </c>
      <c r="R46447" s="1" t="s">
        <v>25</v>
      </c>
      <c r="S46447" s="1" t="s">
        <v>25</v>
      </c>
      <c r="T46447" s="1" t="s">
        <v>25</v>
      </c>
      <c r="U46447" s="1" t="s">
        <v>25</v>
      </c>
      <c r="V46447" s="1" t="s">
        <v>25</v>
      </c>
    </row>
    <row r="46448" spans="1:22" x14ac:dyDescent="0.25">
      <c r="A46448" s="1" t="s">
        <v>46491</v>
      </c>
      <c r="B46448" s="1">
        <v>928.78</v>
      </c>
      <c r="C46448" s="1">
        <v>2.2905999999999999E-2</v>
      </c>
      <c r="D46448" s="1">
        <v>-1.695E-2</v>
      </c>
      <c r="E46448" s="1">
        <v>-2.7720000000000002E-3</v>
      </c>
      <c r="F46448" s="1">
        <v>0.99958999999999998</v>
      </c>
      <c r="G46448" s="1">
        <v>1.3767E-2</v>
      </c>
      <c r="H46448" s="1">
        <v>0.21503</v>
      </c>
      <c r="I46448" s="1">
        <v>2.7945999999999999E-2</v>
      </c>
      <c r="J46448" s="1">
        <v>1.16E-4</v>
      </c>
      <c r="K46448" s="1" t="s">
        <v>25</v>
      </c>
      <c r="L46448" s="1" t="s">
        <v>25</v>
      </c>
      <c r="M46448" s="1" t="s">
        <v>25</v>
      </c>
      <c r="O46448" s="1" t="s">
        <v>25</v>
      </c>
      <c r="Q46448" s="1" t="s">
        <v>25</v>
      </c>
      <c r="R46448" s="1" t="s">
        <v>25</v>
      </c>
      <c r="S46448" s="1" t="s">
        <v>25</v>
      </c>
      <c r="T46448" s="1" t="s">
        <v>25</v>
      </c>
      <c r="U46448" s="1" t="s">
        <v>25</v>
      </c>
      <c r="V46448" s="1" t="s">
        <v>25</v>
      </c>
    </row>
    <row r="46449" spans="1:22" x14ac:dyDescent="0.25">
      <c r="A46449" s="1" t="s">
        <v>46492</v>
      </c>
      <c r="B46449" s="1">
        <v>928.8</v>
      </c>
      <c r="C46449" s="1">
        <v>2.2637999999999998E-2</v>
      </c>
      <c r="D46449" s="1">
        <v>-1.6875000000000001E-2</v>
      </c>
      <c r="E46449" s="1">
        <v>-2.745E-3</v>
      </c>
      <c r="F46449" s="1">
        <v>0.99959799999999999</v>
      </c>
      <c r="G46449" s="1">
        <v>1.3771E-2</v>
      </c>
      <c r="H46449" s="1">
        <v>0.215059</v>
      </c>
      <c r="I46449" s="1">
        <v>2.7942000000000002E-2</v>
      </c>
      <c r="J46449" s="1">
        <v>1.18E-4</v>
      </c>
      <c r="K46449" s="1" t="s">
        <v>25</v>
      </c>
      <c r="L46449" s="1" t="s">
        <v>25</v>
      </c>
      <c r="M46449" s="1" t="s">
        <v>25</v>
      </c>
      <c r="O46449" s="1" t="s">
        <v>25</v>
      </c>
      <c r="Q46449" s="1" t="s">
        <v>25</v>
      </c>
      <c r="R46449" s="1" t="s">
        <v>25</v>
      </c>
      <c r="S46449" s="1" t="s">
        <v>25</v>
      </c>
      <c r="T46449" s="1" t="s">
        <v>25</v>
      </c>
      <c r="U46449" s="1" t="s">
        <v>25</v>
      </c>
      <c r="V46449" s="1" t="s">
        <v>25</v>
      </c>
    </row>
    <row r="46450" spans="1:22" x14ac:dyDescent="0.25">
      <c r="A46450" s="1" t="s">
        <v>46493</v>
      </c>
      <c r="B46450" s="1">
        <v>928.82</v>
      </c>
      <c r="C46450" s="1">
        <v>2.2714999999999999E-2</v>
      </c>
      <c r="D46450" s="1">
        <v>-1.695E-2</v>
      </c>
      <c r="E46450" s="1">
        <v>-2.7269999999999998E-3</v>
      </c>
      <c r="F46450" s="1">
        <v>0.99959500000000001</v>
      </c>
      <c r="G46450" s="1">
        <v>1.3769999999999999E-2</v>
      </c>
      <c r="H46450" s="1">
        <v>0.215059</v>
      </c>
      <c r="I46450" s="1">
        <v>2.7949000000000002E-2</v>
      </c>
      <c r="J46450" s="1">
        <v>1.13E-4</v>
      </c>
      <c r="K46450" s="1" t="s">
        <v>25</v>
      </c>
      <c r="L46450" s="1" t="s">
        <v>25</v>
      </c>
      <c r="M46450" s="1" t="s">
        <v>25</v>
      </c>
      <c r="O46450" s="1" t="s">
        <v>25</v>
      </c>
      <c r="Q46450" s="1" t="s">
        <v>25</v>
      </c>
      <c r="R46450" s="1" t="s">
        <v>25</v>
      </c>
      <c r="S46450" s="1" t="s">
        <v>25</v>
      </c>
      <c r="T46450" s="1" t="s">
        <v>25</v>
      </c>
      <c r="U46450" s="1" t="s">
        <v>25</v>
      </c>
      <c r="V46450" s="1" t="s">
        <v>25</v>
      </c>
    </row>
    <row r="46451" spans="1:22" x14ac:dyDescent="0.25">
      <c r="A46451" s="1" t="s">
        <v>46494</v>
      </c>
      <c r="B46451" s="1">
        <v>928.84</v>
      </c>
      <c r="C46451" s="1">
        <v>2.2637999999999998E-2</v>
      </c>
      <c r="D46451" s="1">
        <v>-1.6868000000000001E-2</v>
      </c>
      <c r="E46451" s="1">
        <v>-2.7169999999999998E-3</v>
      </c>
      <c r="F46451" s="1">
        <v>0.99959799999999999</v>
      </c>
      <c r="G46451" s="1">
        <v>1.3771E-2</v>
      </c>
      <c r="H46451" s="1">
        <v>0.21504599999999999</v>
      </c>
      <c r="I46451" s="1">
        <v>2.794E-2</v>
      </c>
      <c r="J46451" s="1">
        <v>1.17E-4</v>
      </c>
      <c r="K46451" s="1" t="s">
        <v>25</v>
      </c>
      <c r="L46451" s="1" t="s">
        <v>25</v>
      </c>
      <c r="M46451" s="1" t="s">
        <v>25</v>
      </c>
      <c r="O46451" s="1" t="s">
        <v>25</v>
      </c>
      <c r="Q46451" s="1" t="s">
        <v>25</v>
      </c>
      <c r="R46451" s="1" t="s">
        <v>25</v>
      </c>
      <c r="S46451" s="1" t="s">
        <v>25</v>
      </c>
      <c r="T46451" s="1" t="s">
        <v>25</v>
      </c>
      <c r="U46451" s="1" t="s">
        <v>25</v>
      </c>
      <c r="V46451" s="1" t="s">
        <v>25</v>
      </c>
    </row>
    <row r="46452" spans="1:22" x14ac:dyDescent="0.25">
      <c r="A46452" s="1" t="s">
        <v>46495</v>
      </c>
      <c r="B46452" s="1">
        <v>928.86</v>
      </c>
      <c r="C46452" s="1">
        <v>2.2844E-2</v>
      </c>
      <c r="D46452" s="1">
        <v>-1.6878000000000001E-2</v>
      </c>
      <c r="E46452" s="1">
        <v>-2.7190000000000001E-3</v>
      </c>
      <c r="F46452" s="1">
        <v>0.99959299999999995</v>
      </c>
      <c r="G46452" s="1">
        <v>1.3779E-2</v>
      </c>
      <c r="H46452" s="1">
        <v>0.21502499999999999</v>
      </c>
      <c r="I46452" s="1">
        <v>2.7945999999999999E-2</v>
      </c>
      <c r="J46452" s="1">
        <v>1.15E-4</v>
      </c>
      <c r="K46452" s="1" t="s">
        <v>25</v>
      </c>
      <c r="L46452" s="1" t="s">
        <v>25</v>
      </c>
      <c r="M46452" s="1" t="s">
        <v>25</v>
      </c>
      <c r="O46452" s="1" t="s">
        <v>25</v>
      </c>
      <c r="Q46452" s="1" t="s">
        <v>25</v>
      </c>
      <c r="R46452" s="1" t="s">
        <v>25</v>
      </c>
      <c r="S46452" s="1" t="s">
        <v>25</v>
      </c>
      <c r="T46452" s="1" t="s">
        <v>25</v>
      </c>
      <c r="U46452" s="1" t="s">
        <v>25</v>
      </c>
      <c r="V46452" s="1" t="s">
        <v>25</v>
      </c>
    </row>
    <row r="46453" spans="1:22" x14ac:dyDescent="0.25">
      <c r="A46453" s="1" t="s">
        <v>46496</v>
      </c>
      <c r="B46453" s="1">
        <v>928.88</v>
      </c>
      <c r="C46453" s="1">
        <v>2.3066E-2</v>
      </c>
      <c r="D46453" s="1">
        <v>-1.7066999999999999E-2</v>
      </c>
      <c r="E46453" s="1">
        <v>-2.7000000000000001E-3</v>
      </c>
      <c r="F46453" s="1">
        <v>0.99958499999999995</v>
      </c>
      <c r="G46453" s="1">
        <v>1.3775000000000001E-2</v>
      </c>
      <c r="H46453" s="1">
        <v>0.21501000000000001</v>
      </c>
      <c r="I46453" s="1">
        <v>2.7954E-2</v>
      </c>
      <c r="J46453" s="1">
        <v>1.16E-4</v>
      </c>
      <c r="K46453" s="1" t="s">
        <v>25</v>
      </c>
      <c r="L46453" s="1" t="s">
        <v>25</v>
      </c>
      <c r="M46453" s="1" t="s">
        <v>25</v>
      </c>
      <c r="O46453" s="1" t="s">
        <v>25</v>
      </c>
      <c r="Q46453" s="1" t="s">
        <v>25</v>
      </c>
      <c r="R46453" s="1" t="s">
        <v>25</v>
      </c>
      <c r="S46453" s="1" t="s">
        <v>25</v>
      </c>
      <c r="T46453" s="1" t="s">
        <v>25</v>
      </c>
      <c r="U46453" s="1" t="s">
        <v>25</v>
      </c>
      <c r="V46453" s="1" t="s">
        <v>25</v>
      </c>
    </row>
    <row r="46454" spans="1:22" x14ac:dyDescent="0.25">
      <c r="A46454" s="1" t="s">
        <v>46497</v>
      </c>
      <c r="B46454" s="1">
        <v>928.9</v>
      </c>
      <c r="C46454" s="1">
        <v>2.3254E-2</v>
      </c>
      <c r="D46454" s="1">
        <v>-1.7145000000000001E-2</v>
      </c>
      <c r="E46454" s="1">
        <v>-2.7169999999999998E-3</v>
      </c>
      <c r="F46454" s="1">
        <v>0.999579</v>
      </c>
      <c r="G46454" s="1">
        <v>1.3764E-2</v>
      </c>
      <c r="H46454" s="1">
        <v>0.215005</v>
      </c>
      <c r="I46454" s="1">
        <v>2.7962999999999998E-2</v>
      </c>
      <c r="J46454" s="1">
        <v>1.12E-4</v>
      </c>
      <c r="K46454" s="1" t="s">
        <v>25</v>
      </c>
      <c r="L46454" s="1" t="s">
        <v>25</v>
      </c>
      <c r="M46454" s="1" t="s">
        <v>25</v>
      </c>
      <c r="O46454" s="1" t="s">
        <v>25</v>
      </c>
      <c r="Q46454" s="1" t="s">
        <v>25</v>
      </c>
      <c r="R46454" s="1" t="s">
        <v>25</v>
      </c>
      <c r="S46454" s="1" t="s">
        <v>25</v>
      </c>
      <c r="T46454" s="1" t="s">
        <v>25</v>
      </c>
      <c r="U46454" s="1" t="s">
        <v>25</v>
      </c>
      <c r="V46454" s="1" t="s">
        <v>25</v>
      </c>
    </row>
    <row r="46455" spans="1:22" x14ac:dyDescent="0.25">
      <c r="A46455" s="1" t="s">
        <v>46498</v>
      </c>
      <c r="B46455" s="1">
        <v>928.92</v>
      </c>
      <c r="C46455" s="1">
        <v>2.2734999999999998E-2</v>
      </c>
      <c r="D46455" s="1">
        <v>-1.6858000000000001E-2</v>
      </c>
      <c r="E46455" s="1">
        <v>-2.7049999999999999E-3</v>
      </c>
      <c r="F46455" s="1">
        <v>0.99959600000000004</v>
      </c>
      <c r="G46455" s="1">
        <v>1.3769999999999999E-2</v>
      </c>
      <c r="H46455" s="1">
        <v>0.21502099999999999</v>
      </c>
      <c r="I46455" s="1">
        <v>2.7934E-2</v>
      </c>
      <c r="J46455" s="1">
        <v>1.16E-4</v>
      </c>
      <c r="K46455" s="1" t="s">
        <v>25</v>
      </c>
      <c r="L46455" s="1" t="s">
        <v>25</v>
      </c>
      <c r="M46455" s="1" t="s">
        <v>25</v>
      </c>
      <c r="O46455" s="1" t="s">
        <v>25</v>
      </c>
      <c r="Q46455" s="1" t="s">
        <v>25</v>
      </c>
      <c r="R46455" s="1" t="s">
        <v>25</v>
      </c>
      <c r="S46455" s="1" t="s">
        <v>25</v>
      </c>
      <c r="T46455" s="1" t="s">
        <v>25</v>
      </c>
      <c r="U46455" s="1" t="s">
        <v>25</v>
      </c>
      <c r="V46455" s="1" t="s">
        <v>25</v>
      </c>
    </row>
    <row r="46456" spans="1:22" x14ac:dyDescent="0.25">
      <c r="A46456" s="1" t="s">
        <v>46499</v>
      </c>
      <c r="B46456" s="1">
        <v>928.94</v>
      </c>
      <c r="C46456" s="1">
        <v>2.2759999999999999E-2</v>
      </c>
      <c r="D46456" s="1">
        <v>-1.6900999999999999E-2</v>
      </c>
      <c r="E46456" s="1">
        <v>-2.715E-3</v>
      </c>
      <c r="F46456" s="1">
        <v>0.99959399999999998</v>
      </c>
      <c r="G46456" s="1">
        <v>1.3778E-2</v>
      </c>
      <c r="H46456" s="1">
        <v>0.21504300000000001</v>
      </c>
      <c r="I46456" s="1">
        <v>2.7945000000000001E-2</v>
      </c>
      <c r="J46456" s="1">
        <v>1.16E-4</v>
      </c>
      <c r="K46456" s="1" t="s">
        <v>25</v>
      </c>
      <c r="L46456" s="1" t="s">
        <v>25</v>
      </c>
      <c r="M46456" s="1" t="s">
        <v>25</v>
      </c>
      <c r="O46456" s="1" t="s">
        <v>25</v>
      </c>
      <c r="Q46456" s="1" t="s">
        <v>25</v>
      </c>
      <c r="R46456" s="1" t="s">
        <v>25</v>
      </c>
      <c r="S46456" s="1" t="s">
        <v>25</v>
      </c>
      <c r="T46456" s="1" t="s">
        <v>25</v>
      </c>
      <c r="U46456" s="1" t="s">
        <v>25</v>
      </c>
      <c r="V46456" s="1" t="s">
        <v>25</v>
      </c>
    </row>
    <row r="46457" spans="1:22" x14ac:dyDescent="0.25">
      <c r="A46457" s="1" t="s">
        <v>46500</v>
      </c>
      <c r="B46457" s="1">
        <v>928.96</v>
      </c>
      <c r="C46457" s="1">
        <v>2.2731000000000001E-2</v>
      </c>
      <c r="D46457" s="1">
        <v>-1.6916E-2</v>
      </c>
      <c r="E46457" s="1">
        <v>-2.6979999999999999E-3</v>
      </c>
      <c r="F46457" s="1">
        <v>0.99959500000000001</v>
      </c>
      <c r="G46457" s="1">
        <v>1.3779E-2</v>
      </c>
      <c r="H46457" s="1">
        <v>0.21506700000000001</v>
      </c>
      <c r="I46457" s="1">
        <v>2.7944E-2</v>
      </c>
      <c r="J46457" s="1">
        <v>1.13E-4</v>
      </c>
      <c r="K46457" s="1" t="s">
        <v>25</v>
      </c>
      <c r="L46457" s="1" t="s">
        <v>25</v>
      </c>
      <c r="M46457" s="1" t="s">
        <v>25</v>
      </c>
      <c r="O46457" s="1" t="s">
        <v>25</v>
      </c>
      <c r="Q46457" s="1" t="s">
        <v>25</v>
      </c>
      <c r="R46457" s="1" t="s">
        <v>25</v>
      </c>
      <c r="S46457" s="1" t="s">
        <v>25</v>
      </c>
      <c r="T46457" s="1" t="s">
        <v>25</v>
      </c>
      <c r="U46457" s="1" t="s">
        <v>25</v>
      </c>
      <c r="V46457" s="1" t="s">
        <v>25</v>
      </c>
    </row>
    <row r="46458" spans="1:22" x14ac:dyDescent="0.25">
      <c r="A46458" s="1" t="s">
        <v>46501</v>
      </c>
      <c r="B46458" s="1">
        <v>928.98</v>
      </c>
      <c r="C46458" s="1">
        <v>2.2742999999999999E-2</v>
      </c>
      <c r="D46458" s="1">
        <v>-1.6961E-2</v>
      </c>
      <c r="E46458" s="1">
        <v>-2.6970000000000002E-3</v>
      </c>
      <c r="F46458" s="1">
        <v>0.99959399999999998</v>
      </c>
      <c r="G46458" s="1">
        <v>1.3782000000000001E-2</v>
      </c>
      <c r="H46458" s="1">
        <v>0.21507799999999999</v>
      </c>
      <c r="I46458" s="1">
        <v>2.7951E-2</v>
      </c>
      <c r="J46458" s="1">
        <v>1.16E-4</v>
      </c>
      <c r="K46458" s="1" t="s">
        <v>25</v>
      </c>
      <c r="L46458" s="1" t="s">
        <v>25</v>
      </c>
      <c r="M46458" s="1" t="s">
        <v>25</v>
      </c>
      <c r="O46458" s="1" t="s">
        <v>25</v>
      </c>
      <c r="Q46458" s="1" t="s">
        <v>25</v>
      </c>
      <c r="R46458" s="1" t="s">
        <v>25</v>
      </c>
      <c r="S46458" s="1" t="s">
        <v>25</v>
      </c>
      <c r="T46458" s="1" t="s">
        <v>25</v>
      </c>
      <c r="U46458" s="1" t="s">
        <v>25</v>
      </c>
      <c r="V46458" s="1" t="s">
        <v>25</v>
      </c>
    </row>
    <row r="46459" spans="1:22" x14ac:dyDescent="0.25">
      <c r="A46459" s="1" t="s">
        <v>46502</v>
      </c>
      <c r="B46459" s="1">
        <v>929</v>
      </c>
      <c r="C46459" s="1">
        <v>2.3022999999999998E-2</v>
      </c>
      <c r="D46459" s="1">
        <v>-1.7099E-2</v>
      </c>
      <c r="E46459" s="1">
        <v>-2.6740000000000002E-3</v>
      </c>
      <c r="F46459" s="1">
        <v>0.99958499999999995</v>
      </c>
      <c r="G46459" s="1">
        <v>1.3781E-2</v>
      </c>
      <c r="H46459" s="1">
        <v>0.215082</v>
      </c>
      <c r="I46459" s="1">
        <v>2.7969000000000001E-2</v>
      </c>
      <c r="J46459" s="1">
        <v>1.12E-4</v>
      </c>
      <c r="K46459" s="1" t="s">
        <v>25</v>
      </c>
      <c r="L46459" s="1" t="s">
        <v>25</v>
      </c>
      <c r="M46459" s="1" t="s">
        <v>25</v>
      </c>
      <c r="O46459" s="1" t="s">
        <v>25</v>
      </c>
      <c r="Q46459" s="1" t="s">
        <v>25</v>
      </c>
      <c r="R46459" s="1" t="s">
        <v>25</v>
      </c>
      <c r="S46459" s="1" t="s">
        <v>25</v>
      </c>
      <c r="T46459" s="1" t="s">
        <v>25</v>
      </c>
      <c r="U46459" s="1" t="s">
        <v>25</v>
      </c>
      <c r="V46459" s="1" t="s">
        <v>25</v>
      </c>
    </row>
    <row r="46460" spans="1:22" x14ac:dyDescent="0.25">
      <c r="A46460" s="1" t="s">
        <v>46503</v>
      </c>
      <c r="B46460" s="1">
        <v>929.02</v>
      </c>
      <c r="C46460" s="1">
        <v>2.2578000000000001E-2</v>
      </c>
      <c r="D46460" s="1">
        <v>-1.6822E-2</v>
      </c>
      <c r="E46460" s="1">
        <v>-2.6459999999999999E-3</v>
      </c>
      <c r="F46460" s="1">
        <v>0.99960000000000004</v>
      </c>
      <c r="G46460" s="1">
        <v>1.3783999999999999E-2</v>
      </c>
      <c r="H46460" s="1">
        <v>0.21507499999999999</v>
      </c>
      <c r="I46460" s="1">
        <v>2.7938000000000001E-2</v>
      </c>
      <c r="J46460" s="1">
        <v>1.15E-4</v>
      </c>
      <c r="K46460" s="1" t="s">
        <v>25</v>
      </c>
      <c r="L46460" s="1" t="s">
        <v>25</v>
      </c>
      <c r="M46460" s="1" t="s">
        <v>25</v>
      </c>
      <c r="O46460" s="1" t="s">
        <v>25</v>
      </c>
      <c r="Q46460" s="1" t="s">
        <v>25</v>
      </c>
      <c r="R46460" s="1" t="s">
        <v>25</v>
      </c>
      <c r="S46460" s="1" t="s">
        <v>25</v>
      </c>
      <c r="T46460" s="1" t="s">
        <v>25</v>
      </c>
      <c r="U46460" s="1" t="s">
        <v>25</v>
      </c>
      <c r="V46460" s="1" t="s">
        <v>25</v>
      </c>
    </row>
    <row r="46461" spans="1:22" x14ac:dyDescent="0.25">
      <c r="A46461" s="1" t="s">
        <v>46504</v>
      </c>
      <c r="B46461" s="1">
        <v>929.04</v>
      </c>
      <c r="C46461" s="1">
        <v>2.2615E-2</v>
      </c>
      <c r="D46461" s="1">
        <v>-1.6895E-2</v>
      </c>
      <c r="E46461" s="1">
        <v>-2.666E-3</v>
      </c>
      <c r="F46461" s="1">
        <v>0.99959799999999999</v>
      </c>
      <c r="G46461" s="1">
        <v>1.3788E-2</v>
      </c>
      <c r="H46461" s="1">
        <v>0.21506</v>
      </c>
      <c r="I46461" s="1">
        <v>2.7935999999999999E-2</v>
      </c>
      <c r="J46461" s="1">
        <v>1.15E-4</v>
      </c>
      <c r="K46461" s="1" t="s">
        <v>25</v>
      </c>
      <c r="L46461" s="1" t="s">
        <v>25</v>
      </c>
      <c r="M46461" s="1" t="s">
        <v>25</v>
      </c>
      <c r="O46461" s="1" t="s">
        <v>25</v>
      </c>
      <c r="Q46461" s="1" t="s">
        <v>25</v>
      </c>
      <c r="R46461" s="1" t="s">
        <v>25</v>
      </c>
      <c r="S46461" s="1" t="s">
        <v>25</v>
      </c>
      <c r="T46461" s="1" t="s">
        <v>25</v>
      </c>
      <c r="U46461" s="1" t="s">
        <v>25</v>
      </c>
      <c r="V46461" s="1" t="s">
        <v>25</v>
      </c>
    </row>
    <row r="46462" spans="1:22" x14ac:dyDescent="0.25">
      <c r="A46462" s="1" t="s">
        <v>46505</v>
      </c>
      <c r="B46462" s="1">
        <v>929.06</v>
      </c>
      <c r="C46462" s="1">
        <v>2.3009999999999999E-2</v>
      </c>
      <c r="D46462" s="1">
        <v>-1.7028999999999999E-2</v>
      </c>
      <c r="E46462" s="1">
        <v>-2.686E-3</v>
      </c>
      <c r="F46462" s="1">
        <v>0.999587</v>
      </c>
      <c r="G46462" s="1">
        <v>1.3787000000000001E-2</v>
      </c>
      <c r="H46462" s="1">
        <v>0.21504999999999999</v>
      </c>
      <c r="I46462" s="1">
        <v>2.7956999999999999E-2</v>
      </c>
      <c r="J46462" s="1">
        <v>1.1E-4</v>
      </c>
      <c r="K46462" s="1" t="s">
        <v>25</v>
      </c>
      <c r="L46462" s="1" t="s">
        <v>25</v>
      </c>
      <c r="M46462" s="1" t="s">
        <v>25</v>
      </c>
      <c r="O46462" s="1" t="s">
        <v>25</v>
      </c>
      <c r="Q46462" s="1" t="s">
        <v>25</v>
      </c>
      <c r="R46462" s="1" t="s">
        <v>25</v>
      </c>
      <c r="S46462" s="1" t="s">
        <v>25</v>
      </c>
      <c r="T46462" s="1" t="s">
        <v>25</v>
      </c>
      <c r="U46462" s="1" t="s">
        <v>25</v>
      </c>
      <c r="V46462" s="1" t="s">
        <v>25</v>
      </c>
    </row>
    <row r="46463" spans="1:22" x14ac:dyDescent="0.25">
      <c r="A46463" s="1" t="s">
        <v>46506</v>
      </c>
      <c r="B46463" s="1">
        <v>929.08</v>
      </c>
      <c r="C46463" s="1">
        <v>2.2616000000000001E-2</v>
      </c>
      <c r="D46463" s="1">
        <v>-1.6795000000000001E-2</v>
      </c>
      <c r="E46463" s="1">
        <v>-2.6670000000000001E-3</v>
      </c>
      <c r="F46463" s="1">
        <v>0.99960000000000004</v>
      </c>
      <c r="G46463" s="1">
        <v>1.3783999999999999E-2</v>
      </c>
      <c r="H46463" s="1">
        <v>0.215056</v>
      </c>
      <c r="I46463" s="1">
        <v>2.7932999999999999E-2</v>
      </c>
      <c r="J46463" s="1">
        <v>1.13E-4</v>
      </c>
      <c r="K46463" s="1" t="s">
        <v>25</v>
      </c>
      <c r="L46463" s="1" t="s">
        <v>25</v>
      </c>
      <c r="M46463" s="1" t="s">
        <v>25</v>
      </c>
      <c r="O46463" s="1" t="s">
        <v>25</v>
      </c>
      <c r="Q46463" s="1" t="s">
        <v>25</v>
      </c>
      <c r="R46463" s="1" t="s">
        <v>25</v>
      </c>
      <c r="S46463" s="1" t="s">
        <v>25</v>
      </c>
      <c r="T46463" s="1" t="s">
        <v>25</v>
      </c>
      <c r="U46463" s="1" t="s">
        <v>25</v>
      </c>
      <c r="V46463" s="1" t="s">
        <v>25</v>
      </c>
    </row>
    <row r="46464" spans="1:22" x14ac:dyDescent="0.25">
      <c r="A46464" s="1" t="s">
        <v>46507</v>
      </c>
      <c r="B46464" s="1">
        <v>929.1</v>
      </c>
      <c r="C46464" s="1">
        <v>2.2567E-2</v>
      </c>
      <c r="D46464" s="1">
        <v>-1.6729000000000001E-2</v>
      </c>
      <c r="E46464" s="1">
        <v>-2.6380000000000002E-3</v>
      </c>
      <c r="F46464" s="1">
        <v>0.99960199999999999</v>
      </c>
      <c r="G46464" s="1">
        <v>1.3782000000000001E-2</v>
      </c>
      <c r="H46464" s="1">
        <v>0.21506</v>
      </c>
      <c r="I46464" s="1">
        <v>2.7932999999999999E-2</v>
      </c>
      <c r="J46464" s="1">
        <v>1.12E-4</v>
      </c>
      <c r="K46464" s="1" t="s">
        <v>25</v>
      </c>
      <c r="L46464" s="1" t="s">
        <v>25</v>
      </c>
      <c r="M46464" s="1" t="s">
        <v>25</v>
      </c>
      <c r="O46464" s="1" t="s">
        <v>25</v>
      </c>
      <c r="Q46464" s="1" t="s">
        <v>25</v>
      </c>
      <c r="R46464" s="1" t="s">
        <v>25</v>
      </c>
      <c r="S46464" s="1" t="s">
        <v>25</v>
      </c>
      <c r="T46464" s="1" t="s">
        <v>25</v>
      </c>
      <c r="U46464" s="1" t="s">
        <v>25</v>
      </c>
      <c r="V46464" s="1" t="s">
        <v>25</v>
      </c>
    </row>
    <row r="46465" spans="1:22" x14ac:dyDescent="0.25">
      <c r="A46465" s="1" t="s">
        <v>46508</v>
      </c>
      <c r="B46465" s="1">
        <v>929.12</v>
      </c>
      <c r="C46465" s="1">
        <v>2.2764E-2</v>
      </c>
      <c r="D46465" s="1">
        <v>-1.6878000000000001E-2</v>
      </c>
      <c r="E46465" s="1">
        <v>-2.696E-3</v>
      </c>
      <c r="F46465" s="1">
        <v>0.99959500000000001</v>
      </c>
      <c r="G46465" s="1">
        <v>1.3780000000000001E-2</v>
      </c>
      <c r="H46465" s="1">
        <v>0.21507200000000001</v>
      </c>
      <c r="I46465" s="1">
        <v>2.7942999999999999E-2</v>
      </c>
      <c r="J46465" s="1">
        <v>1.11E-4</v>
      </c>
      <c r="K46465" s="1" t="s">
        <v>25</v>
      </c>
      <c r="L46465" s="1" t="s">
        <v>25</v>
      </c>
      <c r="M46465" s="1" t="s">
        <v>25</v>
      </c>
      <c r="O46465" s="1" t="s">
        <v>25</v>
      </c>
      <c r="Q46465" s="1" t="s">
        <v>25</v>
      </c>
      <c r="R46465" s="1" t="s">
        <v>25</v>
      </c>
      <c r="S46465" s="1" t="s">
        <v>25</v>
      </c>
      <c r="T46465" s="1" t="s">
        <v>25</v>
      </c>
      <c r="U46465" s="1" t="s">
        <v>25</v>
      </c>
      <c r="V46465" s="1" t="s">
        <v>25</v>
      </c>
    </row>
    <row r="46466" spans="1:22" x14ac:dyDescent="0.25">
      <c r="A46466" s="1" t="s">
        <v>46509</v>
      </c>
      <c r="B46466" s="1">
        <v>929.14</v>
      </c>
      <c r="C46466" s="1">
        <v>2.2941E-2</v>
      </c>
      <c r="D46466" s="1">
        <v>-1.6986000000000001E-2</v>
      </c>
      <c r="E46466" s="1">
        <v>-2.6970000000000002E-3</v>
      </c>
      <c r="F46466" s="1">
        <v>0.99958899999999995</v>
      </c>
      <c r="G46466" s="1">
        <v>1.3787000000000001E-2</v>
      </c>
      <c r="H46466" s="1">
        <v>0.215084</v>
      </c>
      <c r="I46466" s="1">
        <v>2.7954E-2</v>
      </c>
      <c r="J46466" s="1">
        <v>1.16E-4</v>
      </c>
      <c r="K46466" s="1" t="s">
        <v>25</v>
      </c>
      <c r="L46466" s="1" t="s">
        <v>25</v>
      </c>
      <c r="M46466" s="1" t="s">
        <v>25</v>
      </c>
      <c r="O46466" s="1" t="s">
        <v>25</v>
      </c>
      <c r="Q46466" s="1" t="s">
        <v>25</v>
      </c>
      <c r="R46466" s="1" t="s">
        <v>25</v>
      </c>
      <c r="S46466" s="1" t="s">
        <v>25</v>
      </c>
      <c r="T46466" s="1" t="s">
        <v>25</v>
      </c>
      <c r="U46466" s="1" t="s">
        <v>25</v>
      </c>
      <c r="V46466" s="1" t="s">
        <v>25</v>
      </c>
    </row>
    <row r="46467" spans="1:22" x14ac:dyDescent="0.25">
      <c r="A46467" s="1" t="s">
        <v>46510</v>
      </c>
      <c r="B46467" s="1">
        <v>929.16</v>
      </c>
      <c r="C46467" s="1">
        <v>2.2547000000000001E-2</v>
      </c>
      <c r="D46467" s="1">
        <v>-1.6785999999999999E-2</v>
      </c>
      <c r="E46467" s="1">
        <v>-2.6180000000000001E-3</v>
      </c>
      <c r="F46467" s="1">
        <v>0.99960099999999996</v>
      </c>
      <c r="G46467" s="1">
        <v>1.3786E-2</v>
      </c>
      <c r="H46467" s="1">
        <v>0.215091</v>
      </c>
      <c r="I46467" s="1">
        <v>2.7938999999999999E-2</v>
      </c>
      <c r="J46467" s="1">
        <v>1.1E-4</v>
      </c>
      <c r="K46467" s="1" t="s">
        <v>25</v>
      </c>
      <c r="L46467" s="1" t="s">
        <v>25</v>
      </c>
      <c r="M46467" s="1" t="s">
        <v>25</v>
      </c>
      <c r="O46467" s="1" t="s">
        <v>25</v>
      </c>
      <c r="Q46467" s="1" t="s">
        <v>25</v>
      </c>
      <c r="R46467" s="1" t="s">
        <v>25</v>
      </c>
      <c r="S46467" s="1" t="s">
        <v>25</v>
      </c>
      <c r="T46467" s="1" t="s">
        <v>25</v>
      </c>
      <c r="U46467" s="1" t="s">
        <v>25</v>
      </c>
      <c r="V46467" s="1" t="s">
        <v>25</v>
      </c>
    </row>
    <row r="46468" spans="1:22" x14ac:dyDescent="0.25">
      <c r="A46468" s="1" t="s">
        <v>46511</v>
      </c>
      <c r="B46468" s="1">
        <v>929.18</v>
      </c>
      <c r="C46468" s="1">
        <v>2.2787999999999999E-2</v>
      </c>
      <c r="D46468" s="1">
        <v>-1.6926E-2</v>
      </c>
      <c r="E46468" s="1">
        <v>-2.6619999999999999E-3</v>
      </c>
      <c r="F46468" s="1">
        <v>0.99959299999999995</v>
      </c>
      <c r="G46468" s="1">
        <v>1.3786E-2</v>
      </c>
      <c r="H46468" s="1">
        <v>0.21509200000000001</v>
      </c>
      <c r="I46468" s="1">
        <v>2.7948000000000001E-2</v>
      </c>
      <c r="J46468" s="1">
        <v>1.13E-4</v>
      </c>
      <c r="K46468" s="1" t="s">
        <v>25</v>
      </c>
      <c r="L46468" s="1" t="s">
        <v>25</v>
      </c>
      <c r="M46468" s="1" t="s">
        <v>25</v>
      </c>
      <c r="O46468" s="1" t="s">
        <v>25</v>
      </c>
      <c r="Q46468" s="1" t="s">
        <v>25</v>
      </c>
      <c r="R46468" s="1" t="s">
        <v>25</v>
      </c>
      <c r="S46468" s="1" t="s">
        <v>25</v>
      </c>
      <c r="T46468" s="1" t="s">
        <v>25</v>
      </c>
      <c r="U46468" s="1" t="s">
        <v>25</v>
      </c>
      <c r="V46468" s="1" t="s">
        <v>25</v>
      </c>
    </row>
    <row r="46469" spans="1:22" x14ac:dyDescent="0.25">
      <c r="A46469" s="1" t="s">
        <v>46512</v>
      </c>
      <c r="B46469" s="1">
        <v>929.2</v>
      </c>
      <c r="C46469" s="1">
        <v>2.3050000000000001E-2</v>
      </c>
      <c r="D46469" s="1">
        <v>-1.7111999999999999E-2</v>
      </c>
      <c r="E46469" s="1">
        <v>-2.6949999999999999E-3</v>
      </c>
      <c r="F46469" s="1">
        <v>0.99958400000000003</v>
      </c>
      <c r="G46469" s="1">
        <v>1.3792E-2</v>
      </c>
      <c r="H46469" s="1">
        <v>0.215088</v>
      </c>
      <c r="I46469" s="1">
        <v>2.7965E-2</v>
      </c>
      <c r="J46469" s="1">
        <v>1.1400000000000001E-4</v>
      </c>
      <c r="K46469" s="1" t="s">
        <v>25</v>
      </c>
      <c r="L46469" s="1" t="s">
        <v>25</v>
      </c>
      <c r="M46469" s="1" t="s">
        <v>25</v>
      </c>
      <c r="O46469" s="1" t="s">
        <v>25</v>
      </c>
      <c r="Q46469" s="1" t="s">
        <v>25</v>
      </c>
      <c r="R46469" s="1" t="s">
        <v>25</v>
      </c>
      <c r="S46469" s="1" t="s">
        <v>25</v>
      </c>
      <c r="T46469" s="1" t="s">
        <v>25</v>
      </c>
      <c r="U46469" s="1" t="s">
        <v>25</v>
      </c>
      <c r="V46469" s="1" t="s">
        <v>25</v>
      </c>
    </row>
    <row r="46470" spans="1:22" x14ac:dyDescent="0.25">
      <c r="A46470" s="1" t="s">
        <v>46513</v>
      </c>
      <c r="B46470" s="1">
        <v>929.22</v>
      </c>
      <c r="C46470" s="1">
        <v>2.2513999999999999E-2</v>
      </c>
      <c r="D46470" s="1">
        <v>-1.6766E-2</v>
      </c>
      <c r="E46470" s="1">
        <v>-2.6319999999999998E-3</v>
      </c>
      <c r="F46470" s="1">
        <v>0.99960199999999999</v>
      </c>
      <c r="G46470" s="1">
        <v>1.3788999999999999E-2</v>
      </c>
      <c r="H46470" s="1">
        <v>0.215082</v>
      </c>
      <c r="I46470" s="1">
        <v>2.7928000000000001E-2</v>
      </c>
      <c r="J46470" s="1">
        <v>1.13E-4</v>
      </c>
      <c r="K46470" s="1" t="s">
        <v>25</v>
      </c>
      <c r="L46470" s="1" t="s">
        <v>25</v>
      </c>
      <c r="M46470" s="1" t="s">
        <v>25</v>
      </c>
      <c r="O46470" s="1" t="s">
        <v>25</v>
      </c>
      <c r="Q46470" s="1" t="s">
        <v>25</v>
      </c>
      <c r="R46470" s="1" t="s">
        <v>25</v>
      </c>
      <c r="S46470" s="1" t="s">
        <v>25</v>
      </c>
      <c r="T46470" s="1" t="s">
        <v>25</v>
      </c>
      <c r="U46470" s="1" t="s">
        <v>25</v>
      </c>
      <c r="V46470" s="1" t="s">
        <v>25</v>
      </c>
    </row>
    <row r="46471" spans="1:22" x14ac:dyDescent="0.25">
      <c r="A46471" s="1" t="s">
        <v>46514</v>
      </c>
      <c r="B46471" s="1">
        <v>929.24</v>
      </c>
      <c r="C46471" s="1">
        <v>2.2948E-2</v>
      </c>
      <c r="D46471" s="1">
        <v>-1.7080000000000001E-2</v>
      </c>
      <c r="E46471" s="1">
        <v>-2.6640000000000001E-3</v>
      </c>
      <c r="F46471" s="1">
        <v>0.999587</v>
      </c>
      <c r="G46471" s="1">
        <v>1.3795E-2</v>
      </c>
      <c r="H46471" s="1">
        <v>0.215085</v>
      </c>
      <c r="I46471" s="1">
        <v>2.7962000000000001E-2</v>
      </c>
      <c r="J46471" s="1">
        <v>1.15E-4</v>
      </c>
      <c r="K46471" s="1" t="s">
        <v>25</v>
      </c>
      <c r="L46471" s="1" t="s">
        <v>25</v>
      </c>
      <c r="M46471" s="1" t="s">
        <v>25</v>
      </c>
      <c r="O46471" s="1" t="s">
        <v>25</v>
      </c>
      <c r="Q46471" s="1" t="s">
        <v>25</v>
      </c>
      <c r="R46471" s="1" t="s">
        <v>25</v>
      </c>
      <c r="S46471" s="1" t="s">
        <v>25</v>
      </c>
      <c r="T46471" s="1" t="s">
        <v>25</v>
      </c>
      <c r="U46471" s="1" t="s">
        <v>25</v>
      </c>
      <c r="V46471" s="1" t="s">
        <v>25</v>
      </c>
    </row>
    <row r="46472" spans="1:22" x14ac:dyDescent="0.25">
      <c r="A46472" s="1" t="s">
        <v>46515</v>
      </c>
      <c r="B46472" s="1">
        <v>929.26</v>
      </c>
      <c r="C46472" s="1">
        <v>2.2530999999999999E-2</v>
      </c>
      <c r="D46472" s="1">
        <v>-1.6774000000000001E-2</v>
      </c>
      <c r="E46472" s="1">
        <v>-2.6459999999999999E-3</v>
      </c>
      <c r="F46472" s="1">
        <v>0.99960199999999999</v>
      </c>
      <c r="G46472" s="1">
        <v>1.3790999999999999E-2</v>
      </c>
      <c r="H46472" s="1">
        <v>0.215087</v>
      </c>
      <c r="I46472" s="1">
        <v>2.793E-2</v>
      </c>
      <c r="J46472" s="1">
        <v>1.18E-4</v>
      </c>
      <c r="K46472" s="1" t="s">
        <v>25</v>
      </c>
      <c r="L46472" s="1" t="s">
        <v>25</v>
      </c>
      <c r="M46472" s="1" t="s">
        <v>25</v>
      </c>
      <c r="O46472" s="1" t="s">
        <v>25</v>
      </c>
      <c r="Q46472" s="1" t="s">
        <v>25</v>
      </c>
      <c r="R46472" s="1" t="s">
        <v>25</v>
      </c>
      <c r="S46472" s="1" t="s">
        <v>25</v>
      </c>
      <c r="T46472" s="1" t="s">
        <v>25</v>
      </c>
      <c r="U46472" s="1" t="s">
        <v>25</v>
      </c>
      <c r="V46472" s="1" t="s">
        <v>25</v>
      </c>
    </row>
    <row r="46473" spans="1:22" x14ac:dyDescent="0.25">
      <c r="A46473" s="1" t="s">
        <v>46516</v>
      </c>
      <c r="B46473" s="1">
        <v>929.28</v>
      </c>
      <c r="C46473" s="1">
        <v>2.2457999999999999E-2</v>
      </c>
      <c r="D46473" s="1">
        <v>-1.6812000000000001E-2</v>
      </c>
      <c r="E46473" s="1">
        <v>-2.6259999999999999E-3</v>
      </c>
      <c r="F46473" s="1">
        <v>0.99960300000000002</v>
      </c>
      <c r="G46473" s="1">
        <v>1.3788E-2</v>
      </c>
      <c r="H46473" s="1">
        <v>0.215091</v>
      </c>
      <c r="I46473" s="1">
        <v>2.7932999999999999E-2</v>
      </c>
      <c r="J46473" s="1">
        <v>1.13E-4</v>
      </c>
      <c r="K46473" s="1" t="s">
        <v>25</v>
      </c>
      <c r="L46473" s="1" t="s">
        <v>25</v>
      </c>
      <c r="M46473" s="1" t="s">
        <v>25</v>
      </c>
      <c r="O46473" s="1" t="s">
        <v>25</v>
      </c>
      <c r="Q46473" s="1" t="s">
        <v>25</v>
      </c>
      <c r="R46473" s="1" t="s">
        <v>25</v>
      </c>
      <c r="S46473" s="1" t="s">
        <v>25</v>
      </c>
      <c r="T46473" s="1" t="s">
        <v>25</v>
      </c>
      <c r="U46473" s="1" t="s">
        <v>25</v>
      </c>
      <c r="V46473" s="1" t="s">
        <v>25</v>
      </c>
    </row>
    <row r="46474" spans="1:22" x14ac:dyDescent="0.25">
      <c r="A46474" s="1" t="s">
        <v>46517</v>
      </c>
      <c r="B46474" s="1">
        <v>929.3</v>
      </c>
      <c r="C46474" s="1">
        <v>2.2464000000000001E-2</v>
      </c>
      <c r="D46474" s="1">
        <v>-1.6806999999999999E-2</v>
      </c>
      <c r="E46474" s="1">
        <v>-2.6329999999999999E-3</v>
      </c>
      <c r="F46474" s="1">
        <v>0.99960300000000002</v>
      </c>
      <c r="G46474" s="1">
        <v>1.3786E-2</v>
      </c>
      <c r="H46474" s="1">
        <v>0.21509400000000001</v>
      </c>
      <c r="I46474" s="1">
        <v>2.7928000000000001E-2</v>
      </c>
      <c r="J46474" s="1">
        <v>1.18E-4</v>
      </c>
      <c r="K46474" s="1" t="s">
        <v>25</v>
      </c>
      <c r="L46474" s="1" t="s">
        <v>25</v>
      </c>
      <c r="M46474" s="1" t="s">
        <v>25</v>
      </c>
      <c r="O46474" s="1" t="s">
        <v>25</v>
      </c>
      <c r="Q46474" s="1" t="s">
        <v>25</v>
      </c>
      <c r="R46474" s="1" t="s">
        <v>25</v>
      </c>
      <c r="S46474" s="1" t="s">
        <v>25</v>
      </c>
      <c r="T46474" s="1" t="s">
        <v>25</v>
      </c>
      <c r="U46474" s="1" t="s">
        <v>25</v>
      </c>
      <c r="V46474" s="1" t="s">
        <v>25</v>
      </c>
    </row>
    <row r="46475" spans="1:22" x14ac:dyDescent="0.25">
      <c r="A46475" s="1" t="s">
        <v>46518</v>
      </c>
      <c r="B46475" s="1">
        <v>929.32</v>
      </c>
      <c r="C46475" s="1">
        <v>2.2450000000000001E-2</v>
      </c>
      <c r="D46475" s="1">
        <v>-1.6732E-2</v>
      </c>
      <c r="E46475" s="1">
        <v>-2.6210000000000001E-3</v>
      </c>
      <c r="F46475" s="1">
        <v>0.99960400000000005</v>
      </c>
      <c r="G46475" s="1">
        <v>1.3788999999999999E-2</v>
      </c>
      <c r="H46475" s="1">
        <v>0.21510299999999999</v>
      </c>
      <c r="I46475" s="1">
        <v>2.793E-2</v>
      </c>
      <c r="J46475" s="1">
        <v>1.12E-4</v>
      </c>
      <c r="K46475" s="1" t="s">
        <v>25</v>
      </c>
      <c r="L46475" s="1" t="s">
        <v>25</v>
      </c>
      <c r="M46475" s="1" t="s">
        <v>25</v>
      </c>
      <c r="O46475" s="1" t="s">
        <v>25</v>
      </c>
      <c r="Q46475" s="1" t="s">
        <v>25</v>
      </c>
      <c r="R46475" s="1" t="s">
        <v>25</v>
      </c>
      <c r="S46475" s="1" t="s">
        <v>25</v>
      </c>
      <c r="T46475" s="1" t="s">
        <v>25</v>
      </c>
      <c r="U46475" s="1" t="s">
        <v>25</v>
      </c>
      <c r="V46475" s="1" t="s">
        <v>25</v>
      </c>
    </row>
    <row r="46476" spans="1:22" x14ac:dyDescent="0.25">
      <c r="A46476" s="1" t="s">
        <v>46519</v>
      </c>
      <c r="B46476" s="1">
        <v>929.34</v>
      </c>
      <c r="C46476" s="1">
        <v>2.2544000000000002E-2</v>
      </c>
      <c r="D46476" s="1">
        <v>-1.6809000000000001E-2</v>
      </c>
      <c r="E46476" s="1">
        <v>-2.6800000000000001E-3</v>
      </c>
      <c r="F46476" s="1">
        <v>0.99960099999999996</v>
      </c>
      <c r="G46476" s="1">
        <v>1.3790999999999999E-2</v>
      </c>
      <c r="H46476" s="1">
        <v>0.21510699999999999</v>
      </c>
      <c r="I46476" s="1">
        <v>2.794E-2</v>
      </c>
      <c r="J46476" s="1">
        <v>1.15E-4</v>
      </c>
      <c r="K46476" s="1" t="s">
        <v>25</v>
      </c>
      <c r="L46476" s="1" t="s">
        <v>25</v>
      </c>
      <c r="M46476" s="1" t="s">
        <v>25</v>
      </c>
      <c r="O46476" s="1" t="s">
        <v>25</v>
      </c>
      <c r="Q46476" s="1" t="s">
        <v>25</v>
      </c>
      <c r="R46476" s="1" t="s">
        <v>25</v>
      </c>
      <c r="S46476" s="1" t="s">
        <v>25</v>
      </c>
      <c r="T46476" s="1" t="s">
        <v>25</v>
      </c>
      <c r="U46476" s="1" t="s">
        <v>25</v>
      </c>
      <c r="V46476" s="1" t="s">
        <v>25</v>
      </c>
    </row>
    <row r="46477" spans="1:22" x14ac:dyDescent="0.25">
      <c r="A46477" s="1" t="s">
        <v>46520</v>
      </c>
      <c r="B46477" s="1">
        <v>929.36</v>
      </c>
      <c r="C46477" s="1">
        <v>2.2432000000000001E-2</v>
      </c>
      <c r="D46477" s="1">
        <v>-1.6794E-2</v>
      </c>
      <c r="E46477" s="1">
        <v>-2.6419999999999998E-3</v>
      </c>
      <c r="F46477" s="1">
        <v>0.99960400000000005</v>
      </c>
      <c r="G46477" s="1">
        <v>1.379E-2</v>
      </c>
      <c r="H46477" s="1">
        <v>0.21510899999999999</v>
      </c>
      <c r="I46477" s="1">
        <v>2.7932999999999999E-2</v>
      </c>
      <c r="J46477" s="1">
        <v>1.16E-4</v>
      </c>
      <c r="K46477" s="1" t="s">
        <v>25</v>
      </c>
      <c r="L46477" s="1" t="s">
        <v>25</v>
      </c>
      <c r="M46477" s="1" t="s">
        <v>25</v>
      </c>
      <c r="O46477" s="1" t="s">
        <v>25</v>
      </c>
      <c r="Q46477" s="1" t="s">
        <v>25</v>
      </c>
      <c r="R46477" s="1" t="s">
        <v>25</v>
      </c>
      <c r="S46477" s="1" t="s">
        <v>25</v>
      </c>
      <c r="T46477" s="1" t="s">
        <v>25</v>
      </c>
      <c r="U46477" s="1" t="s">
        <v>25</v>
      </c>
      <c r="V46477" s="1" t="s">
        <v>25</v>
      </c>
    </row>
    <row r="46478" spans="1:22" x14ac:dyDescent="0.25">
      <c r="A46478" s="1" t="s">
        <v>46521</v>
      </c>
      <c r="B46478" s="1">
        <v>929.38</v>
      </c>
      <c r="C46478" s="1">
        <v>2.2929000000000001E-2</v>
      </c>
      <c r="D46478" s="1">
        <v>-1.7087000000000001E-2</v>
      </c>
      <c r="E46478" s="1">
        <v>-2.6250000000000002E-3</v>
      </c>
      <c r="F46478" s="1">
        <v>0.99958800000000003</v>
      </c>
      <c r="G46478" s="1">
        <v>1.3794000000000001E-2</v>
      </c>
      <c r="H46478" s="1">
        <v>0.21510599999999999</v>
      </c>
      <c r="I46478" s="1">
        <v>2.7962000000000001E-2</v>
      </c>
      <c r="J46478" s="1">
        <v>1.16E-4</v>
      </c>
      <c r="K46478" s="1" t="s">
        <v>25</v>
      </c>
      <c r="L46478" s="1" t="s">
        <v>25</v>
      </c>
      <c r="M46478" s="1" t="s">
        <v>25</v>
      </c>
      <c r="O46478" s="1" t="s">
        <v>25</v>
      </c>
      <c r="Q46478" s="1" t="s">
        <v>25</v>
      </c>
      <c r="R46478" s="1" t="s">
        <v>25</v>
      </c>
      <c r="S46478" s="1" t="s">
        <v>25</v>
      </c>
      <c r="T46478" s="1" t="s">
        <v>25</v>
      </c>
      <c r="U46478" s="1" t="s">
        <v>25</v>
      </c>
      <c r="V46478" s="1" t="s">
        <v>25</v>
      </c>
    </row>
    <row r="46479" spans="1:22" x14ac:dyDescent="0.25">
      <c r="A46479" s="1" t="s">
        <v>46522</v>
      </c>
      <c r="B46479" s="1">
        <v>929.4</v>
      </c>
      <c r="C46479" s="1">
        <v>2.2408000000000001E-2</v>
      </c>
      <c r="D46479" s="1">
        <v>-1.6764999999999999E-2</v>
      </c>
      <c r="E46479" s="1">
        <v>-2.6069999999999999E-3</v>
      </c>
      <c r="F46479" s="1">
        <v>0.99960499999999997</v>
      </c>
      <c r="G46479" s="1">
        <v>1.3795999999999999E-2</v>
      </c>
      <c r="H46479" s="1">
        <v>0.21510699999999999</v>
      </c>
      <c r="I46479" s="1">
        <v>2.7931000000000001E-2</v>
      </c>
      <c r="J46479" s="1">
        <v>1.1400000000000001E-4</v>
      </c>
      <c r="K46479" s="1" t="s">
        <v>25</v>
      </c>
      <c r="L46479" s="1" t="s">
        <v>25</v>
      </c>
      <c r="M46479" s="1" t="s">
        <v>25</v>
      </c>
      <c r="O46479" s="1" t="s">
        <v>25</v>
      </c>
      <c r="Q46479" s="1" t="s">
        <v>25</v>
      </c>
      <c r="R46479" s="1" t="s">
        <v>25</v>
      </c>
      <c r="S46479" s="1" t="s">
        <v>25</v>
      </c>
      <c r="T46479" s="1" t="s">
        <v>25</v>
      </c>
      <c r="U46479" s="1" t="s">
        <v>25</v>
      </c>
      <c r="V46479" s="1" t="s">
        <v>25</v>
      </c>
    </row>
    <row r="46480" spans="1:22" x14ac:dyDescent="0.25">
      <c r="A46480" s="1" t="s">
        <v>46523</v>
      </c>
      <c r="B46480" s="1">
        <v>929.42</v>
      </c>
      <c r="C46480" s="1">
        <v>2.2717000000000001E-2</v>
      </c>
      <c r="D46480" s="1">
        <v>-1.6895E-2</v>
      </c>
      <c r="E46480" s="1">
        <v>-2.6250000000000002E-3</v>
      </c>
      <c r="F46480" s="1">
        <v>0.99959600000000004</v>
      </c>
      <c r="G46480" s="1">
        <v>1.3795999999999999E-2</v>
      </c>
      <c r="H46480" s="1">
        <v>0.21510599999999999</v>
      </c>
      <c r="I46480" s="1">
        <v>2.7948000000000001E-2</v>
      </c>
      <c r="J46480" s="1">
        <v>1.0900000000000001E-4</v>
      </c>
      <c r="K46480" s="1" t="s">
        <v>25</v>
      </c>
      <c r="L46480" s="1" t="s">
        <v>25</v>
      </c>
      <c r="M46480" s="1" t="s">
        <v>25</v>
      </c>
      <c r="O46480" s="1" t="s">
        <v>25</v>
      </c>
      <c r="Q46480" s="1" t="s">
        <v>25</v>
      </c>
      <c r="R46480" s="1" t="s">
        <v>25</v>
      </c>
      <c r="S46480" s="1" t="s">
        <v>25</v>
      </c>
      <c r="T46480" s="1" t="s">
        <v>25</v>
      </c>
      <c r="U46480" s="1" t="s">
        <v>25</v>
      </c>
      <c r="V46480" s="1" t="s">
        <v>25</v>
      </c>
    </row>
    <row r="46481" spans="1:22" x14ac:dyDescent="0.25">
      <c r="A46481" s="1" t="s">
        <v>46524</v>
      </c>
      <c r="B46481" s="1">
        <v>929.44</v>
      </c>
      <c r="C46481" s="1">
        <v>2.2421E-2</v>
      </c>
      <c r="D46481" s="1">
        <v>-1.6733999999999999E-2</v>
      </c>
      <c r="E46481" s="1">
        <v>-2.6050000000000001E-3</v>
      </c>
      <c r="F46481" s="1">
        <v>0.99960499999999997</v>
      </c>
      <c r="G46481" s="1">
        <v>1.3794000000000001E-2</v>
      </c>
      <c r="H46481" s="1">
        <v>0.21510899999999999</v>
      </c>
      <c r="I46481" s="1">
        <v>2.7928000000000001E-2</v>
      </c>
      <c r="J46481" s="1">
        <v>1.11E-4</v>
      </c>
      <c r="K46481" s="1" t="s">
        <v>25</v>
      </c>
      <c r="L46481" s="1" t="s">
        <v>25</v>
      </c>
      <c r="M46481" s="1" t="s">
        <v>25</v>
      </c>
      <c r="O46481" s="1" t="s">
        <v>25</v>
      </c>
      <c r="Q46481" s="1" t="s">
        <v>25</v>
      </c>
      <c r="R46481" s="1" t="s">
        <v>25</v>
      </c>
      <c r="S46481" s="1" t="s">
        <v>25</v>
      </c>
      <c r="T46481" s="1" t="s">
        <v>25</v>
      </c>
      <c r="U46481" s="1" t="s">
        <v>25</v>
      </c>
      <c r="V46481" s="1" t="s">
        <v>25</v>
      </c>
    </row>
    <row r="46482" spans="1:22" x14ac:dyDescent="0.25">
      <c r="A46482" s="1" t="s">
        <v>46525</v>
      </c>
      <c r="B46482" s="1">
        <v>929.46</v>
      </c>
      <c r="C46482" s="1">
        <v>2.2525E-2</v>
      </c>
      <c r="D46482" s="1">
        <v>-1.6784E-2</v>
      </c>
      <c r="E46482" s="1">
        <v>-2.6489999999999999E-3</v>
      </c>
      <c r="F46482" s="1">
        <v>0.99960199999999999</v>
      </c>
      <c r="G46482" s="1">
        <v>1.379E-2</v>
      </c>
      <c r="H46482" s="1">
        <v>0.215112</v>
      </c>
      <c r="I46482" s="1">
        <v>2.793E-2</v>
      </c>
      <c r="J46482" s="1">
        <v>1.12E-4</v>
      </c>
      <c r="K46482" s="1" t="s">
        <v>25</v>
      </c>
      <c r="L46482" s="1" t="s">
        <v>25</v>
      </c>
      <c r="M46482" s="1" t="s">
        <v>25</v>
      </c>
      <c r="O46482" s="1" t="s">
        <v>25</v>
      </c>
      <c r="Q46482" s="1" t="s">
        <v>25</v>
      </c>
      <c r="R46482" s="1" t="s">
        <v>25</v>
      </c>
      <c r="S46482" s="1" t="s">
        <v>25</v>
      </c>
      <c r="T46482" s="1" t="s">
        <v>25</v>
      </c>
      <c r="U46482" s="1" t="s">
        <v>25</v>
      </c>
      <c r="V46482" s="1" t="s">
        <v>25</v>
      </c>
    </row>
    <row r="46483" spans="1:22" x14ac:dyDescent="0.25">
      <c r="A46483" s="1" t="s">
        <v>46526</v>
      </c>
      <c r="B46483" s="1">
        <v>929.48</v>
      </c>
      <c r="C46483" s="1">
        <v>2.2647E-2</v>
      </c>
      <c r="D46483" s="1">
        <v>-1.6830999999999999E-2</v>
      </c>
      <c r="E46483" s="1">
        <v>-2.6329999999999999E-3</v>
      </c>
      <c r="F46483" s="1">
        <v>0.99959799999999999</v>
      </c>
      <c r="G46483" s="1">
        <v>1.3781E-2</v>
      </c>
      <c r="H46483" s="1">
        <v>0.215112</v>
      </c>
      <c r="I46483" s="1">
        <v>2.7937E-2</v>
      </c>
      <c r="J46483" s="1">
        <v>1.07E-4</v>
      </c>
      <c r="K46483" s="1" t="s">
        <v>25</v>
      </c>
      <c r="L46483" s="1" t="s">
        <v>25</v>
      </c>
      <c r="M46483" s="1" t="s">
        <v>25</v>
      </c>
      <c r="O46483" s="1" t="s">
        <v>25</v>
      </c>
      <c r="Q46483" s="1" t="s">
        <v>25</v>
      </c>
      <c r="R46483" s="1" t="s">
        <v>25</v>
      </c>
      <c r="S46483" s="1" t="s">
        <v>25</v>
      </c>
      <c r="T46483" s="1" t="s">
        <v>25</v>
      </c>
      <c r="U46483" s="1" t="s">
        <v>25</v>
      </c>
      <c r="V46483" s="1" t="s">
        <v>25</v>
      </c>
    </row>
    <row r="46484" spans="1:22" x14ac:dyDescent="0.25">
      <c r="A46484" s="1" t="s">
        <v>46527</v>
      </c>
      <c r="B46484" s="1">
        <v>929.5</v>
      </c>
      <c r="C46484" s="1">
        <v>2.2404E-2</v>
      </c>
      <c r="D46484" s="1">
        <v>-1.6681999999999999E-2</v>
      </c>
      <c r="E46484" s="1">
        <v>-2.5969999999999999E-3</v>
      </c>
      <c r="F46484" s="1">
        <v>0.99960599999999999</v>
      </c>
      <c r="G46484" s="1">
        <v>1.3794000000000001E-2</v>
      </c>
      <c r="H46484" s="1">
        <v>0.215115</v>
      </c>
      <c r="I46484" s="1">
        <v>2.7924999999999998E-2</v>
      </c>
      <c r="J46484" s="1">
        <v>1.0900000000000001E-4</v>
      </c>
      <c r="K46484" s="1" t="s">
        <v>25</v>
      </c>
      <c r="L46484" s="1" t="s">
        <v>25</v>
      </c>
      <c r="M46484" s="1" t="s">
        <v>25</v>
      </c>
      <c r="O46484" s="1" t="s">
        <v>25</v>
      </c>
      <c r="Q46484" s="1" t="s">
        <v>25</v>
      </c>
      <c r="R46484" s="1" t="s">
        <v>25</v>
      </c>
      <c r="S46484" s="1" t="s">
        <v>25</v>
      </c>
      <c r="T46484" s="1" t="s">
        <v>25</v>
      </c>
      <c r="U46484" s="1" t="s">
        <v>25</v>
      </c>
      <c r="V46484" s="1" t="s">
        <v>25</v>
      </c>
    </row>
    <row r="46485" spans="1:22" x14ac:dyDescent="0.25">
      <c r="A46485" s="1" t="s">
        <v>46528</v>
      </c>
      <c r="B46485" s="1">
        <v>929.52</v>
      </c>
      <c r="C46485" s="1">
        <v>2.2591E-2</v>
      </c>
      <c r="D46485" s="1">
        <v>-1.6806999999999999E-2</v>
      </c>
      <c r="E46485" s="1">
        <v>-2.6350000000000002E-3</v>
      </c>
      <c r="F46485" s="1">
        <v>0.99960000000000004</v>
      </c>
      <c r="G46485" s="1">
        <v>1.3785E-2</v>
      </c>
      <c r="H46485" s="1">
        <v>0.215114</v>
      </c>
      <c r="I46485" s="1">
        <v>2.7931000000000001E-2</v>
      </c>
      <c r="J46485" s="1">
        <v>1.12E-4</v>
      </c>
      <c r="K46485" s="1" t="s">
        <v>25</v>
      </c>
      <c r="L46485" s="1" t="s">
        <v>25</v>
      </c>
      <c r="M46485" s="1" t="s">
        <v>25</v>
      </c>
      <c r="O46485" s="1" t="s">
        <v>25</v>
      </c>
      <c r="Q46485" s="1" t="s">
        <v>25</v>
      </c>
      <c r="R46485" s="1" t="s">
        <v>25</v>
      </c>
      <c r="S46485" s="1" t="s">
        <v>25</v>
      </c>
      <c r="T46485" s="1" t="s">
        <v>25</v>
      </c>
      <c r="U46485" s="1" t="s">
        <v>25</v>
      </c>
      <c r="V46485" s="1" t="s">
        <v>25</v>
      </c>
    </row>
    <row r="46486" spans="1:22" x14ac:dyDescent="0.25">
      <c r="A46486" s="1" t="s">
        <v>46529</v>
      </c>
      <c r="B46486" s="1">
        <v>929.54</v>
      </c>
      <c r="C46486" s="1">
        <v>2.2827E-2</v>
      </c>
      <c r="D46486" s="1">
        <v>-1.7052999999999999E-2</v>
      </c>
      <c r="E46486" s="1">
        <v>-2.6159999999999998E-3</v>
      </c>
      <c r="F46486" s="1">
        <v>0.99959100000000001</v>
      </c>
      <c r="G46486" s="1">
        <v>1.3795999999999999E-2</v>
      </c>
      <c r="H46486" s="1">
        <v>0.21512000000000001</v>
      </c>
      <c r="I46486" s="1">
        <v>2.7955000000000001E-2</v>
      </c>
      <c r="J46486" s="1">
        <v>1.13E-4</v>
      </c>
      <c r="K46486" s="1" t="s">
        <v>25</v>
      </c>
      <c r="L46486" s="1" t="s">
        <v>25</v>
      </c>
      <c r="M46486" s="1" t="s">
        <v>25</v>
      </c>
      <c r="O46486" s="1" t="s">
        <v>25</v>
      </c>
      <c r="Q46486" s="1" t="s">
        <v>25</v>
      </c>
      <c r="R46486" s="1" t="s">
        <v>25</v>
      </c>
      <c r="S46486" s="1" t="s">
        <v>25</v>
      </c>
      <c r="T46486" s="1" t="s">
        <v>25</v>
      </c>
      <c r="U46486" s="1" t="s">
        <v>25</v>
      </c>
      <c r="V46486" s="1" t="s">
        <v>25</v>
      </c>
    </row>
    <row r="46487" spans="1:22" x14ac:dyDescent="0.25">
      <c r="A46487" s="1" t="s">
        <v>46530</v>
      </c>
      <c r="B46487" s="1">
        <v>929.56</v>
      </c>
      <c r="C46487" s="1">
        <v>2.2891000000000002E-2</v>
      </c>
      <c r="D46487" s="1">
        <v>-1.7017999999999998E-2</v>
      </c>
      <c r="E46487" s="1">
        <v>-2.6020000000000001E-3</v>
      </c>
      <c r="F46487" s="1">
        <v>0.99958999999999998</v>
      </c>
      <c r="G46487" s="1">
        <v>1.3795E-2</v>
      </c>
      <c r="H46487" s="1">
        <v>0.215119</v>
      </c>
      <c r="I46487" s="1">
        <v>2.7954E-2</v>
      </c>
      <c r="J46487" s="1">
        <v>1.1E-4</v>
      </c>
      <c r="K46487" s="1" t="s">
        <v>25</v>
      </c>
      <c r="L46487" s="1" t="s">
        <v>25</v>
      </c>
      <c r="M46487" s="1" t="s">
        <v>25</v>
      </c>
      <c r="O46487" s="1" t="s">
        <v>25</v>
      </c>
      <c r="Q46487" s="1" t="s">
        <v>25</v>
      </c>
      <c r="R46487" s="1" t="s">
        <v>25</v>
      </c>
      <c r="S46487" s="1" t="s">
        <v>25</v>
      </c>
      <c r="T46487" s="1" t="s">
        <v>25</v>
      </c>
      <c r="U46487" s="1" t="s">
        <v>25</v>
      </c>
      <c r="V46487" s="1" t="s">
        <v>25</v>
      </c>
    </row>
    <row r="46488" spans="1:22" x14ac:dyDescent="0.25">
      <c r="A46488" s="1" t="s">
        <v>46531</v>
      </c>
      <c r="B46488" s="1">
        <v>929.58</v>
      </c>
      <c r="C46488" s="1">
        <v>2.2423999999999999E-2</v>
      </c>
      <c r="D46488" s="1">
        <v>-1.6702999999999999E-2</v>
      </c>
      <c r="E46488" s="1">
        <v>-2.5990000000000002E-3</v>
      </c>
      <c r="F46488" s="1">
        <v>0.99960599999999999</v>
      </c>
      <c r="G46488" s="1">
        <v>1.3795999999999999E-2</v>
      </c>
      <c r="H46488" s="1">
        <v>0.21512100000000001</v>
      </c>
      <c r="I46488" s="1">
        <v>2.7924999999999998E-2</v>
      </c>
      <c r="J46488" s="1">
        <v>1.13E-4</v>
      </c>
      <c r="K46488" s="1" t="s">
        <v>25</v>
      </c>
      <c r="L46488" s="1" t="s">
        <v>25</v>
      </c>
      <c r="M46488" s="1" t="s">
        <v>25</v>
      </c>
      <c r="O46488" s="1" t="s">
        <v>25</v>
      </c>
      <c r="Q46488" s="1" t="s">
        <v>25</v>
      </c>
      <c r="R46488" s="1" t="s">
        <v>25</v>
      </c>
      <c r="S46488" s="1" t="s">
        <v>25</v>
      </c>
      <c r="T46488" s="1" t="s">
        <v>25</v>
      </c>
      <c r="U46488" s="1" t="s">
        <v>25</v>
      </c>
      <c r="V46488" s="1" t="s">
        <v>25</v>
      </c>
    </row>
    <row r="46489" spans="1:22" x14ac:dyDescent="0.25">
      <c r="A46489" s="1" t="s">
        <v>46532</v>
      </c>
      <c r="B46489" s="1">
        <v>929.6</v>
      </c>
      <c r="C46489" s="1">
        <v>2.2349999999999998E-2</v>
      </c>
      <c r="D46489" s="1">
        <v>-1.6701000000000001E-2</v>
      </c>
      <c r="E46489" s="1">
        <v>-2.5899999999999999E-3</v>
      </c>
      <c r="F46489" s="1">
        <v>0.99960700000000002</v>
      </c>
      <c r="G46489" s="1">
        <v>1.3793E-2</v>
      </c>
      <c r="H46489" s="1">
        <v>0.21512100000000001</v>
      </c>
      <c r="I46489" s="1">
        <v>2.7924999999999998E-2</v>
      </c>
      <c r="J46489" s="1">
        <v>1.08E-4</v>
      </c>
      <c r="K46489" s="1" t="s">
        <v>25</v>
      </c>
      <c r="L46489" s="1" t="s">
        <v>25</v>
      </c>
      <c r="M46489" s="1" t="s">
        <v>25</v>
      </c>
      <c r="O46489" s="1" t="s">
        <v>25</v>
      </c>
      <c r="Q46489" s="1" t="s">
        <v>25</v>
      </c>
      <c r="R46489" s="1" t="s">
        <v>25</v>
      </c>
      <c r="S46489" s="1" t="s">
        <v>25</v>
      </c>
      <c r="T46489" s="1" t="s">
        <v>25</v>
      </c>
      <c r="U46489" s="1" t="s">
        <v>25</v>
      </c>
      <c r="V46489" s="1" t="s">
        <v>25</v>
      </c>
    </row>
    <row r="46490" spans="1:22" x14ac:dyDescent="0.25">
      <c r="A46490" s="1" t="s">
        <v>46533</v>
      </c>
      <c r="B46490" s="1">
        <v>929.62</v>
      </c>
      <c r="C46490" s="1">
        <v>2.2381999999999999E-2</v>
      </c>
      <c r="D46490" s="1">
        <v>-1.6726999999999999E-2</v>
      </c>
      <c r="E46490" s="1">
        <v>-2.5959999999999998E-3</v>
      </c>
      <c r="F46490" s="1">
        <v>0.99960599999999999</v>
      </c>
      <c r="G46490" s="1">
        <v>1.3795999999999999E-2</v>
      </c>
      <c r="H46490" s="1">
        <v>0.21512600000000001</v>
      </c>
      <c r="I46490" s="1">
        <v>2.7928999999999999E-2</v>
      </c>
      <c r="J46490" s="1">
        <v>1.0900000000000001E-4</v>
      </c>
      <c r="K46490" s="1" t="s">
        <v>25</v>
      </c>
      <c r="L46490" s="1" t="s">
        <v>25</v>
      </c>
      <c r="M46490" s="1" t="s">
        <v>25</v>
      </c>
      <c r="O46490" s="1" t="s">
        <v>25</v>
      </c>
      <c r="Q46490" s="1" t="s">
        <v>25</v>
      </c>
      <c r="R46490" s="1" t="s">
        <v>25</v>
      </c>
      <c r="S46490" s="1" t="s">
        <v>25</v>
      </c>
      <c r="T46490" s="1" t="s">
        <v>25</v>
      </c>
      <c r="U46490" s="1" t="s">
        <v>25</v>
      </c>
      <c r="V46490" s="1" t="s">
        <v>25</v>
      </c>
    </row>
    <row r="46491" spans="1:22" x14ac:dyDescent="0.25">
      <c r="A46491" s="1" t="s">
        <v>46534</v>
      </c>
      <c r="B46491" s="1">
        <v>929.64</v>
      </c>
      <c r="C46491" s="1">
        <v>2.2783999999999999E-2</v>
      </c>
      <c r="D46491" s="1">
        <v>-1.6945999999999999E-2</v>
      </c>
      <c r="E46491" s="1">
        <v>-2.6310000000000001E-3</v>
      </c>
      <c r="F46491" s="1">
        <v>0.99959299999999995</v>
      </c>
      <c r="G46491" s="1">
        <v>1.3794000000000001E-2</v>
      </c>
      <c r="H46491" s="1">
        <v>0.21512899999999999</v>
      </c>
      <c r="I46491" s="1">
        <v>2.7952999999999999E-2</v>
      </c>
      <c r="J46491" s="1">
        <v>1.12E-4</v>
      </c>
      <c r="K46491" s="1" t="s">
        <v>25</v>
      </c>
      <c r="L46491" s="1" t="s">
        <v>25</v>
      </c>
      <c r="M46491" s="1" t="s">
        <v>25</v>
      </c>
      <c r="O46491" s="1" t="s">
        <v>25</v>
      </c>
      <c r="Q46491" s="1" t="s">
        <v>25</v>
      </c>
      <c r="R46491" s="1" t="s">
        <v>25</v>
      </c>
      <c r="S46491" s="1" t="s">
        <v>25</v>
      </c>
      <c r="T46491" s="1" t="s">
        <v>25</v>
      </c>
      <c r="U46491" s="1" t="s">
        <v>25</v>
      </c>
      <c r="V46491" s="1" t="s">
        <v>25</v>
      </c>
    </row>
    <row r="46492" spans="1:22" x14ac:dyDescent="0.25">
      <c r="A46492" s="1" t="s">
        <v>46535</v>
      </c>
      <c r="B46492" s="1">
        <v>929.66</v>
      </c>
      <c r="C46492" s="1">
        <v>2.2379E-2</v>
      </c>
      <c r="D46492" s="1">
        <v>-1.6735E-2</v>
      </c>
      <c r="E46492" s="1">
        <v>-2.6280000000000001E-3</v>
      </c>
      <c r="F46492" s="1">
        <v>0.99960599999999999</v>
      </c>
      <c r="G46492" s="1">
        <v>1.3798E-2</v>
      </c>
      <c r="H46492" s="1">
        <v>0.21513199999999999</v>
      </c>
      <c r="I46492" s="1">
        <v>2.7931999999999998E-2</v>
      </c>
      <c r="J46492" s="1">
        <v>1.11E-4</v>
      </c>
      <c r="K46492" s="1" t="s">
        <v>25</v>
      </c>
      <c r="L46492" s="1" t="s">
        <v>25</v>
      </c>
      <c r="M46492" s="1" t="s">
        <v>25</v>
      </c>
      <c r="O46492" s="1" t="s">
        <v>25</v>
      </c>
      <c r="Q46492" s="1" t="s">
        <v>25</v>
      </c>
      <c r="R46492" s="1" t="s">
        <v>25</v>
      </c>
      <c r="S46492" s="1" t="s">
        <v>25</v>
      </c>
      <c r="T46492" s="1" t="s">
        <v>25</v>
      </c>
      <c r="U46492" s="1" t="s">
        <v>25</v>
      </c>
      <c r="V46492" s="1" t="s">
        <v>25</v>
      </c>
    </row>
    <row r="46493" spans="1:22" x14ac:dyDescent="0.25">
      <c r="A46493" s="1" t="s">
        <v>46536</v>
      </c>
      <c r="B46493" s="1">
        <v>929.68</v>
      </c>
      <c r="C46493" s="1">
        <v>2.2661000000000001E-2</v>
      </c>
      <c r="D46493" s="1">
        <v>-1.6964E-2</v>
      </c>
      <c r="E46493" s="1">
        <v>-2.5490000000000001E-3</v>
      </c>
      <c r="F46493" s="1">
        <v>0.99959600000000004</v>
      </c>
      <c r="G46493" s="1">
        <v>1.38E-2</v>
      </c>
      <c r="H46493" s="1">
        <v>0.21513299999999999</v>
      </c>
      <c r="I46493" s="1">
        <v>2.7948000000000001E-2</v>
      </c>
      <c r="J46493" s="1">
        <v>1.0900000000000001E-4</v>
      </c>
      <c r="K46493" s="1" t="s">
        <v>25</v>
      </c>
      <c r="L46493" s="1" t="s">
        <v>25</v>
      </c>
      <c r="M46493" s="1" t="s">
        <v>25</v>
      </c>
      <c r="O46493" s="1" t="s">
        <v>25</v>
      </c>
      <c r="Q46493" s="1" t="s">
        <v>25</v>
      </c>
      <c r="R46493" s="1" t="s">
        <v>25</v>
      </c>
      <c r="S46493" s="1" t="s">
        <v>25</v>
      </c>
      <c r="T46493" s="1" t="s">
        <v>25</v>
      </c>
      <c r="U46493" s="1" t="s">
        <v>25</v>
      </c>
      <c r="V46493" s="1" t="s">
        <v>25</v>
      </c>
    </row>
    <row r="46494" spans="1:22" x14ac:dyDescent="0.25">
      <c r="A46494" s="1" t="s">
        <v>46537</v>
      </c>
      <c r="B46494" s="1">
        <v>929.7</v>
      </c>
      <c r="C46494" s="1">
        <v>2.2787000000000002E-2</v>
      </c>
      <c r="D46494" s="1">
        <v>-1.7024000000000001E-2</v>
      </c>
      <c r="E46494" s="1">
        <v>-2.601E-3</v>
      </c>
      <c r="F46494" s="1">
        <v>0.99959200000000004</v>
      </c>
      <c r="G46494" s="1">
        <v>1.3793E-2</v>
      </c>
      <c r="H46494" s="1">
        <v>0.215141</v>
      </c>
      <c r="I46494" s="1">
        <v>2.7956999999999999E-2</v>
      </c>
      <c r="J46494" s="1">
        <v>1.25E-4</v>
      </c>
      <c r="K46494" s="1" t="s">
        <v>25</v>
      </c>
      <c r="L46494" s="1" t="s">
        <v>25</v>
      </c>
      <c r="M46494" s="1" t="s">
        <v>25</v>
      </c>
      <c r="O46494" s="1" t="s">
        <v>25</v>
      </c>
      <c r="Q46494" s="1" t="s">
        <v>25</v>
      </c>
      <c r="R46494" s="1" t="s">
        <v>25</v>
      </c>
      <c r="S46494" s="1" t="s">
        <v>25</v>
      </c>
      <c r="T46494" s="1" t="s">
        <v>25</v>
      </c>
      <c r="U46494" s="1" t="s">
        <v>25</v>
      </c>
      <c r="V46494" s="1" t="s">
        <v>25</v>
      </c>
    </row>
    <row r="46495" spans="1:22" x14ac:dyDescent="0.25">
      <c r="A46495" s="1" t="s">
        <v>46538</v>
      </c>
      <c r="B46495" s="1">
        <v>929.72</v>
      </c>
      <c r="C46495" s="1">
        <v>2.2322999999999999E-2</v>
      </c>
      <c r="D46495" s="1">
        <v>-1.6684999999999998E-2</v>
      </c>
      <c r="E46495" s="1">
        <v>-2.5600000000000002E-3</v>
      </c>
      <c r="F46495" s="1">
        <v>0.99960800000000005</v>
      </c>
      <c r="G46495" s="1">
        <v>1.3802E-2</v>
      </c>
      <c r="H46495" s="1">
        <v>0.21513399999999999</v>
      </c>
      <c r="I46495" s="1">
        <v>2.7931999999999998E-2</v>
      </c>
      <c r="J46495" s="1">
        <v>1.05E-4</v>
      </c>
      <c r="K46495" s="1" t="s">
        <v>25</v>
      </c>
      <c r="L46495" s="1" t="s">
        <v>25</v>
      </c>
      <c r="M46495" s="1" t="s">
        <v>25</v>
      </c>
      <c r="O46495" s="1" t="s">
        <v>25</v>
      </c>
      <c r="Q46495" s="1" t="s">
        <v>25</v>
      </c>
      <c r="R46495" s="1" t="s">
        <v>25</v>
      </c>
      <c r="S46495" s="1" t="s">
        <v>25</v>
      </c>
      <c r="T46495" s="1" t="s">
        <v>25</v>
      </c>
      <c r="U46495" s="1" t="s">
        <v>25</v>
      </c>
      <c r="V46495" s="1" t="s">
        <v>25</v>
      </c>
    </row>
    <row r="46496" spans="1:22" x14ac:dyDescent="0.25">
      <c r="A46496" s="1" t="s">
        <v>46539</v>
      </c>
      <c r="B46496" s="1">
        <v>929.74</v>
      </c>
      <c r="C46496" s="1">
        <v>2.2839000000000002E-2</v>
      </c>
      <c r="D46496" s="1">
        <v>-1.7038000000000001E-2</v>
      </c>
      <c r="E46496" s="1">
        <v>-2.568E-3</v>
      </c>
      <c r="F46496" s="1">
        <v>0.99959100000000001</v>
      </c>
      <c r="G46496" s="1">
        <v>1.3795E-2</v>
      </c>
      <c r="H46496" s="1">
        <v>0.21513499999999999</v>
      </c>
      <c r="I46496" s="1">
        <v>2.7956000000000002E-2</v>
      </c>
      <c r="J46496" s="1">
        <v>1.0900000000000001E-4</v>
      </c>
      <c r="K46496" s="1" t="s">
        <v>25</v>
      </c>
      <c r="L46496" s="1" t="s">
        <v>25</v>
      </c>
      <c r="M46496" s="1" t="s">
        <v>25</v>
      </c>
      <c r="O46496" s="1" t="s">
        <v>25</v>
      </c>
      <c r="Q46496" s="1" t="s">
        <v>25</v>
      </c>
      <c r="R46496" s="1" t="s">
        <v>25</v>
      </c>
      <c r="S46496" s="1" t="s">
        <v>25</v>
      </c>
      <c r="T46496" s="1" t="s">
        <v>25</v>
      </c>
      <c r="U46496" s="1" t="s">
        <v>25</v>
      </c>
      <c r="V46496" s="1" t="s">
        <v>25</v>
      </c>
    </row>
    <row r="46497" spans="1:22" x14ac:dyDescent="0.25">
      <c r="A46497" s="1" t="s">
        <v>46540</v>
      </c>
      <c r="B46497" s="1">
        <v>929.76</v>
      </c>
      <c r="C46497" s="1">
        <v>2.2270999999999999E-2</v>
      </c>
      <c r="D46497" s="1">
        <v>-1.6642000000000001E-2</v>
      </c>
      <c r="E46497" s="1">
        <v>-2.496E-3</v>
      </c>
      <c r="F46497" s="1">
        <v>0.99961</v>
      </c>
      <c r="G46497" s="1">
        <v>1.3805E-2</v>
      </c>
      <c r="H46497" s="1">
        <v>0.21513499999999999</v>
      </c>
      <c r="I46497" s="1">
        <v>2.7931999999999998E-2</v>
      </c>
      <c r="J46497" s="1">
        <v>1.12E-4</v>
      </c>
      <c r="K46497" s="1" t="s">
        <v>25</v>
      </c>
      <c r="L46497" s="1" t="s">
        <v>25</v>
      </c>
      <c r="M46497" s="1" t="s">
        <v>25</v>
      </c>
      <c r="O46497" s="1" t="s">
        <v>25</v>
      </c>
      <c r="Q46497" s="1" t="s">
        <v>25</v>
      </c>
      <c r="R46497" s="1" t="s">
        <v>25</v>
      </c>
      <c r="S46497" s="1" t="s">
        <v>25</v>
      </c>
      <c r="T46497" s="1" t="s">
        <v>25</v>
      </c>
      <c r="U46497" s="1" t="s">
        <v>25</v>
      </c>
      <c r="V46497" s="1" t="s">
        <v>25</v>
      </c>
    </row>
    <row r="46498" spans="1:22" x14ac:dyDescent="0.25">
      <c r="A46498" s="1" t="s">
        <v>46541</v>
      </c>
      <c r="B46498" s="1">
        <v>929.78</v>
      </c>
      <c r="C46498" s="1">
        <v>2.2376E-2</v>
      </c>
      <c r="D46498" s="1">
        <v>-1.6582E-2</v>
      </c>
      <c r="E46498" s="1">
        <v>-2.5950000000000001E-3</v>
      </c>
      <c r="F46498" s="1">
        <v>0.99960899999999997</v>
      </c>
      <c r="G46498" s="1">
        <v>1.3799000000000001E-2</v>
      </c>
      <c r="H46498" s="1">
        <v>0.21513599999999999</v>
      </c>
      <c r="I46498" s="1">
        <v>2.7927E-2</v>
      </c>
      <c r="J46498" s="1">
        <v>1.06E-4</v>
      </c>
      <c r="K46498" s="1" t="s">
        <v>25</v>
      </c>
      <c r="L46498" s="1" t="s">
        <v>25</v>
      </c>
      <c r="M46498" s="1" t="s">
        <v>25</v>
      </c>
      <c r="O46498" s="1" t="s">
        <v>25</v>
      </c>
      <c r="Q46498" s="1" t="s">
        <v>25</v>
      </c>
      <c r="R46498" s="1" t="s">
        <v>25</v>
      </c>
      <c r="S46498" s="1" t="s">
        <v>25</v>
      </c>
      <c r="T46498" s="1" t="s">
        <v>25</v>
      </c>
      <c r="U46498" s="1" t="s">
        <v>25</v>
      </c>
      <c r="V46498" s="1" t="s">
        <v>25</v>
      </c>
    </row>
    <row r="46499" spans="1:22" x14ac:dyDescent="0.25">
      <c r="A46499" s="1" t="s">
        <v>46542</v>
      </c>
      <c r="B46499" s="1">
        <v>929.8</v>
      </c>
      <c r="C46499" s="1">
        <v>2.2896E-2</v>
      </c>
      <c r="D46499" s="1">
        <v>-1.7048000000000001E-2</v>
      </c>
      <c r="E46499" s="1">
        <v>-2.8519999999999999E-3</v>
      </c>
      <c r="F46499" s="1">
        <v>0.99958800000000003</v>
      </c>
      <c r="G46499" s="1">
        <v>1.3776999999999999E-2</v>
      </c>
      <c r="H46499" s="1">
        <v>0.215138</v>
      </c>
      <c r="I46499" s="1">
        <v>2.7954E-2</v>
      </c>
      <c r="J46499" s="1">
        <v>1.3200000000000001E-4</v>
      </c>
      <c r="K46499" s="1" t="s">
        <v>25</v>
      </c>
      <c r="L46499" s="1" t="s">
        <v>25</v>
      </c>
      <c r="M46499" s="1" t="s">
        <v>25</v>
      </c>
      <c r="O46499" s="1" t="s">
        <v>25</v>
      </c>
      <c r="Q46499" s="1" t="s">
        <v>25</v>
      </c>
      <c r="R46499" s="1" t="s">
        <v>25</v>
      </c>
      <c r="S46499" s="1" t="s">
        <v>25</v>
      </c>
      <c r="T46499" s="1" t="s">
        <v>25</v>
      </c>
      <c r="U46499" s="1" t="s">
        <v>25</v>
      </c>
      <c r="V46499" s="1" t="s">
        <v>25</v>
      </c>
    </row>
    <row r="46500" spans="1:22" x14ac:dyDescent="0.25">
      <c r="A46500" s="1" t="s">
        <v>46543</v>
      </c>
      <c r="B46500" s="1">
        <v>929.82</v>
      </c>
      <c r="C46500" s="1">
        <v>2.2336999999999999E-2</v>
      </c>
      <c r="D46500" s="1">
        <v>-1.6694000000000001E-2</v>
      </c>
      <c r="E46500" s="1">
        <v>-2.5959999999999998E-3</v>
      </c>
      <c r="F46500" s="1">
        <v>0.99960800000000005</v>
      </c>
      <c r="G46500" s="1">
        <v>1.3799000000000001E-2</v>
      </c>
      <c r="H46500" s="1">
        <v>0.215141</v>
      </c>
      <c r="I46500" s="1">
        <v>2.7927E-2</v>
      </c>
      <c r="J46500" s="1">
        <v>1.08E-4</v>
      </c>
      <c r="K46500" s="1" t="s">
        <v>25</v>
      </c>
      <c r="L46500" s="1" t="s">
        <v>25</v>
      </c>
      <c r="M46500" s="1" t="s">
        <v>25</v>
      </c>
      <c r="O46500" s="1" t="s">
        <v>25</v>
      </c>
      <c r="Q46500" s="1" t="s">
        <v>25</v>
      </c>
      <c r="R46500" s="1" t="s">
        <v>25</v>
      </c>
      <c r="S46500" s="1" t="s">
        <v>25</v>
      </c>
      <c r="T46500" s="1" t="s">
        <v>25</v>
      </c>
      <c r="U46500" s="1" t="s">
        <v>25</v>
      </c>
      <c r="V46500" s="1" t="s">
        <v>25</v>
      </c>
    </row>
    <row r="46501" spans="1:22" x14ac:dyDescent="0.25">
      <c r="A46501" s="1" t="s">
        <v>46544</v>
      </c>
      <c r="B46501" s="1">
        <v>929.84</v>
      </c>
      <c r="C46501" s="1">
        <v>2.2421E-2</v>
      </c>
      <c r="D46501" s="1">
        <v>-1.6673E-2</v>
      </c>
      <c r="E46501" s="1">
        <v>-2.5969999999999999E-3</v>
      </c>
      <c r="F46501" s="1">
        <v>0.99960599999999999</v>
      </c>
      <c r="G46501" s="1">
        <v>1.3802E-2</v>
      </c>
      <c r="H46501" s="1">
        <v>0.215138</v>
      </c>
      <c r="I46501" s="1">
        <v>2.7931999999999998E-2</v>
      </c>
      <c r="J46501" s="1">
        <v>1.03E-4</v>
      </c>
      <c r="K46501" s="1" t="s">
        <v>25</v>
      </c>
      <c r="L46501" s="1" t="s">
        <v>25</v>
      </c>
      <c r="M46501" s="1" t="s">
        <v>25</v>
      </c>
      <c r="O46501" s="1" t="s">
        <v>25</v>
      </c>
      <c r="Q46501" s="1" t="s">
        <v>25</v>
      </c>
      <c r="R46501" s="1" t="s">
        <v>25</v>
      </c>
      <c r="S46501" s="1" t="s">
        <v>25</v>
      </c>
      <c r="T46501" s="1" t="s">
        <v>25</v>
      </c>
      <c r="U46501" s="1" t="s">
        <v>25</v>
      </c>
      <c r="V46501" s="1" t="s">
        <v>25</v>
      </c>
    </row>
    <row r="46502" spans="1:22" x14ac:dyDescent="0.25">
      <c r="A46502" s="1" t="s">
        <v>46545</v>
      </c>
      <c r="B46502" s="1">
        <v>929.86</v>
      </c>
      <c r="C46502" s="1">
        <v>2.2785E-2</v>
      </c>
      <c r="D46502" s="1">
        <v>-1.7004999999999999E-2</v>
      </c>
      <c r="E46502" s="1">
        <v>-2.6220000000000002E-3</v>
      </c>
      <c r="F46502" s="1">
        <v>0.99959200000000004</v>
      </c>
      <c r="G46502" s="1">
        <v>1.3801000000000001E-2</v>
      </c>
      <c r="H46502" s="1">
        <v>0.215143</v>
      </c>
      <c r="I46502" s="1">
        <v>2.7955000000000001E-2</v>
      </c>
      <c r="J46502" s="1">
        <v>1.05E-4</v>
      </c>
      <c r="K46502" s="1" t="s">
        <v>25</v>
      </c>
      <c r="L46502" s="1" t="s">
        <v>25</v>
      </c>
      <c r="M46502" s="1" t="s">
        <v>25</v>
      </c>
      <c r="O46502" s="1" t="s">
        <v>25</v>
      </c>
      <c r="Q46502" s="1" t="s">
        <v>25</v>
      </c>
      <c r="R46502" s="1" t="s">
        <v>25</v>
      </c>
      <c r="S46502" s="1" t="s">
        <v>25</v>
      </c>
      <c r="T46502" s="1" t="s">
        <v>25</v>
      </c>
      <c r="U46502" s="1" t="s">
        <v>25</v>
      </c>
      <c r="V46502" s="1" t="s">
        <v>25</v>
      </c>
    </row>
    <row r="46503" spans="1:22" x14ac:dyDescent="0.25">
      <c r="A46503" s="1" t="s">
        <v>46546</v>
      </c>
      <c r="B46503" s="1">
        <v>929.88</v>
      </c>
      <c r="C46503" s="1">
        <v>2.2623999999999998E-2</v>
      </c>
      <c r="D46503" s="1">
        <v>-1.687E-2</v>
      </c>
      <c r="E46503" s="1">
        <v>-2.6159999999999998E-3</v>
      </c>
      <c r="F46503" s="1">
        <v>0.99959799999999999</v>
      </c>
      <c r="G46503" s="1">
        <v>1.3794000000000001E-2</v>
      </c>
      <c r="H46503" s="1">
        <v>0.215145</v>
      </c>
      <c r="I46503" s="1">
        <v>2.7941000000000001E-2</v>
      </c>
      <c r="J46503" s="1">
        <v>1.1400000000000001E-4</v>
      </c>
      <c r="K46503" s="1" t="s">
        <v>25</v>
      </c>
      <c r="L46503" s="1" t="s">
        <v>25</v>
      </c>
      <c r="M46503" s="1" t="s">
        <v>25</v>
      </c>
      <c r="O46503" s="1" t="s">
        <v>25</v>
      </c>
      <c r="Q46503" s="1" t="s">
        <v>25</v>
      </c>
      <c r="R46503" s="1" t="s">
        <v>25</v>
      </c>
      <c r="S46503" s="1" t="s">
        <v>25</v>
      </c>
      <c r="T46503" s="1" t="s">
        <v>25</v>
      </c>
      <c r="U46503" s="1" t="s">
        <v>25</v>
      </c>
      <c r="V46503" s="1" t="s">
        <v>25</v>
      </c>
    </row>
    <row r="46504" spans="1:22" x14ac:dyDescent="0.25">
      <c r="A46504" s="1" t="s">
        <v>46547</v>
      </c>
      <c r="B46504" s="1">
        <v>929.9</v>
      </c>
      <c r="C46504" s="1">
        <v>2.2357999999999999E-2</v>
      </c>
      <c r="D46504" s="1">
        <v>-1.6664000000000002E-2</v>
      </c>
      <c r="E46504" s="1">
        <v>-2.5890000000000002E-3</v>
      </c>
      <c r="F46504" s="1">
        <v>0.99960800000000005</v>
      </c>
      <c r="G46504" s="1">
        <v>1.3801000000000001E-2</v>
      </c>
      <c r="H46504" s="1">
        <v>0.215142</v>
      </c>
      <c r="I46504" s="1">
        <v>2.7924000000000001E-2</v>
      </c>
      <c r="J46504" s="1">
        <v>1.1E-4</v>
      </c>
      <c r="K46504" s="1" t="s">
        <v>25</v>
      </c>
      <c r="L46504" s="1" t="s">
        <v>25</v>
      </c>
      <c r="M46504" s="1" t="s">
        <v>25</v>
      </c>
      <c r="O46504" s="1" t="s">
        <v>25</v>
      </c>
      <c r="Q46504" s="1" t="s">
        <v>25</v>
      </c>
      <c r="R46504" s="1" t="s">
        <v>25</v>
      </c>
      <c r="S46504" s="1" t="s">
        <v>25</v>
      </c>
      <c r="T46504" s="1" t="s">
        <v>25</v>
      </c>
      <c r="U46504" s="1" t="s">
        <v>25</v>
      </c>
      <c r="V46504" s="1" t="s">
        <v>25</v>
      </c>
    </row>
    <row r="46505" spans="1:22" x14ac:dyDescent="0.25">
      <c r="A46505" s="1" t="s">
        <v>46548</v>
      </c>
      <c r="B46505" s="1">
        <v>929.92</v>
      </c>
      <c r="C46505" s="1">
        <v>2.2426999999999999E-2</v>
      </c>
      <c r="D46505" s="1">
        <v>-1.6785000000000001E-2</v>
      </c>
      <c r="E46505" s="1">
        <v>-2.4510000000000001E-3</v>
      </c>
      <c r="F46505" s="1">
        <v>0.99960499999999997</v>
      </c>
      <c r="G46505" s="1">
        <v>1.3802E-2</v>
      </c>
      <c r="H46505" s="1">
        <v>0.215142</v>
      </c>
      <c r="I46505" s="1">
        <v>2.7935000000000001E-2</v>
      </c>
      <c r="J46505" s="1">
        <v>1.06E-4</v>
      </c>
      <c r="K46505" s="1" t="s">
        <v>25</v>
      </c>
      <c r="L46505" s="1" t="s">
        <v>25</v>
      </c>
      <c r="M46505" s="1" t="s">
        <v>25</v>
      </c>
      <c r="O46505" s="1" t="s">
        <v>25</v>
      </c>
      <c r="Q46505" s="1" t="s">
        <v>25</v>
      </c>
      <c r="R46505" s="1" t="s">
        <v>25</v>
      </c>
      <c r="S46505" s="1" t="s">
        <v>25</v>
      </c>
      <c r="T46505" s="1" t="s">
        <v>25</v>
      </c>
      <c r="U46505" s="1" t="s">
        <v>25</v>
      </c>
      <c r="V46505" s="1" t="s">
        <v>25</v>
      </c>
    </row>
    <row r="46506" spans="1:22" x14ac:dyDescent="0.25">
      <c r="A46506" s="1" t="s">
        <v>46549</v>
      </c>
      <c r="B46506" s="1">
        <v>929.94</v>
      </c>
      <c r="C46506" s="1">
        <v>2.2792E-2</v>
      </c>
      <c r="D46506" s="1">
        <v>-1.6917000000000001E-2</v>
      </c>
      <c r="E46506" s="1">
        <v>-2.611E-3</v>
      </c>
      <c r="F46506" s="1">
        <v>0.99959399999999998</v>
      </c>
      <c r="G46506" s="1">
        <v>1.3801000000000001E-2</v>
      </c>
      <c r="H46506" s="1">
        <v>0.215145</v>
      </c>
      <c r="I46506" s="1">
        <v>2.7949000000000002E-2</v>
      </c>
      <c r="J46506" s="1">
        <v>1.11E-4</v>
      </c>
      <c r="K46506" s="1" t="s">
        <v>25</v>
      </c>
      <c r="L46506" s="1" t="s">
        <v>25</v>
      </c>
      <c r="M46506" s="1" t="s">
        <v>25</v>
      </c>
      <c r="O46506" s="1" t="s">
        <v>25</v>
      </c>
      <c r="Q46506" s="1" t="s">
        <v>25</v>
      </c>
      <c r="R46506" s="1" t="s">
        <v>25</v>
      </c>
      <c r="S46506" s="1" t="s">
        <v>25</v>
      </c>
      <c r="T46506" s="1" t="s">
        <v>25</v>
      </c>
      <c r="U46506" s="1" t="s">
        <v>25</v>
      </c>
      <c r="V46506" s="1" t="s">
        <v>25</v>
      </c>
    </row>
    <row r="46507" spans="1:22" x14ac:dyDescent="0.25">
      <c r="A46507" s="1" t="s">
        <v>46550</v>
      </c>
      <c r="B46507" s="1">
        <v>929.96</v>
      </c>
      <c r="C46507" s="1">
        <v>2.2702E-2</v>
      </c>
      <c r="D46507" s="1">
        <v>-1.6917000000000001E-2</v>
      </c>
      <c r="E46507" s="1">
        <v>-2.6120000000000002E-3</v>
      </c>
      <c r="F46507" s="1">
        <v>0.99959600000000004</v>
      </c>
      <c r="G46507" s="1">
        <v>1.3788E-2</v>
      </c>
      <c r="H46507" s="1">
        <v>0.21515400000000001</v>
      </c>
      <c r="I46507" s="1">
        <v>2.7947E-2</v>
      </c>
      <c r="J46507" s="1">
        <v>1.15E-4</v>
      </c>
      <c r="K46507" s="1" t="s">
        <v>25</v>
      </c>
      <c r="L46507" s="1" t="s">
        <v>25</v>
      </c>
      <c r="M46507" s="1" t="s">
        <v>25</v>
      </c>
      <c r="O46507" s="1" t="s">
        <v>25</v>
      </c>
      <c r="Q46507" s="1" t="s">
        <v>25</v>
      </c>
      <c r="R46507" s="1" t="s">
        <v>25</v>
      </c>
      <c r="S46507" s="1" t="s">
        <v>25</v>
      </c>
      <c r="T46507" s="1" t="s">
        <v>25</v>
      </c>
      <c r="U46507" s="1" t="s">
        <v>25</v>
      </c>
      <c r="V46507" s="1" t="s">
        <v>25</v>
      </c>
    </row>
    <row r="46508" spans="1:22" x14ac:dyDescent="0.25">
      <c r="A46508" s="1" t="s">
        <v>46551</v>
      </c>
      <c r="B46508" s="1">
        <v>929.98</v>
      </c>
      <c r="C46508" s="1">
        <v>2.2520999999999999E-2</v>
      </c>
      <c r="D46508" s="1">
        <v>-1.6782999999999999E-2</v>
      </c>
      <c r="E46508" s="1">
        <v>-2.562E-3</v>
      </c>
      <c r="F46508" s="1">
        <v>0.99960199999999999</v>
      </c>
      <c r="G46508" s="1">
        <v>1.3798E-2</v>
      </c>
      <c r="H46508" s="1">
        <v>0.21514800000000001</v>
      </c>
      <c r="I46508" s="1">
        <v>2.7935000000000001E-2</v>
      </c>
      <c r="J46508" s="1">
        <v>1.0399999999999999E-4</v>
      </c>
      <c r="K46508" s="1" t="s">
        <v>25</v>
      </c>
      <c r="L46508" s="1" t="s">
        <v>25</v>
      </c>
      <c r="M46508" s="1" t="s">
        <v>25</v>
      </c>
      <c r="O46508" s="1" t="s">
        <v>25</v>
      </c>
      <c r="Q46508" s="1" t="s">
        <v>25</v>
      </c>
      <c r="R46508" s="1" t="s">
        <v>25</v>
      </c>
      <c r="S46508" s="1" t="s">
        <v>25</v>
      </c>
      <c r="T46508" s="1" t="s">
        <v>25</v>
      </c>
      <c r="U46508" s="1" t="s">
        <v>25</v>
      </c>
      <c r="V46508" s="1" t="s">
        <v>25</v>
      </c>
    </row>
    <row r="46509" spans="1:22" x14ac:dyDescent="0.25">
      <c r="A46509" s="1" t="s">
        <v>46552</v>
      </c>
      <c r="B46509" s="1">
        <v>930</v>
      </c>
      <c r="C46509" s="1">
        <v>2.2766000000000002E-2</v>
      </c>
      <c r="D46509" s="1">
        <v>-1.7082E-2</v>
      </c>
      <c r="E46509" s="1">
        <v>-2.6180000000000001E-3</v>
      </c>
      <c r="F46509" s="1">
        <v>0.99959200000000004</v>
      </c>
      <c r="G46509" s="1">
        <v>1.3792E-2</v>
      </c>
      <c r="H46509" s="1">
        <v>0.21515599999999999</v>
      </c>
      <c r="I46509" s="1">
        <v>2.7959000000000001E-2</v>
      </c>
      <c r="J46509" s="1">
        <v>1.2E-4</v>
      </c>
      <c r="K46509" s="1" t="s">
        <v>25</v>
      </c>
      <c r="L46509" s="1" t="s">
        <v>25</v>
      </c>
      <c r="M46509" s="1" t="s">
        <v>25</v>
      </c>
      <c r="O46509" s="1" t="s">
        <v>25</v>
      </c>
      <c r="Q46509" s="1" t="s">
        <v>25</v>
      </c>
      <c r="R46509" s="1" t="s">
        <v>25</v>
      </c>
      <c r="S46509" s="1" t="s">
        <v>25</v>
      </c>
      <c r="T46509" s="1" t="s">
        <v>25</v>
      </c>
      <c r="U46509" s="1" t="s">
        <v>25</v>
      </c>
      <c r="V46509" s="1" t="s">
        <v>25</v>
      </c>
    </row>
    <row r="46510" spans="1:22" x14ac:dyDescent="0.25">
      <c r="A46510" s="1" t="s">
        <v>46553</v>
      </c>
      <c r="B46510" s="1">
        <v>930.02</v>
      </c>
      <c r="C46510" s="1">
        <v>2.2478999999999999E-2</v>
      </c>
      <c r="D46510" s="1">
        <v>-1.6875999999999999E-2</v>
      </c>
      <c r="E46510" s="1">
        <v>-2.7030000000000001E-3</v>
      </c>
      <c r="F46510" s="1">
        <v>0.99960099999999996</v>
      </c>
      <c r="G46510" s="1">
        <v>1.3783E-2</v>
      </c>
      <c r="H46510" s="1">
        <v>0.21515599999999999</v>
      </c>
      <c r="I46510" s="1">
        <v>2.7934E-2</v>
      </c>
      <c r="J46510" s="1">
        <v>1.2400000000000001E-4</v>
      </c>
      <c r="K46510" s="1" t="s">
        <v>25</v>
      </c>
      <c r="L46510" s="1" t="s">
        <v>25</v>
      </c>
      <c r="M46510" s="1" t="s">
        <v>25</v>
      </c>
      <c r="O46510" s="1" t="s">
        <v>25</v>
      </c>
      <c r="Q46510" s="1" t="s">
        <v>25</v>
      </c>
      <c r="R46510" s="1" t="s">
        <v>25</v>
      </c>
      <c r="S46510" s="1" t="s">
        <v>25</v>
      </c>
      <c r="T46510" s="1" t="s">
        <v>25</v>
      </c>
      <c r="U46510" s="1" t="s">
        <v>25</v>
      </c>
      <c r="V46510" s="1" t="s">
        <v>25</v>
      </c>
    </row>
    <row r="46511" spans="1:22" x14ac:dyDescent="0.25">
      <c r="A46511" s="1" t="s">
        <v>46554</v>
      </c>
      <c r="B46511" s="1">
        <v>930.04</v>
      </c>
      <c r="C46511" s="1">
        <v>2.2856000000000001E-2</v>
      </c>
      <c r="D46511" s="1">
        <v>-1.7045000000000001E-2</v>
      </c>
      <c r="E46511" s="1">
        <v>-2.637E-3</v>
      </c>
      <c r="F46511" s="1">
        <v>0.99958999999999998</v>
      </c>
      <c r="G46511" s="1">
        <v>1.3799000000000001E-2</v>
      </c>
      <c r="H46511" s="1">
        <v>0.21515300000000001</v>
      </c>
      <c r="I46511" s="1">
        <v>2.7956999999999999E-2</v>
      </c>
      <c r="J46511" s="1">
        <v>1.15E-4</v>
      </c>
      <c r="K46511" s="1" t="s">
        <v>25</v>
      </c>
      <c r="L46511" s="1" t="s">
        <v>25</v>
      </c>
      <c r="M46511" s="1" t="s">
        <v>25</v>
      </c>
      <c r="O46511" s="1" t="s">
        <v>25</v>
      </c>
      <c r="Q46511" s="1" t="s">
        <v>25</v>
      </c>
      <c r="R46511" s="1" t="s">
        <v>25</v>
      </c>
      <c r="S46511" s="1" t="s">
        <v>25</v>
      </c>
      <c r="T46511" s="1" t="s">
        <v>25</v>
      </c>
      <c r="U46511" s="1" t="s">
        <v>25</v>
      </c>
      <c r="V46511" s="1" t="s">
        <v>25</v>
      </c>
    </row>
    <row r="46512" spans="1:22" x14ac:dyDescent="0.25">
      <c r="A46512" s="1" t="s">
        <v>46555</v>
      </c>
      <c r="B46512" s="1">
        <v>930.06</v>
      </c>
      <c r="C46512" s="1">
        <v>2.2352E-2</v>
      </c>
      <c r="D46512" s="1">
        <v>-1.6796999999999999E-2</v>
      </c>
      <c r="E46512" s="1">
        <v>-2.5409999999999999E-3</v>
      </c>
      <c r="F46512" s="1">
        <v>0.99960599999999999</v>
      </c>
      <c r="G46512" s="1">
        <v>1.3802E-2</v>
      </c>
      <c r="H46512" s="1">
        <v>0.21515400000000001</v>
      </c>
      <c r="I46512" s="1">
        <v>2.7935000000000001E-2</v>
      </c>
      <c r="J46512" s="1">
        <v>1.08E-4</v>
      </c>
      <c r="K46512" s="1" t="s">
        <v>25</v>
      </c>
      <c r="L46512" s="1" t="s">
        <v>25</v>
      </c>
      <c r="M46512" s="1" t="s">
        <v>25</v>
      </c>
      <c r="O46512" s="1" t="s">
        <v>25</v>
      </c>
      <c r="Q46512" s="1" t="s">
        <v>25</v>
      </c>
      <c r="R46512" s="1" t="s">
        <v>25</v>
      </c>
      <c r="S46512" s="1" t="s">
        <v>25</v>
      </c>
      <c r="T46512" s="1" t="s">
        <v>25</v>
      </c>
      <c r="U46512" s="1" t="s">
        <v>25</v>
      </c>
      <c r="V46512" s="1" t="s">
        <v>25</v>
      </c>
    </row>
    <row r="46513" spans="1:22" x14ac:dyDescent="0.25">
      <c r="A46513" s="1" t="s">
        <v>46556</v>
      </c>
      <c r="B46513" s="1">
        <v>930.08</v>
      </c>
      <c r="C46513" s="1">
        <v>2.2440999999999999E-2</v>
      </c>
      <c r="D46513" s="1">
        <v>-1.6844999999999999E-2</v>
      </c>
      <c r="E46513" s="1">
        <v>-2.5530000000000001E-3</v>
      </c>
      <c r="F46513" s="1">
        <v>0.99960300000000002</v>
      </c>
      <c r="G46513" s="1">
        <v>1.3802E-2</v>
      </c>
      <c r="H46513" s="1">
        <v>0.21515400000000001</v>
      </c>
      <c r="I46513" s="1">
        <v>2.7938000000000001E-2</v>
      </c>
      <c r="J46513" s="1">
        <v>1.0399999999999999E-4</v>
      </c>
      <c r="K46513" s="1" t="s">
        <v>25</v>
      </c>
      <c r="L46513" s="1" t="s">
        <v>25</v>
      </c>
      <c r="M46513" s="1" t="s">
        <v>25</v>
      </c>
      <c r="O46513" s="1" t="s">
        <v>25</v>
      </c>
      <c r="Q46513" s="1" t="s">
        <v>25</v>
      </c>
      <c r="R46513" s="1" t="s">
        <v>25</v>
      </c>
      <c r="S46513" s="1" t="s">
        <v>25</v>
      </c>
      <c r="T46513" s="1" t="s">
        <v>25</v>
      </c>
      <c r="U46513" s="1" t="s">
        <v>25</v>
      </c>
      <c r="V46513" s="1" t="s">
        <v>25</v>
      </c>
    </row>
    <row r="46514" spans="1:22" x14ac:dyDescent="0.25">
      <c r="A46514" s="1" t="s">
        <v>46557</v>
      </c>
      <c r="B46514" s="1">
        <v>930.1</v>
      </c>
      <c r="C46514" s="1">
        <v>2.2268E-2</v>
      </c>
      <c r="D46514" s="1">
        <v>-1.6656000000000001E-2</v>
      </c>
      <c r="E46514" s="1">
        <v>-2.6229999999999999E-3</v>
      </c>
      <c r="F46514" s="1">
        <v>0.99961</v>
      </c>
      <c r="G46514" s="1">
        <v>1.3788999999999999E-2</v>
      </c>
      <c r="H46514" s="1">
        <v>0.215165</v>
      </c>
      <c r="I46514" s="1">
        <v>2.7923E-2</v>
      </c>
      <c r="J46514" s="1">
        <v>1.16E-4</v>
      </c>
      <c r="K46514" s="1" t="s">
        <v>25</v>
      </c>
      <c r="L46514" s="1" t="s">
        <v>25</v>
      </c>
      <c r="M46514" s="1" t="s">
        <v>25</v>
      </c>
      <c r="O46514" s="1" t="s">
        <v>25</v>
      </c>
      <c r="Q46514" s="1" t="s">
        <v>25</v>
      </c>
      <c r="R46514" s="1" t="s">
        <v>25</v>
      </c>
      <c r="S46514" s="1" t="s">
        <v>25</v>
      </c>
      <c r="T46514" s="1" t="s">
        <v>25</v>
      </c>
      <c r="U46514" s="1" t="s">
        <v>25</v>
      </c>
      <c r="V46514" s="1" t="s">
        <v>25</v>
      </c>
    </row>
    <row r="46515" spans="1:22" x14ac:dyDescent="0.25">
      <c r="A46515" s="1" t="s">
        <v>46558</v>
      </c>
      <c r="B46515" s="1">
        <v>930.12</v>
      </c>
      <c r="C46515" s="1">
        <v>2.2511E-2</v>
      </c>
      <c r="D46515" s="1">
        <v>-1.6833000000000001E-2</v>
      </c>
      <c r="E46515" s="1">
        <v>-2.6189999999999998E-3</v>
      </c>
      <c r="F46515" s="1">
        <v>0.99960099999999996</v>
      </c>
      <c r="G46515" s="1">
        <v>1.3798E-2</v>
      </c>
      <c r="H46515" s="1">
        <v>0.21515799999999999</v>
      </c>
      <c r="I46515" s="1">
        <v>2.7938000000000001E-2</v>
      </c>
      <c r="J46515" s="1">
        <v>1.12E-4</v>
      </c>
      <c r="K46515" s="1" t="s">
        <v>25</v>
      </c>
      <c r="L46515" s="1" t="s">
        <v>25</v>
      </c>
      <c r="M46515" s="1" t="s">
        <v>25</v>
      </c>
      <c r="O46515" s="1" t="s">
        <v>25</v>
      </c>
      <c r="Q46515" s="1" t="s">
        <v>25</v>
      </c>
      <c r="R46515" s="1" t="s">
        <v>25</v>
      </c>
      <c r="S46515" s="1" t="s">
        <v>25</v>
      </c>
      <c r="T46515" s="1" t="s">
        <v>25</v>
      </c>
      <c r="U46515" s="1" t="s">
        <v>25</v>
      </c>
      <c r="V46515" s="1" t="s">
        <v>25</v>
      </c>
    </row>
    <row r="46516" spans="1:22" x14ac:dyDescent="0.25">
      <c r="A46516" s="1" t="s">
        <v>46559</v>
      </c>
      <c r="B46516" s="1">
        <v>930.14</v>
      </c>
      <c r="C46516" s="1">
        <v>2.2383E-2</v>
      </c>
      <c r="D46516" s="1">
        <v>-1.6806999999999999E-2</v>
      </c>
      <c r="E46516" s="1">
        <v>-2.6220000000000002E-3</v>
      </c>
      <c r="F46516" s="1">
        <v>0.99960499999999997</v>
      </c>
      <c r="G46516" s="1">
        <v>1.3795E-2</v>
      </c>
      <c r="H46516" s="1">
        <v>0.21516199999999999</v>
      </c>
      <c r="I46516" s="1">
        <v>2.7934E-2</v>
      </c>
      <c r="J46516" s="1">
        <v>1.15E-4</v>
      </c>
      <c r="K46516" s="1" t="s">
        <v>25</v>
      </c>
      <c r="L46516" s="1" t="s">
        <v>25</v>
      </c>
      <c r="M46516" s="1" t="s">
        <v>25</v>
      </c>
      <c r="O46516" s="1" t="s">
        <v>25</v>
      </c>
      <c r="Q46516" s="1" t="s">
        <v>25</v>
      </c>
      <c r="R46516" s="1" t="s">
        <v>25</v>
      </c>
      <c r="S46516" s="1" t="s">
        <v>25</v>
      </c>
      <c r="T46516" s="1" t="s">
        <v>25</v>
      </c>
      <c r="U46516" s="1" t="s">
        <v>25</v>
      </c>
      <c r="V46516" s="1" t="s">
        <v>25</v>
      </c>
    </row>
    <row r="46517" spans="1:22" x14ac:dyDescent="0.25">
      <c r="A46517" s="1" t="s">
        <v>46560</v>
      </c>
      <c r="B46517" s="1">
        <v>930.16</v>
      </c>
      <c r="C46517" s="1">
        <v>2.2387000000000001E-2</v>
      </c>
      <c r="D46517" s="1">
        <v>-1.6877E-2</v>
      </c>
      <c r="E46517" s="1">
        <v>-2.6670000000000001E-3</v>
      </c>
      <c r="F46517" s="1">
        <v>0.99960300000000002</v>
      </c>
      <c r="G46517" s="1">
        <v>1.3792E-2</v>
      </c>
      <c r="H46517" s="1">
        <v>0.21516399999999999</v>
      </c>
      <c r="I46517" s="1">
        <v>2.7928000000000001E-2</v>
      </c>
      <c r="J46517" s="1">
        <v>1.17E-4</v>
      </c>
      <c r="K46517" s="1" t="s">
        <v>25</v>
      </c>
      <c r="L46517" s="1" t="s">
        <v>25</v>
      </c>
      <c r="M46517" s="1" t="s">
        <v>25</v>
      </c>
      <c r="O46517" s="1" t="s">
        <v>25</v>
      </c>
      <c r="Q46517" s="1" t="s">
        <v>25</v>
      </c>
      <c r="R46517" s="1" t="s">
        <v>25</v>
      </c>
      <c r="S46517" s="1" t="s">
        <v>25</v>
      </c>
      <c r="T46517" s="1" t="s">
        <v>25</v>
      </c>
      <c r="U46517" s="1" t="s">
        <v>25</v>
      </c>
      <c r="V46517" s="1" t="s">
        <v>25</v>
      </c>
    </row>
    <row r="46518" spans="1:22" x14ac:dyDescent="0.25">
      <c r="A46518" s="1" t="s">
        <v>46561</v>
      </c>
      <c r="B46518" s="1">
        <v>930.18</v>
      </c>
      <c r="C46518" s="1">
        <v>2.2287000000000001E-2</v>
      </c>
      <c r="D46518" s="1">
        <v>-1.66E-2</v>
      </c>
      <c r="E46518" s="1">
        <v>-2.6450000000000002E-3</v>
      </c>
      <c r="F46518" s="1">
        <v>0.99961</v>
      </c>
      <c r="G46518" s="1">
        <v>1.3797E-2</v>
      </c>
      <c r="H46518" s="1">
        <v>0.21515699999999999</v>
      </c>
      <c r="I46518" s="1">
        <v>2.7921000000000001E-2</v>
      </c>
      <c r="J46518" s="1">
        <v>1.06E-4</v>
      </c>
      <c r="K46518" s="1" t="s">
        <v>25</v>
      </c>
      <c r="L46518" s="1" t="s">
        <v>25</v>
      </c>
      <c r="M46518" s="1" t="s">
        <v>25</v>
      </c>
      <c r="O46518" s="1" t="s">
        <v>25</v>
      </c>
      <c r="Q46518" s="1" t="s">
        <v>25</v>
      </c>
      <c r="R46518" s="1" t="s">
        <v>25</v>
      </c>
      <c r="S46518" s="1" t="s">
        <v>25</v>
      </c>
      <c r="T46518" s="1" t="s">
        <v>25</v>
      </c>
      <c r="U46518" s="1" t="s">
        <v>25</v>
      </c>
      <c r="V46518" s="1" t="s">
        <v>25</v>
      </c>
    </row>
    <row r="46519" spans="1:22" x14ac:dyDescent="0.25">
      <c r="A46519" s="1" t="s">
        <v>46562</v>
      </c>
      <c r="B46519" s="1">
        <v>930.2</v>
      </c>
      <c r="C46519" s="1">
        <v>2.2745999999999999E-2</v>
      </c>
      <c r="D46519" s="1">
        <v>-1.7000999999999999E-2</v>
      </c>
      <c r="E46519" s="1">
        <v>-2.6440000000000001E-3</v>
      </c>
      <c r="F46519" s="1">
        <v>0.99959299999999995</v>
      </c>
      <c r="G46519" s="1">
        <v>1.3788999999999999E-2</v>
      </c>
      <c r="H46519" s="1">
        <v>0.215172</v>
      </c>
      <c r="I46519" s="1">
        <v>2.7954E-2</v>
      </c>
      <c r="J46519" s="1">
        <v>1.21E-4</v>
      </c>
      <c r="K46519" s="1" t="s">
        <v>25</v>
      </c>
      <c r="L46519" s="1" t="s">
        <v>25</v>
      </c>
      <c r="M46519" s="1" t="s">
        <v>25</v>
      </c>
      <c r="O46519" s="1" t="s">
        <v>25</v>
      </c>
      <c r="Q46519" s="1" t="s">
        <v>25</v>
      </c>
      <c r="R46519" s="1" t="s">
        <v>25</v>
      </c>
      <c r="S46519" s="1" t="s">
        <v>25</v>
      </c>
      <c r="T46519" s="1" t="s">
        <v>25</v>
      </c>
      <c r="U46519" s="1" t="s">
        <v>25</v>
      </c>
      <c r="V46519" s="1" t="s">
        <v>25</v>
      </c>
    </row>
    <row r="46520" spans="1:22" x14ac:dyDescent="0.25">
      <c r="A46520" s="1" t="s">
        <v>46563</v>
      </c>
      <c r="B46520" s="1">
        <v>930.22</v>
      </c>
      <c r="C46520" s="1">
        <v>2.2748999999999998E-2</v>
      </c>
      <c r="D46520" s="1">
        <v>-1.7042999999999999E-2</v>
      </c>
      <c r="E46520" s="1">
        <v>-2.5739999999999999E-3</v>
      </c>
      <c r="F46520" s="1">
        <v>0.99959299999999995</v>
      </c>
      <c r="G46520" s="1">
        <v>1.3792E-2</v>
      </c>
      <c r="H46520" s="1">
        <v>0.21517</v>
      </c>
      <c r="I46520" s="1">
        <v>2.7952999999999999E-2</v>
      </c>
      <c r="J46520" s="1">
        <v>1.16E-4</v>
      </c>
      <c r="K46520" s="1" t="s">
        <v>25</v>
      </c>
      <c r="L46520" s="1" t="s">
        <v>25</v>
      </c>
      <c r="M46520" s="1" t="s">
        <v>25</v>
      </c>
      <c r="O46520" s="1" t="s">
        <v>25</v>
      </c>
      <c r="Q46520" s="1" t="s">
        <v>25</v>
      </c>
      <c r="R46520" s="1" t="s">
        <v>25</v>
      </c>
      <c r="S46520" s="1" t="s">
        <v>25</v>
      </c>
      <c r="T46520" s="1" t="s">
        <v>25</v>
      </c>
      <c r="U46520" s="1" t="s">
        <v>25</v>
      </c>
      <c r="V46520" s="1" t="s">
        <v>25</v>
      </c>
    </row>
    <row r="46521" spans="1:22" x14ac:dyDescent="0.25">
      <c r="A46521" s="1" t="s">
        <v>46564</v>
      </c>
      <c r="B46521" s="1">
        <v>930.24</v>
      </c>
      <c r="C46521" s="1">
        <v>2.2304000000000001E-2</v>
      </c>
      <c r="D46521" s="1">
        <v>-1.67E-2</v>
      </c>
      <c r="E46521" s="1">
        <v>-2.5990000000000002E-3</v>
      </c>
      <c r="F46521" s="1">
        <v>0.99960800000000005</v>
      </c>
      <c r="G46521" s="1">
        <v>1.3801000000000001E-2</v>
      </c>
      <c r="H46521" s="1">
        <v>0.21516399999999999</v>
      </c>
      <c r="I46521" s="1">
        <v>2.7924999999999998E-2</v>
      </c>
      <c r="J46521" s="1">
        <v>1.07E-4</v>
      </c>
      <c r="K46521" s="1" t="s">
        <v>25</v>
      </c>
      <c r="L46521" s="1" t="s">
        <v>25</v>
      </c>
      <c r="M46521" s="1" t="s">
        <v>25</v>
      </c>
      <c r="O46521" s="1" t="s">
        <v>25</v>
      </c>
      <c r="Q46521" s="1" t="s">
        <v>25</v>
      </c>
      <c r="R46521" s="1" t="s">
        <v>25</v>
      </c>
      <c r="S46521" s="1" t="s">
        <v>25</v>
      </c>
      <c r="T46521" s="1" t="s">
        <v>25</v>
      </c>
      <c r="U46521" s="1" t="s">
        <v>25</v>
      </c>
      <c r="V46521" s="1" t="s">
        <v>25</v>
      </c>
    </row>
    <row r="46522" spans="1:22" x14ac:dyDescent="0.25">
      <c r="A46522" s="1" t="s">
        <v>46565</v>
      </c>
      <c r="B46522" s="1">
        <v>930.26</v>
      </c>
      <c r="C46522" s="1">
        <v>2.2435E-2</v>
      </c>
      <c r="D46522" s="1">
        <v>-1.6733999999999999E-2</v>
      </c>
      <c r="E46522" s="1">
        <v>-2.5850000000000001E-3</v>
      </c>
      <c r="F46522" s="1">
        <v>0.99960499999999997</v>
      </c>
      <c r="G46522" s="1">
        <v>1.3801000000000001E-2</v>
      </c>
      <c r="H46522" s="1">
        <v>0.21516399999999999</v>
      </c>
      <c r="I46522" s="1">
        <v>2.7927E-2</v>
      </c>
      <c r="J46522" s="1">
        <v>1.11E-4</v>
      </c>
      <c r="K46522" s="1" t="s">
        <v>25</v>
      </c>
      <c r="L46522" s="1" t="s">
        <v>25</v>
      </c>
      <c r="M46522" s="1" t="s">
        <v>25</v>
      </c>
      <c r="O46522" s="1" t="s">
        <v>25</v>
      </c>
      <c r="Q46522" s="1" t="s">
        <v>25</v>
      </c>
      <c r="R46522" s="1" t="s">
        <v>25</v>
      </c>
      <c r="S46522" s="1" t="s">
        <v>25</v>
      </c>
      <c r="T46522" s="1" t="s">
        <v>25</v>
      </c>
      <c r="U46522" s="1" t="s">
        <v>25</v>
      </c>
      <c r="V46522" s="1" t="s">
        <v>25</v>
      </c>
    </row>
    <row r="46523" spans="1:22" x14ac:dyDescent="0.25">
      <c r="A46523" s="1" t="s">
        <v>46566</v>
      </c>
      <c r="B46523" s="1">
        <v>930.28</v>
      </c>
      <c r="C46523" s="1">
        <v>2.2265E-2</v>
      </c>
      <c r="D46523" s="1">
        <v>-1.6669E-2</v>
      </c>
      <c r="E46523" s="1">
        <v>-2.588E-3</v>
      </c>
      <c r="F46523" s="1">
        <v>0.99961</v>
      </c>
      <c r="G46523" s="1">
        <v>1.38E-2</v>
      </c>
      <c r="H46523" s="1">
        <v>0.21517</v>
      </c>
      <c r="I46523" s="1">
        <v>2.7921999999999999E-2</v>
      </c>
      <c r="J46523" s="1">
        <v>1.13E-4</v>
      </c>
      <c r="K46523" s="1" t="s">
        <v>25</v>
      </c>
      <c r="L46523" s="1" t="s">
        <v>25</v>
      </c>
      <c r="M46523" s="1" t="s">
        <v>25</v>
      </c>
      <c r="O46523" s="1" t="s">
        <v>25</v>
      </c>
      <c r="Q46523" s="1" t="s">
        <v>25</v>
      </c>
      <c r="R46523" s="1" t="s">
        <v>25</v>
      </c>
      <c r="S46523" s="1" t="s">
        <v>25</v>
      </c>
      <c r="T46523" s="1" t="s">
        <v>25</v>
      </c>
      <c r="U46523" s="1" t="s">
        <v>25</v>
      </c>
      <c r="V46523" s="1" t="s">
        <v>25</v>
      </c>
    </row>
    <row r="46524" spans="1:22" x14ac:dyDescent="0.25">
      <c r="A46524" s="1" t="s">
        <v>46567</v>
      </c>
      <c r="B46524" s="1">
        <v>930.3</v>
      </c>
      <c r="C46524" s="1">
        <v>2.2166000000000002E-2</v>
      </c>
      <c r="D46524" s="1">
        <v>-1.6705999999999999E-2</v>
      </c>
      <c r="E46524" s="1">
        <v>-2.5040000000000001E-3</v>
      </c>
      <c r="F46524" s="1">
        <v>0.99961199999999995</v>
      </c>
      <c r="G46524" s="1">
        <v>1.3798E-2</v>
      </c>
      <c r="H46524" s="1">
        <v>0.215172</v>
      </c>
      <c r="I46524" s="1">
        <v>2.7927E-2</v>
      </c>
      <c r="J46524" s="1">
        <v>1.1900000000000001E-4</v>
      </c>
      <c r="K46524" s="1" t="s">
        <v>25</v>
      </c>
      <c r="L46524" s="1" t="s">
        <v>25</v>
      </c>
      <c r="M46524" s="1" t="s">
        <v>25</v>
      </c>
      <c r="O46524" s="1" t="s">
        <v>25</v>
      </c>
      <c r="Q46524" s="1" t="s">
        <v>25</v>
      </c>
      <c r="R46524" s="1" t="s">
        <v>25</v>
      </c>
      <c r="S46524" s="1" t="s">
        <v>25</v>
      </c>
      <c r="T46524" s="1" t="s">
        <v>25</v>
      </c>
      <c r="U46524" s="1" t="s">
        <v>25</v>
      </c>
      <c r="V46524" s="1" t="s">
        <v>25</v>
      </c>
    </row>
    <row r="46525" spans="1:22" x14ac:dyDescent="0.25">
      <c r="A46525" s="1" t="s">
        <v>46568</v>
      </c>
      <c r="B46525" s="1">
        <v>930.32</v>
      </c>
      <c r="C46525" s="1">
        <v>2.2237E-2</v>
      </c>
      <c r="D46525" s="1">
        <v>-1.6643999999999999E-2</v>
      </c>
      <c r="E46525" s="1">
        <v>-2.6129999999999999E-3</v>
      </c>
      <c r="F46525" s="1">
        <v>0.99961100000000003</v>
      </c>
      <c r="G46525" s="1">
        <v>1.3795999999999999E-2</v>
      </c>
      <c r="H46525" s="1">
        <v>0.21517</v>
      </c>
      <c r="I46525" s="1">
        <v>2.792E-2</v>
      </c>
      <c r="J46525" s="1">
        <v>1.12E-4</v>
      </c>
      <c r="K46525" s="1" t="s">
        <v>25</v>
      </c>
      <c r="L46525" s="1" t="s">
        <v>25</v>
      </c>
      <c r="M46525" s="1" t="s">
        <v>25</v>
      </c>
      <c r="O46525" s="1" t="s">
        <v>25</v>
      </c>
      <c r="Q46525" s="1" t="s">
        <v>25</v>
      </c>
      <c r="R46525" s="1" t="s">
        <v>25</v>
      </c>
      <c r="S46525" s="1" t="s">
        <v>25</v>
      </c>
      <c r="T46525" s="1" t="s">
        <v>25</v>
      </c>
      <c r="U46525" s="1" t="s">
        <v>25</v>
      </c>
      <c r="V46525" s="1" t="s">
        <v>25</v>
      </c>
    </row>
    <row r="46526" spans="1:22" x14ac:dyDescent="0.25">
      <c r="A46526" s="1" t="s">
        <v>46569</v>
      </c>
      <c r="B46526" s="1">
        <v>930.34</v>
      </c>
      <c r="C46526" s="1">
        <v>2.2269000000000001E-2</v>
      </c>
      <c r="D46526" s="1">
        <v>-1.6693E-2</v>
      </c>
      <c r="E46526" s="1">
        <v>-2.643E-3</v>
      </c>
      <c r="F46526" s="1">
        <v>0.99960899999999997</v>
      </c>
      <c r="G46526" s="1">
        <v>1.3788E-2</v>
      </c>
      <c r="H46526" s="1">
        <v>0.215174</v>
      </c>
      <c r="I46526" s="1">
        <v>2.7917000000000001E-2</v>
      </c>
      <c r="J46526" s="1">
        <v>1.2E-4</v>
      </c>
      <c r="K46526" s="1" t="s">
        <v>25</v>
      </c>
      <c r="L46526" s="1" t="s">
        <v>25</v>
      </c>
      <c r="M46526" s="1" t="s">
        <v>25</v>
      </c>
      <c r="O46526" s="1" t="s">
        <v>25</v>
      </c>
      <c r="Q46526" s="1" t="s">
        <v>25</v>
      </c>
      <c r="R46526" s="1" t="s">
        <v>25</v>
      </c>
      <c r="S46526" s="1" t="s">
        <v>25</v>
      </c>
      <c r="T46526" s="1" t="s">
        <v>25</v>
      </c>
      <c r="U46526" s="1" t="s">
        <v>25</v>
      </c>
      <c r="V46526" s="1" t="s">
        <v>25</v>
      </c>
    </row>
    <row r="46527" spans="1:22" x14ac:dyDescent="0.25">
      <c r="A46527" s="1" t="s">
        <v>46570</v>
      </c>
      <c r="B46527" s="1">
        <v>930.36</v>
      </c>
      <c r="C46527" s="1">
        <v>2.2286E-2</v>
      </c>
      <c r="D46527" s="1">
        <v>-1.6711E-2</v>
      </c>
      <c r="E46527" s="1">
        <v>-2.6540000000000001E-3</v>
      </c>
      <c r="F46527" s="1">
        <v>0.99960800000000005</v>
      </c>
      <c r="G46527" s="1">
        <v>1.3790999999999999E-2</v>
      </c>
      <c r="H46527" s="1">
        <v>0.21517800000000001</v>
      </c>
      <c r="I46527" s="1">
        <v>2.7921000000000001E-2</v>
      </c>
      <c r="J46527" s="1">
        <v>1.1900000000000001E-4</v>
      </c>
      <c r="K46527" s="1" t="s">
        <v>25</v>
      </c>
      <c r="L46527" s="1" t="s">
        <v>25</v>
      </c>
      <c r="M46527" s="1" t="s">
        <v>25</v>
      </c>
      <c r="O46527" s="1" t="s">
        <v>25</v>
      </c>
      <c r="Q46527" s="1" t="s">
        <v>25</v>
      </c>
      <c r="R46527" s="1" t="s">
        <v>25</v>
      </c>
      <c r="S46527" s="1" t="s">
        <v>25</v>
      </c>
      <c r="T46527" s="1" t="s">
        <v>25</v>
      </c>
      <c r="U46527" s="1" t="s">
        <v>25</v>
      </c>
      <c r="V46527" s="1" t="s">
        <v>25</v>
      </c>
    </row>
    <row r="46528" spans="1:22" x14ac:dyDescent="0.25">
      <c r="A46528" s="1" t="s">
        <v>46571</v>
      </c>
      <c r="B46528" s="1">
        <v>930.38</v>
      </c>
      <c r="C46528" s="1">
        <v>2.2290999999999998E-2</v>
      </c>
      <c r="D46528" s="1">
        <v>-1.6705999999999999E-2</v>
      </c>
      <c r="E46528" s="1">
        <v>-2.6259999999999999E-3</v>
      </c>
      <c r="F46528" s="1">
        <v>0.99960899999999997</v>
      </c>
      <c r="G46528" s="1">
        <v>1.3790999999999999E-2</v>
      </c>
      <c r="H46528" s="1">
        <v>0.21517600000000001</v>
      </c>
      <c r="I46528" s="1">
        <v>2.7917000000000001E-2</v>
      </c>
      <c r="J46528" s="1">
        <v>1.18E-4</v>
      </c>
      <c r="K46528" s="1" t="s">
        <v>25</v>
      </c>
      <c r="L46528" s="1" t="s">
        <v>25</v>
      </c>
      <c r="M46528" s="1" t="s">
        <v>25</v>
      </c>
      <c r="O46528" s="1" t="s">
        <v>25</v>
      </c>
      <c r="Q46528" s="1" t="s">
        <v>25</v>
      </c>
      <c r="R46528" s="1" t="s">
        <v>25</v>
      </c>
      <c r="S46528" s="1" t="s">
        <v>25</v>
      </c>
      <c r="T46528" s="1" t="s">
        <v>25</v>
      </c>
      <c r="U46528" s="1" t="s">
        <v>25</v>
      </c>
      <c r="V46528" s="1" t="s">
        <v>25</v>
      </c>
    </row>
    <row r="46529" spans="1:22" x14ac:dyDescent="0.25">
      <c r="A46529" s="1" t="s">
        <v>46572</v>
      </c>
      <c r="B46529" s="1">
        <v>930.4</v>
      </c>
      <c r="C46529" s="1">
        <v>2.2283000000000001E-2</v>
      </c>
      <c r="D46529" s="1">
        <v>-1.6681000000000001E-2</v>
      </c>
      <c r="E46529" s="1">
        <v>-2.627E-3</v>
      </c>
      <c r="F46529" s="1">
        <v>0.99960899999999997</v>
      </c>
      <c r="G46529" s="1">
        <v>1.3788999999999999E-2</v>
      </c>
      <c r="H46529" s="1">
        <v>0.21517800000000001</v>
      </c>
      <c r="I46529" s="1">
        <v>2.7914999999999999E-2</v>
      </c>
      <c r="J46529" s="1">
        <v>1.17E-4</v>
      </c>
      <c r="K46529" s="1" t="s">
        <v>25</v>
      </c>
      <c r="L46529" s="1" t="s">
        <v>25</v>
      </c>
      <c r="M46529" s="1" t="s">
        <v>25</v>
      </c>
      <c r="O46529" s="1" t="s">
        <v>25</v>
      </c>
      <c r="Q46529" s="1" t="s">
        <v>25</v>
      </c>
      <c r="R46529" s="1" t="s">
        <v>25</v>
      </c>
      <c r="S46529" s="1" t="s">
        <v>25</v>
      </c>
      <c r="T46529" s="1" t="s">
        <v>25</v>
      </c>
      <c r="U46529" s="1" t="s">
        <v>25</v>
      </c>
      <c r="V46529" s="1" t="s">
        <v>25</v>
      </c>
    </row>
    <row r="46530" spans="1:22" x14ac:dyDescent="0.25">
      <c r="A46530" s="1" t="s">
        <v>46573</v>
      </c>
      <c r="B46530" s="1">
        <v>930.42</v>
      </c>
      <c r="C46530" s="1">
        <v>2.2478000000000001E-2</v>
      </c>
      <c r="D46530" s="1">
        <v>-1.6867E-2</v>
      </c>
      <c r="E46530" s="1">
        <v>-2.6340000000000001E-3</v>
      </c>
      <c r="F46530" s="1">
        <v>0.99960199999999999</v>
      </c>
      <c r="G46530" s="1">
        <v>1.3799000000000001E-2</v>
      </c>
      <c r="H46530" s="1">
        <v>0.21517900000000001</v>
      </c>
      <c r="I46530" s="1">
        <v>2.7935999999999999E-2</v>
      </c>
      <c r="J46530" s="1">
        <v>1.18E-4</v>
      </c>
      <c r="K46530" s="1" t="s">
        <v>25</v>
      </c>
      <c r="L46530" s="1" t="s">
        <v>25</v>
      </c>
      <c r="M46530" s="1" t="s">
        <v>25</v>
      </c>
      <c r="O46530" s="1" t="s">
        <v>25</v>
      </c>
      <c r="Q46530" s="1" t="s">
        <v>25</v>
      </c>
      <c r="R46530" s="1" t="s">
        <v>25</v>
      </c>
      <c r="S46530" s="1" t="s">
        <v>25</v>
      </c>
      <c r="T46530" s="1" t="s">
        <v>25</v>
      </c>
      <c r="U46530" s="1" t="s">
        <v>25</v>
      </c>
      <c r="V46530" s="1" t="s">
        <v>25</v>
      </c>
    </row>
    <row r="46531" spans="1:22" x14ac:dyDescent="0.25">
      <c r="A46531" s="1" t="s">
        <v>46574</v>
      </c>
      <c r="B46531" s="1">
        <v>930.44</v>
      </c>
      <c r="C46531" s="1">
        <v>2.2343999999999999E-2</v>
      </c>
      <c r="D46531" s="1">
        <v>-1.6784E-2</v>
      </c>
      <c r="E46531" s="1">
        <v>-2.6440000000000001E-3</v>
      </c>
      <c r="F46531" s="1">
        <v>0.99960599999999999</v>
      </c>
      <c r="G46531" s="1">
        <v>1.3795999999999999E-2</v>
      </c>
      <c r="H46531" s="1">
        <v>0.21518100000000001</v>
      </c>
      <c r="I46531" s="1">
        <v>2.7928999999999999E-2</v>
      </c>
      <c r="J46531" s="1">
        <v>1.2E-4</v>
      </c>
      <c r="K46531" s="1" t="s">
        <v>25</v>
      </c>
      <c r="L46531" s="1" t="s">
        <v>25</v>
      </c>
      <c r="M46531" s="1" t="s">
        <v>25</v>
      </c>
      <c r="O46531" s="1" t="s">
        <v>25</v>
      </c>
      <c r="Q46531" s="1" t="s">
        <v>25</v>
      </c>
      <c r="R46531" s="1" t="s">
        <v>25</v>
      </c>
      <c r="S46531" s="1" t="s">
        <v>25</v>
      </c>
      <c r="T46531" s="1" t="s">
        <v>25</v>
      </c>
      <c r="U46531" s="1" t="s">
        <v>25</v>
      </c>
      <c r="V46531" s="1" t="s">
        <v>25</v>
      </c>
    </row>
    <row r="46532" spans="1:22" x14ac:dyDescent="0.25">
      <c r="A46532" s="1" t="s">
        <v>46575</v>
      </c>
      <c r="B46532" s="1">
        <v>930.46</v>
      </c>
      <c r="C46532" s="1">
        <v>2.2667E-2</v>
      </c>
      <c r="D46532" s="1">
        <v>-1.7059000000000001E-2</v>
      </c>
      <c r="E46532" s="1">
        <v>-2.6440000000000001E-3</v>
      </c>
      <c r="F46532" s="1">
        <v>0.99959399999999998</v>
      </c>
      <c r="G46532" s="1">
        <v>1.3793E-2</v>
      </c>
      <c r="H46532" s="1">
        <v>0.21517900000000001</v>
      </c>
      <c r="I46532" s="1">
        <v>2.7945000000000001E-2</v>
      </c>
      <c r="J46532" s="1">
        <v>1.1900000000000001E-4</v>
      </c>
      <c r="K46532" s="1" t="s">
        <v>25</v>
      </c>
      <c r="L46532" s="1" t="s">
        <v>25</v>
      </c>
      <c r="M46532" s="1" t="s">
        <v>25</v>
      </c>
      <c r="O46532" s="1" t="s">
        <v>25</v>
      </c>
      <c r="Q46532" s="1" t="s">
        <v>25</v>
      </c>
      <c r="R46532" s="1" t="s">
        <v>25</v>
      </c>
      <c r="S46532" s="1" t="s">
        <v>25</v>
      </c>
      <c r="T46532" s="1" t="s">
        <v>25</v>
      </c>
      <c r="U46532" s="1" t="s">
        <v>25</v>
      </c>
      <c r="V46532" s="1" t="s">
        <v>25</v>
      </c>
    </row>
    <row r="46533" spans="1:22" x14ac:dyDescent="0.25">
      <c r="A46533" s="1" t="s">
        <v>46576</v>
      </c>
      <c r="B46533" s="1">
        <v>930.48</v>
      </c>
      <c r="C46533" s="1">
        <v>2.2585000000000001E-2</v>
      </c>
      <c r="D46533" s="1">
        <v>-1.6893999999999999E-2</v>
      </c>
      <c r="E46533" s="1">
        <v>-2.5950000000000001E-3</v>
      </c>
      <c r="F46533" s="1">
        <v>0.99959900000000002</v>
      </c>
      <c r="G46533" s="1">
        <v>1.3794000000000001E-2</v>
      </c>
      <c r="H46533" s="1">
        <v>0.21517600000000001</v>
      </c>
      <c r="I46533" s="1">
        <v>2.7935999999999999E-2</v>
      </c>
      <c r="J46533" s="1">
        <v>1.12E-4</v>
      </c>
      <c r="K46533" s="1" t="s">
        <v>25</v>
      </c>
      <c r="L46533" s="1" t="s">
        <v>25</v>
      </c>
      <c r="M46533" s="1" t="s">
        <v>25</v>
      </c>
      <c r="O46533" s="1" t="s">
        <v>25</v>
      </c>
      <c r="Q46533" s="1" t="s">
        <v>25</v>
      </c>
      <c r="R46533" s="1" t="s">
        <v>25</v>
      </c>
      <c r="S46533" s="1" t="s">
        <v>25</v>
      </c>
      <c r="T46533" s="1" t="s">
        <v>25</v>
      </c>
      <c r="U46533" s="1" t="s">
        <v>25</v>
      </c>
      <c r="V46533" s="1" t="s">
        <v>25</v>
      </c>
    </row>
    <row r="46534" spans="1:22" x14ac:dyDescent="0.25">
      <c r="A46534" s="1" t="s">
        <v>46577</v>
      </c>
      <c r="B46534" s="1">
        <v>930.5</v>
      </c>
      <c r="C46534" s="1">
        <v>2.2162000000000001E-2</v>
      </c>
      <c r="D46534" s="1">
        <v>-1.66E-2</v>
      </c>
      <c r="E46534" s="1">
        <v>-2.4480000000000001E-3</v>
      </c>
      <c r="F46534" s="1">
        <v>0.999614</v>
      </c>
      <c r="G46534" s="1">
        <v>1.3818E-2</v>
      </c>
      <c r="H46534" s="1">
        <v>0.21517</v>
      </c>
      <c r="I46534" s="1">
        <v>2.7927E-2</v>
      </c>
      <c r="J46534" s="1">
        <v>1.03E-4</v>
      </c>
      <c r="K46534" s="1" t="s">
        <v>25</v>
      </c>
      <c r="L46534" s="1" t="s">
        <v>25</v>
      </c>
      <c r="M46534" s="1" t="s">
        <v>25</v>
      </c>
      <c r="O46534" s="1" t="s">
        <v>25</v>
      </c>
      <c r="Q46534" s="1" t="s">
        <v>25</v>
      </c>
      <c r="R46534" s="1" t="s">
        <v>25</v>
      </c>
      <c r="S46534" s="1" t="s">
        <v>25</v>
      </c>
      <c r="T46534" s="1" t="s">
        <v>25</v>
      </c>
      <c r="U46534" s="1" t="s">
        <v>25</v>
      </c>
      <c r="V46534" s="1" t="s">
        <v>25</v>
      </c>
    </row>
    <row r="46535" spans="1:22" x14ac:dyDescent="0.25">
      <c r="A46535" s="1" t="s">
        <v>46578</v>
      </c>
      <c r="B46535" s="1">
        <v>930.52</v>
      </c>
      <c r="C46535" s="1">
        <v>2.2203000000000001E-2</v>
      </c>
      <c r="D46535" s="1">
        <v>-1.6750999999999999E-2</v>
      </c>
      <c r="E46535" s="1">
        <v>-2.5370000000000002E-3</v>
      </c>
      <c r="F46535" s="1">
        <v>0.99961</v>
      </c>
      <c r="G46535" s="1">
        <v>1.3798E-2</v>
      </c>
      <c r="H46535" s="1">
        <v>0.21517900000000001</v>
      </c>
      <c r="I46535" s="1">
        <v>2.7923E-2</v>
      </c>
      <c r="J46535" s="1">
        <v>1.18E-4</v>
      </c>
      <c r="K46535" s="1" t="s">
        <v>25</v>
      </c>
      <c r="L46535" s="1" t="s">
        <v>25</v>
      </c>
      <c r="M46535" s="1" t="s">
        <v>25</v>
      </c>
      <c r="O46535" s="1" t="s">
        <v>25</v>
      </c>
      <c r="Q46535" s="1" t="s">
        <v>25</v>
      </c>
      <c r="R46535" s="1" t="s">
        <v>25</v>
      </c>
      <c r="S46535" s="1" t="s">
        <v>25</v>
      </c>
      <c r="T46535" s="1" t="s">
        <v>25</v>
      </c>
      <c r="U46535" s="1" t="s">
        <v>25</v>
      </c>
      <c r="V46535" s="1" t="s">
        <v>25</v>
      </c>
    </row>
    <row r="46536" spans="1:22" x14ac:dyDescent="0.25">
      <c r="A46536" s="1" t="s">
        <v>46579</v>
      </c>
      <c r="B46536" s="1">
        <v>930.54</v>
      </c>
      <c r="C46536" s="1">
        <v>2.2255E-2</v>
      </c>
      <c r="D46536" s="1">
        <v>-1.6726000000000001E-2</v>
      </c>
      <c r="E46536" s="1">
        <v>-2.598E-3</v>
      </c>
      <c r="F46536" s="1">
        <v>0.99960899999999997</v>
      </c>
      <c r="G46536" s="1">
        <v>1.3795999999999999E-2</v>
      </c>
      <c r="H46536" s="1">
        <v>0.21518100000000001</v>
      </c>
      <c r="I46536" s="1">
        <v>2.7921000000000001E-2</v>
      </c>
      <c r="J46536" s="1">
        <v>1.12E-4</v>
      </c>
      <c r="K46536" s="1" t="s">
        <v>25</v>
      </c>
      <c r="L46536" s="1" t="s">
        <v>25</v>
      </c>
      <c r="M46536" s="1" t="s">
        <v>25</v>
      </c>
      <c r="O46536" s="1" t="s">
        <v>25</v>
      </c>
      <c r="Q46536" s="1" t="s">
        <v>25</v>
      </c>
      <c r="R46536" s="1" t="s">
        <v>25</v>
      </c>
      <c r="S46536" s="1" t="s">
        <v>25</v>
      </c>
      <c r="T46536" s="1" t="s">
        <v>25</v>
      </c>
      <c r="U46536" s="1" t="s">
        <v>25</v>
      </c>
      <c r="V46536" s="1" t="s">
        <v>25</v>
      </c>
    </row>
    <row r="46537" spans="1:22" x14ac:dyDescent="0.25">
      <c r="A46537" s="1" t="s">
        <v>46580</v>
      </c>
      <c r="B46537" s="1">
        <v>930.56</v>
      </c>
      <c r="C46537" s="1">
        <v>2.2308000000000001E-2</v>
      </c>
      <c r="D46537" s="1">
        <v>-1.6719000000000001E-2</v>
      </c>
      <c r="E46537" s="1">
        <v>-2.5600000000000002E-3</v>
      </c>
      <c r="F46537" s="1">
        <v>0.99960800000000005</v>
      </c>
      <c r="G46537" s="1">
        <v>1.3806000000000001E-2</v>
      </c>
      <c r="H46537" s="1">
        <v>0.215174</v>
      </c>
      <c r="I46537" s="1">
        <v>2.7928000000000001E-2</v>
      </c>
      <c r="J46537" s="1">
        <v>1.05E-4</v>
      </c>
      <c r="K46537" s="1" t="s">
        <v>25</v>
      </c>
      <c r="L46537" s="1" t="s">
        <v>25</v>
      </c>
      <c r="M46537" s="1" t="s">
        <v>25</v>
      </c>
      <c r="O46537" s="1" t="s">
        <v>25</v>
      </c>
      <c r="Q46537" s="1" t="s">
        <v>25</v>
      </c>
      <c r="R46537" s="1" t="s">
        <v>25</v>
      </c>
      <c r="S46537" s="1" t="s">
        <v>25</v>
      </c>
      <c r="T46537" s="1" t="s">
        <v>25</v>
      </c>
      <c r="U46537" s="1" t="s">
        <v>25</v>
      </c>
      <c r="V46537" s="1" t="s">
        <v>25</v>
      </c>
    </row>
    <row r="46538" spans="1:22" x14ac:dyDescent="0.25">
      <c r="A46538" s="1" t="s">
        <v>46581</v>
      </c>
      <c r="B46538" s="1">
        <v>930.58</v>
      </c>
      <c r="C46538" s="1">
        <v>2.2543000000000001E-2</v>
      </c>
      <c r="D46538" s="1">
        <v>-1.6888E-2</v>
      </c>
      <c r="E46538" s="1">
        <v>-2.591E-3</v>
      </c>
      <c r="F46538" s="1">
        <v>0.99960000000000004</v>
      </c>
      <c r="G46538" s="1">
        <v>1.3795999999999999E-2</v>
      </c>
      <c r="H46538" s="1">
        <v>0.21517600000000001</v>
      </c>
      <c r="I46538" s="1">
        <v>2.7935999999999999E-2</v>
      </c>
      <c r="J46538" s="1">
        <v>1.07E-4</v>
      </c>
      <c r="K46538" s="1" t="s">
        <v>25</v>
      </c>
      <c r="L46538" s="1" t="s">
        <v>25</v>
      </c>
      <c r="M46538" s="1" t="s">
        <v>25</v>
      </c>
      <c r="O46538" s="1" t="s">
        <v>25</v>
      </c>
      <c r="Q46538" s="1" t="s">
        <v>25</v>
      </c>
      <c r="R46538" s="1" t="s">
        <v>25</v>
      </c>
      <c r="S46538" s="1" t="s">
        <v>25</v>
      </c>
      <c r="T46538" s="1" t="s">
        <v>25</v>
      </c>
      <c r="U46538" s="1" t="s">
        <v>25</v>
      </c>
      <c r="V46538" s="1" t="s">
        <v>25</v>
      </c>
    </row>
    <row r="46539" spans="1:22" x14ac:dyDescent="0.25">
      <c r="A46539" s="1" t="s">
        <v>46582</v>
      </c>
      <c r="B46539" s="1">
        <v>930.6</v>
      </c>
      <c r="C46539" s="1">
        <v>2.2210000000000001E-2</v>
      </c>
      <c r="D46539" s="1">
        <v>-1.67E-2</v>
      </c>
      <c r="E46539" s="1">
        <v>-2.6310000000000001E-3</v>
      </c>
      <c r="F46539" s="1">
        <v>0.99961</v>
      </c>
      <c r="G46539" s="1">
        <v>1.3795999999999999E-2</v>
      </c>
      <c r="H46539" s="1">
        <v>0.21518599999999999</v>
      </c>
      <c r="I46539" s="1">
        <v>2.7917000000000001E-2</v>
      </c>
      <c r="J46539" s="1">
        <v>1.1900000000000001E-4</v>
      </c>
      <c r="K46539" s="1" t="s">
        <v>25</v>
      </c>
      <c r="L46539" s="1" t="s">
        <v>25</v>
      </c>
      <c r="M46539" s="1" t="s">
        <v>25</v>
      </c>
      <c r="O46539" s="1" t="s">
        <v>25</v>
      </c>
      <c r="Q46539" s="1" t="s">
        <v>25</v>
      </c>
      <c r="R46539" s="1" t="s">
        <v>25</v>
      </c>
      <c r="S46539" s="1" t="s">
        <v>25</v>
      </c>
      <c r="T46539" s="1" t="s">
        <v>25</v>
      </c>
      <c r="U46539" s="1" t="s">
        <v>25</v>
      </c>
      <c r="V46539" s="1" t="s">
        <v>25</v>
      </c>
    </row>
    <row r="46540" spans="1:22" x14ac:dyDescent="0.25">
      <c r="A46540" s="1" t="s">
        <v>46583</v>
      </c>
      <c r="B46540" s="1">
        <v>930.62</v>
      </c>
      <c r="C46540" s="1">
        <v>2.2553E-2</v>
      </c>
      <c r="D46540" s="1">
        <v>-1.687E-2</v>
      </c>
      <c r="E46540" s="1">
        <v>-2.601E-3</v>
      </c>
      <c r="F46540" s="1">
        <v>0.99960000000000004</v>
      </c>
      <c r="G46540" s="1">
        <v>1.3799000000000001E-2</v>
      </c>
      <c r="H46540" s="1">
        <v>0.21518300000000001</v>
      </c>
      <c r="I46540" s="1">
        <v>2.7938000000000001E-2</v>
      </c>
      <c r="J46540" s="1">
        <v>1.11E-4</v>
      </c>
      <c r="K46540" s="1" t="s">
        <v>25</v>
      </c>
      <c r="L46540" s="1" t="s">
        <v>25</v>
      </c>
      <c r="M46540" s="1" t="s">
        <v>25</v>
      </c>
      <c r="O46540" s="1" t="s">
        <v>25</v>
      </c>
      <c r="Q46540" s="1" t="s">
        <v>25</v>
      </c>
      <c r="R46540" s="1" t="s">
        <v>25</v>
      </c>
      <c r="S46540" s="1" t="s">
        <v>25</v>
      </c>
      <c r="T46540" s="1" t="s">
        <v>25</v>
      </c>
      <c r="U46540" s="1" t="s">
        <v>25</v>
      </c>
      <c r="V46540" s="1" t="s">
        <v>25</v>
      </c>
    </row>
    <row r="46541" spans="1:22" x14ac:dyDescent="0.25">
      <c r="A46541" s="1" t="s">
        <v>46584</v>
      </c>
      <c r="B46541" s="1">
        <v>930.64</v>
      </c>
      <c r="C46541" s="1">
        <v>2.2228000000000001E-2</v>
      </c>
      <c r="D46541" s="1">
        <v>-1.6636999999999999E-2</v>
      </c>
      <c r="E46541" s="1">
        <v>-2.5709999999999999E-3</v>
      </c>
      <c r="F46541" s="1">
        <v>0.99961100000000003</v>
      </c>
      <c r="G46541" s="1">
        <v>1.3801000000000001E-2</v>
      </c>
      <c r="H46541" s="1">
        <v>0.21517500000000001</v>
      </c>
      <c r="I46541" s="1">
        <v>2.7917000000000001E-2</v>
      </c>
      <c r="J46541" s="1">
        <v>1.05E-4</v>
      </c>
      <c r="K46541" s="1" t="s">
        <v>25</v>
      </c>
      <c r="L46541" s="1" t="s">
        <v>25</v>
      </c>
      <c r="M46541" s="1" t="s">
        <v>25</v>
      </c>
      <c r="O46541" s="1" t="s">
        <v>25</v>
      </c>
      <c r="Q46541" s="1" t="s">
        <v>25</v>
      </c>
      <c r="R46541" s="1" t="s">
        <v>25</v>
      </c>
      <c r="S46541" s="1" t="s">
        <v>25</v>
      </c>
      <c r="T46541" s="1" t="s">
        <v>25</v>
      </c>
      <c r="U46541" s="1" t="s">
        <v>25</v>
      </c>
      <c r="V46541" s="1" t="s">
        <v>25</v>
      </c>
    </row>
    <row r="46542" spans="1:22" x14ac:dyDescent="0.25">
      <c r="A46542" s="1" t="s">
        <v>46585</v>
      </c>
      <c r="B46542" s="1">
        <v>930.66</v>
      </c>
      <c r="C46542" s="1">
        <v>2.2261E-2</v>
      </c>
      <c r="D46542" s="1">
        <v>-1.6730999999999999E-2</v>
      </c>
      <c r="E46542" s="1">
        <v>-2.5920000000000001E-3</v>
      </c>
      <c r="F46542" s="1">
        <v>0.99960899999999997</v>
      </c>
      <c r="G46542" s="1">
        <v>1.3794000000000001E-2</v>
      </c>
      <c r="H46542" s="1">
        <v>0.21518699999999999</v>
      </c>
      <c r="I46542" s="1">
        <v>2.7917000000000001E-2</v>
      </c>
      <c r="J46542" s="1">
        <v>1.15E-4</v>
      </c>
      <c r="K46542" s="1" t="s">
        <v>25</v>
      </c>
      <c r="L46542" s="1" t="s">
        <v>25</v>
      </c>
      <c r="M46542" s="1" t="s">
        <v>25</v>
      </c>
      <c r="O46542" s="1" t="s">
        <v>25</v>
      </c>
      <c r="Q46542" s="1" t="s">
        <v>25</v>
      </c>
      <c r="R46542" s="1" t="s">
        <v>25</v>
      </c>
      <c r="S46542" s="1" t="s">
        <v>25</v>
      </c>
      <c r="T46542" s="1" t="s">
        <v>25</v>
      </c>
      <c r="U46542" s="1" t="s">
        <v>25</v>
      </c>
      <c r="V46542" s="1" t="s">
        <v>25</v>
      </c>
    </row>
    <row r="46543" spans="1:22" x14ac:dyDescent="0.25">
      <c r="A46543" s="1" t="s">
        <v>46586</v>
      </c>
      <c r="B46543" s="1">
        <v>930.68</v>
      </c>
      <c r="C46543" s="1">
        <v>2.2209E-2</v>
      </c>
      <c r="D46543" s="1">
        <v>-1.6705999999999999E-2</v>
      </c>
      <c r="E46543" s="1">
        <v>-2.6310000000000001E-3</v>
      </c>
      <c r="F46543" s="1">
        <v>0.99961</v>
      </c>
      <c r="G46543" s="1">
        <v>1.3794000000000001E-2</v>
      </c>
      <c r="H46543" s="1">
        <v>0.21518599999999999</v>
      </c>
      <c r="I46543" s="1">
        <v>2.7917000000000001E-2</v>
      </c>
      <c r="J46543" s="1">
        <v>1.1400000000000001E-4</v>
      </c>
      <c r="K46543" s="1" t="s">
        <v>25</v>
      </c>
      <c r="L46543" s="1" t="s">
        <v>25</v>
      </c>
      <c r="M46543" s="1" t="s">
        <v>25</v>
      </c>
      <c r="O46543" s="1" t="s">
        <v>25</v>
      </c>
      <c r="Q46543" s="1" t="s">
        <v>25</v>
      </c>
      <c r="R46543" s="1" t="s">
        <v>25</v>
      </c>
      <c r="S46543" s="1" t="s">
        <v>25</v>
      </c>
      <c r="T46543" s="1" t="s">
        <v>25</v>
      </c>
      <c r="U46543" s="1" t="s">
        <v>25</v>
      </c>
      <c r="V46543" s="1" t="s">
        <v>25</v>
      </c>
    </row>
    <row r="46544" spans="1:22" x14ac:dyDescent="0.25">
      <c r="A46544" s="1" t="s">
        <v>46587</v>
      </c>
      <c r="B46544" s="1">
        <v>930.7</v>
      </c>
      <c r="C46544" s="1">
        <v>2.2710999999999999E-2</v>
      </c>
      <c r="D46544" s="1">
        <v>-1.7021000000000001E-2</v>
      </c>
      <c r="E46544" s="1">
        <v>-2.6870000000000002E-3</v>
      </c>
      <c r="F46544" s="1">
        <v>0.99959399999999998</v>
      </c>
      <c r="G46544" s="1">
        <v>1.379E-2</v>
      </c>
      <c r="H46544" s="1">
        <v>0.21518799999999999</v>
      </c>
      <c r="I46544" s="1">
        <v>2.7948000000000001E-2</v>
      </c>
      <c r="J46544" s="1">
        <v>1.1900000000000001E-4</v>
      </c>
      <c r="K46544" s="1" t="s">
        <v>25</v>
      </c>
      <c r="L46544" s="1" t="s">
        <v>25</v>
      </c>
      <c r="M46544" s="1" t="s">
        <v>25</v>
      </c>
      <c r="O46544" s="1" t="s">
        <v>25</v>
      </c>
      <c r="Q46544" s="1" t="s">
        <v>25</v>
      </c>
      <c r="R46544" s="1" t="s">
        <v>25</v>
      </c>
      <c r="S46544" s="1" t="s">
        <v>25</v>
      </c>
      <c r="T46544" s="1" t="s">
        <v>25</v>
      </c>
      <c r="U46544" s="1" t="s">
        <v>25</v>
      </c>
      <c r="V46544" s="1" t="s">
        <v>25</v>
      </c>
    </row>
    <row r="46545" spans="1:22" x14ac:dyDescent="0.25">
      <c r="A46545" s="1" t="s">
        <v>46588</v>
      </c>
      <c r="B46545" s="1">
        <v>930.72</v>
      </c>
      <c r="C46545" s="1">
        <v>2.2239999999999999E-2</v>
      </c>
      <c r="D46545" s="1">
        <v>-1.6719999999999999E-2</v>
      </c>
      <c r="E46545" s="1">
        <v>-2.5709999999999999E-3</v>
      </c>
      <c r="F46545" s="1">
        <v>0.99961</v>
      </c>
      <c r="G46545" s="1">
        <v>1.3798E-2</v>
      </c>
      <c r="H46545" s="1">
        <v>0.21518300000000001</v>
      </c>
      <c r="I46545" s="1">
        <v>2.7917000000000001E-2</v>
      </c>
      <c r="J46545" s="1">
        <v>1.08E-4</v>
      </c>
      <c r="K46545" s="1" t="s">
        <v>25</v>
      </c>
      <c r="L46545" s="1" t="s">
        <v>25</v>
      </c>
      <c r="M46545" s="1" t="s">
        <v>25</v>
      </c>
      <c r="O46545" s="1" t="s">
        <v>25</v>
      </c>
      <c r="Q46545" s="1" t="s">
        <v>25</v>
      </c>
      <c r="R46545" s="1" t="s">
        <v>25</v>
      </c>
      <c r="S46545" s="1" t="s">
        <v>25</v>
      </c>
      <c r="T46545" s="1" t="s">
        <v>25</v>
      </c>
      <c r="U46545" s="1" t="s">
        <v>25</v>
      </c>
      <c r="V46545" s="1" t="s">
        <v>25</v>
      </c>
    </row>
    <row r="46546" spans="1:22" x14ac:dyDescent="0.25">
      <c r="A46546" s="1" t="s">
        <v>46589</v>
      </c>
      <c r="B46546" s="1">
        <v>930.74</v>
      </c>
      <c r="C46546" s="1">
        <v>2.2723E-2</v>
      </c>
      <c r="D46546" s="1">
        <v>-1.7093000000000001E-2</v>
      </c>
      <c r="E46546" s="1">
        <v>-2.6559999999999999E-3</v>
      </c>
      <c r="F46546" s="1">
        <v>0.99959200000000004</v>
      </c>
      <c r="G46546" s="1">
        <v>1.3792E-2</v>
      </c>
      <c r="H46546" s="1">
        <v>0.21518999999999999</v>
      </c>
      <c r="I46546" s="1">
        <v>2.7949999999999999E-2</v>
      </c>
      <c r="J46546" s="1">
        <v>1.17E-4</v>
      </c>
      <c r="K46546" s="1" t="s">
        <v>25</v>
      </c>
      <c r="L46546" s="1" t="s">
        <v>25</v>
      </c>
      <c r="M46546" s="1" t="s">
        <v>25</v>
      </c>
      <c r="O46546" s="1" t="s">
        <v>25</v>
      </c>
      <c r="Q46546" s="1" t="s">
        <v>25</v>
      </c>
      <c r="R46546" s="1" t="s">
        <v>25</v>
      </c>
      <c r="S46546" s="1" t="s">
        <v>25</v>
      </c>
      <c r="T46546" s="1" t="s">
        <v>25</v>
      </c>
      <c r="U46546" s="1" t="s">
        <v>25</v>
      </c>
      <c r="V46546" s="1" t="s">
        <v>25</v>
      </c>
    </row>
    <row r="46547" spans="1:22" x14ac:dyDescent="0.25">
      <c r="A46547" s="1" t="s">
        <v>46590</v>
      </c>
      <c r="B46547" s="1">
        <v>930.76</v>
      </c>
      <c r="C46547" s="1">
        <v>2.232E-2</v>
      </c>
      <c r="D46547" s="1">
        <v>-1.6761000000000002E-2</v>
      </c>
      <c r="E46547" s="1">
        <v>-2.6180000000000001E-3</v>
      </c>
      <c r="F46547" s="1">
        <v>0.99960700000000002</v>
      </c>
      <c r="G46547" s="1">
        <v>1.3798E-2</v>
      </c>
      <c r="H46547" s="1">
        <v>0.215193</v>
      </c>
      <c r="I46547" s="1">
        <v>2.7924999999999998E-2</v>
      </c>
      <c r="J46547" s="1">
        <v>1.17E-4</v>
      </c>
      <c r="K46547" s="1" t="s">
        <v>25</v>
      </c>
      <c r="L46547" s="1" t="s">
        <v>25</v>
      </c>
      <c r="M46547" s="1" t="s">
        <v>25</v>
      </c>
      <c r="O46547" s="1" t="s">
        <v>25</v>
      </c>
      <c r="Q46547" s="1" t="s">
        <v>25</v>
      </c>
      <c r="R46547" s="1" t="s">
        <v>25</v>
      </c>
      <c r="S46547" s="1" t="s">
        <v>25</v>
      </c>
      <c r="T46547" s="1" t="s">
        <v>25</v>
      </c>
      <c r="U46547" s="1" t="s">
        <v>25</v>
      </c>
      <c r="V46547" s="1" t="s">
        <v>25</v>
      </c>
    </row>
    <row r="46548" spans="1:22" x14ac:dyDescent="0.25">
      <c r="A46548" s="1" t="s">
        <v>46591</v>
      </c>
      <c r="B46548" s="1">
        <v>930.78</v>
      </c>
      <c r="C46548" s="1">
        <v>2.2386E-2</v>
      </c>
      <c r="D46548" s="1">
        <v>-1.6837000000000001E-2</v>
      </c>
      <c r="E46548" s="1">
        <v>-2.6020000000000001E-3</v>
      </c>
      <c r="F46548" s="1">
        <v>0.99960400000000005</v>
      </c>
      <c r="G46548" s="1">
        <v>1.3794000000000001E-2</v>
      </c>
      <c r="H46548" s="1">
        <v>0.21518999999999999</v>
      </c>
      <c r="I46548" s="1">
        <v>2.7928999999999999E-2</v>
      </c>
      <c r="J46548" s="1">
        <v>1.17E-4</v>
      </c>
      <c r="K46548" s="1" t="s">
        <v>25</v>
      </c>
      <c r="L46548" s="1" t="s">
        <v>25</v>
      </c>
      <c r="M46548" s="1" t="s">
        <v>25</v>
      </c>
      <c r="O46548" s="1" t="s">
        <v>25</v>
      </c>
      <c r="Q46548" s="1" t="s">
        <v>25</v>
      </c>
      <c r="R46548" s="1" t="s">
        <v>25</v>
      </c>
      <c r="S46548" s="1" t="s">
        <v>25</v>
      </c>
      <c r="T46548" s="1" t="s">
        <v>25</v>
      </c>
      <c r="U46548" s="1" t="s">
        <v>25</v>
      </c>
      <c r="V46548" s="1" t="s">
        <v>25</v>
      </c>
    </row>
    <row r="46549" spans="1:22" x14ac:dyDescent="0.25">
      <c r="A46549" s="1" t="s">
        <v>46592</v>
      </c>
      <c r="B46549" s="1">
        <v>930.8</v>
      </c>
      <c r="C46549" s="1">
        <v>2.2696999999999998E-2</v>
      </c>
      <c r="D46549" s="1">
        <v>-1.7090999999999999E-2</v>
      </c>
      <c r="E46549" s="1">
        <v>-2.6389999999999999E-3</v>
      </c>
      <c r="F46549" s="1">
        <v>0.99959299999999995</v>
      </c>
      <c r="G46549" s="1">
        <v>1.3798E-2</v>
      </c>
      <c r="H46549" s="1">
        <v>0.21519199999999999</v>
      </c>
      <c r="I46549" s="1">
        <v>2.7949000000000002E-2</v>
      </c>
      <c r="J46549" s="1">
        <v>1.17E-4</v>
      </c>
      <c r="K46549" s="1" t="s">
        <v>25</v>
      </c>
      <c r="L46549" s="1" t="s">
        <v>25</v>
      </c>
      <c r="M46549" s="1" t="s">
        <v>25</v>
      </c>
      <c r="O46549" s="1" t="s">
        <v>25</v>
      </c>
      <c r="Q46549" s="1" t="s">
        <v>25</v>
      </c>
      <c r="R46549" s="1" t="s">
        <v>25</v>
      </c>
      <c r="S46549" s="1" t="s">
        <v>25</v>
      </c>
      <c r="T46549" s="1" t="s">
        <v>25</v>
      </c>
      <c r="U46549" s="1" t="s">
        <v>25</v>
      </c>
      <c r="V46549" s="1" t="s">
        <v>25</v>
      </c>
    </row>
    <row r="46550" spans="1:22" x14ac:dyDescent="0.25">
      <c r="A46550" s="1" t="s">
        <v>46593</v>
      </c>
      <c r="B46550" s="1">
        <v>930.82</v>
      </c>
      <c r="C46550" s="1">
        <v>2.2419000000000001E-2</v>
      </c>
      <c r="D46550" s="1">
        <v>-1.6757999999999999E-2</v>
      </c>
      <c r="E46550" s="1">
        <v>-2.5630000000000002E-3</v>
      </c>
      <c r="F46550" s="1">
        <v>0.99960499999999997</v>
      </c>
      <c r="G46550" s="1">
        <v>1.3805E-2</v>
      </c>
      <c r="H46550" s="1">
        <v>0.21518499999999999</v>
      </c>
      <c r="I46550" s="1">
        <v>2.7931000000000001E-2</v>
      </c>
      <c r="J46550" s="1">
        <v>1E-4</v>
      </c>
      <c r="K46550" s="1" t="s">
        <v>25</v>
      </c>
      <c r="L46550" s="1" t="s">
        <v>25</v>
      </c>
      <c r="M46550" s="1" t="s">
        <v>25</v>
      </c>
      <c r="O46550" s="1" t="s">
        <v>25</v>
      </c>
      <c r="Q46550" s="1" t="s">
        <v>25</v>
      </c>
      <c r="R46550" s="1" t="s">
        <v>25</v>
      </c>
      <c r="S46550" s="1" t="s">
        <v>25</v>
      </c>
      <c r="T46550" s="1" t="s">
        <v>25</v>
      </c>
      <c r="U46550" s="1" t="s">
        <v>25</v>
      </c>
      <c r="V46550" s="1" t="s">
        <v>25</v>
      </c>
    </row>
    <row r="46551" spans="1:22" x14ac:dyDescent="0.25">
      <c r="A46551" s="1" t="s">
        <v>46594</v>
      </c>
      <c r="B46551" s="1">
        <v>930.84</v>
      </c>
      <c r="C46551" s="1">
        <v>2.2303E-2</v>
      </c>
      <c r="D46551" s="1">
        <v>-1.6743000000000001E-2</v>
      </c>
      <c r="E46551" s="1">
        <v>-2.526E-3</v>
      </c>
      <c r="F46551" s="1">
        <v>0.99960800000000005</v>
      </c>
      <c r="G46551" s="1">
        <v>1.3802999999999999E-2</v>
      </c>
      <c r="H46551" s="1">
        <v>0.21519099999999999</v>
      </c>
      <c r="I46551" s="1">
        <v>2.7927E-2</v>
      </c>
      <c r="J46551" s="1">
        <v>1.15E-4</v>
      </c>
      <c r="K46551" s="1" t="s">
        <v>25</v>
      </c>
      <c r="L46551" s="1" t="s">
        <v>25</v>
      </c>
      <c r="M46551" s="1" t="s">
        <v>25</v>
      </c>
      <c r="O46551" s="1" t="s">
        <v>25</v>
      </c>
      <c r="Q46551" s="1" t="s">
        <v>25</v>
      </c>
      <c r="R46551" s="1" t="s">
        <v>25</v>
      </c>
      <c r="S46551" s="1" t="s">
        <v>25</v>
      </c>
      <c r="T46551" s="1" t="s">
        <v>25</v>
      </c>
      <c r="U46551" s="1" t="s">
        <v>25</v>
      </c>
      <c r="V46551" s="1" t="s">
        <v>25</v>
      </c>
    </row>
    <row r="46552" spans="1:22" x14ac:dyDescent="0.25">
      <c r="A46552" s="1" t="s">
        <v>46595</v>
      </c>
      <c r="B46552" s="1">
        <v>930.86</v>
      </c>
      <c r="C46552" s="1">
        <v>2.2211000000000002E-2</v>
      </c>
      <c r="D46552" s="1">
        <v>-1.6622000000000001E-2</v>
      </c>
      <c r="E46552" s="1">
        <v>-2.5850000000000001E-3</v>
      </c>
      <c r="F46552" s="1">
        <v>0.99961199999999995</v>
      </c>
      <c r="G46552" s="1">
        <v>1.3797E-2</v>
      </c>
      <c r="H46552" s="1">
        <v>0.215195</v>
      </c>
      <c r="I46552" s="1">
        <v>2.7916E-2</v>
      </c>
      <c r="J46552" s="1">
        <v>1.15E-4</v>
      </c>
      <c r="K46552" s="1" t="s">
        <v>25</v>
      </c>
      <c r="L46552" s="1" t="s">
        <v>25</v>
      </c>
      <c r="M46552" s="1" t="s">
        <v>25</v>
      </c>
      <c r="O46552" s="1" t="s">
        <v>25</v>
      </c>
      <c r="Q46552" s="1" t="s">
        <v>25</v>
      </c>
      <c r="R46552" s="1" t="s">
        <v>25</v>
      </c>
      <c r="S46552" s="1" t="s">
        <v>25</v>
      </c>
      <c r="T46552" s="1" t="s">
        <v>25</v>
      </c>
      <c r="U46552" s="1" t="s">
        <v>25</v>
      </c>
      <c r="V46552" s="1" t="s">
        <v>25</v>
      </c>
    </row>
    <row r="46553" spans="1:22" x14ac:dyDescent="0.25">
      <c r="A46553" s="1" t="s">
        <v>46596</v>
      </c>
      <c r="B46553" s="1">
        <v>930.88</v>
      </c>
      <c r="C46553" s="1">
        <v>2.2443000000000001E-2</v>
      </c>
      <c r="D46553" s="1">
        <v>-1.6781999999999998E-2</v>
      </c>
      <c r="E46553" s="1">
        <v>-2.578E-3</v>
      </c>
      <c r="F46553" s="1">
        <v>0.99960400000000005</v>
      </c>
      <c r="G46553" s="1">
        <v>1.3805E-2</v>
      </c>
      <c r="H46553" s="1">
        <v>0.21518999999999999</v>
      </c>
      <c r="I46553" s="1">
        <v>2.7932999999999999E-2</v>
      </c>
      <c r="J46553" s="1">
        <v>1.0900000000000001E-4</v>
      </c>
      <c r="K46553" s="1" t="s">
        <v>25</v>
      </c>
      <c r="L46553" s="1" t="s">
        <v>25</v>
      </c>
      <c r="M46553" s="1" t="s">
        <v>25</v>
      </c>
      <c r="O46553" s="1" t="s">
        <v>25</v>
      </c>
      <c r="Q46553" s="1" t="s">
        <v>25</v>
      </c>
      <c r="R46553" s="1" t="s">
        <v>25</v>
      </c>
      <c r="S46553" s="1" t="s">
        <v>25</v>
      </c>
      <c r="T46553" s="1" t="s">
        <v>25</v>
      </c>
      <c r="U46553" s="1" t="s">
        <v>25</v>
      </c>
      <c r="V46553" s="1" t="s">
        <v>25</v>
      </c>
    </row>
    <row r="46554" spans="1:22" x14ac:dyDescent="0.25">
      <c r="A46554" s="1" t="s">
        <v>46597</v>
      </c>
      <c r="B46554" s="1">
        <v>930.9</v>
      </c>
      <c r="C46554" s="1">
        <v>2.2252000000000001E-2</v>
      </c>
      <c r="D46554" s="1">
        <v>-1.6669E-2</v>
      </c>
      <c r="E46554" s="1">
        <v>-2.5839999999999999E-3</v>
      </c>
      <c r="F46554" s="1">
        <v>0.99961</v>
      </c>
      <c r="G46554" s="1">
        <v>1.3797E-2</v>
      </c>
      <c r="H46554" s="1">
        <v>0.215193</v>
      </c>
      <c r="I46554" s="1">
        <v>2.7917000000000001E-2</v>
      </c>
      <c r="J46554" s="1">
        <v>1.1E-4</v>
      </c>
      <c r="K46554" s="1" t="s">
        <v>25</v>
      </c>
      <c r="L46554" s="1" t="s">
        <v>25</v>
      </c>
      <c r="M46554" s="1" t="s">
        <v>25</v>
      </c>
      <c r="O46554" s="1" t="s">
        <v>25</v>
      </c>
      <c r="Q46554" s="1" t="s">
        <v>25</v>
      </c>
      <c r="R46554" s="1" t="s">
        <v>25</v>
      </c>
      <c r="S46554" s="1" t="s">
        <v>25</v>
      </c>
      <c r="T46554" s="1" t="s">
        <v>25</v>
      </c>
      <c r="U46554" s="1" t="s">
        <v>25</v>
      </c>
      <c r="V46554" s="1" t="s">
        <v>25</v>
      </c>
    </row>
    <row r="46555" spans="1:22" x14ac:dyDescent="0.25">
      <c r="A46555" s="1" t="s">
        <v>46598</v>
      </c>
      <c r="B46555" s="1">
        <v>930.92</v>
      </c>
      <c r="C46555" s="1">
        <v>2.2504E-2</v>
      </c>
      <c r="D46555" s="1">
        <v>-1.6851000000000001E-2</v>
      </c>
      <c r="E46555" s="1">
        <v>-2.5929999999999998E-3</v>
      </c>
      <c r="F46555" s="1">
        <v>0.99960099999999996</v>
      </c>
      <c r="G46555" s="1">
        <v>1.3799000000000001E-2</v>
      </c>
      <c r="H46555" s="1">
        <v>0.21518899999999999</v>
      </c>
      <c r="I46555" s="1">
        <v>2.7932999999999999E-2</v>
      </c>
      <c r="J46555" s="1">
        <v>1.07E-4</v>
      </c>
      <c r="K46555" s="1" t="s">
        <v>25</v>
      </c>
      <c r="L46555" s="1" t="s">
        <v>25</v>
      </c>
      <c r="M46555" s="1" t="s">
        <v>25</v>
      </c>
      <c r="O46555" s="1" t="s">
        <v>25</v>
      </c>
      <c r="Q46555" s="1" t="s">
        <v>25</v>
      </c>
      <c r="R46555" s="1" t="s">
        <v>25</v>
      </c>
      <c r="S46555" s="1" t="s">
        <v>25</v>
      </c>
      <c r="T46555" s="1" t="s">
        <v>25</v>
      </c>
      <c r="U46555" s="1" t="s">
        <v>25</v>
      </c>
      <c r="V46555" s="1" t="s">
        <v>25</v>
      </c>
    </row>
    <row r="46556" spans="1:22" x14ac:dyDescent="0.25">
      <c r="A46556" s="1" t="s">
        <v>46599</v>
      </c>
      <c r="B46556" s="1">
        <v>930.94</v>
      </c>
      <c r="C46556" s="1">
        <v>2.2200000000000001E-2</v>
      </c>
      <c r="D46556" s="1">
        <v>-1.6743000000000001E-2</v>
      </c>
      <c r="E46556" s="1">
        <v>-2.637E-3</v>
      </c>
      <c r="F46556" s="1">
        <v>0.99961</v>
      </c>
      <c r="G46556" s="1">
        <v>1.3794000000000001E-2</v>
      </c>
      <c r="H46556" s="1">
        <v>0.215197</v>
      </c>
      <c r="I46556" s="1">
        <v>2.7914999999999999E-2</v>
      </c>
      <c r="J46556" s="1">
        <v>1.17E-4</v>
      </c>
      <c r="K46556" s="1" t="s">
        <v>25</v>
      </c>
      <c r="L46556" s="1" t="s">
        <v>25</v>
      </c>
      <c r="M46556" s="1" t="s">
        <v>25</v>
      </c>
      <c r="O46556" s="1" t="s">
        <v>25</v>
      </c>
      <c r="Q46556" s="1" t="s">
        <v>25</v>
      </c>
      <c r="R46556" s="1" t="s">
        <v>25</v>
      </c>
      <c r="S46556" s="1" t="s">
        <v>25</v>
      </c>
      <c r="T46556" s="1" t="s">
        <v>25</v>
      </c>
      <c r="U46556" s="1" t="s">
        <v>25</v>
      </c>
      <c r="V46556" s="1" t="s">
        <v>25</v>
      </c>
    </row>
    <row r="46557" spans="1:22" x14ac:dyDescent="0.25">
      <c r="A46557" s="1" t="s">
        <v>46600</v>
      </c>
      <c r="B46557" s="1">
        <v>930.96</v>
      </c>
      <c r="C46557" s="1">
        <v>2.2704999999999999E-2</v>
      </c>
      <c r="D46557" s="1">
        <v>-1.7051E-2</v>
      </c>
      <c r="E46557" s="1">
        <v>-2.6389999999999999E-3</v>
      </c>
      <c r="F46557" s="1">
        <v>0.99959299999999995</v>
      </c>
      <c r="G46557" s="1">
        <v>1.3795999999999999E-2</v>
      </c>
      <c r="H46557" s="1">
        <v>0.215197</v>
      </c>
      <c r="I46557" s="1">
        <v>2.7948000000000001E-2</v>
      </c>
      <c r="J46557" s="1">
        <v>1.16E-4</v>
      </c>
      <c r="K46557" s="1" t="s">
        <v>25</v>
      </c>
      <c r="L46557" s="1" t="s">
        <v>25</v>
      </c>
      <c r="M46557" s="1" t="s">
        <v>25</v>
      </c>
      <c r="O46557" s="1" t="s">
        <v>25</v>
      </c>
      <c r="Q46557" s="1" t="s">
        <v>25</v>
      </c>
      <c r="R46557" s="1" t="s">
        <v>25</v>
      </c>
      <c r="S46557" s="1" t="s">
        <v>25</v>
      </c>
      <c r="T46557" s="1" t="s">
        <v>25</v>
      </c>
      <c r="U46557" s="1" t="s">
        <v>25</v>
      </c>
      <c r="V46557" s="1" t="s">
        <v>25</v>
      </c>
    </row>
    <row r="46558" spans="1:22" x14ac:dyDescent="0.25">
      <c r="A46558" s="1" t="s">
        <v>46601</v>
      </c>
      <c r="B46558" s="1">
        <v>930.98</v>
      </c>
      <c r="C46558" s="1">
        <v>2.2207999999999999E-2</v>
      </c>
      <c r="D46558" s="1">
        <v>-1.6674000000000001E-2</v>
      </c>
      <c r="E46558" s="1">
        <v>-2.6090000000000002E-3</v>
      </c>
      <c r="F46558" s="1">
        <v>0.99961100000000003</v>
      </c>
      <c r="G46558" s="1">
        <v>1.3802E-2</v>
      </c>
      <c r="H46558" s="1">
        <v>0.215194</v>
      </c>
      <c r="I46558" s="1">
        <v>2.7917999999999998E-2</v>
      </c>
      <c r="J46558" s="1">
        <v>1.0900000000000001E-4</v>
      </c>
      <c r="K46558" s="1" t="s">
        <v>25</v>
      </c>
      <c r="L46558" s="1" t="s">
        <v>25</v>
      </c>
      <c r="M46558" s="1" t="s">
        <v>25</v>
      </c>
      <c r="O46558" s="1" t="s">
        <v>25</v>
      </c>
      <c r="Q46558" s="1" t="s">
        <v>25</v>
      </c>
      <c r="R46558" s="1" t="s">
        <v>25</v>
      </c>
      <c r="S46558" s="1" t="s">
        <v>25</v>
      </c>
      <c r="T46558" s="1" t="s">
        <v>25</v>
      </c>
      <c r="U46558" s="1" t="s">
        <v>25</v>
      </c>
      <c r="V46558" s="1" t="s">
        <v>25</v>
      </c>
    </row>
    <row r="46559" spans="1:22" x14ac:dyDescent="0.25">
      <c r="A46559" s="1" t="s">
        <v>46602</v>
      </c>
      <c r="B46559" s="1">
        <v>931</v>
      </c>
      <c r="C46559" s="1">
        <v>2.2241E-2</v>
      </c>
      <c r="D46559" s="1">
        <v>-1.6750000000000001E-2</v>
      </c>
      <c r="E46559" s="1">
        <v>-2.6340000000000001E-3</v>
      </c>
      <c r="F46559" s="1">
        <v>0.99960899999999997</v>
      </c>
      <c r="G46559" s="1">
        <v>1.3797E-2</v>
      </c>
      <c r="H46559" s="1">
        <v>0.215199</v>
      </c>
      <c r="I46559" s="1">
        <v>2.7918999999999999E-2</v>
      </c>
      <c r="J46559" s="1">
        <v>1.16E-4</v>
      </c>
      <c r="K46559" s="1" t="s">
        <v>25</v>
      </c>
      <c r="L46559" s="1" t="s">
        <v>25</v>
      </c>
      <c r="M46559" s="1" t="s">
        <v>25</v>
      </c>
      <c r="O46559" s="1" t="s">
        <v>25</v>
      </c>
      <c r="Q46559" s="1" t="s">
        <v>25</v>
      </c>
      <c r="R46559" s="1" t="s">
        <v>25</v>
      </c>
      <c r="S46559" s="1" t="s">
        <v>25</v>
      </c>
      <c r="T46559" s="1" t="s">
        <v>25</v>
      </c>
      <c r="U46559" s="1" t="s">
        <v>25</v>
      </c>
      <c r="V46559" s="1" t="s">
        <v>25</v>
      </c>
    </row>
    <row r="46560" spans="1:22" x14ac:dyDescent="0.25">
      <c r="A46560" s="1" t="s">
        <v>46603</v>
      </c>
      <c r="B46560" s="1">
        <v>931.02</v>
      </c>
      <c r="C46560" s="1">
        <v>2.2461999999999999E-2</v>
      </c>
      <c r="D46560" s="1">
        <v>-1.6913000000000001E-2</v>
      </c>
      <c r="E46560" s="1">
        <v>-2.6450000000000002E-3</v>
      </c>
      <c r="F46560" s="1">
        <v>0.99960099999999996</v>
      </c>
      <c r="G46560" s="1">
        <v>1.3795E-2</v>
      </c>
      <c r="H46560" s="1">
        <v>0.215199</v>
      </c>
      <c r="I46560" s="1">
        <v>2.7934E-2</v>
      </c>
      <c r="J46560" s="1">
        <v>1.16E-4</v>
      </c>
      <c r="K46560" s="1" t="s">
        <v>25</v>
      </c>
      <c r="L46560" s="1" t="s">
        <v>25</v>
      </c>
      <c r="M46560" s="1" t="s">
        <v>25</v>
      </c>
      <c r="O46560" s="1" t="s">
        <v>25</v>
      </c>
      <c r="Q46560" s="1" t="s">
        <v>25</v>
      </c>
      <c r="R46560" s="1" t="s">
        <v>25</v>
      </c>
      <c r="S46560" s="1" t="s">
        <v>25</v>
      </c>
      <c r="T46560" s="1" t="s">
        <v>25</v>
      </c>
      <c r="U46560" s="1" t="s">
        <v>25</v>
      </c>
      <c r="V46560" s="1" t="s">
        <v>25</v>
      </c>
    </row>
    <row r="46561" spans="1:22" x14ac:dyDescent="0.25">
      <c r="A46561" s="1" t="s">
        <v>46604</v>
      </c>
      <c r="B46561" s="1">
        <v>931.04</v>
      </c>
      <c r="C46561" s="1">
        <v>2.2207000000000001E-2</v>
      </c>
      <c r="D46561" s="1">
        <v>-1.6685999999999999E-2</v>
      </c>
      <c r="E46561" s="1">
        <v>-2.604E-3</v>
      </c>
      <c r="F46561" s="1">
        <v>0.99961100000000003</v>
      </c>
      <c r="G46561" s="1">
        <v>1.3794000000000001E-2</v>
      </c>
      <c r="H46561" s="1">
        <v>0.215198</v>
      </c>
      <c r="I46561" s="1">
        <v>2.7916E-2</v>
      </c>
      <c r="J46561" s="1">
        <v>1.16E-4</v>
      </c>
      <c r="K46561" s="1" t="s">
        <v>25</v>
      </c>
      <c r="L46561" s="1" t="s">
        <v>25</v>
      </c>
      <c r="M46561" s="1" t="s">
        <v>25</v>
      </c>
      <c r="O46561" s="1" t="s">
        <v>25</v>
      </c>
      <c r="Q46561" s="1" t="s">
        <v>25</v>
      </c>
      <c r="R46561" s="1" t="s">
        <v>25</v>
      </c>
      <c r="S46561" s="1" t="s">
        <v>25</v>
      </c>
      <c r="T46561" s="1" t="s">
        <v>25</v>
      </c>
      <c r="U46561" s="1" t="s">
        <v>25</v>
      </c>
      <c r="V46561" s="1" t="s">
        <v>25</v>
      </c>
    </row>
    <row r="46562" spans="1:22" x14ac:dyDescent="0.25">
      <c r="A46562" s="1" t="s">
        <v>46605</v>
      </c>
      <c r="B46562" s="1">
        <v>931.06</v>
      </c>
      <c r="C46562" s="1">
        <v>2.2683999999999999E-2</v>
      </c>
      <c r="D46562" s="1">
        <v>-1.7042000000000002E-2</v>
      </c>
      <c r="E46562" s="1">
        <v>-2.637E-3</v>
      </c>
      <c r="F46562" s="1">
        <v>0.99959399999999998</v>
      </c>
      <c r="G46562" s="1">
        <v>1.3790999999999999E-2</v>
      </c>
      <c r="H46562" s="1">
        <v>0.215199</v>
      </c>
      <c r="I46562" s="1">
        <v>2.7948000000000001E-2</v>
      </c>
      <c r="J46562" s="1">
        <v>1.17E-4</v>
      </c>
      <c r="K46562" s="1" t="s">
        <v>25</v>
      </c>
      <c r="L46562" s="1" t="s">
        <v>25</v>
      </c>
      <c r="M46562" s="1" t="s">
        <v>25</v>
      </c>
      <c r="O46562" s="1" t="s">
        <v>25</v>
      </c>
      <c r="Q46562" s="1" t="s">
        <v>25</v>
      </c>
      <c r="R46562" s="1" t="s">
        <v>25</v>
      </c>
      <c r="S46562" s="1" t="s">
        <v>25</v>
      </c>
      <c r="T46562" s="1" t="s">
        <v>25</v>
      </c>
      <c r="U46562" s="1" t="s">
        <v>25</v>
      </c>
      <c r="V46562" s="1" t="s">
        <v>25</v>
      </c>
    </row>
    <row r="46563" spans="1:22" x14ac:dyDescent="0.25">
      <c r="A46563" s="1" t="s">
        <v>46606</v>
      </c>
      <c r="B46563" s="1">
        <v>931.08</v>
      </c>
      <c r="C46563" s="1">
        <v>2.2192E-2</v>
      </c>
      <c r="D46563" s="1">
        <v>-1.6622000000000001E-2</v>
      </c>
      <c r="E46563" s="1">
        <v>-2.6180000000000001E-3</v>
      </c>
      <c r="F46563" s="1">
        <v>0.99961199999999995</v>
      </c>
      <c r="G46563" s="1">
        <v>1.3795999999999999E-2</v>
      </c>
      <c r="H46563" s="1">
        <v>0.215199</v>
      </c>
      <c r="I46563" s="1">
        <v>2.7911999999999999E-2</v>
      </c>
      <c r="J46563" s="1">
        <v>1.13E-4</v>
      </c>
      <c r="K46563" s="1" t="s">
        <v>25</v>
      </c>
      <c r="L46563" s="1" t="s">
        <v>25</v>
      </c>
      <c r="M46563" s="1" t="s">
        <v>25</v>
      </c>
      <c r="O46563" s="1" t="s">
        <v>25</v>
      </c>
      <c r="Q46563" s="1" t="s">
        <v>25</v>
      </c>
      <c r="R46563" s="1" t="s">
        <v>25</v>
      </c>
      <c r="S46563" s="1" t="s">
        <v>25</v>
      </c>
      <c r="T46563" s="1" t="s">
        <v>25</v>
      </c>
      <c r="U46563" s="1" t="s">
        <v>25</v>
      </c>
      <c r="V46563" s="1" t="s">
        <v>25</v>
      </c>
    </row>
    <row r="46564" spans="1:22" x14ac:dyDescent="0.25">
      <c r="A46564" s="1" t="s">
        <v>46607</v>
      </c>
      <c r="B46564" s="1">
        <v>931.1</v>
      </c>
      <c r="C46564" s="1">
        <v>2.2197999999999999E-2</v>
      </c>
      <c r="D46564" s="1">
        <v>-1.6732E-2</v>
      </c>
      <c r="E46564" s="1">
        <v>-2.6280000000000001E-3</v>
      </c>
      <c r="F46564" s="1">
        <v>0.99961</v>
      </c>
      <c r="G46564" s="1">
        <v>1.3801000000000001E-2</v>
      </c>
      <c r="H46564" s="1">
        <v>0.21520300000000001</v>
      </c>
      <c r="I46564" s="1">
        <v>2.7923E-2</v>
      </c>
      <c r="J46564" s="1">
        <v>1.16E-4</v>
      </c>
      <c r="K46564" s="1" t="s">
        <v>25</v>
      </c>
      <c r="L46564" s="1" t="s">
        <v>25</v>
      </c>
      <c r="M46564" s="1" t="s">
        <v>25</v>
      </c>
      <c r="O46564" s="1" t="s">
        <v>25</v>
      </c>
      <c r="Q46564" s="1" t="s">
        <v>25</v>
      </c>
      <c r="R46564" s="1" t="s">
        <v>25</v>
      </c>
      <c r="S46564" s="1" t="s">
        <v>25</v>
      </c>
      <c r="T46564" s="1" t="s">
        <v>25</v>
      </c>
      <c r="U46564" s="1" t="s">
        <v>25</v>
      </c>
      <c r="V46564" s="1" t="s">
        <v>25</v>
      </c>
    </row>
    <row r="46565" spans="1:22" x14ac:dyDescent="0.25">
      <c r="A46565" s="1" t="s">
        <v>46608</v>
      </c>
      <c r="B46565" s="1">
        <v>931.12</v>
      </c>
      <c r="C46565" s="1">
        <v>2.2200999999999999E-2</v>
      </c>
      <c r="D46565" s="1">
        <v>-1.6705999999999999E-2</v>
      </c>
      <c r="E46565" s="1">
        <v>-2.6159999999999998E-3</v>
      </c>
      <c r="F46565" s="1">
        <v>0.99961100000000003</v>
      </c>
      <c r="G46565" s="1">
        <v>1.3795E-2</v>
      </c>
      <c r="H46565" s="1">
        <v>0.21520400000000001</v>
      </c>
      <c r="I46565" s="1">
        <v>2.7917000000000001E-2</v>
      </c>
      <c r="J46565" s="1">
        <v>1.1900000000000001E-4</v>
      </c>
      <c r="K46565" s="1" t="s">
        <v>25</v>
      </c>
      <c r="L46565" s="1" t="s">
        <v>25</v>
      </c>
      <c r="M46565" s="1" t="s">
        <v>25</v>
      </c>
      <c r="O46565" s="1" t="s">
        <v>25</v>
      </c>
      <c r="Q46565" s="1" t="s">
        <v>25</v>
      </c>
      <c r="R46565" s="1" t="s">
        <v>25</v>
      </c>
      <c r="S46565" s="1" t="s">
        <v>25</v>
      </c>
      <c r="T46565" s="1" t="s">
        <v>25</v>
      </c>
      <c r="U46565" s="1" t="s">
        <v>25</v>
      </c>
      <c r="V46565" s="1" t="s">
        <v>25</v>
      </c>
    </row>
    <row r="46566" spans="1:22" x14ac:dyDescent="0.25">
      <c r="A46566" s="1" t="s">
        <v>46609</v>
      </c>
      <c r="B46566" s="1">
        <v>931.14</v>
      </c>
      <c r="C46566" s="1">
        <v>2.2263000000000002E-2</v>
      </c>
      <c r="D46566" s="1">
        <v>-1.6750000000000001E-2</v>
      </c>
      <c r="E46566" s="1">
        <v>-2.6090000000000002E-3</v>
      </c>
      <c r="F46566" s="1">
        <v>0.99960800000000005</v>
      </c>
      <c r="G46566" s="1">
        <v>1.3797E-2</v>
      </c>
      <c r="H46566" s="1">
        <v>0.21520400000000001</v>
      </c>
      <c r="I46566" s="1">
        <v>2.7923E-2</v>
      </c>
      <c r="J46566" s="1">
        <v>1.1400000000000001E-4</v>
      </c>
      <c r="K46566" s="1" t="s">
        <v>25</v>
      </c>
      <c r="L46566" s="1" t="s">
        <v>25</v>
      </c>
      <c r="M46566" s="1" t="s">
        <v>25</v>
      </c>
      <c r="O46566" s="1" t="s">
        <v>25</v>
      </c>
      <c r="Q46566" s="1" t="s">
        <v>25</v>
      </c>
      <c r="R46566" s="1" t="s">
        <v>25</v>
      </c>
      <c r="S46566" s="1" t="s">
        <v>25</v>
      </c>
      <c r="T46566" s="1" t="s">
        <v>25</v>
      </c>
      <c r="U46566" s="1" t="s">
        <v>25</v>
      </c>
      <c r="V46566" s="1" t="s">
        <v>25</v>
      </c>
    </row>
    <row r="46567" spans="1:22" x14ac:dyDescent="0.25">
      <c r="A46567" s="1" t="s">
        <v>46610</v>
      </c>
      <c r="B46567" s="1">
        <v>931.16</v>
      </c>
      <c r="C46567" s="1">
        <v>2.2304999999999998E-2</v>
      </c>
      <c r="D46567" s="1">
        <v>-1.6625999999999998E-2</v>
      </c>
      <c r="E46567" s="1">
        <v>-2.643E-3</v>
      </c>
      <c r="F46567" s="1">
        <v>0.99961</v>
      </c>
      <c r="G46567" s="1">
        <v>1.3799000000000001E-2</v>
      </c>
      <c r="H46567" s="1">
        <v>0.215202</v>
      </c>
      <c r="I46567" s="1">
        <v>2.7921999999999999E-2</v>
      </c>
      <c r="J46567" s="1">
        <v>1.12E-4</v>
      </c>
      <c r="K46567" s="1" t="s">
        <v>25</v>
      </c>
      <c r="L46567" s="1" t="s">
        <v>25</v>
      </c>
      <c r="M46567" s="1" t="s">
        <v>25</v>
      </c>
      <c r="O46567" s="1" t="s">
        <v>25</v>
      </c>
      <c r="Q46567" s="1" t="s">
        <v>25</v>
      </c>
      <c r="R46567" s="1" t="s">
        <v>25</v>
      </c>
      <c r="S46567" s="1" t="s">
        <v>25</v>
      </c>
      <c r="T46567" s="1" t="s">
        <v>25</v>
      </c>
      <c r="U46567" s="1" t="s">
        <v>25</v>
      </c>
      <c r="V46567" s="1" t="s">
        <v>25</v>
      </c>
    </row>
    <row r="46568" spans="1:22" x14ac:dyDescent="0.25">
      <c r="A46568" s="1" t="s">
        <v>46611</v>
      </c>
      <c r="B46568" s="1">
        <v>931.18</v>
      </c>
      <c r="C46568" s="1">
        <v>2.2210000000000001E-2</v>
      </c>
      <c r="D46568" s="1">
        <v>-1.6671999999999999E-2</v>
      </c>
      <c r="E46568" s="1">
        <v>-2.6229999999999999E-3</v>
      </c>
      <c r="F46568" s="1">
        <v>0.99961100000000003</v>
      </c>
      <c r="G46568" s="1">
        <v>1.3801000000000001E-2</v>
      </c>
      <c r="H46568" s="1">
        <v>0.21520500000000001</v>
      </c>
      <c r="I46568" s="1">
        <v>2.7921000000000001E-2</v>
      </c>
      <c r="J46568" s="1">
        <v>1.1900000000000001E-4</v>
      </c>
      <c r="K46568" s="1" t="s">
        <v>25</v>
      </c>
      <c r="L46568" s="1" t="s">
        <v>25</v>
      </c>
      <c r="M46568" s="1" t="s">
        <v>25</v>
      </c>
      <c r="O46568" s="1" t="s">
        <v>25</v>
      </c>
      <c r="Q46568" s="1" t="s">
        <v>25</v>
      </c>
      <c r="R46568" s="1" t="s">
        <v>25</v>
      </c>
      <c r="S46568" s="1" t="s">
        <v>25</v>
      </c>
      <c r="T46568" s="1" t="s">
        <v>25</v>
      </c>
      <c r="U46568" s="1" t="s">
        <v>25</v>
      </c>
      <c r="V46568" s="1" t="s">
        <v>25</v>
      </c>
    </row>
    <row r="46569" spans="1:22" x14ac:dyDescent="0.25">
      <c r="A46569" s="1" t="s">
        <v>46612</v>
      </c>
      <c r="B46569" s="1">
        <v>931.2</v>
      </c>
      <c r="C46569" s="1">
        <v>2.2117999999999999E-2</v>
      </c>
      <c r="D46569" s="1">
        <v>-1.6645E-2</v>
      </c>
      <c r="E46569" s="1">
        <v>-2.5790000000000001E-3</v>
      </c>
      <c r="F46569" s="1">
        <v>0.99961299999999997</v>
      </c>
      <c r="G46569" s="1">
        <v>1.38E-2</v>
      </c>
      <c r="H46569" s="1">
        <v>0.21520700000000001</v>
      </c>
      <c r="I46569" s="1">
        <v>2.7916E-2</v>
      </c>
      <c r="J46569" s="1">
        <v>1.15E-4</v>
      </c>
      <c r="K46569" s="1" t="s">
        <v>25</v>
      </c>
      <c r="L46569" s="1" t="s">
        <v>25</v>
      </c>
      <c r="M46569" s="1" t="s">
        <v>25</v>
      </c>
      <c r="O46569" s="1" t="s">
        <v>25</v>
      </c>
      <c r="Q46569" s="1" t="s">
        <v>25</v>
      </c>
      <c r="R46569" s="1" t="s">
        <v>25</v>
      </c>
      <c r="S46569" s="1" t="s">
        <v>25</v>
      </c>
      <c r="T46569" s="1" t="s">
        <v>25</v>
      </c>
      <c r="U46569" s="1" t="s">
        <v>25</v>
      </c>
      <c r="V46569" s="1" t="s">
        <v>25</v>
      </c>
    </row>
    <row r="46570" spans="1:22" x14ac:dyDescent="0.25">
      <c r="A46570" s="1" t="s">
        <v>46613</v>
      </c>
      <c r="B46570" s="1">
        <v>931.22</v>
      </c>
      <c r="C46570" s="1">
        <v>2.2207999999999999E-2</v>
      </c>
      <c r="D46570" s="1">
        <v>-1.6688999999999999E-2</v>
      </c>
      <c r="E46570" s="1">
        <v>-2.7320000000000001E-3</v>
      </c>
      <c r="F46570" s="1">
        <v>0.99961</v>
      </c>
      <c r="G46570" s="1">
        <v>1.3792E-2</v>
      </c>
      <c r="H46570" s="1">
        <v>0.215199</v>
      </c>
      <c r="I46570" s="1">
        <v>2.7914999999999999E-2</v>
      </c>
      <c r="J46570" s="1">
        <v>1.2400000000000001E-4</v>
      </c>
      <c r="K46570" s="1" t="s">
        <v>25</v>
      </c>
      <c r="L46570" s="1" t="s">
        <v>25</v>
      </c>
      <c r="M46570" s="1" t="s">
        <v>25</v>
      </c>
      <c r="O46570" s="1" t="s">
        <v>25</v>
      </c>
      <c r="Q46570" s="1" t="s">
        <v>25</v>
      </c>
      <c r="R46570" s="1" t="s">
        <v>25</v>
      </c>
      <c r="S46570" s="1" t="s">
        <v>25</v>
      </c>
      <c r="T46570" s="1" t="s">
        <v>25</v>
      </c>
      <c r="U46570" s="1" t="s">
        <v>25</v>
      </c>
      <c r="V46570" s="1" t="s">
        <v>25</v>
      </c>
    </row>
    <row r="46571" spans="1:22" x14ac:dyDescent="0.25">
      <c r="A46571" s="1" t="s">
        <v>46614</v>
      </c>
      <c r="B46571" s="1">
        <v>931.24</v>
      </c>
      <c r="C46571" s="1">
        <v>2.2568000000000001E-2</v>
      </c>
      <c r="D46571" s="1">
        <v>-1.6969000000000001E-2</v>
      </c>
      <c r="E46571" s="1">
        <v>-2.653E-3</v>
      </c>
      <c r="F46571" s="1">
        <v>0.99959799999999999</v>
      </c>
      <c r="G46571" s="1">
        <v>1.3793E-2</v>
      </c>
      <c r="H46571" s="1">
        <v>0.21520400000000001</v>
      </c>
      <c r="I46571" s="1">
        <v>2.7938000000000001E-2</v>
      </c>
      <c r="J46571" s="1">
        <v>1.16E-4</v>
      </c>
      <c r="K46571" s="1" t="s">
        <v>25</v>
      </c>
      <c r="L46571" s="1" t="s">
        <v>25</v>
      </c>
      <c r="M46571" s="1" t="s">
        <v>25</v>
      </c>
      <c r="O46571" s="1" t="s">
        <v>25</v>
      </c>
      <c r="Q46571" s="1" t="s">
        <v>25</v>
      </c>
      <c r="R46571" s="1" t="s">
        <v>25</v>
      </c>
      <c r="S46571" s="1" t="s">
        <v>25</v>
      </c>
      <c r="T46571" s="1" t="s">
        <v>25</v>
      </c>
      <c r="U46571" s="1" t="s">
        <v>25</v>
      </c>
      <c r="V46571" s="1" t="s">
        <v>25</v>
      </c>
    </row>
    <row r="46572" spans="1:22" x14ac:dyDescent="0.25">
      <c r="A46572" s="1" t="s">
        <v>46615</v>
      </c>
      <c r="B46572" s="1">
        <v>931.26</v>
      </c>
      <c r="C46572" s="1">
        <v>2.2509000000000001E-2</v>
      </c>
      <c r="D46572" s="1">
        <v>-1.7003000000000001E-2</v>
      </c>
      <c r="E46572" s="1">
        <v>-2.5990000000000002E-3</v>
      </c>
      <c r="F46572" s="1">
        <v>0.99959900000000002</v>
      </c>
      <c r="G46572" s="1">
        <v>1.3795E-2</v>
      </c>
      <c r="H46572" s="1">
        <v>0.21520500000000001</v>
      </c>
      <c r="I46572" s="1">
        <v>2.7942999999999999E-2</v>
      </c>
      <c r="J46572" s="1">
        <v>1.1400000000000001E-4</v>
      </c>
      <c r="K46572" s="1" t="s">
        <v>25</v>
      </c>
      <c r="L46572" s="1" t="s">
        <v>25</v>
      </c>
      <c r="M46572" s="1" t="s">
        <v>25</v>
      </c>
      <c r="O46572" s="1" t="s">
        <v>25</v>
      </c>
      <c r="Q46572" s="1" t="s">
        <v>25</v>
      </c>
      <c r="R46572" s="1" t="s">
        <v>25</v>
      </c>
      <c r="S46572" s="1" t="s">
        <v>25</v>
      </c>
      <c r="T46572" s="1" t="s">
        <v>25</v>
      </c>
      <c r="U46572" s="1" t="s">
        <v>25</v>
      </c>
      <c r="V46572" s="1" t="s">
        <v>25</v>
      </c>
    </row>
    <row r="46573" spans="1:22" x14ac:dyDescent="0.25">
      <c r="A46573" s="1" t="s">
        <v>46616</v>
      </c>
      <c r="B46573" s="1">
        <v>931.28</v>
      </c>
      <c r="C46573" s="1">
        <v>2.2342000000000001E-2</v>
      </c>
      <c r="D46573" s="1">
        <v>-1.6799999999999999E-2</v>
      </c>
      <c r="E46573" s="1">
        <v>-2.6080000000000001E-3</v>
      </c>
      <c r="F46573" s="1">
        <v>0.99960599999999999</v>
      </c>
      <c r="G46573" s="1">
        <v>1.3797E-2</v>
      </c>
      <c r="H46573" s="1">
        <v>0.21520500000000001</v>
      </c>
      <c r="I46573" s="1">
        <v>2.7931000000000001E-2</v>
      </c>
      <c r="J46573" s="1">
        <v>1.12E-4</v>
      </c>
      <c r="K46573" s="1" t="s">
        <v>25</v>
      </c>
      <c r="L46573" s="1" t="s">
        <v>25</v>
      </c>
      <c r="M46573" s="1" t="s">
        <v>25</v>
      </c>
      <c r="O46573" s="1" t="s">
        <v>25</v>
      </c>
      <c r="Q46573" s="1" t="s">
        <v>25</v>
      </c>
      <c r="R46573" s="1" t="s">
        <v>25</v>
      </c>
      <c r="S46573" s="1" t="s">
        <v>25</v>
      </c>
      <c r="T46573" s="1" t="s">
        <v>25</v>
      </c>
      <c r="U46573" s="1" t="s">
        <v>25</v>
      </c>
      <c r="V46573" s="1" t="s">
        <v>25</v>
      </c>
    </row>
    <row r="46574" spans="1:22" x14ac:dyDescent="0.25">
      <c r="A46574" s="1" t="s">
        <v>46617</v>
      </c>
      <c r="B46574" s="1">
        <v>931.3</v>
      </c>
      <c r="C46574" s="1">
        <v>2.2657E-2</v>
      </c>
      <c r="D46574" s="1">
        <v>-1.6986000000000001E-2</v>
      </c>
      <c r="E46574" s="1">
        <v>-2.6059999999999998E-3</v>
      </c>
      <c r="F46574" s="1">
        <v>0.99959600000000004</v>
      </c>
      <c r="G46574" s="1">
        <v>1.3794000000000001E-2</v>
      </c>
      <c r="H46574" s="1">
        <v>0.21520600000000001</v>
      </c>
      <c r="I46574" s="1">
        <v>2.7945000000000001E-2</v>
      </c>
      <c r="J46574" s="1">
        <v>1.18E-4</v>
      </c>
      <c r="K46574" s="1" t="s">
        <v>25</v>
      </c>
      <c r="L46574" s="1" t="s">
        <v>25</v>
      </c>
      <c r="M46574" s="1" t="s">
        <v>25</v>
      </c>
      <c r="O46574" s="1" t="s">
        <v>25</v>
      </c>
      <c r="Q46574" s="1" t="s">
        <v>25</v>
      </c>
      <c r="R46574" s="1" t="s">
        <v>25</v>
      </c>
      <c r="S46574" s="1" t="s">
        <v>25</v>
      </c>
      <c r="T46574" s="1" t="s">
        <v>25</v>
      </c>
      <c r="U46574" s="1" t="s">
        <v>25</v>
      </c>
      <c r="V46574" s="1" t="s">
        <v>25</v>
      </c>
    </row>
    <row r="46575" spans="1:22" x14ac:dyDescent="0.25">
      <c r="A46575" s="1" t="s">
        <v>46618</v>
      </c>
      <c r="B46575" s="1">
        <v>931.32</v>
      </c>
      <c r="C46575" s="1">
        <v>2.2332999999999999E-2</v>
      </c>
      <c r="D46575" s="1">
        <v>-1.6815E-2</v>
      </c>
      <c r="E46575" s="1">
        <v>-2.6050000000000001E-3</v>
      </c>
      <c r="F46575" s="1">
        <v>0.99960599999999999</v>
      </c>
      <c r="G46575" s="1">
        <v>1.3797E-2</v>
      </c>
      <c r="H46575" s="1">
        <v>0.21520600000000001</v>
      </c>
      <c r="I46575" s="1">
        <v>2.7928000000000001E-2</v>
      </c>
      <c r="J46575" s="1">
        <v>1.1400000000000001E-4</v>
      </c>
      <c r="K46575" s="1" t="s">
        <v>25</v>
      </c>
      <c r="L46575" s="1" t="s">
        <v>25</v>
      </c>
      <c r="M46575" s="1" t="s">
        <v>25</v>
      </c>
      <c r="O46575" s="1" t="s">
        <v>25</v>
      </c>
      <c r="Q46575" s="1" t="s">
        <v>25</v>
      </c>
      <c r="R46575" s="1" t="s">
        <v>25</v>
      </c>
      <c r="S46575" s="1" t="s">
        <v>25</v>
      </c>
      <c r="T46575" s="1" t="s">
        <v>25</v>
      </c>
      <c r="U46575" s="1" t="s">
        <v>25</v>
      </c>
      <c r="V46575" s="1" t="s">
        <v>25</v>
      </c>
    </row>
    <row r="46576" spans="1:22" x14ac:dyDescent="0.25">
      <c r="A46576" s="1" t="s">
        <v>46619</v>
      </c>
      <c r="B46576" s="1">
        <v>931.34</v>
      </c>
      <c r="C46576" s="1">
        <v>2.2297999999999998E-2</v>
      </c>
      <c r="D46576" s="1">
        <v>-1.6684999999999998E-2</v>
      </c>
      <c r="E46576" s="1">
        <v>-2.6210000000000001E-3</v>
      </c>
      <c r="F46576" s="1">
        <v>0.99960899999999997</v>
      </c>
      <c r="G46576" s="1">
        <v>1.3790999999999999E-2</v>
      </c>
      <c r="H46576" s="1">
        <v>0.21520500000000001</v>
      </c>
      <c r="I46576" s="1">
        <v>2.7917999999999998E-2</v>
      </c>
      <c r="J46576" s="1">
        <v>1.1400000000000001E-4</v>
      </c>
      <c r="K46576" s="1" t="s">
        <v>25</v>
      </c>
      <c r="L46576" s="1" t="s">
        <v>25</v>
      </c>
      <c r="M46576" s="1" t="s">
        <v>25</v>
      </c>
      <c r="O46576" s="1" t="s">
        <v>25</v>
      </c>
      <c r="Q46576" s="1" t="s">
        <v>25</v>
      </c>
      <c r="R46576" s="1" t="s">
        <v>25</v>
      </c>
      <c r="S46576" s="1" t="s">
        <v>25</v>
      </c>
      <c r="T46576" s="1" t="s">
        <v>25</v>
      </c>
      <c r="U46576" s="1" t="s">
        <v>25</v>
      </c>
      <c r="V46576" s="1" t="s">
        <v>25</v>
      </c>
    </row>
    <row r="46577" spans="1:22" x14ac:dyDescent="0.25">
      <c r="A46577" s="1" t="s">
        <v>46620</v>
      </c>
      <c r="B46577" s="1">
        <v>931.36</v>
      </c>
      <c r="C46577" s="1">
        <v>2.2151000000000001E-2</v>
      </c>
      <c r="D46577" s="1">
        <v>-1.6614E-2</v>
      </c>
      <c r="E46577" s="1">
        <v>-2.6069999999999999E-3</v>
      </c>
      <c r="F46577" s="1">
        <v>0.99961299999999997</v>
      </c>
      <c r="G46577" s="1">
        <v>1.3799000000000001E-2</v>
      </c>
      <c r="H46577" s="1">
        <v>0.21520700000000001</v>
      </c>
      <c r="I46577" s="1">
        <v>2.7916E-2</v>
      </c>
      <c r="J46577" s="1">
        <v>1.12E-4</v>
      </c>
      <c r="K46577" s="1" t="s">
        <v>25</v>
      </c>
      <c r="L46577" s="1" t="s">
        <v>25</v>
      </c>
      <c r="M46577" s="1" t="s">
        <v>25</v>
      </c>
      <c r="O46577" s="1" t="s">
        <v>25</v>
      </c>
      <c r="Q46577" s="1" t="s">
        <v>25</v>
      </c>
      <c r="R46577" s="1" t="s">
        <v>25</v>
      </c>
      <c r="S46577" s="1" t="s">
        <v>25</v>
      </c>
      <c r="T46577" s="1" t="s">
        <v>25</v>
      </c>
      <c r="U46577" s="1" t="s">
        <v>25</v>
      </c>
      <c r="V46577" s="1" t="s">
        <v>25</v>
      </c>
    </row>
    <row r="46578" spans="1:22" x14ac:dyDescent="0.25">
      <c r="A46578" s="1" t="s">
        <v>46621</v>
      </c>
      <c r="B46578" s="1">
        <v>931.38</v>
      </c>
      <c r="C46578" s="1">
        <v>2.2457000000000001E-2</v>
      </c>
      <c r="D46578" s="1">
        <v>-1.6938999999999999E-2</v>
      </c>
      <c r="E46578" s="1">
        <v>-2.601E-3</v>
      </c>
      <c r="F46578" s="1">
        <v>0.99960099999999996</v>
      </c>
      <c r="G46578" s="1">
        <v>1.3792E-2</v>
      </c>
      <c r="H46578" s="1">
        <v>0.21521000000000001</v>
      </c>
      <c r="I46578" s="1">
        <v>2.793E-2</v>
      </c>
      <c r="J46578" s="1">
        <v>1.15E-4</v>
      </c>
      <c r="K46578" s="1" t="s">
        <v>25</v>
      </c>
      <c r="L46578" s="1" t="s">
        <v>25</v>
      </c>
      <c r="M46578" s="1" t="s">
        <v>25</v>
      </c>
      <c r="O46578" s="1" t="s">
        <v>25</v>
      </c>
      <c r="Q46578" s="1" t="s">
        <v>25</v>
      </c>
      <c r="R46578" s="1" t="s">
        <v>25</v>
      </c>
      <c r="S46578" s="1" t="s">
        <v>25</v>
      </c>
      <c r="T46578" s="1" t="s">
        <v>25</v>
      </c>
      <c r="U46578" s="1" t="s">
        <v>25</v>
      </c>
      <c r="V46578" s="1" t="s">
        <v>25</v>
      </c>
    </row>
    <row r="46579" spans="1:22" x14ac:dyDescent="0.25">
      <c r="A46579" s="1" t="s">
        <v>46622</v>
      </c>
      <c r="B46579" s="1">
        <v>931.4</v>
      </c>
      <c r="C46579" s="1">
        <v>2.2689999999999998E-2</v>
      </c>
      <c r="D46579" s="1">
        <v>-1.7021000000000001E-2</v>
      </c>
      <c r="E46579" s="1">
        <v>-2.6080000000000001E-3</v>
      </c>
      <c r="F46579" s="1">
        <v>0.99959399999999998</v>
      </c>
      <c r="G46579" s="1">
        <v>1.3795E-2</v>
      </c>
      <c r="H46579" s="1">
        <v>0.21520800000000001</v>
      </c>
      <c r="I46579" s="1">
        <v>2.7947E-2</v>
      </c>
      <c r="J46579" s="1">
        <v>1.16E-4</v>
      </c>
      <c r="K46579" s="1" t="s">
        <v>25</v>
      </c>
      <c r="L46579" s="1" t="s">
        <v>25</v>
      </c>
      <c r="M46579" s="1" t="s">
        <v>25</v>
      </c>
      <c r="O46579" s="1" t="s">
        <v>25</v>
      </c>
      <c r="Q46579" s="1" t="s">
        <v>25</v>
      </c>
      <c r="R46579" s="1" t="s">
        <v>25</v>
      </c>
      <c r="S46579" s="1" t="s">
        <v>25</v>
      </c>
      <c r="T46579" s="1" t="s">
        <v>25</v>
      </c>
      <c r="U46579" s="1" t="s">
        <v>25</v>
      </c>
      <c r="V46579" s="1" t="s">
        <v>25</v>
      </c>
    </row>
    <row r="46580" spans="1:22" x14ac:dyDescent="0.25">
      <c r="A46580" s="1" t="s">
        <v>46623</v>
      </c>
      <c r="B46580" s="1">
        <v>931.42</v>
      </c>
      <c r="C46580" s="1">
        <v>2.2383E-2</v>
      </c>
      <c r="D46580" s="1">
        <v>-1.6837000000000001E-2</v>
      </c>
      <c r="E46580" s="1">
        <v>-2.5899999999999999E-3</v>
      </c>
      <c r="F46580" s="1">
        <v>0.99960400000000005</v>
      </c>
      <c r="G46580" s="1">
        <v>1.3801000000000001E-2</v>
      </c>
      <c r="H46580" s="1">
        <v>0.21520500000000001</v>
      </c>
      <c r="I46580" s="1">
        <v>2.7928000000000001E-2</v>
      </c>
      <c r="J46580" s="1">
        <v>1.0900000000000001E-4</v>
      </c>
      <c r="K46580" s="1" t="s">
        <v>25</v>
      </c>
      <c r="L46580" s="1" t="s">
        <v>25</v>
      </c>
      <c r="M46580" s="1" t="s">
        <v>25</v>
      </c>
      <c r="O46580" s="1" t="s">
        <v>25</v>
      </c>
      <c r="Q46580" s="1" t="s">
        <v>25</v>
      </c>
      <c r="R46580" s="1" t="s">
        <v>25</v>
      </c>
      <c r="S46580" s="1" t="s">
        <v>25</v>
      </c>
      <c r="T46580" s="1" t="s">
        <v>25</v>
      </c>
      <c r="U46580" s="1" t="s">
        <v>25</v>
      </c>
      <c r="V46580" s="1" t="s">
        <v>25</v>
      </c>
    </row>
    <row r="46581" spans="1:22" x14ac:dyDescent="0.25">
      <c r="A46581" s="1" t="s">
        <v>46624</v>
      </c>
      <c r="B46581" s="1">
        <v>931.44</v>
      </c>
      <c r="C46581" s="1">
        <v>2.2189E-2</v>
      </c>
      <c r="D46581" s="1">
        <v>-1.6708000000000001E-2</v>
      </c>
      <c r="E46581" s="1">
        <v>-2.6120000000000002E-3</v>
      </c>
      <c r="F46581" s="1">
        <v>0.99961100000000003</v>
      </c>
      <c r="G46581" s="1">
        <v>1.3795999999999999E-2</v>
      </c>
      <c r="H46581" s="1">
        <v>0.21521100000000001</v>
      </c>
      <c r="I46581" s="1">
        <v>2.7914999999999999E-2</v>
      </c>
      <c r="J46581" s="1">
        <v>1.16E-4</v>
      </c>
      <c r="K46581" s="1" t="s">
        <v>25</v>
      </c>
      <c r="L46581" s="1" t="s">
        <v>25</v>
      </c>
      <c r="M46581" s="1" t="s">
        <v>25</v>
      </c>
      <c r="O46581" s="1" t="s">
        <v>25</v>
      </c>
      <c r="Q46581" s="1" t="s">
        <v>25</v>
      </c>
      <c r="R46581" s="1" t="s">
        <v>25</v>
      </c>
      <c r="S46581" s="1" t="s">
        <v>25</v>
      </c>
      <c r="T46581" s="1" t="s">
        <v>25</v>
      </c>
      <c r="U46581" s="1" t="s">
        <v>25</v>
      </c>
      <c r="V46581" s="1" t="s">
        <v>25</v>
      </c>
    </row>
    <row r="46582" spans="1:22" x14ac:dyDescent="0.25">
      <c r="A46582" s="1" t="s">
        <v>46625</v>
      </c>
      <c r="B46582" s="1">
        <v>931.46</v>
      </c>
      <c r="C46582" s="1">
        <v>2.2242000000000001E-2</v>
      </c>
      <c r="D46582" s="1">
        <v>-1.6766E-2</v>
      </c>
      <c r="E46582" s="1">
        <v>-2.6189999999999998E-3</v>
      </c>
      <c r="F46582" s="1">
        <v>0.99960899999999997</v>
      </c>
      <c r="G46582" s="1">
        <v>1.3797E-2</v>
      </c>
      <c r="H46582" s="1">
        <v>0.21521100000000001</v>
      </c>
      <c r="I46582" s="1">
        <v>2.7921000000000001E-2</v>
      </c>
      <c r="J46582" s="1">
        <v>1.1400000000000001E-4</v>
      </c>
      <c r="K46582" s="1" t="s">
        <v>25</v>
      </c>
      <c r="L46582" s="1" t="s">
        <v>25</v>
      </c>
      <c r="M46582" s="1" t="s">
        <v>25</v>
      </c>
      <c r="O46582" s="1" t="s">
        <v>25</v>
      </c>
      <c r="Q46582" s="1" t="s">
        <v>25</v>
      </c>
      <c r="R46582" s="1" t="s">
        <v>25</v>
      </c>
      <c r="S46582" s="1" t="s">
        <v>25</v>
      </c>
      <c r="T46582" s="1" t="s">
        <v>25</v>
      </c>
      <c r="U46582" s="1" t="s">
        <v>25</v>
      </c>
      <c r="V46582" s="1" t="s">
        <v>25</v>
      </c>
    </row>
    <row r="46583" spans="1:22" x14ac:dyDescent="0.25">
      <c r="A46583" s="1" t="s">
        <v>46626</v>
      </c>
      <c r="B46583" s="1">
        <v>931.48</v>
      </c>
      <c r="C46583" s="1">
        <v>2.2357999999999999E-2</v>
      </c>
      <c r="D46583" s="1">
        <v>-1.6844000000000001E-2</v>
      </c>
      <c r="E46583" s="1">
        <v>-2.6080000000000001E-3</v>
      </c>
      <c r="F46583" s="1">
        <v>0.99960499999999997</v>
      </c>
      <c r="G46583" s="1">
        <v>1.3801000000000001E-2</v>
      </c>
      <c r="H46583" s="1">
        <v>0.21521199999999999</v>
      </c>
      <c r="I46583" s="1">
        <v>2.7928999999999999E-2</v>
      </c>
      <c r="J46583" s="1">
        <v>1.15E-4</v>
      </c>
      <c r="K46583" s="1" t="s">
        <v>25</v>
      </c>
      <c r="L46583" s="1" t="s">
        <v>25</v>
      </c>
      <c r="M46583" s="1" t="s">
        <v>25</v>
      </c>
      <c r="O46583" s="1" t="s">
        <v>25</v>
      </c>
      <c r="Q46583" s="1" t="s">
        <v>25</v>
      </c>
      <c r="R46583" s="1" t="s">
        <v>25</v>
      </c>
      <c r="S46583" s="1" t="s">
        <v>25</v>
      </c>
      <c r="T46583" s="1" t="s">
        <v>25</v>
      </c>
      <c r="U46583" s="1" t="s">
        <v>25</v>
      </c>
      <c r="V46583" s="1" t="s">
        <v>25</v>
      </c>
    </row>
    <row r="46584" spans="1:22" x14ac:dyDescent="0.25">
      <c r="A46584" s="1" t="s">
        <v>46627</v>
      </c>
      <c r="B46584" s="1">
        <v>931.5</v>
      </c>
      <c r="C46584" s="1">
        <v>2.2589999999999999E-2</v>
      </c>
      <c r="D46584" s="1">
        <v>-1.7162E-2</v>
      </c>
      <c r="E46584" s="1">
        <v>-2.3180000000000002E-3</v>
      </c>
      <c r="F46584" s="1">
        <v>0.99959500000000001</v>
      </c>
      <c r="G46584" s="1">
        <v>1.383E-2</v>
      </c>
      <c r="H46584" s="1">
        <v>0.21523</v>
      </c>
      <c r="I46584" s="1">
        <v>2.7963999999999999E-2</v>
      </c>
      <c r="J46584" s="1">
        <v>1.4999999999999999E-4</v>
      </c>
      <c r="K46584" s="1" t="s">
        <v>25</v>
      </c>
      <c r="L46584" s="1" t="s">
        <v>25</v>
      </c>
      <c r="M46584" s="1" t="s">
        <v>25</v>
      </c>
      <c r="O46584" s="1" t="s">
        <v>25</v>
      </c>
      <c r="Q46584" s="1" t="s">
        <v>25</v>
      </c>
      <c r="R46584" s="1" t="s">
        <v>25</v>
      </c>
      <c r="S46584" s="1" t="s">
        <v>25</v>
      </c>
      <c r="T46584" s="1" t="s">
        <v>25</v>
      </c>
      <c r="U46584" s="1" t="s">
        <v>25</v>
      </c>
      <c r="V46584" s="1" t="s">
        <v>25</v>
      </c>
    </row>
    <row r="46585" spans="1:22" x14ac:dyDescent="0.25">
      <c r="A46585" s="1" t="s">
        <v>46628</v>
      </c>
      <c r="B46585" s="1">
        <v>931.52</v>
      </c>
      <c r="C46585" s="1">
        <v>2.2147E-2</v>
      </c>
      <c r="D46585" s="1">
        <v>-1.6705999999999999E-2</v>
      </c>
      <c r="E46585" s="1">
        <v>-2.6189999999999998E-3</v>
      </c>
      <c r="F46585" s="1">
        <v>0.99961199999999995</v>
      </c>
      <c r="G46585" s="1">
        <v>1.3797E-2</v>
      </c>
      <c r="H46585" s="1">
        <v>0.21521199999999999</v>
      </c>
      <c r="I46585" s="1">
        <v>2.7914999999999999E-2</v>
      </c>
      <c r="J46585" s="1">
        <v>1.15E-4</v>
      </c>
      <c r="K46585" s="1" t="s">
        <v>25</v>
      </c>
      <c r="L46585" s="1" t="s">
        <v>25</v>
      </c>
      <c r="M46585" s="1" t="s">
        <v>25</v>
      </c>
      <c r="O46585" s="1" t="s">
        <v>25</v>
      </c>
      <c r="Q46585" s="1" t="s">
        <v>25</v>
      </c>
      <c r="R46585" s="1" t="s">
        <v>25</v>
      </c>
      <c r="S46585" s="1" t="s">
        <v>25</v>
      </c>
      <c r="T46585" s="1" t="s">
        <v>25</v>
      </c>
      <c r="U46585" s="1" t="s">
        <v>25</v>
      </c>
      <c r="V46585" s="1" t="s">
        <v>25</v>
      </c>
    </row>
    <row r="46586" spans="1:22" x14ac:dyDescent="0.25">
      <c r="A46586" s="1" t="s">
        <v>46629</v>
      </c>
      <c r="B46586" s="1">
        <v>931.54</v>
      </c>
      <c r="C46586" s="1">
        <v>2.215E-2</v>
      </c>
      <c r="D46586" s="1">
        <v>-1.6629000000000001E-2</v>
      </c>
      <c r="E46586" s="1">
        <v>-2.6150000000000001E-3</v>
      </c>
      <c r="F46586" s="1">
        <v>0.99961299999999997</v>
      </c>
      <c r="G46586" s="1">
        <v>1.3801000000000001E-2</v>
      </c>
      <c r="H46586" s="1">
        <v>0.21521100000000001</v>
      </c>
      <c r="I46586" s="1">
        <v>2.7917999999999998E-2</v>
      </c>
      <c r="J46586" s="1">
        <v>1.15E-4</v>
      </c>
      <c r="K46586" s="1" t="s">
        <v>25</v>
      </c>
      <c r="L46586" s="1" t="s">
        <v>25</v>
      </c>
      <c r="M46586" s="1" t="s">
        <v>25</v>
      </c>
      <c r="O46586" s="1" t="s">
        <v>25</v>
      </c>
      <c r="Q46586" s="1" t="s">
        <v>25</v>
      </c>
      <c r="R46586" s="1" t="s">
        <v>25</v>
      </c>
      <c r="S46586" s="1" t="s">
        <v>25</v>
      </c>
      <c r="T46586" s="1" t="s">
        <v>25</v>
      </c>
      <c r="U46586" s="1" t="s">
        <v>25</v>
      </c>
      <c r="V46586" s="1" t="s">
        <v>25</v>
      </c>
    </row>
    <row r="46587" spans="1:22" x14ac:dyDescent="0.25">
      <c r="A46587" s="1" t="s">
        <v>46630</v>
      </c>
      <c r="B46587" s="1">
        <v>931.56</v>
      </c>
      <c r="C46587" s="1">
        <v>2.2643E-2</v>
      </c>
      <c r="D46587" s="1">
        <v>-1.7066999999999999E-2</v>
      </c>
      <c r="E46587" s="1">
        <v>-2.6210000000000001E-3</v>
      </c>
      <c r="F46587" s="1">
        <v>0.99959399999999998</v>
      </c>
      <c r="G46587" s="1">
        <v>1.3794000000000001E-2</v>
      </c>
      <c r="H46587" s="1">
        <v>0.21521299999999999</v>
      </c>
      <c r="I46587" s="1">
        <v>2.7949000000000002E-2</v>
      </c>
      <c r="J46587" s="1">
        <v>1.17E-4</v>
      </c>
      <c r="K46587" s="1" t="s">
        <v>25</v>
      </c>
      <c r="L46587" s="1" t="s">
        <v>25</v>
      </c>
      <c r="M46587" s="1" t="s">
        <v>25</v>
      </c>
      <c r="O46587" s="1" t="s">
        <v>25</v>
      </c>
      <c r="Q46587" s="1" t="s">
        <v>25</v>
      </c>
      <c r="R46587" s="1" t="s">
        <v>25</v>
      </c>
      <c r="S46587" s="1" t="s">
        <v>25</v>
      </c>
      <c r="T46587" s="1" t="s">
        <v>25</v>
      </c>
      <c r="U46587" s="1" t="s">
        <v>25</v>
      </c>
      <c r="V46587" s="1" t="s">
        <v>25</v>
      </c>
    </row>
    <row r="46588" spans="1:22" x14ac:dyDescent="0.25">
      <c r="A46588" s="1" t="s">
        <v>46631</v>
      </c>
      <c r="B46588" s="1">
        <v>931.58</v>
      </c>
      <c r="C46588" s="1">
        <v>2.2329000000000002E-2</v>
      </c>
      <c r="D46588" s="1">
        <v>-1.6802000000000001E-2</v>
      </c>
      <c r="E46588" s="1">
        <v>-2.591E-3</v>
      </c>
      <c r="F46588" s="1">
        <v>0.99960599999999999</v>
      </c>
      <c r="G46588" s="1">
        <v>1.3795E-2</v>
      </c>
      <c r="H46588" s="1">
        <v>0.21521299999999999</v>
      </c>
      <c r="I46588" s="1">
        <v>2.7928999999999999E-2</v>
      </c>
      <c r="J46588" s="1">
        <v>1.16E-4</v>
      </c>
      <c r="K46588" s="1" t="s">
        <v>25</v>
      </c>
      <c r="L46588" s="1" t="s">
        <v>25</v>
      </c>
      <c r="M46588" s="1" t="s">
        <v>25</v>
      </c>
      <c r="O46588" s="1" t="s">
        <v>25</v>
      </c>
      <c r="Q46588" s="1" t="s">
        <v>25</v>
      </c>
      <c r="R46588" s="1" t="s">
        <v>25</v>
      </c>
      <c r="S46588" s="1" t="s">
        <v>25</v>
      </c>
      <c r="T46588" s="1" t="s">
        <v>25</v>
      </c>
      <c r="U46588" s="1" t="s">
        <v>25</v>
      </c>
      <c r="V46588" s="1" t="s">
        <v>25</v>
      </c>
    </row>
    <row r="46589" spans="1:22" x14ac:dyDescent="0.25">
      <c r="A46589" s="1" t="s">
        <v>46632</v>
      </c>
      <c r="B46589" s="1">
        <v>931.6</v>
      </c>
      <c r="C46589" s="1">
        <v>2.2657E-2</v>
      </c>
      <c r="D46589" s="1">
        <v>-1.7045000000000001E-2</v>
      </c>
      <c r="E46589" s="1">
        <v>-2.604E-3</v>
      </c>
      <c r="F46589" s="1">
        <v>0.99959500000000001</v>
      </c>
      <c r="G46589" s="1">
        <v>1.3795E-2</v>
      </c>
      <c r="H46589" s="1">
        <v>0.21521399999999999</v>
      </c>
      <c r="I46589" s="1">
        <v>2.7945999999999999E-2</v>
      </c>
      <c r="J46589" s="1">
        <v>1.1400000000000001E-4</v>
      </c>
      <c r="K46589" s="1" t="s">
        <v>25</v>
      </c>
      <c r="L46589" s="1" t="s">
        <v>25</v>
      </c>
      <c r="M46589" s="1" t="s">
        <v>25</v>
      </c>
      <c r="O46589" s="1" t="s">
        <v>25</v>
      </c>
      <c r="Q46589" s="1" t="s">
        <v>25</v>
      </c>
      <c r="R46589" s="1" t="s">
        <v>25</v>
      </c>
      <c r="S46589" s="1" t="s">
        <v>25</v>
      </c>
      <c r="T46589" s="1" t="s">
        <v>25</v>
      </c>
      <c r="U46589" s="1" t="s">
        <v>25</v>
      </c>
      <c r="V46589" s="1" t="s">
        <v>25</v>
      </c>
    </row>
    <row r="46590" spans="1:22" x14ac:dyDescent="0.25">
      <c r="A46590" s="1" t="s">
        <v>46633</v>
      </c>
      <c r="B46590" s="1">
        <v>931.62</v>
      </c>
      <c r="C46590" s="1">
        <v>2.2457000000000001E-2</v>
      </c>
      <c r="D46590" s="1">
        <v>-1.6988E-2</v>
      </c>
      <c r="E46590" s="1">
        <v>-2.526E-3</v>
      </c>
      <c r="F46590" s="1">
        <v>0.99960000000000004</v>
      </c>
      <c r="G46590" s="1">
        <v>1.3809E-2</v>
      </c>
      <c r="H46590" s="1">
        <v>0.215226</v>
      </c>
      <c r="I46590" s="1">
        <v>2.7938000000000001E-2</v>
      </c>
      <c r="J46590" s="1">
        <v>1.34E-4</v>
      </c>
      <c r="K46590" s="1" t="s">
        <v>25</v>
      </c>
      <c r="L46590" s="1" t="s">
        <v>25</v>
      </c>
      <c r="M46590" s="1" t="s">
        <v>25</v>
      </c>
      <c r="O46590" s="1" t="s">
        <v>25</v>
      </c>
      <c r="Q46590" s="1" t="s">
        <v>25</v>
      </c>
      <c r="R46590" s="1" t="s">
        <v>25</v>
      </c>
      <c r="S46590" s="1" t="s">
        <v>25</v>
      </c>
      <c r="T46590" s="1" t="s">
        <v>25</v>
      </c>
      <c r="U46590" s="1" t="s">
        <v>25</v>
      </c>
      <c r="V46590" s="1" t="s">
        <v>25</v>
      </c>
    </row>
    <row r="46591" spans="1:22" x14ac:dyDescent="0.25">
      <c r="A46591" s="1" t="s">
        <v>46634</v>
      </c>
      <c r="B46591" s="1">
        <v>931.64</v>
      </c>
      <c r="C46591" s="1">
        <v>2.2165000000000001E-2</v>
      </c>
      <c r="D46591" s="1">
        <v>-1.6650000000000002E-2</v>
      </c>
      <c r="E46591" s="1">
        <v>-2.5790000000000001E-3</v>
      </c>
      <c r="F46591" s="1">
        <v>0.99961199999999995</v>
      </c>
      <c r="G46591" s="1">
        <v>1.3795999999999999E-2</v>
      </c>
      <c r="H46591" s="1">
        <v>0.21521399999999999</v>
      </c>
      <c r="I46591" s="1">
        <v>2.7914999999999999E-2</v>
      </c>
      <c r="J46591" s="1">
        <v>1.12E-4</v>
      </c>
      <c r="K46591" s="1" t="s">
        <v>25</v>
      </c>
      <c r="L46591" s="1" t="s">
        <v>25</v>
      </c>
      <c r="M46591" s="1" t="s">
        <v>25</v>
      </c>
      <c r="O46591" s="1" t="s">
        <v>25</v>
      </c>
      <c r="Q46591" s="1" t="s">
        <v>25</v>
      </c>
      <c r="R46591" s="1" t="s">
        <v>25</v>
      </c>
      <c r="S46591" s="1" t="s">
        <v>25</v>
      </c>
      <c r="T46591" s="1" t="s">
        <v>25</v>
      </c>
      <c r="U46591" s="1" t="s">
        <v>25</v>
      </c>
      <c r="V46591" s="1" t="s">
        <v>25</v>
      </c>
    </row>
    <row r="46592" spans="1:22" x14ac:dyDescent="0.25">
      <c r="A46592" s="1" t="s">
        <v>46635</v>
      </c>
      <c r="B46592" s="1">
        <v>931.66</v>
      </c>
      <c r="C46592" s="1">
        <v>2.2172000000000001E-2</v>
      </c>
      <c r="D46592" s="1">
        <v>-1.6632999999999998E-2</v>
      </c>
      <c r="E46592" s="1">
        <v>-2.5699999999999998E-3</v>
      </c>
      <c r="F46592" s="1">
        <v>0.99961299999999997</v>
      </c>
      <c r="G46592" s="1">
        <v>1.3809E-2</v>
      </c>
      <c r="H46592" s="1">
        <v>0.21520500000000001</v>
      </c>
      <c r="I46592" s="1">
        <v>2.7917999999999998E-2</v>
      </c>
      <c r="J46592" s="1">
        <v>1.0399999999999999E-4</v>
      </c>
      <c r="K46592" s="1" t="s">
        <v>25</v>
      </c>
      <c r="L46592" s="1" t="s">
        <v>25</v>
      </c>
      <c r="M46592" s="1" t="s">
        <v>25</v>
      </c>
      <c r="O46592" s="1" t="s">
        <v>25</v>
      </c>
      <c r="Q46592" s="1" t="s">
        <v>25</v>
      </c>
      <c r="R46592" s="1" t="s">
        <v>25</v>
      </c>
      <c r="S46592" s="1" t="s">
        <v>25</v>
      </c>
      <c r="T46592" s="1" t="s">
        <v>25</v>
      </c>
      <c r="U46592" s="1" t="s">
        <v>25</v>
      </c>
      <c r="V46592" s="1" t="s">
        <v>25</v>
      </c>
    </row>
    <row r="46593" spans="1:22" x14ac:dyDescent="0.25">
      <c r="A46593" s="1" t="s">
        <v>46636</v>
      </c>
      <c r="B46593" s="1">
        <v>931.68</v>
      </c>
      <c r="C46593" s="1">
        <v>2.2634999999999999E-2</v>
      </c>
      <c r="D46593" s="1">
        <v>-1.702E-2</v>
      </c>
      <c r="E46593" s="1">
        <v>-2.5799999999999998E-3</v>
      </c>
      <c r="F46593" s="1">
        <v>0.99959600000000004</v>
      </c>
      <c r="G46593" s="1">
        <v>1.3783E-2</v>
      </c>
      <c r="H46593" s="1">
        <v>0.21521599999999999</v>
      </c>
      <c r="I46593" s="1">
        <v>2.7942000000000002E-2</v>
      </c>
      <c r="J46593" s="1">
        <v>1.13E-4</v>
      </c>
      <c r="K46593" s="1" t="s">
        <v>25</v>
      </c>
      <c r="L46593" s="1" t="s">
        <v>25</v>
      </c>
      <c r="M46593" s="1" t="s">
        <v>25</v>
      </c>
      <c r="O46593" s="1" t="s">
        <v>25</v>
      </c>
      <c r="Q46593" s="1" t="s">
        <v>25</v>
      </c>
      <c r="R46593" s="1" t="s">
        <v>25</v>
      </c>
      <c r="S46593" s="1" t="s">
        <v>25</v>
      </c>
      <c r="T46593" s="1" t="s">
        <v>25</v>
      </c>
      <c r="U46593" s="1" t="s">
        <v>25</v>
      </c>
      <c r="V46593" s="1" t="s">
        <v>25</v>
      </c>
    </row>
    <row r="46594" spans="1:22" x14ac:dyDescent="0.25">
      <c r="A46594" s="1" t="s">
        <v>46637</v>
      </c>
      <c r="B46594" s="1">
        <v>931.7</v>
      </c>
      <c r="C46594" s="1">
        <v>2.2688E-2</v>
      </c>
      <c r="D46594" s="1">
        <v>-1.6916E-2</v>
      </c>
      <c r="E46594" s="1">
        <v>-2.8110000000000001E-3</v>
      </c>
      <c r="F46594" s="1">
        <v>0.99959600000000004</v>
      </c>
      <c r="G46594" s="1">
        <v>1.3783999999999999E-2</v>
      </c>
      <c r="H46594" s="1">
        <v>0.21521000000000001</v>
      </c>
      <c r="I46594" s="1">
        <v>2.7941000000000001E-2</v>
      </c>
      <c r="J46594" s="1">
        <v>1.2999999999999999E-4</v>
      </c>
      <c r="K46594" s="1" t="s">
        <v>25</v>
      </c>
      <c r="L46594" s="1" t="s">
        <v>25</v>
      </c>
      <c r="M46594" s="1" t="s">
        <v>25</v>
      </c>
      <c r="O46594" s="1" t="s">
        <v>25</v>
      </c>
      <c r="Q46594" s="1" t="s">
        <v>25</v>
      </c>
      <c r="R46594" s="1" t="s">
        <v>25</v>
      </c>
      <c r="S46594" s="1" t="s">
        <v>25</v>
      </c>
      <c r="T46594" s="1" t="s">
        <v>25</v>
      </c>
      <c r="U46594" s="1" t="s">
        <v>25</v>
      </c>
      <c r="V46594" s="1" t="s">
        <v>25</v>
      </c>
    </row>
    <row r="46595" spans="1:22" x14ac:dyDescent="0.25">
      <c r="A46595" s="1" t="s">
        <v>46638</v>
      </c>
      <c r="B46595" s="1">
        <v>931.72</v>
      </c>
      <c r="C46595" s="1">
        <v>2.2651999999999999E-2</v>
      </c>
      <c r="D46595" s="1">
        <v>-1.7009E-2</v>
      </c>
      <c r="E46595" s="1">
        <v>-2.6519999999999998E-3</v>
      </c>
      <c r="F46595" s="1">
        <v>0.99959500000000001</v>
      </c>
      <c r="G46595" s="1">
        <v>1.3795999999999999E-2</v>
      </c>
      <c r="H46595" s="1">
        <v>0.21521699999999999</v>
      </c>
      <c r="I46595" s="1">
        <v>2.7945999999999999E-2</v>
      </c>
      <c r="J46595" s="1">
        <v>1.15E-4</v>
      </c>
      <c r="K46595" s="1" t="s">
        <v>25</v>
      </c>
      <c r="L46595" s="1" t="s">
        <v>25</v>
      </c>
      <c r="M46595" s="1" t="s">
        <v>25</v>
      </c>
      <c r="O46595" s="1" t="s">
        <v>25</v>
      </c>
      <c r="Q46595" s="1" t="s">
        <v>25</v>
      </c>
      <c r="R46595" s="1" t="s">
        <v>25</v>
      </c>
      <c r="S46595" s="1" t="s">
        <v>25</v>
      </c>
      <c r="T46595" s="1" t="s">
        <v>25</v>
      </c>
      <c r="U46595" s="1" t="s">
        <v>25</v>
      </c>
      <c r="V46595" s="1" t="s">
        <v>25</v>
      </c>
    </row>
    <row r="46596" spans="1:22" x14ac:dyDescent="0.25">
      <c r="A46596" s="1" t="s">
        <v>46639</v>
      </c>
      <c r="B46596" s="1">
        <v>931.74</v>
      </c>
      <c r="C46596" s="1">
        <v>2.2626E-2</v>
      </c>
      <c r="D46596" s="1">
        <v>-1.6958000000000001E-2</v>
      </c>
      <c r="E46596" s="1">
        <v>-2.6280000000000001E-3</v>
      </c>
      <c r="F46596" s="1">
        <v>0.99959699999999996</v>
      </c>
      <c r="G46596" s="1">
        <v>1.3790999999999999E-2</v>
      </c>
      <c r="H46596" s="1">
        <v>0.21521599999999999</v>
      </c>
      <c r="I46596" s="1">
        <v>2.7942999999999999E-2</v>
      </c>
      <c r="J46596" s="1">
        <v>1.16E-4</v>
      </c>
      <c r="K46596" s="1" t="s">
        <v>25</v>
      </c>
      <c r="L46596" s="1" t="s">
        <v>25</v>
      </c>
      <c r="M46596" s="1" t="s">
        <v>25</v>
      </c>
      <c r="O46596" s="1" t="s">
        <v>25</v>
      </c>
      <c r="Q46596" s="1" t="s">
        <v>25</v>
      </c>
      <c r="R46596" s="1" t="s">
        <v>25</v>
      </c>
      <c r="S46596" s="1" t="s">
        <v>25</v>
      </c>
      <c r="T46596" s="1" t="s">
        <v>25</v>
      </c>
      <c r="U46596" s="1" t="s">
        <v>25</v>
      </c>
      <c r="V46596" s="1" t="s">
        <v>25</v>
      </c>
    </row>
    <row r="46597" spans="1:22" x14ac:dyDescent="0.25">
      <c r="A46597" s="1" t="s">
        <v>46640</v>
      </c>
      <c r="B46597" s="1">
        <v>931.76</v>
      </c>
      <c r="C46597" s="1">
        <v>2.2626E-2</v>
      </c>
      <c r="D46597" s="1">
        <v>-1.6938000000000002E-2</v>
      </c>
      <c r="E46597" s="1">
        <v>-2.526E-3</v>
      </c>
      <c r="F46597" s="1">
        <v>0.99959699999999996</v>
      </c>
      <c r="G46597" s="1">
        <v>1.38E-2</v>
      </c>
      <c r="H46597" s="1">
        <v>0.21521699999999999</v>
      </c>
      <c r="I46597" s="1">
        <v>2.7948000000000001E-2</v>
      </c>
      <c r="J46597" s="1">
        <v>1.13E-4</v>
      </c>
      <c r="K46597" s="1" t="s">
        <v>25</v>
      </c>
      <c r="L46597" s="1" t="s">
        <v>25</v>
      </c>
      <c r="M46597" s="1" t="s">
        <v>25</v>
      </c>
      <c r="O46597" s="1" t="s">
        <v>25</v>
      </c>
      <c r="Q46597" s="1" t="s">
        <v>25</v>
      </c>
      <c r="R46597" s="1" t="s">
        <v>25</v>
      </c>
      <c r="S46597" s="1" t="s">
        <v>25</v>
      </c>
      <c r="T46597" s="1" t="s">
        <v>25</v>
      </c>
      <c r="U46597" s="1" t="s">
        <v>25</v>
      </c>
      <c r="V46597" s="1" t="s">
        <v>25</v>
      </c>
    </row>
    <row r="46598" spans="1:22" x14ac:dyDescent="0.25">
      <c r="A46598" s="1" t="s">
        <v>46641</v>
      </c>
      <c r="B46598" s="1">
        <v>931.78</v>
      </c>
      <c r="C46598" s="1">
        <v>2.2369E-2</v>
      </c>
      <c r="D46598" s="1">
        <v>-1.6775999999999999E-2</v>
      </c>
      <c r="E46598" s="1">
        <v>-2.673E-3</v>
      </c>
      <c r="F46598" s="1">
        <v>0.99960599999999999</v>
      </c>
      <c r="G46598" s="1">
        <v>1.3793E-2</v>
      </c>
      <c r="H46598" s="1">
        <v>0.21521499999999999</v>
      </c>
      <c r="I46598" s="1">
        <v>2.7925999999999999E-2</v>
      </c>
      <c r="J46598" s="1">
        <v>1.18E-4</v>
      </c>
      <c r="K46598" s="1" t="s">
        <v>25</v>
      </c>
      <c r="L46598" s="1" t="s">
        <v>25</v>
      </c>
      <c r="M46598" s="1" t="s">
        <v>25</v>
      </c>
      <c r="O46598" s="1" t="s">
        <v>25</v>
      </c>
      <c r="Q46598" s="1" t="s">
        <v>25</v>
      </c>
      <c r="R46598" s="1" t="s">
        <v>25</v>
      </c>
      <c r="S46598" s="1" t="s">
        <v>25</v>
      </c>
      <c r="T46598" s="1" t="s">
        <v>25</v>
      </c>
      <c r="U46598" s="1" t="s">
        <v>25</v>
      </c>
      <c r="V46598" s="1" t="s">
        <v>25</v>
      </c>
    </row>
    <row r="46599" spans="1:22" x14ac:dyDescent="0.25">
      <c r="A46599" s="1" t="s">
        <v>46642</v>
      </c>
      <c r="B46599" s="1">
        <v>931.8</v>
      </c>
      <c r="C46599" s="1">
        <v>2.2648999999999999E-2</v>
      </c>
      <c r="D46599" s="1">
        <v>-1.7061E-2</v>
      </c>
      <c r="E46599" s="1">
        <v>-2.647E-3</v>
      </c>
      <c r="F46599" s="1">
        <v>0.99959399999999998</v>
      </c>
      <c r="G46599" s="1">
        <v>1.3798E-2</v>
      </c>
      <c r="H46599" s="1">
        <v>0.21521999999999999</v>
      </c>
      <c r="I46599" s="1">
        <v>2.7949000000000002E-2</v>
      </c>
      <c r="J46599" s="1">
        <v>1.1400000000000001E-4</v>
      </c>
      <c r="K46599" s="1" t="s">
        <v>25</v>
      </c>
      <c r="L46599" s="1" t="s">
        <v>25</v>
      </c>
      <c r="M46599" s="1" t="s">
        <v>25</v>
      </c>
      <c r="O46599" s="1" t="s">
        <v>25</v>
      </c>
      <c r="Q46599" s="1" t="s">
        <v>25</v>
      </c>
      <c r="R46599" s="1" t="s">
        <v>25</v>
      </c>
      <c r="S46599" s="1" t="s">
        <v>25</v>
      </c>
      <c r="T46599" s="1" t="s">
        <v>25</v>
      </c>
      <c r="U46599" s="1" t="s">
        <v>25</v>
      </c>
      <c r="V46599" s="1" t="s">
        <v>25</v>
      </c>
    </row>
    <row r="46600" spans="1:22" x14ac:dyDescent="0.25">
      <c r="A46600" s="1" t="s">
        <v>46643</v>
      </c>
      <c r="B46600" s="1">
        <v>931.82</v>
      </c>
      <c r="C46600" s="1">
        <v>2.2605E-2</v>
      </c>
      <c r="D46600" s="1">
        <v>-1.6917999999999999E-2</v>
      </c>
      <c r="E46600" s="1">
        <v>-2.5079999999999998E-3</v>
      </c>
      <c r="F46600" s="1">
        <v>0.99959799999999999</v>
      </c>
      <c r="G46600" s="1">
        <v>1.3802E-2</v>
      </c>
      <c r="H46600" s="1">
        <v>0.215222</v>
      </c>
      <c r="I46600" s="1">
        <v>2.7945999999999999E-2</v>
      </c>
      <c r="J46600" s="1">
        <v>1.18E-4</v>
      </c>
      <c r="K46600" s="1" t="s">
        <v>25</v>
      </c>
      <c r="L46600" s="1" t="s">
        <v>25</v>
      </c>
      <c r="M46600" s="1" t="s">
        <v>25</v>
      </c>
      <c r="O46600" s="1" t="s">
        <v>25</v>
      </c>
      <c r="Q46600" s="1" t="s">
        <v>25</v>
      </c>
      <c r="R46600" s="1" t="s">
        <v>25</v>
      </c>
      <c r="S46600" s="1" t="s">
        <v>25</v>
      </c>
      <c r="T46600" s="1" t="s">
        <v>25</v>
      </c>
      <c r="U46600" s="1" t="s">
        <v>25</v>
      </c>
      <c r="V46600" s="1" t="s">
        <v>25</v>
      </c>
    </row>
    <row r="46601" spans="1:22" x14ac:dyDescent="0.25">
      <c r="A46601" s="1" t="s">
        <v>46644</v>
      </c>
      <c r="B46601" s="1">
        <v>931.84</v>
      </c>
      <c r="C46601" s="1">
        <v>2.2134999999999998E-2</v>
      </c>
      <c r="D46601" s="1">
        <v>-1.6671999999999999E-2</v>
      </c>
      <c r="E46601" s="1">
        <v>-2.5600000000000002E-3</v>
      </c>
      <c r="F46601" s="1">
        <v>0.99961299999999997</v>
      </c>
      <c r="G46601" s="1">
        <v>1.3801000000000001E-2</v>
      </c>
      <c r="H46601" s="1">
        <v>0.21521899999999999</v>
      </c>
      <c r="I46601" s="1">
        <v>2.7916E-2</v>
      </c>
      <c r="J46601" s="1">
        <v>1.13E-4</v>
      </c>
      <c r="K46601" s="1" t="s">
        <v>25</v>
      </c>
      <c r="L46601" s="1" t="s">
        <v>25</v>
      </c>
      <c r="M46601" s="1" t="s">
        <v>25</v>
      </c>
      <c r="O46601" s="1" t="s">
        <v>25</v>
      </c>
      <c r="Q46601" s="1" t="s">
        <v>25</v>
      </c>
      <c r="R46601" s="1" t="s">
        <v>25</v>
      </c>
      <c r="S46601" s="1" t="s">
        <v>25</v>
      </c>
      <c r="T46601" s="1" t="s">
        <v>25</v>
      </c>
      <c r="U46601" s="1" t="s">
        <v>25</v>
      </c>
      <c r="V46601" s="1" t="s">
        <v>25</v>
      </c>
    </row>
    <row r="46602" spans="1:22" x14ac:dyDescent="0.25">
      <c r="A46602" s="1" t="s">
        <v>46645</v>
      </c>
      <c r="B46602" s="1">
        <v>931.86</v>
      </c>
      <c r="C46602" s="1">
        <v>2.266E-2</v>
      </c>
      <c r="D46602" s="1">
        <v>-1.7018999999999999E-2</v>
      </c>
      <c r="E46602" s="1">
        <v>-2.5839999999999999E-3</v>
      </c>
      <c r="F46602" s="1">
        <v>0.99959500000000001</v>
      </c>
      <c r="G46602" s="1">
        <v>1.3797E-2</v>
      </c>
      <c r="H46602" s="1">
        <v>0.215221</v>
      </c>
      <c r="I46602" s="1">
        <v>2.7947E-2</v>
      </c>
      <c r="J46602" s="1">
        <v>1.16E-4</v>
      </c>
      <c r="K46602" s="1" t="s">
        <v>25</v>
      </c>
      <c r="L46602" s="1" t="s">
        <v>25</v>
      </c>
      <c r="M46602" s="1" t="s">
        <v>25</v>
      </c>
      <c r="O46602" s="1" t="s">
        <v>25</v>
      </c>
      <c r="Q46602" s="1" t="s">
        <v>25</v>
      </c>
      <c r="R46602" s="1" t="s">
        <v>25</v>
      </c>
      <c r="S46602" s="1" t="s">
        <v>25</v>
      </c>
      <c r="T46602" s="1" t="s">
        <v>25</v>
      </c>
      <c r="U46602" s="1" t="s">
        <v>25</v>
      </c>
      <c r="V46602" s="1" t="s">
        <v>25</v>
      </c>
    </row>
    <row r="46603" spans="1:22" x14ac:dyDescent="0.25">
      <c r="A46603" s="1" t="s">
        <v>46646</v>
      </c>
      <c r="B46603" s="1">
        <v>931.88</v>
      </c>
      <c r="C46603" s="1">
        <v>2.2157E-2</v>
      </c>
      <c r="D46603" s="1">
        <v>-1.6684999999999998E-2</v>
      </c>
      <c r="E46603" s="1">
        <v>-2.5890000000000002E-3</v>
      </c>
      <c r="F46603" s="1">
        <v>0.99961199999999995</v>
      </c>
      <c r="G46603" s="1">
        <v>1.3798E-2</v>
      </c>
      <c r="H46603" s="1">
        <v>0.21521999999999999</v>
      </c>
      <c r="I46603" s="1">
        <v>2.7916E-2</v>
      </c>
      <c r="J46603" s="1">
        <v>1.1400000000000001E-4</v>
      </c>
      <c r="K46603" s="1" t="s">
        <v>25</v>
      </c>
      <c r="L46603" s="1" t="s">
        <v>25</v>
      </c>
      <c r="M46603" s="1" t="s">
        <v>25</v>
      </c>
      <c r="O46603" s="1" t="s">
        <v>25</v>
      </c>
      <c r="Q46603" s="1" t="s">
        <v>25</v>
      </c>
      <c r="R46603" s="1" t="s">
        <v>25</v>
      </c>
      <c r="S46603" s="1" t="s">
        <v>25</v>
      </c>
      <c r="T46603" s="1" t="s">
        <v>25</v>
      </c>
      <c r="U46603" s="1" t="s">
        <v>25</v>
      </c>
      <c r="V46603" s="1" t="s">
        <v>25</v>
      </c>
    </row>
    <row r="46604" spans="1:22" x14ac:dyDescent="0.25">
      <c r="A46604" s="1" t="s">
        <v>46647</v>
      </c>
      <c r="B46604" s="1">
        <v>931.9</v>
      </c>
      <c r="C46604" s="1">
        <v>2.264E-2</v>
      </c>
      <c r="D46604" s="1">
        <v>-1.6927000000000001E-2</v>
      </c>
      <c r="E46604" s="1">
        <v>-2.6120000000000002E-3</v>
      </c>
      <c r="F46604" s="1">
        <v>0.99959699999999996</v>
      </c>
      <c r="G46604" s="1">
        <v>1.3795999999999999E-2</v>
      </c>
      <c r="H46604" s="1">
        <v>0.21521899999999999</v>
      </c>
      <c r="I46604" s="1">
        <v>2.7945999999999999E-2</v>
      </c>
      <c r="J46604" s="1">
        <v>1.16E-4</v>
      </c>
      <c r="K46604" s="1" t="s">
        <v>25</v>
      </c>
      <c r="L46604" s="1" t="s">
        <v>25</v>
      </c>
      <c r="M46604" s="1" t="s">
        <v>25</v>
      </c>
      <c r="O46604" s="1" t="s">
        <v>25</v>
      </c>
      <c r="Q46604" s="1" t="s">
        <v>25</v>
      </c>
      <c r="R46604" s="1" t="s">
        <v>25</v>
      </c>
      <c r="S46604" s="1" t="s">
        <v>25</v>
      </c>
      <c r="T46604" s="1" t="s">
        <v>25</v>
      </c>
      <c r="U46604" s="1" t="s">
        <v>25</v>
      </c>
      <c r="V46604" s="1" t="s">
        <v>25</v>
      </c>
    </row>
    <row r="46605" spans="1:22" x14ac:dyDescent="0.25">
      <c r="A46605" s="1" t="s">
        <v>46648</v>
      </c>
      <c r="B46605" s="1">
        <v>931.92</v>
      </c>
      <c r="C46605" s="1">
        <v>2.2075999999999998E-2</v>
      </c>
      <c r="D46605" s="1">
        <v>-1.6619999999999999E-2</v>
      </c>
      <c r="E46605" s="1">
        <v>-2.5140000000000002E-3</v>
      </c>
      <c r="F46605" s="1">
        <v>0.99961500000000003</v>
      </c>
      <c r="G46605" s="1">
        <v>1.3808000000000001E-2</v>
      </c>
      <c r="H46605" s="1">
        <v>0.21521999999999999</v>
      </c>
      <c r="I46605" s="1">
        <v>2.7918999999999999E-2</v>
      </c>
      <c r="J46605" s="1">
        <v>1.1400000000000001E-4</v>
      </c>
      <c r="K46605" s="1" t="s">
        <v>25</v>
      </c>
      <c r="L46605" s="1" t="s">
        <v>25</v>
      </c>
      <c r="M46605" s="1" t="s">
        <v>25</v>
      </c>
      <c r="O46605" s="1" t="s">
        <v>25</v>
      </c>
      <c r="Q46605" s="1" t="s">
        <v>25</v>
      </c>
      <c r="R46605" s="1" t="s">
        <v>25</v>
      </c>
      <c r="S46605" s="1" t="s">
        <v>25</v>
      </c>
      <c r="T46605" s="1" t="s">
        <v>25</v>
      </c>
      <c r="U46605" s="1" t="s">
        <v>25</v>
      </c>
      <c r="V46605" s="1" t="s">
        <v>25</v>
      </c>
    </row>
    <row r="46606" spans="1:22" x14ac:dyDescent="0.25">
      <c r="A46606" s="1" t="s">
        <v>46649</v>
      </c>
      <c r="B46606" s="1">
        <v>931.94</v>
      </c>
      <c r="C46606" s="1">
        <v>2.2505000000000001E-2</v>
      </c>
      <c r="D46606" s="1">
        <v>-1.6920999999999999E-2</v>
      </c>
      <c r="E46606" s="1">
        <v>-2.578E-3</v>
      </c>
      <c r="F46606" s="1">
        <v>0.99960000000000004</v>
      </c>
      <c r="G46606" s="1">
        <v>1.3795999999999999E-2</v>
      </c>
      <c r="H46606" s="1">
        <v>0.215222</v>
      </c>
      <c r="I46606" s="1">
        <v>2.7942000000000002E-2</v>
      </c>
      <c r="J46606" s="1">
        <v>1.1400000000000001E-4</v>
      </c>
      <c r="K46606" s="1" t="s">
        <v>25</v>
      </c>
      <c r="L46606" s="1" t="s">
        <v>25</v>
      </c>
      <c r="M46606" s="1" t="s">
        <v>25</v>
      </c>
      <c r="O46606" s="1" t="s">
        <v>25</v>
      </c>
      <c r="Q46606" s="1" t="s">
        <v>25</v>
      </c>
      <c r="R46606" s="1" t="s">
        <v>25</v>
      </c>
      <c r="S46606" s="1" t="s">
        <v>25</v>
      </c>
      <c r="T46606" s="1" t="s">
        <v>25</v>
      </c>
      <c r="U46606" s="1" t="s">
        <v>25</v>
      </c>
      <c r="V46606" s="1" t="s">
        <v>25</v>
      </c>
    </row>
    <row r="46607" spans="1:22" x14ac:dyDescent="0.25">
      <c r="A46607" s="1" t="s">
        <v>46650</v>
      </c>
      <c r="B46607" s="1">
        <v>931.96</v>
      </c>
      <c r="C46607" s="1">
        <v>2.2501E-2</v>
      </c>
      <c r="D46607" s="1">
        <v>-1.6947E-2</v>
      </c>
      <c r="E46607" s="1">
        <v>-2.581E-3</v>
      </c>
      <c r="F46607" s="1">
        <v>0.99960000000000004</v>
      </c>
      <c r="G46607" s="1">
        <v>1.3802999999999999E-2</v>
      </c>
      <c r="H46607" s="1">
        <v>0.215224</v>
      </c>
      <c r="I46607" s="1">
        <v>2.7944E-2</v>
      </c>
      <c r="J46607" s="1">
        <v>1.15E-4</v>
      </c>
      <c r="K46607" s="1" t="s">
        <v>25</v>
      </c>
      <c r="L46607" s="1" t="s">
        <v>25</v>
      </c>
      <c r="M46607" s="1" t="s">
        <v>25</v>
      </c>
      <c r="O46607" s="1" t="s">
        <v>25</v>
      </c>
      <c r="Q46607" s="1" t="s">
        <v>25</v>
      </c>
      <c r="R46607" s="1" t="s">
        <v>25</v>
      </c>
      <c r="S46607" s="1" t="s">
        <v>25</v>
      </c>
      <c r="T46607" s="1" t="s">
        <v>25</v>
      </c>
      <c r="U46607" s="1" t="s">
        <v>25</v>
      </c>
      <c r="V46607" s="1" t="s">
        <v>25</v>
      </c>
    </row>
    <row r="46608" spans="1:22" x14ac:dyDescent="0.25">
      <c r="A46608" s="1" t="s">
        <v>46651</v>
      </c>
      <c r="B46608" s="1">
        <v>931.98</v>
      </c>
      <c r="C46608" s="1">
        <v>2.2592000000000001E-2</v>
      </c>
      <c r="D46608" s="1">
        <v>-1.7063999999999999E-2</v>
      </c>
      <c r="E46608" s="1">
        <v>-2.5609999999999999E-3</v>
      </c>
      <c r="F46608" s="1">
        <v>0.99959600000000004</v>
      </c>
      <c r="G46608" s="1">
        <v>1.3798E-2</v>
      </c>
      <c r="H46608" s="1">
        <v>0.215223</v>
      </c>
      <c r="I46608" s="1">
        <v>2.7945999999999999E-2</v>
      </c>
      <c r="J46608" s="1">
        <v>1.16E-4</v>
      </c>
      <c r="K46608" s="1" t="s">
        <v>25</v>
      </c>
      <c r="L46608" s="1" t="s">
        <v>25</v>
      </c>
      <c r="M46608" s="1" t="s">
        <v>25</v>
      </c>
      <c r="O46608" s="1" t="s">
        <v>25</v>
      </c>
      <c r="Q46608" s="1" t="s">
        <v>25</v>
      </c>
      <c r="R46608" s="1" t="s">
        <v>25</v>
      </c>
      <c r="S46608" s="1" t="s">
        <v>25</v>
      </c>
      <c r="T46608" s="1" t="s">
        <v>25</v>
      </c>
      <c r="U46608" s="1" t="s">
        <v>25</v>
      </c>
      <c r="V46608" s="1" t="s">
        <v>25</v>
      </c>
    </row>
    <row r="46609" spans="1:22" x14ac:dyDescent="0.25">
      <c r="A46609" s="1" t="s">
        <v>46652</v>
      </c>
      <c r="B46609" s="1">
        <v>932</v>
      </c>
      <c r="C46609" s="1">
        <v>2.2159999999999999E-2</v>
      </c>
      <c r="D46609" s="1">
        <v>-1.6774000000000001E-2</v>
      </c>
      <c r="E46609" s="1">
        <v>-2.6380000000000002E-3</v>
      </c>
      <c r="F46609" s="1">
        <v>0.99961</v>
      </c>
      <c r="G46609" s="1">
        <v>1.3802E-2</v>
      </c>
      <c r="H46609" s="1">
        <v>0.215224</v>
      </c>
      <c r="I46609" s="1">
        <v>2.7916E-2</v>
      </c>
      <c r="J46609" s="1">
        <v>1.16E-4</v>
      </c>
      <c r="K46609" s="1" t="s">
        <v>25</v>
      </c>
      <c r="L46609" s="1" t="s">
        <v>25</v>
      </c>
      <c r="M46609" s="1" t="s">
        <v>25</v>
      </c>
      <c r="O46609" s="1" t="s">
        <v>25</v>
      </c>
      <c r="Q46609" s="1" t="s">
        <v>25</v>
      </c>
      <c r="R46609" s="1" t="s">
        <v>25</v>
      </c>
      <c r="S46609" s="1" t="s">
        <v>25</v>
      </c>
      <c r="T46609" s="1" t="s">
        <v>25</v>
      </c>
      <c r="U46609" s="1" t="s">
        <v>25</v>
      </c>
      <c r="V46609" s="1" t="s">
        <v>25</v>
      </c>
    </row>
    <row r="46610" spans="1:22" x14ac:dyDescent="0.25">
      <c r="A46610" s="1" t="s">
        <v>46653</v>
      </c>
      <c r="B46610" s="1">
        <v>932.02</v>
      </c>
      <c r="C46610" s="1">
        <v>2.2098E-2</v>
      </c>
      <c r="D46610" s="1">
        <v>-1.6615999999999999E-2</v>
      </c>
      <c r="E46610" s="1">
        <v>-2.5690000000000001E-3</v>
      </c>
      <c r="F46610" s="1">
        <v>0.999614</v>
      </c>
      <c r="G46610" s="1">
        <v>1.3799000000000001E-2</v>
      </c>
      <c r="H46610" s="1">
        <v>0.215223</v>
      </c>
      <c r="I46610" s="1">
        <v>2.7911999999999999E-2</v>
      </c>
      <c r="J46610" s="1">
        <v>1.1400000000000001E-4</v>
      </c>
      <c r="K46610" s="1" t="s">
        <v>25</v>
      </c>
      <c r="L46610" s="1" t="s">
        <v>25</v>
      </c>
      <c r="M46610" s="1" t="s">
        <v>25</v>
      </c>
      <c r="O46610" s="1" t="s">
        <v>25</v>
      </c>
      <c r="Q46610" s="1" t="s">
        <v>25</v>
      </c>
      <c r="R46610" s="1" t="s">
        <v>25</v>
      </c>
      <c r="S46610" s="1" t="s">
        <v>25</v>
      </c>
      <c r="T46610" s="1" t="s">
        <v>25</v>
      </c>
      <c r="U46610" s="1" t="s">
        <v>25</v>
      </c>
      <c r="V46610" s="1" t="s">
        <v>25</v>
      </c>
    </row>
    <row r="46611" spans="1:22" x14ac:dyDescent="0.25">
      <c r="A46611" s="1" t="s">
        <v>46654</v>
      </c>
      <c r="B46611" s="1">
        <v>932.04</v>
      </c>
      <c r="C46611" s="1">
        <v>2.2256999999999999E-2</v>
      </c>
      <c r="D46611" s="1">
        <v>-1.6705999999999999E-2</v>
      </c>
      <c r="E46611" s="1">
        <v>-2.5890000000000002E-3</v>
      </c>
      <c r="F46611" s="1">
        <v>0.99960899999999997</v>
      </c>
      <c r="G46611" s="1">
        <v>1.3795999999999999E-2</v>
      </c>
      <c r="H46611" s="1">
        <v>0.215224</v>
      </c>
      <c r="I46611" s="1">
        <v>2.7917999999999998E-2</v>
      </c>
      <c r="J46611" s="1">
        <v>1.12E-4</v>
      </c>
      <c r="K46611" s="1" t="s">
        <v>25</v>
      </c>
      <c r="L46611" s="1" t="s">
        <v>25</v>
      </c>
      <c r="M46611" s="1" t="s">
        <v>25</v>
      </c>
      <c r="O46611" s="1" t="s">
        <v>25</v>
      </c>
      <c r="Q46611" s="1" t="s">
        <v>25</v>
      </c>
      <c r="R46611" s="1" t="s">
        <v>25</v>
      </c>
      <c r="S46611" s="1" t="s">
        <v>25</v>
      </c>
      <c r="T46611" s="1" t="s">
        <v>25</v>
      </c>
      <c r="U46611" s="1" t="s">
        <v>25</v>
      </c>
      <c r="V46611" s="1" t="s">
        <v>25</v>
      </c>
    </row>
    <row r="46612" spans="1:22" x14ac:dyDescent="0.25">
      <c r="A46612" s="1" t="s">
        <v>46655</v>
      </c>
      <c r="B46612" s="1">
        <v>932.06</v>
      </c>
      <c r="C46612" s="1">
        <v>2.2537000000000001E-2</v>
      </c>
      <c r="D46612" s="1">
        <v>-1.6965999999999998E-2</v>
      </c>
      <c r="E46612" s="1">
        <v>-2.594E-3</v>
      </c>
      <c r="F46612" s="1">
        <v>0.99959900000000002</v>
      </c>
      <c r="G46612" s="1">
        <v>1.3797E-2</v>
      </c>
      <c r="H46612" s="1">
        <v>0.215225</v>
      </c>
      <c r="I46612" s="1">
        <v>2.7932999999999999E-2</v>
      </c>
      <c r="J46612" s="1">
        <v>1.12E-4</v>
      </c>
      <c r="K46612" s="1" t="s">
        <v>25</v>
      </c>
      <c r="L46612" s="1" t="s">
        <v>25</v>
      </c>
      <c r="M46612" s="1" t="s">
        <v>25</v>
      </c>
      <c r="O46612" s="1" t="s">
        <v>25</v>
      </c>
      <c r="Q46612" s="1" t="s">
        <v>25</v>
      </c>
      <c r="R46612" s="1" t="s">
        <v>25</v>
      </c>
      <c r="S46612" s="1" t="s">
        <v>25</v>
      </c>
      <c r="T46612" s="1" t="s">
        <v>25</v>
      </c>
      <c r="U46612" s="1" t="s">
        <v>25</v>
      </c>
      <c r="V46612" s="1" t="s">
        <v>25</v>
      </c>
    </row>
    <row r="46613" spans="1:22" x14ac:dyDescent="0.25">
      <c r="A46613" s="1" t="s">
        <v>46656</v>
      </c>
      <c r="B46613" s="1">
        <v>932.08</v>
      </c>
      <c r="C46613" s="1">
        <v>2.2098E-2</v>
      </c>
      <c r="D46613" s="1">
        <v>-1.6718E-2</v>
      </c>
      <c r="E46613" s="1">
        <v>-2.5920000000000001E-3</v>
      </c>
      <c r="F46613" s="1">
        <v>0.99961299999999997</v>
      </c>
      <c r="G46613" s="1">
        <v>1.3795E-2</v>
      </c>
      <c r="H46613" s="1">
        <v>0.215225</v>
      </c>
      <c r="I46613" s="1">
        <v>2.7914000000000001E-2</v>
      </c>
      <c r="J46613" s="1">
        <v>1.15E-4</v>
      </c>
      <c r="K46613" s="1" t="s">
        <v>25</v>
      </c>
      <c r="L46613" s="1" t="s">
        <v>25</v>
      </c>
      <c r="M46613" s="1" t="s">
        <v>25</v>
      </c>
      <c r="O46613" s="1" t="s">
        <v>25</v>
      </c>
      <c r="Q46613" s="1" t="s">
        <v>25</v>
      </c>
      <c r="R46613" s="1" t="s">
        <v>25</v>
      </c>
      <c r="S46613" s="1" t="s">
        <v>25</v>
      </c>
      <c r="T46613" s="1" t="s">
        <v>25</v>
      </c>
      <c r="U46613" s="1" t="s">
        <v>25</v>
      </c>
      <c r="V46613" s="1" t="s">
        <v>25</v>
      </c>
    </row>
    <row r="46614" spans="1:22" x14ac:dyDescent="0.25">
      <c r="A46614" s="1" t="s">
        <v>46657</v>
      </c>
      <c r="B46614" s="1">
        <v>932.1</v>
      </c>
      <c r="C46614" s="1">
        <v>2.2117000000000001E-2</v>
      </c>
      <c r="D46614" s="1">
        <v>-1.6698000000000001E-2</v>
      </c>
      <c r="E46614" s="1">
        <v>-2.6180000000000001E-3</v>
      </c>
      <c r="F46614" s="1">
        <v>0.99961299999999997</v>
      </c>
      <c r="G46614" s="1">
        <v>1.3802E-2</v>
      </c>
      <c r="H46614" s="1">
        <v>0.215228</v>
      </c>
      <c r="I46614" s="1">
        <v>2.7917999999999998E-2</v>
      </c>
      <c r="J46614" s="1">
        <v>1.12E-4</v>
      </c>
      <c r="K46614" s="1" t="s">
        <v>25</v>
      </c>
      <c r="L46614" s="1" t="s">
        <v>25</v>
      </c>
      <c r="M46614" s="1" t="s">
        <v>25</v>
      </c>
      <c r="O46614" s="1" t="s">
        <v>25</v>
      </c>
      <c r="Q46614" s="1" t="s">
        <v>25</v>
      </c>
      <c r="R46614" s="1" t="s">
        <v>25</v>
      </c>
      <c r="S46614" s="1" t="s">
        <v>25</v>
      </c>
      <c r="T46614" s="1" t="s">
        <v>25</v>
      </c>
      <c r="U46614" s="1" t="s">
        <v>25</v>
      </c>
      <c r="V46614" s="1" t="s">
        <v>25</v>
      </c>
    </row>
    <row r="46615" spans="1:22" x14ac:dyDescent="0.25">
      <c r="A46615" s="1" t="s">
        <v>46658</v>
      </c>
      <c r="B46615" s="1">
        <v>932.12</v>
      </c>
      <c r="C46615" s="1">
        <v>2.2442E-2</v>
      </c>
      <c r="D46615" s="1">
        <v>-1.6840999999999998E-2</v>
      </c>
      <c r="E46615" s="1">
        <v>-2.588E-3</v>
      </c>
      <c r="F46615" s="1">
        <v>0.99960300000000002</v>
      </c>
      <c r="G46615" s="1">
        <v>1.3798E-2</v>
      </c>
      <c r="H46615" s="1">
        <v>0.215225</v>
      </c>
      <c r="I46615" s="1">
        <v>2.793E-2</v>
      </c>
      <c r="J46615" s="1">
        <v>1.1400000000000001E-4</v>
      </c>
      <c r="K46615" s="1" t="s">
        <v>25</v>
      </c>
      <c r="L46615" s="1" t="s">
        <v>25</v>
      </c>
      <c r="M46615" s="1" t="s">
        <v>25</v>
      </c>
      <c r="O46615" s="1" t="s">
        <v>25</v>
      </c>
      <c r="Q46615" s="1" t="s">
        <v>25</v>
      </c>
      <c r="R46615" s="1" t="s">
        <v>25</v>
      </c>
      <c r="S46615" s="1" t="s">
        <v>25</v>
      </c>
      <c r="T46615" s="1" t="s">
        <v>25</v>
      </c>
      <c r="U46615" s="1" t="s">
        <v>25</v>
      </c>
      <c r="V46615" s="1" t="s">
        <v>25</v>
      </c>
    </row>
    <row r="46616" spans="1:22" x14ac:dyDescent="0.25">
      <c r="A46616" s="1" t="s">
        <v>46659</v>
      </c>
      <c r="B46616" s="1">
        <v>932.14</v>
      </c>
      <c r="C46616" s="1">
        <v>2.2131999999999999E-2</v>
      </c>
      <c r="D46616" s="1">
        <v>-1.6808E-2</v>
      </c>
      <c r="E46616" s="1">
        <v>-2.434E-3</v>
      </c>
      <c r="F46616" s="1">
        <v>0.99961100000000003</v>
      </c>
      <c r="G46616" s="1">
        <v>1.3821E-2</v>
      </c>
      <c r="H46616" s="1">
        <v>0.215249</v>
      </c>
      <c r="I46616" s="1">
        <v>2.7927E-2</v>
      </c>
      <c r="J46616" s="1">
        <v>1.4799999999999999E-4</v>
      </c>
      <c r="K46616" s="1" t="s">
        <v>25</v>
      </c>
      <c r="L46616" s="1" t="s">
        <v>25</v>
      </c>
      <c r="M46616" s="1" t="s">
        <v>25</v>
      </c>
      <c r="O46616" s="1" t="s">
        <v>25</v>
      </c>
      <c r="Q46616" s="1" t="s">
        <v>25</v>
      </c>
      <c r="R46616" s="1" t="s">
        <v>25</v>
      </c>
      <c r="S46616" s="1" t="s">
        <v>25</v>
      </c>
      <c r="T46616" s="1" t="s">
        <v>25</v>
      </c>
      <c r="U46616" s="1" t="s">
        <v>25</v>
      </c>
      <c r="V46616" s="1" t="s">
        <v>25</v>
      </c>
    </row>
    <row r="46617" spans="1:22" x14ac:dyDescent="0.25">
      <c r="A46617" s="1" t="s">
        <v>46660</v>
      </c>
      <c r="B46617" s="1">
        <v>932.16</v>
      </c>
      <c r="C46617" s="1">
        <v>2.2504E-2</v>
      </c>
      <c r="D46617" s="1">
        <v>-1.6879000000000002E-2</v>
      </c>
      <c r="E46617" s="1">
        <v>-2.555E-3</v>
      </c>
      <c r="F46617" s="1">
        <v>0.99960099999999996</v>
      </c>
      <c r="G46617" s="1">
        <v>1.3793E-2</v>
      </c>
      <c r="H46617" s="1">
        <v>0.215225</v>
      </c>
      <c r="I46617" s="1">
        <v>2.7938000000000001E-2</v>
      </c>
      <c r="J46617" s="1">
        <v>1.13E-4</v>
      </c>
      <c r="K46617" s="1" t="s">
        <v>25</v>
      </c>
      <c r="L46617" s="1" t="s">
        <v>25</v>
      </c>
      <c r="M46617" s="1" t="s">
        <v>25</v>
      </c>
      <c r="O46617" s="1" t="s">
        <v>25</v>
      </c>
      <c r="Q46617" s="1" t="s">
        <v>25</v>
      </c>
      <c r="R46617" s="1" t="s">
        <v>25</v>
      </c>
      <c r="S46617" s="1" t="s">
        <v>25</v>
      </c>
      <c r="T46617" s="1" t="s">
        <v>25</v>
      </c>
      <c r="U46617" s="1" t="s">
        <v>25</v>
      </c>
      <c r="V46617" s="1" t="s">
        <v>25</v>
      </c>
    </row>
    <row r="46618" spans="1:22" x14ac:dyDescent="0.25">
      <c r="A46618" s="1" t="s">
        <v>46661</v>
      </c>
      <c r="B46618" s="1">
        <v>932.18</v>
      </c>
      <c r="C46618" s="1">
        <v>2.2289E-2</v>
      </c>
      <c r="D46618" s="1">
        <v>-1.6827999999999999E-2</v>
      </c>
      <c r="E46618" s="1">
        <v>-2.5639999999999999E-3</v>
      </c>
      <c r="F46618" s="1">
        <v>0.99960700000000002</v>
      </c>
      <c r="G46618" s="1">
        <v>1.3809E-2</v>
      </c>
      <c r="H46618" s="1">
        <v>0.215226</v>
      </c>
      <c r="I46618" s="1">
        <v>2.7931000000000001E-2</v>
      </c>
      <c r="J46618" s="1">
        <v>1.08E-4</v>
      </c>
      <c r="K46618" s="1" t="s">
        <v>25</v>
      </c>
      <c r="L46618" s="1" t="s">
        <v>25</v>
      </c>
      <c r="M46618" s="1" t="s">
        <v>25</v>
      </c>
      <c r="O46618" s="1" t="s">
        <v>25</v>
      </c>
      <c r="Q46618" s="1" t="s">
        <v>25</v>
      </c>
      <c r="R46618" s="1" t="s">
        <v>25</v>
      </c>
      <c r="S46618" s="1" t="s">
        <v>25</v>
      </c>
      <c r="T46618" s="1" t="s">
        <v>25</v>
      </c>
      <c r="U46618" s="1" t="s">
        <v>25</v>
      </c>
      <c r="V46618" s="1" t="s">
        <v>25</v>
      </c>
    </row>
    <row r="46619" spans="1:22" x14ac:dyDescent="0.25">
      <c r="A46619" s="1" t="s">
        <v>46662</v>
      </c>
      <c r="B46619" s="1">
        <v>932.2</v>
      </c>
      <c r="C46619" s="1">
        <v>2.2615E-2</v>
      </c>
      <c r="D46619" s="1">
        <v>-1.7028000000000001E-2</v>
      </c>
      <c r="E46619" s="1">
        <v>-2.5590000000000001E-3</v>
      </c>
      <c r="F46619" s="1">
        <v>0.99959600000000004</v>
      </c>
      <c r="G46619" s="1">
        <v>1.3799000000000001E-2</v>
      </c>
      <c r="H46619" s="1">
        <v>0.21523300000000001</v>
      </c>
      <c r="I46619" s="1">
        <v>2.7942999999999999E-2</v>
      </c>
      <c r="J46619" s="1">
        <v>1.18E-4</v>
      </c>
      <c r="K46619" s="1" t="s">
        <v>25</v>
      </c>
      <c r="L46619" s="1" t="s">
        <v>25</v>
      </c>
      <c r="M46619" s="1" t="s">
        <v>25</v>
      </c>
      <c r="O46619" s="1" t="s">
        <v>25</v>
      </c>
      <c r="Q46619" s="1" t="s">
        <v>25</v>
      </c>
      <c r="R46619" s="1" t="s">
        <v>25</v>
      </c>
      <c r="S46619" s="1" t="s">
        <v>25</v>
      </c>
      <c r="T46619" s="1" t="s">
        <v>25</v>
      </c>
      <c r="U46619" s="1" t="s">
        <v>25</v>
      </c>
      <c r="V46619" s="1" t="s">
        <v>25</v>
      </c>
    </row>
    <row r="46620" spans="1:22" x14ac:dyDescent="0.25">
      <c r="A46620" s="1" t="s">
        <v>46663</v>
      </c>
      <c r="B46620" s="1">
        <v>932.22</v>
      </c>
      <c r="C46620" s="1">
        <v>2.213E-2</v>
      </c>
      <c r="D46620" s="1">
        <v>-1.6730999999999999E-2</v>
      </c>
      <c r="E46620" s="1">
        <v>-2.5850000000000001E-3</v>
      </c>
      <c r="F46620" s="1">
        <v>0.99961199999999995</v>
      </c>
      <c r="G46620" s="1">
        <v>1.3795999999999999E-2</v>
      </c>
      <c r="H46620" s="1">
        <v>0.21523100000000001</v>
      </c>
      <c r="I46620" s="1">
        <v>2.7916E-2</v>
      </c>
      <c r="J46620" s="1">
        <v>1.1400000000000001E-4</v>
      </c>
      <c r="K46620" s="1" t="s">
        <v>25</v>
      </c>
      <c r="L46620" s="1" t="s">
        <v>25</v>
      </c>
      <c r="M46620" s="1" t="s">
        <v>25</v>
      </c>
      <c r="O46620" s="1" t="s">
        <v>25</v>
      </c>
      <c r="Q46620" s="1" t="s">
        <v>25</v>
      </c>
      <c r="R46620" s="1" t="s">
        <v>25</v>
      </c>
      <c r="S46620" s="1" t="s">
        <v>25</v>
      </c>
      <c r="T46620" s="1" t="s">
        <v>25</v>
      </c>
      <c r="U46620" s="1" t="s">
        <v>25</v>
      </c>
      <c r="V46620" s="1" t="s">
        <v>25</v>
      </c>
    </row>
    <row r="46621" spans="1:22" x14ac:dyDescent="0.25">
      <c r="A46621" s="1" t="s">
        <v>46664</v>
      </c>
      <c r="B46621" s="1">
        <v>932.24</v>
      </c>
      <c r="C46621" s="1">
        <v>2.2214000000000001E-2</v>
      </c>
      <c r="D46621" s="1">
        <v>-1.6749E-2</v>
      </c>
      <c r="E46621" s="1">
        <v>-2.611E-3</v>
      </c>
      <c r="F46621" s="1">
        <v>0.99961</v>
      </c>
      <c r="G46621" s="1">
        <v>1.3797E-2</v>
      </c>
      <c r="H46621" s="1">
        <v>0.21523</v>
      </c>
      <c r="I46621" s="1">
        <v>2.7918999999999999E-2</v>
      </c>
      <c r="J46621" s="1">
        <v>1.1400000000000001E-4</v>
      </c>
      <c r="K46621" s="1" t="s">
        <v>25</v>
      </c>
      <c r="L46621" s="1" t="s">
        <v>25</v>
      </c>
      <c r="M46621" s="1" t="s">
        <v>25</v>
      </c>
      <c r="O46621" s="1" t="s">
        <v>25</v>
      </c>
      <c r="Q46621" s="1" t="s">
        <v>25</v>
      </c>
      <c r="R46621" s="1" t="s">
        <v>25</v>
      </c>
      <c r="S46621" s="1" t="s">
        <v>25</v>
      </c>
      <c r="T46621" s="1" t="s">
        <v>25</v>
      </c>
      <c r="U46621" s="1" t="s">
        <v>25</v>
      </c>
      <c r="V46621" s="1" t="s">
        <v>25</v>
      </c>
    </row>
    <row r="46622" spans="1:22" x14ac:dyDescent="0.25">
      <c r="A46622" s="1" t="s">
        <v>46665</v>
      </c>
      <c r="B46622" s="1">
        <v>932.26</v>
      </c>
      <c r="C46622" s="1">
        <v>2.2128999999999999E-2</v>
      </c>
      <c r="D46622" s="1">
        <v>-1.668E-2</v>
      </c>
      <c r="E46622" s="1">
        <v>-2.562E-3</v>
      </c>
      <c r="F46622" s="1">
        <v>0.99961299999999997</v>
      </c>
      <c r="G46622" s="1">
        <v>1.3802E-2</v>
      </c>
      <c r="H46622" s="1">
        <v>0.21523400000000001</v>
      </c>
      <c r="I46622" s="1">
        <v>2.7914999999999999E-2</v>
      </c>
      <c r="J46622" s="1">
        <v>1.1900000000000001E-4</v>
      </c>
      <c r="K46622" s="1" t="s">
        <v>25</v>
      </c>
      <c r="L46622" s="1" t="s">
        <v>25</v>
      </c>
      <c r="M46622" s="1" t="s">
        <v>25</v>
      </c>
      <c r="O46622" s="1" t="s">
        <v>25</v>
      </c>
      <c r="Q46622" s="1" t="s">
        <v>25</v>
      </c>
      <c r="R46622" s="1" t="s">
        <v>25</v>
      </c>
      <c r="S46622" s="1" t="s">
        <v>25</v>
      </c>
      <c r="T46622" s="1" t="s">
        <v>25</v>
      </c>
      <c r="U46622" s="1" t="s">
        <v>25</v>
      </c>
      <c r="V46622" s="1" t="s">
        <v>25</v>
      </c>
    </row>
    <row r="46623" spans="1:22" x14ac:dyDescent="0.25">
      <c r="A46623" s="1" t="s">
        <v>46666</v>
      </c>
      <c r="B46623" s="1">
        <v>932.28</v>
      </c>
      <c r="C46623" s="1">
        <v>2.2402999999999999E-2</v>
      </c>
      <c r="D46623" s="1">
        <v>-1.6861999999999999E-2</v>
      </c>
      <c r="E46623" s="1">
        <v>-2.5699999999999998E-3</v>
      </c>
      <c r="F46623" s="1">
        <v>0.99960400000000005</v>
      </c>
      <c r="G46623" s="1">
        <v>1.3795999999999999E-2</v>
      </c>
      <c r="H46623" s="1">
        <v>0.21523</v>
      </c>
      <c r="I46623" s="1">
        <v>2.7931999999999998E-2</v>
      </c>
      <c r="J46623" s="1">
        <v>1.12E-4</v>
      </c>
      <c r="K46623" s="1" t="s">
        <v>25</v>
      </c>
      <c r="L46623" s="1" t="s">
        <v>25</v>
      </c>
      <c r="M46623" s="1" t="s">
        <v>25</v>
      </c>
      <c r="O46623" s="1" t="s">
        <v>25</v>
      </c>
      <c r="Q46623" s="1" t="s">
        <v>25</v>
      </c>
      <c r="R46623" s="1" t="s">
        <v>25</v>
      </c>
      <c r="S46623" s="1" t="s">
        <v>25</v>
      </c>
      <c r="T46623" s="1" t="s">
        <v>25</v>
      </c>
      <c r="U46623" s="1" t="s">
        <v>25</v>
      </c>
      <c r="V46623" s="1" t="s">
        <v>25</v>
      </c>
    </row>
    <row r="46624" spans="1:22" x14ac:dyDescent="0.25">
      <c r="A46624" s="1" t="s">
        <v>46667</v>
      </c>
      <c r="B46624" s="1">
        <v>932.3</v>
      </c>
      <c r="C46624" s="1">
        <v>2.2138000000000001E-2</v>
      </c>
      <c r="D46624" s="1">
        <v>-1.6695000000000002E-2</v>
      </c>
      <c r="E46624" s="1">
        <v>-2.6419999999999998E-3</v>
      </c>
      <c r="F46624" s="1">
        <v>0.99961199999999995</v>
      </c>
      <c r="G46624" s="1">
        <v>1.3797E-2</v>
      </c>
      <c r="H46624" s="1">
        <v>0.21523200000000001</v>
      </c>
      <c r="I46624" s="1">
        <v>2.7911999999999999E-2</v>
      </c>
      <c r="J46624" s="1">
        <v>1.12E-4</v>
      </c>
      <c r="K46624" s="1" t="s">
        <v>25</v>
      </c>
      <c r="L46624" s="1" t="s">
        <v>25</v>
      </c>
      <c r="M46624" s="1" t="s">
        <v>25</v>
      </c>
      <c r="O46624" s="1" t="s">
        <v>25</v>
      </c>
      <c r="Q46624" s="1" t="s">
        <v>25</v>
      </c>
      <c r="R46624" s="1" t="s">
        <v>25</v>
      </c>
      <c r="S46624" s="1" t="s">
        <v>25</v>
      </c>
      <c r="T46624" s="1" t="s">
        <v>25</v>
      </c>
      <c r="U46624" s="1" t="s">
        <v>25</v>
      </c>
      <c r="V46624" s="1" t="s">
        <v>25</v>
      </c>
    </row>
    <row r="46625" spans="1:22" x14ac:dyDescent="0.25">
      <c r="A46625" s="1" t="s">
        <v>46668</v>
      </c>
      <c r="B46625" s="1">
        <v>932.32</v>
      </c>
      <c r="C46625" s="1">
        <v>2.2109E-2</v>
      </c>
      <c r="D46625" s="1">
        <v>-1.6752E-2</v>
      </c>
      <c r="E46625" s="1">
        <v>-2.444E-3</v>
      </c>
      <c r="F46625" s="1">
        <v>0.99961199999999995</v>
      </c>
      <c r="G46625" s="1">
        <v>1.3821E-2</v>
      </c>
      <c r="H46625" s="1">
        <v>0.21524099999999999</v>
      </c>
      <c r="I46625" s="1">
        <v>2.7924999999999998E-2</v>
      </c>
      <c r="J46625" s="1">
        <v>1.3300000000000001E-4</v>
      </c>
      <c r="K46625" s="1" t="s">
        <v>25</v>
      </c>
      <c r="L46625" s="1" t="s">
        <v>25</v>
      </c>
      <c r="M46625" s="1" t="s">
        <v>25</v>
      </c>
      <c r="O46625" s="1" t="s">
        <v>25</v>
      </c>
      <c r="Q46625" s="1" t="s">
        <v>25</v>
      </c>
      <c r="R46625" s="1" t="s">
        <v>25</v>
      </c>
      <c r="S46625" s="1" t="s">
        <v>25</v>
      </c>
      <c r="T46625" s="1" t="s">
        <v>25</v>
      </c>
      <c r="U46625" s="1" t="s">
        <v>25</v>
      </c>
      <c r="V46625" s="1" t="s">
        <v>25</v>
      </c>
    </row>
    <row r="46626" spans="1:22" x14ac:dyDescent="0.25">
      <c r="A46626" s="1" t="s">
        <v>46669</v>
      </c>
      <c r="B46626" s="1">
        <v>932.34</v>
      </c>
      <c r="C46626" s="1">
        <v>2.2096000000000001E-2</v>
      </c>
      <c r="D46626" s="1">
        <v>-1.6695999999999999E-2</v>
      </c>
      <c r="E46626" s="1">
        <v>-2.5409999999999999E-3</v>
      </c>
      <c r="F46626" s="1">
        <v>0.99961299999999997</v>
      </c>
      <c r="G46626" s="1">
        <v>1.3802E-2</v>
      </c>
      <c r="H46626" s="1">
        <v>0.21523100000000001</v>
      </c>
      <c r="I46626" s="1">
        <v>2.7916E-2</v>
      </c>
      <c r="J46626" s="1">
        <v>1.15E-4</v>
      </c>
      <c r="K46626" s="1" t="s">
        <v>25</v>
      </c>
      <c r="L46626" s="1" t="s">
        <v>25</v>
      </c>
      <c r="M46626" s="1" t="s">
        <v>25</v>
      </c>
      <c r="O46626" s="1" t="s">
        <v>25</v>
      </c>
      <c r="Q46626" s="1" t="s">
        <v>25</v>
      </c>
      <c r="R46626" s="1" t="s">
        <v>25</v>
      </c>
      <c r="S46626" s="1" t="s">
        <v>25</v>
      </c>
      <c r="T46626" s="1" t="s">
        <v>25</v>
      </c>
      <c r="U46626" s="1" t="s">
        <v>25</v>
      </c>
      <c r="V46626" s="1" t="s">
        <v>25</v>
      </c>
    </row>
    <row r="46627" spans="1:22" x14ac:dyDescent="0.25">
      <c r="A46627" s="1" t="s">
        <v>46670</v>
      </c>
      <c r="B46627" s="1">
        <v>932.36</v>
      </c>
      <c r="C46627" s="1">
        <v>2.213E-2</v>
      </c>
      <c r="D46627" s="1">
        <v>-1.6695000000000002E-2</v>
      </c>
      <c r="E46627" s="1">
        <v>-2.5539999999999998E-3</v>
      </c>
      <c r="F46627" s="1">
        <v>0.99961199999999995</v>
      </c>
      <c r="G46627" s="1">
        <v>1.3802999999999999E-2</v>
      </c>
      <c r="H46627" s="1">
        <v>0.21523200000000001</v>
      </c>
      <c r="I46627" s="1">
        <v>2.7914999999999999E-2</v>
      </c>
      <c r="J46627" s="1">
        <v>1.0900000000000001E-4</v>
      </c>
      <c r="K46627" s="1" t="s">
        <v>25</v>
      </c>
      <c r="L46627" s="1" t="s">
        <v>25</v>
      </c>
      <c r="M46627" s="1" t="s">
        <v>25</v>
      </c>
      <c r="O46627" s="1" t="s">
        <v>25</v>
      </c>
      <c r="Q46627" s="1" t="s">
        <v>25</v>
      </c>
      <c r="R46627" s="1" t="s">
        <v>25</v>
      </c>
      <c r="S46627" s="1" t="s">
        <v>25</v>
      </c>
      <c r="T46627" s="1" t="s">
        <v>25</v>
      </c>
      <c r="U46627" s="1" t="s">
        <v>25</v>
      </c>
      <c r="V46627" s="1" t="s">
        <v>25</v>
      </c>
    </row>
    <row r="46628" spans="1:22" x14ac:dyDescent="0.25">
      <c r="A46628" s="1" t="s">
        <v>46671</v>
      </c>
      <c r="B46628" s="1">
        <v>932.38</v>
      </c>
      <c r="C46628" s="1">
        <v>2.2266000000000001E-2</v>
      </c>
      <c r="D46628" s="1">
        <v>-1.6851999999999999E-2</v>
      </c>
      <c r="E46628" s="1">
        <v>-2.5539999999999998E-3</v>
      </c>
      <c r="F46628" s="1">
        <v>0.99960700000000002</v>
      </c>
      <c r="G46628" s="1">
        <v>1.3801000000000001E-2</v>
      </c>
      <c r="H46628" s="1">
        <v>0.21523400000000001</v>
      </c>
      <c r="I46628" s="1">
        <v>2.7928999999999999E-2</v>
      </c>
      <c r="J46628" s="1">
        <v>1.1E-4</v>
      </c>
      <c r="K46628" s="1" t="s">
        <v>25</v>
      </c>
      <c r="L46628" s="1" t="s">
        <v>25</v>
      </c>
      <c r="M46628" s="1" t="s">
        <v>25</v>
      </c>
      <c r="O46628" s="1" t="s">
        <v>25</v>
      </c>
      <c r="Q46628" s="1" t="s">
        <v>25</v>
      </c>
      <c r="R46628" s="1" t="s">
        <v>25</v>
      </c>
      <c r="S46628" s="1" t="s">
        <v>25</v>
      </c>
      <c r="T46628" s="1" t="s">
        <v>25</v>
      </c>
      <c r="U46628" s="1" t="s">
        <v>25</v>
      </c>
      <c r="V46628" s="1" t="s">
        <v>25</v>
      </c>
    </row>
    <row r="46629" spans="1:22" x14ac:dyDescent="0.25">
      <c r="A46629" s="1" t="s">
        <v>46672</v>
      </c>
      <c r="B46629" s="1">
        <v>932.4</v>
      </c>
      <c r="C46629" s="1">
        <v>2.2102E-2</v>
      </c>
      <c r="D46629" s="1">
        <v>-1.6601999999999999E-2</v>
      </c>
      <c r="E46629" s="1">
        <v>-2.5769999999999999E-3</v>
      </c>
      <c r="F46629" s="1">
        <v>0.99961500000000003</v>
      </c>
      <c r="G46629" s="1">
        <v>1.3802999999999999E-2</v>
      </c>
      <c r="H46629" s="1">
        <v>0.21523400000000001</v>
      </c>
      <c r="I46629" s="1">
        <v>2.7916E-2</v>
      </c>
      <c r="J46629" s="1">
        <v>1.08E-4</v>
      </c>
      <c r="K46629" s="1" t="s">
        <v>25</v>
      </c>
      <c r="L46629" s="1" t="s">
        <v>25</v>
      </c>
      <c r="M46629" s="1" t="s">
        <v>25</v>
      </c>
      <c r="O46629" s="1" t="s">
        <v>25</v>
      </c>
      <c r="Q46629" s="1" t="s">
        <v>25</v>
      </c>
      <c r="R46629" s="1" t="s">
        <v>25</v>
      </c>
      <c r="S46629" s="1" t="s">
        <v>25</v>
      </c>
      <c r="T46629" s="1" t="s">
        <v>25</v>
      </c>
      <c r="U46629" s="1" t="s">
        <v>25</v>
      </c>
      <c r="V46629" s="1" t="s">
        <v>25</v>
      </c>
    </row>
    <row r="46630" spans="1:22" x14ac:dyDescent="0.25">
      <c r="A46630" s="1" t="s">
        <v>46673</v>
      </c>
      <c r="B46630" s="1">
        <v>932.42</v>
      </c>
      <c r="C46630" s="1">
        <v>2.2263999999999999E-2</v>
      </c>
      <c r="D46630" s="1">
        <v>-1.6891E-2</v>
      </c>
      <c r="E46630" s="1">
        <v>-2.5860000000000002E-3</v>
      </c>
      <c r="F46630" s="1">
        <v>0.99960599999999999</v>
      </c>
      <c r="G46630" s="1">
        <v>1.38E-2</v>
      </c>
      <c r="H46630" s="1">
        <v>0.21523300000000001</v>
      </c>
      <c r="I46630" s="1">
        <v>2.7928000000000001E-2</v>
      </c>
      <c r="J46630" s="1">
        <v>1.16E-4</v>
      </c>
      <c r="K46630" s="1" t="s">
        <v>25</v>
      </c>
      <c r="L46630" s="1" t="s">
        <v>25</v>
      </c>
      <c r="M46630" s="1" t="s">
        <v>25</v>
      </c>
      <c r="O46630" s="1" t="s">
        <v>25</v>
      </c>
      <c r="Q46630" s="1" t="s">
        <v>25</v>
      </c>
      <c r="R46630" s="1" t="s">
        <v>25</v>
      </c>
      <c r="S46630" s="1" t="s">
        <v>25</v>
      </c>
      <c r="T46630" s="1" t="s">
        <v>25</v>
      </c>
      <c r="U46630" s="1" t="s">
        <v>25</v>
      </c>
      <c r="V46630" s="1" t="s">
        <v>25</v>
      </c>
    </row>
    <row r="46631" spans="1:22" x14ac:dyDescent="0.25">
      <c r="A46631" s="1" t="s">
        <v>46674</v>
      </c>
      <c r="B46631" s="1">
        <v>932.44</v>
      </c>
      <c r="C46631" s="1">
        <v>2.2460000000000001E-2</v>
      </c>
      <c r="D46631" s="1">
        <v>-1.6922E-2</v>
      </c>
      <c r="E46631" s="1">
        <v>-2.5379999999999999E-3</v>
      </c>
      <c r="F46631" s="1">
        <v>0.99960099999999996</v>
      </c>
      <c r="G46631" s="1">
        <v>1.3799000000000001E-2</v>
      </c>
      <c r="H46631" s="1">
        <v>0.21523700000000001</v>
      </c>
      <c r="I46631" s="1">
        <v>2.7938999999999999E-2</v>
      </c>
      <c r="J46631" s="1">
        <v>1.16E-4</v>
      </c>
      <c r="K46631" s="1" t="s">
        <v>25</v>
      </c>
      <c r="L46631" s="1" t="s">
        <v>25</v>
      </c>
      <c r="M46631" s="1" t="s">
        <v>25</v>
      </c>
      <c r="O46631" s="1" t="s">
        <v>25</v>
      </c>
      <c r="Q46631" s="1" t="s">
        <v>25</v>
      </c>
      <c r="R46631" s="1" t="s">
        <v>25</v>
      </c>
      <c r="S46631" s="1" t="s">
        <v>25</v>
      </c>
      <c r="T46631" s="1" t="s">
        <v>25</v>
      </c>
      <c r="U46631" s="1" t="s">
        <v>25</v>
      </c>
      <c r="V46631" s="1" t="s">
        <v>25</v>
      </c>
    </row>
    <row r="46632" spans="1:22" x14ac:dyDescent="0.25">
      <c r="A46632" s="1" t="s">
        <v>46675</v>
      </c>
      <c r="B46632" s="1">
        <v>932.46</v>
      </c>
      <c r="C46632" s="1">
        <v>2.2512999999999998E-2</v>
      </c>
      <c r="D46632" s="1">
        <v>-1.7000000000000001E-2</v>
      </c>
      <c r="E46632" s="1">
        <v>-2.5839999999999999E-3</v>
      </c>
      <c r="F46632" s="1">
        <v>0.99959900000000002</v>
      </c>
      <c r="G46632" s="1">
        <v>1.38E-2</v>
      </c>
      <c r="H46632" s="1">
        <v>0.21523300000000001</v>
      </c>
      <c r="I46632" s="1">
        <v>2.794E-2</v>
      </c>
      <c r="J46632" s="1">
        <v>1.16E-4</v>
      </c>
      <c r="K46632" s="1" t="s">
        <v>25</v>
      </c>
      <c r="L46632" s="1" t="s">
        <v>25</v>
      </c>
      <c r="M46632" s="1" t="s">
        <v>25</v>
      </c>
      <c r="O46632" s="1" t="s">
        <v>25</v>
      </c>
      <c r="Q46632" s="1" t="s">
        <v>25</v>
      </c>
      <c r="R46632" s="1" t="s">
        <v>25</v>
      </c>
      <c r="S46632" s="1" t="s">
        <v>25</v>
      </c>
      <c r="T46632" s="1" t="s">
        <v>25</v>
      </c>
      <c r="U46632" s="1" t="s">
        <v>25</v>
      </c>
      <c r="V46632" s="1" t="s">
        <v>25</v>
      </c>
    </row>
    <row r="46633" spans="1:22" x14ac:dyDescent="0.25">
      <c r="A46633" s="1" t="s">
        <v>46676</v>
      </c>
      <c r="B46633" s="1">
        <v>932.48</v>
      </c>
      <c r="C46633" s="1">
        <v>2.2586999999999999E-2</v>
      </c>
      <c r="D46633" s="1">
        <v>-1.6995E-2</v>
      </c>
      <c r="E46633" s="1">
        <v>-2.581E-3</v>
      </c>
      <c r="F46633" s="1">
        <v>0.99959699999999996</v>
      </c>
      <c r="G46633" s="1">
        <v>1.3801000000000001E-2</v>
      </c>
      <c r="H46633" s="1">
        <v>0.21523400000000001</v>
      </c>
      <c r="I46633" s="1">
        <v>2.7945999999999999E-2</v>
      </c>
      <c r="J46633" s="1">
        <v>1.15E-4</v>
      </c>
      <c r="K46633" s="1" t="s">
        <v>25</v>
      </c>
      <c r="L46633" s="1" t="s">
        <v>25</v>
      </c>
      <c r="M46633" s="1" t="s">
        <v>25</v>
      </c>
      <c r="O46633" s="1" t="s">
        <v>25</v>
      </c>
      <c r="Q46633" s="1" t="s">
        <v>25</v>
      </c>
      <c r="R46633" s="1" t="s">
        <v>25</v>
      </c>
      <c r="S46633" s="1" t="s">
        <v>25</v>
      </c>
      <c r="T46633" s="1" t="s">
        <v>25</v>
      </c>
      <c r="U46633" s="1" t="s">
        <v>25</v>
      </c>
      <c r="V46633" s="1" t="s">
        <v>25</v>
      </c>
    </row>
    <row r="46634" spans="1:22" x14ac:dyDescent="0.25">
      <c r="A46634" s="1" t="s">
        <v>46677</v>
      </c>
      <c r="B46634" s="1">
        <v>932.5</v>
      </c>
      <c r="C46634" s="1">
        <v>2.1984E-2</v>
      </c>
      <c r="D46634" s="1">
        <v>-1.6629000000000001E-2</v>
      </c>
      <c r="E46634" s="1">
        <v>-2.408E-3</v>
      </c>
      <c r="F46634" s="1">
        <v>0.99961699999999998</v>
      </c>
      <c r="G46634" s="1">
        <v>1.3808000000000001E-2</v>
      </c>
      <c r="H46634" s="1">
        <v>0.21523300000000001</v>
      </c>
      <c r="I46634" s="1">
        <v>2.7916E-2</v>
      </c>
      <c r="J46634" s="1">
        <v>1.13E-4</v>
      </c>
      <c r="K46634" s="1" t="s">
        <v>25</v>
      </c>
      <c r="L46634" s="1" t="s">
        <v>25</v>
      </c>
      <c r="M46634" s="1" t="s">
        <v>25</v>
      </c>
      <c r="O46634" s="1" t="s">
        <v>25</v>
      </c>
      <c r="Q46634" s="1" t="s">
        <v>25</v>
      </c>
      <c r="R46634" s="1" t="s">
        <v>25</v>
      </c>
      <c r="S46634" s="1" t="s">
        <v>25</v>
      </c>
      <c r="T46634" s="1" t="s">
        <v>25</v>
      </c>
      <c r="U46634" s="1" t="s">
        <v>25</v>
      </c>
      <c r="V46634" s="1" t="s">
        <v>25</v>
      </c>
    </row>
    <row r="46635" spans="1:22" x14ac:dyDescent="0.25">
      <c r="A46635" s="1" t="s">
        <v>46678</v>
      </c>
      <c r="B46635" s="1">
        <v>932.52</v>
      </c>
      <c r="C46635" s="1">
        <v>2.2107000000000002E-2</v>
      </c>
      <c r="D46635" s="1">
        <v>-1.6657000000000002E-2</v>
      </c>
      <c r="E46635" s="1">
        <v>-2.5869999999999999E-3</v>
      </c>
      <c r="F46635" s="1">
        <v>0.999614</v>
      </c>
      <c r="G46635" s="1">
        <v>1.3801000000000001E-2</v>
      </c>
      <c r="H46635" s="1">
        <v>0.21523700000000001</v>
      </c>
      <c r="I46635" s="1">
        <v>2.7914000000000001E-2</v>
      </c>
      <c r="J46635" s="1">
        <v>1.1400000000000001E-4</v>
      </c>
      <c r="K46635" s="1" t="s">
        <v>25</v>
      </c>
      <c r="L46635" s="1" t="s">
        <v>25</v>
      </c>
      <c r="M46635" s="1" t="s">
        <v>25</v>
      </c>
      <c r="O46635" s="1" t="s">
        <v>25</v>
      </c>
      <c r="Q46635" s="1" t="s">
        <v>25</v>
      </c>
      <c r="R46635" s="1" t="s">
        <v>25</v>
      </c>
      <c r="S46635" s="1" t="s">
        <v>25</v>
      </c>
      <c r="T46635" s="1" t="s">
        <v>25</v>
      </c>
      <c r="U46635" s="1" t="s">
        <v>25</v>
      </c>
      <c r="V46635" s="1" t="s">
        <v>25</v>
      </c>
    </row>
    <row r="46636" spans="1:22" x14ac:dyDescent="0.25">
      <c r="A46636" s="1" t="s">
        <v>46679</v>
      </c>
      <c r="B46636" s="1">
        <v>932.54</v>
      </c>
      <c r="C46636" s="1">
        <v>2.2530000000000001E-2</v>
      </c>
      <c r="D46636" s="1">
        <v>-1.7023E-2</v>
      </c>
      <c r="E46636" s="1">
        <v>-2.4719999999999998E-3</v>
      </c>
      <c r="F46636" s="1">
        <v>0.99959799999999999</v>
      </c>
      <c r="G46636" s="1">
        <v>1.3820000000000001E-2</v>
      </c>
      <c r="H46636" s="1">
        <v>0.215254</v>
      </c>
      <c r="I46636" s="1">
        <v>2.7949000000000002E-2</v>
      </c>
      <c r="J46636" s="1">
        <v>1.4100000000000001E-4</v>
      </c>
      <c r="K46636" s="1" t="s">
        <v>25</v>
      </c>
      <c r="L46636" s="1" t="s">
        <v>25</v>
      </c>
      <c r="M46636" s="1" t="s">
        <v>25</v>
      </c>
      <c r="O46636" s="1" t="s">
        <v>25</v>
      </c>
      <c r="Q46636" s="1" t="s">
        <v>25</v>
      </c>
      <c r="R46636" s="1" t="s">
        <v>25</v>
      </c>
      <c r="S46636" s="1" t="s">
        <v>25</v>
      </c>
      <c r="T46636" s="1" t="s">
        <v>25</v>
      </c>
      <c r="U46636" s="1" t="s">
        <v>25</v>
      </c>
      <c r="V46636" s="1" t="s">
        <v>25</v>
      </c>
    </row>
    <row r="46637" spans="1:22" x14ac:dyDescent="0.25">
      <c r="A46637" s="1" t="s">
        <v>46680</v>
      </c>
      <c r="B46637" s="1">
        <v>932.56</v>
      </c>
      <c r="C46637" s="1">
        <v>2.2499999999999999E-2</v>
      </c>
      <c r="D46637" s="1">
        <v>-1.6974E-2</v>
      </c>
      <c r="E46637" s="1">
        <v>-2.5360000000000001E-3</v>
      </c>
      <c r="F46637" s="1">
        <v>0.99960000000000004</v>
      </c>
      <c r="G46637" s="1">
        <v>1.3802999999999999E-2</v>
      </c>
      <c r="H46637" s="1">
        <v>0.21524099999999999</v>
      </c>
      <c r="I46637" s="1">
        <v>2.7941000000000001E-2</v>
      </c>
      <c r="J46637" s="1">
        <v>1.22E-4</v>
      </c>
      <c r="K46637" s="1" t="s">
        <v>25</v>
      </c>
      <c r="L46637" s="1" t="s">
        <v>25</v>
      </c>
      <c r="M46637" s="1" t="s">
        <v>25</v>
      </c>
      <c r="O46637" s="1" t="s">
        <v>25</v>
      </c>
      <c r="Q46637" s="1" t="s">
        <v>25</v>
      </c>
      <c r="R46637" s="1" t="s">
        <v>25</v>
      </c>
      <c r="S46637" s="1" t="s">
        <v>25</v>
      </c>
      <c r="T46637" s="1" t="s">
        <v>25</v>
      </c>
      <c r="U46637" s="1" t="s">
        <v>25</v>
      </c>
      <c r="V46637" s="1" t="s">
        <v>25</v>
      </c>
    </row>
    <row r="46638" spans="1:22" x14ac:dyDescent="0.25">
      <c r="A46638" s="1" t="s">
        <v>46681</v>
      </c>
      <c r="B46638" s="1">
        <v>932.58</v>
      </c>
      <c r="C46638" s="1">
        <v>2.2627999999999999E-2</v>
      </c>
      <c r="D46638" s="1">
        <v>-1.6997999999999999E-2</v>
      </c>
      <c r="E46638" s="1">
        <v>-2.6940000000000002E-3</v>
      </c>
      <c r="F46638" s="1">
        <v>0.99959600000000004</v>
      </c>
      <c r="G46638" s="1">
        <v>1.3793E-2</v>
      </c>
      <c r="H46638" s="1">
        <v>0.21523</v>
      </c>
      <c r="I46638" s="1">
        <v>2.7942000000000002E-2</v>
      </c>
      <c r="J46638" s="1">
        <v>1.1900000000000001E-4</v>
      </c>
      <c r="K46638" s="1" t="s">
        <v>25</v>
      </c>
      <c r="L46638" s="1" t="s">
        <v>25</v>
      </c>
      <c r="M46638" s="1" t="s">
        <v>25</v>
      </c>
      <c r="O46638" s="1" t="s">
        <v>25</v>
      </c>
      <c r="Q46638" s="1" t="s">
        <v>25</v>
      </c>
      <c r="R46638" s="1" t="s">
        <v>25</v>
      </c>
      <c r="S46638" s="1" t="s">
        <v>25</v>
      </c>
      <c r="T46638" s="1" t="s">
        <v>25</v>
      </c>
      <c r="U46638" s="1" t="s">
        <v>25</v>
      </c>
      <c r="V46638" s="1" t="s">
        <v>25</v>
      </c>
    </row>
    <row r="46639" spans="1:22" x14ac:dyDescent="0.25">
      <c r="A46639" s="1" t="s">
        <v>46682</v>
      </c>
      <c r="B46639" s="1">
        <v>932.6</v>
      </c>
      <c r="C46639" s="1">
        <v>2.2110000000000001E-2</v>
      </c>
      <c r="D46639" s="1">
        <v>-1.6645E-2</v>
      </c>
      <c r="E46639" s="1">
        <v>-2.6029999999999998E-3</v>
      </c>
      <c r="F46639" s="1">
        <v>0.999614</v>
      </c>
      <c r="G46639" s="1">
        <v>1.3801000000000001E-2</v>
      </c>
      <c r="H46639" s="1">
        <v>0.21523999999999999</v>
      </c>
      <c r="I46639" s="1">
        <v>2.7913E-2</v>
      </c>
      <c r="J46639" s="1">
        <v>1.16E-4</v>
      </c>
      <c r="K46639" s="1" t="s">
        <v>25</v>
      </c>
      <c r="L46639" s="1" t="s">
        <v>25</v>
      </c>
      <c r="M46639" s="1" t="s">
        <v>25</v>
      </c>
      <c r="O46639" s="1" t="s">
        <v>25</v>
      </c>
      <c r="Q46639" s="1" t="s">
        <v>25</v>
      </c>
      <c r="R46639" s="1" t="s">
        <v>25</v>
      </c>
      <c r="S46639" s="1" t="s">
        <v>25</v>
      </c>
      <c r="T46639" s="1" t="s">
        <v>25</v>
      </c>
      <c r="U46639" s="1" t="s">
        <v>25</v>
      </c>
      <c r="V46639" s="1" t="s">
        <v>25</v>
      </c>
    </row>
    <row r="46640" spans="1:22" x14ac:dyDescent="0.25">
      <c r="A46640" s="1" t="s">
        <v>46683</v>
      </c>
      <c r="B46640" s="1">
        <v>932.62</v>
      </c>
      <c r="C46640" s="1">
        <v>2.2110000000000001E-2</v>
      </c>
      <c r="D46640" s="1">
        <v>-1.6712000000000001E-2</v>
      </c>
      <c r="E46640" s="1">
        <v>-2.5219999999999999E-3</v>
      </c>
      <c r="F46640" s="1">
        <v>0.99961299999999997</v>
      </c>
      <c r="G46640" s="1">
        <v>1.3812E-2</v>
      </c>
      <c r="H46640" s="1">
        <v>0.21524799999999999</v>
      </c>
      <c r="I46640" s="1">
        <v>2.7918999999999999E-2</v>
      </c>
      <c r="J46640" s="1">
        <v>1.2400000000000001E-4</v>
      </c>
      <c r="K46640" s="1" t="s">
        <v>25</v>
      </c>
      <c r="L46640" s="1" t="s">
        <v>25</v>
      </c>
      <c r="M46640" s="1" t="s">
        <v>25</v>
      </c>
      <c r="O46640" s="1" t="s">
        <v>25</v>
      </c>
      <c r="Q46640" s="1" t="s">
        <v>25</v>
      </c>
      <c r="R46640" s="1" t="s">
        <v>25</v>
      </c>
      <c r="S46640" s="1" t="s">
        <v>25</v>
      </c>
      <c r="T46640" s="1" t="s">
        <v>25</v>
      </c>
      <c r="U46640" s="1" t="s">
        <v>25</v>
      </c>
      <c r="V46640" s="1" t="s">
        <v>25</v>
      </c>
    </row>
    <row r="46641" spans="1:22" x14ac:dyDescent="0.25">
      <c r="A46641" s="1" t="s">
        <v>46684</v>
      </c>
      <c r="B46641" s="1">
        <v>932.64</v>
      </c>
      <c r="C46641" s="1">
        <v>2.2629E-2</v>
      </c>
      <c r="D46641" s="1">
        <v>-1.6979999999999999E-2</v>
      </c>
      <c r="E46641" s="1">
        <v>-2.578E-3</v>
      </c>
      <c r="F46641" s="1">
        <v>0.99959600000000004</v>
      </c>
      <c r="G46641" s="1">
        <v>1.3801000000000001E-2</v>
      </c>
      <c r="H46641" s="1">
        <v>0.21523999999999999</v>
      </c>
      <c r="I46641" s="1">
        <v>2.7947E-2</v>
      </c>
      <c r="J46641" s="1">
        <v>1.12E-4</v>
      </c>
      <c r="K46641" s="1" t="s">
        <v>25</v>
      </c>
      <c r="L46641" s="1" t="s">
        <v>25</v>
      </c>
      <c r="M46641" s="1" t="s">
        <v>25</v>
      </c>
      <c r="O46641" s="1" t="s">
        <v>25</v>
      </c>
      <c r="Q46641" s="1" t="s">
        <v>25</v>
      </c>
      <c r="R46641" s="1" t="s">
        <v>25</v>
      </c>
      <c r="S46641" s="1" t="s">
        <v>25</v>
      </c>
      <c r="T46641" s="1" t="s">
        <v>25</v>
      </c>
      <c r="U46641" s="1" t="s">
        <v>25</v>
      </c>
      <c r="V46641" s="1" t="s">
        <v>25</v>
      </c>
    </row>
    <row r="46642" spans="1:22" x14ac:dyDescent="0.25">
      <c r="A46642" s="1" t="s">
        <v>46685</v>
      </c>
      <c r="B46642" s="1">
        <v>932.66</v>
      </c>
      <c r="C46642" s="1">
        <v>2.2547999999999999E-2</v>
      </c>
      <c r="D46642" s="1">
        <v>-1.7066000000000001E-2</v>
      </c>
      <c r="E46642" s="1">
        <v>-2.5240000000000002E-3</v>
      </c>
      <c r="F46642" s="1">
        <v>0.99959699999999996</v>
      </c>
      <c r="G46642" s="1">
        <v>1.3808000000000001E-2</v>
      </c>
      <c r="H46642" s="1">
        <v>0.21524399999999999</v>
      </c>
      <c r="I46642" s="1">
        <v>2.7947E-2</v>
      </c>
      <c r="J46642" s="1">
        <v>1.22E-4</v>
      </c>
      <c r="K46642" s="1" t="s">
        <v>25</v>
      </c>
      <c r="L46642" s="1" t="s">
        <v>25</v>
      </c>
      <c r="M46642" s="1" t="s">
        <v>25</v>
      </c>
      <c r="O46642" s="1" t="s">
        <v>25</v>
      </c>
      <c r="Q46642" s="1" t="s">
        <v>25</v>
      </c>
      <c r="R46642" s="1" t="s">
        <v>25</v>
      </c>
      <c r="S46642" s="1" t="s">
        <v>25</v>
      </c>
      <c r="T46642" s="1" t="s">
        <v>25</v>
      </c>
      <c r="U46642" s="1" t="s">
        <v>25</v>
      </c>
      <c r="V46642" s="1" t="s">
        <v>25</v>
      </c>
    </row>
    <row r="46643" spans="1:22" x14ac:dyDescent="0.25">
      <c r="A46643" s="1" t="s">
        <v>46686</v>
      </c>
      <c r="B46643" s="1">
        <v>932.68</v>
      </c>
      <c r="C46643" s="1">
        <v>2.2100999999999999E-2</v>
      </c>
      <c r="D46643" s="1">
        <v>-1.6715000000000001E-2</v>
      </c>
      <c r="E46643" s="1">
        <v>-2.568E-3</v>
      </c>
      <c r="F46643" s="1">
        <v>0.99961299999999997</v>
      </c>
      <c r="G46643" s="1">
        <v>1.3804E-2</v>
      </c>
      <c r="H46643" s="1">
        <v>0.21523800000000001</v>
      </c>
      <c r="I46643" s="1">
        <v>2.7914999999999999E-2</v>
      </c>
      <c r="J46643" s="1">
        <v>1.12E-4</v>
      </c>
      <c r="K46643" s="1" t="s">
        <v>25</v>
      </c>
      <c r="L46643" s="1" t="s">
        <v>25</v>
      </c>
      <c r="M46643" s="1" t="s">
        <v>25</v>
      </c>
      <c r="O46643" s="1" t="s">
        <v>25</v>
      </c>
      <c r="Q46643" s="1" t="s">
        <v>25</v>
      </c>
      <c r="R46643" s="1" t="s">
        <v>25</v>
      </c>
      <c r="S46643" s="1" t="s">
        <v>25</v>
      </c>
      <c r="T46643" s="1" t="s">
        <v>25</v>
      </c>
      <c r="U46643" s="1" t="s">
        <v>25</v>
      </c>
      <c r="V46643" s="1" t="s">
        <v>25</v>
      </c>
    </row>
    <row r="46644" spans="1:22" x14ac:dyDescent="0.25">
      <c r="A46644" s="1" t="s">
        <v>46687</v>
      </c>
      <c r="B46644" s="1">
        <v>932.7</v>
      </c>
      <c r="C46644" s="1">
        <v>2.2037999999999999E-2</v>
      </c>
      <c r="D46644" s="1">
        <v>-1.6619999999999999E-2</v>
      </c>
      <c r="E46644" s="1">
        <v>-2.6489999999999999E-3</v>
      </c>
      <c r="F46644" s="1">
        <v>0.99961599999999995</v>
      </c>
      <c r="G46644" s="1">
        <v>1.3798E-2</v>
      </c>
      <c r="H46644" s="1">
        <v>0.215228</v>
      </c>
      <c r="I46644" s="1">
        <v>2.7914999999999999E-2</v>
      </c>
      <c r="J46644" s="1">
        <v>1.27E-4</v>
      </c>
      <c r="K46644" s="1" t="s">
        <v>25</v>
      </c>
      <c r="L46644" s="1" t="s">
        <v>25</v>
      </c>
      <c r="M46644" s="1" t="s">
        <v>25</v>
      </c>
      <c r="O46644" s="1" t="s">
        <v>25</v>
      </c>
      <c r="Q46644" s="1" t="s">
        <v>25</v>
      </c>
      <c r="R46644" s="1" t="s">
        <v>25</v>
      </c>
      <c r="S46644" s="1" t="s">
        <v>25</v>
      </c>
      <c r="T46644" s="1" t="s">
        <v>25</v>
      </c>
      <c r="U46644" s="1" t="s">
        <v>25</v>
      </c>
      <c r="V46644" s="1" t="s">
        <v>25</v>
      </c>
    </row>
    <row r="46645" spans="1:22" x14ac:dyDescent="0.25">
      <c r="A46645" s="1" t="s">
        <v>46688</v>
      </c>
      <c r="B46645" s="1">
        <v>932.72</v>
      </c>
      <c r="C46645" s="1">
        <v>2.2106000000000001E-2</v>
      </c>
      <c r="D46645" s="1">
        <v>-1.6605999999999999E-2</v>
      </c>
      <c r="E46645" s="1">
        <v>-2.5609999999999999E-3</v>
      </c>
      <c r="F46645" s="1">
        <v>0.999614</v>
      </c>
      <c r="G46645" s="1">
        <v>1.3802E-2</v>
      </c>
      <c r="H46645" s="1">
        <v>0.21523800000000001</v>
      </c>
      <c r="I46645" s="1">
        <v>2.7914000000000001E-2</v>
      </c>
      <c r="J46645" s="1">
        <v>1.11E-4</v>
      </c>
      <c r="K46645" s="1" t="s">
        <v>25</v>
      </c>
      <c r="L46645" s="1" t="s">
        <v>25</v>
      </c>
      <c r="M46645" s="1" t="s">
        <v>25</v>
      </c>
      <c r="O46645" s="1" t="s">
        <v>25</v>
      </c>
      <c r="Q46645" s="1" t="s">
        <v>25</v>
      </c>
      <c r="R46645" s="1" t="s">
        <v>25</v>
      </c>
      <c r="S46645" s="1" t="s">
        <v>25</v>
      </c>
      <c r="T46645" s="1" t="s">
        <v>25</v>
      </c>
      <c r="U46645" s="1" t="s">
        <v>25</v>
      </c>
      <c r="V46645" s="1" t="s">
        <v>25</v>
      </c>
    </row>
    <row r="46646" spans="1:22" x14ac:dyDescent="0.25">
      <c r="A46646" s="1" t="s">
        <v>46689</v>
      </c>
      <c r="B46646" s="1">
        <v>932.74</v>
      </c>
      <c r="C46646" s="1">
        <v>2.2075999999999998E-2</v>
      </c>
      <c r="D46646" s="1">
        <v>-1.6639000000000001E-2</v>
      </c>
      <c r="E46646" s="1">
        <v>-2.4740000000000001E-3</v>
      </c>
      <c r="F46646" s="1">
        <v>0.99961500000000003</v>
      </c>
      <c r="G46646" s="1">
        <v>1.3809999999999999E-2</v>
      </c>
      <c r="H46646" s="1">
        <v>0.21523999999999999</v>
      </c>
      <c r="I46646" s="1">
        <v>2.7917000000000001E-2</v>
      </c>
      <c r="J46646" s="1">
        <v>1.1400000000000001E-4</v>
      </c>
      <c r="K46646" s="1" t="s">
        <v>25</v>
      </c>
      <c r="L46646" s="1" t="s">
        <v>25</v>
      </c>
      <c r="M46646" s="1" t="s">
        <v>25</v>
      </c>
      <c r="O46646" s="1" t="s">
        <v>25</v>
      </c>
      <c r="Q46646" s="1" t="s">
        <v>25</v>
      </c>
      <c r="R46646" s="1" t="s">
        <v>25</v>
      </c>
      <c r="S46646" s="1" t="s">
        <v>25</v>
      </c>
      <c r="T46646" s="1" t="s">
        <v>25</v>
      </c>
      <c r="U46646" s="1" t="s">
        <v>25</v>
      </c>
      <c r="V46646" s="1" t="s">
        <v>25</v>
      </c>
    </row>
    <row r="46647" spans="1:22" x14ac:dyDescent="0.25">
      <c r="A46647" s="1" t="s">
        <v>46690</v>
      </c>
      <c r="B46647" s="1">
        <v>932.76</v>
      </c>
      <c r="C46647" s="1">
        <v>2.2605E-2</v>
      </c>
      <c r="D46647" s="1">
        <v>-1.7152000000000001E-2</v>
      </c>
      <c r="E46647" s="1">
        <v>-2.454E-3</v>
      </c>
      <c r="F46647" s="1">
        <v>0.99959399999999998</v>
      </c>
      <c r="G46647" s="1">
        <v>1.3816E-2</v>
      </c>
      <c r="H46647" s="1">
        <v>0.215255</v>
      </c>
      <c r="I46647" s="1">
        <v>2.7949999999999999E-2</v>
      </c>
      <c r="J46647" s="1">
        <v>1.3999999999999999E-4</v>
      </c>
      <c r="K46647" s="1" t="s">
        <v>25</v>
      </c>
      <c r="L46647" s="1" t="s">
        <v>25</v>
      </c>
      <c r="M46647" s="1" t="s">
        <v>25</v>
      </c>
      <c r="O46647" s="1" t="s">
        <v>25</v>
      </c>
      <c r="Q46647" s="1" t="s">
        <v>25</v>
      </c>
      <c r="R46647" s="1" t="s">
        <v>25</v>
      </c>
      <c r="S46647" s="1" t="s">
        <v>25</v>
      </c>
      <c r="T46647" s="1" t="s">
        <v>25</v>
      </c>
      <c r="U46647" s="1" t="s">
        <v>25</v>
      </c>
      <c r="V46647" s="1" t="s">
        <v>25</v>
      </c>
    </row>
    <row r="46648" spans="1:22" x14ac:dyDescent="0.25">
      <c r="A46648" s="1" t="s">
        <v>46691</v>
      </c>
      <c r="B46648" s="1">
        <v>932.78</v>
      </c>
      <c r="C46648" s="1">
        <v>2.2268E-2</v>
      </c>
      <c r="D46648" s="1">
        <v>-1.6920000000000001E-2</v>
      </c>
      <c r="E46648" s="1">
        <v>-2.496E-3</v>
      </c>
      <c r="F46648" s="1">
        <v>0.99960599999999999</v>
      </c>
      <c r="G46648" s="1">
        <v>1.3812E-2</v>
      </c>
      <c r="H46648" s="1">
        <v>0.215251</v>
      </c>
      <c r="I46648" s="1">
        <v>2.793E-2</v>
      </c>
      <c r="J46648" s="1">
        <v>1.34E-4</v>
      </c>
      <c r="K46648" s="1" t="s">
        <v>25</v>
      </c>
      <c r="L46648" s="1" t="s">
        <v>25</v>
      </c>
      <c r="M46648" s="1" t="s">
        <v>25</v>
      </c>
      <c r="O46648" s="1" t="s">
        <v>25</v>
      </c>
      <c r="Q46648" s="1" t="s">
        <v>25</v>
      </c>
      <c r="R46648" s="1" t="s">
        <v>25</v>
      </c>
      <c r="S46648" s="1" t="s">
        <v>25</v>
      </c>
      <c r="T46648" s="1" t="s">
        <v>25</v>
      </c>
      <c r="U46648" s="1" t="s">
        <v>25</v>
      </c>
      <c r="V46648" s="1" t="s">
        <v>25</v>
      </c>
    </row>
    <row r="46649" spans="1:22" x14ac:dyDescent="0.25">
      <c r="A46649" s="1" t="s">
        <v>46692</v>
      </c>
      <c r="B46649" s="1">
        <v>932.8</v>
      </c>
      <c r="C46649" s="1">
        <v>2.2592999999999999E-2</v>
      </c>
      <c r="D46649" s="1">
        <v>-1.7136999999999999E-2</v>
      </c>
      <c r="E46649" s="1">
        <v>-2.4069999999999999E-3</v>
      </c>
      <c r="F46649" s="1">
        <v>0.99959500000000001</v>
      </c>
      <c r="G46649" s="1">
        <v>1.3816999999999999E-2</v>
      </c>
      <c r="H46649" s="1">
        <v>0.21526200000000001</v>
      </c>
      <c r="I46649" s="1">
        <v>2.7951E-2</v>
      </c>
      <c r="J46649" s="1">
        <v>1.46E-4</v>
      </c>
      <c r="K46649" s="1" t="s">
        <v>25</v>
      </c>
      <c r="L46649" s="1" t="s">
        <v>25</v>
      </c>
      <c r="M46649" s="1" t="s">
        <v>25</v>
      </c>
      <c r="O46649" s="1" t="s">
        <v>25</v>
      </c>
      <c r="Q46649" s="1" t="s">
        <v>25</v>
      </c>
      <c r="R46649" s="1" t="s">
        <v>25</v>
      </c>
      <c r="S46649" s="1" t="s">
        <v>25</v>
      </c>
      <c r="T46649" s="1" t="s">
        <v>25</v>
      </c>
      <c r="U46649" s="1" t="s">
        <v>25</v>
      </c>
      <c r="V46649" s="1" t="s">
        <v>25</v>
      </c>
    </row>
    <row r="46650" spans="1:22" x14ac:dyDescent="0.25">
      <c r="A46650" s="1" t="s">
        <v>46693</v>
      </c>
      <c r="B46650" s="1">
        <v>932.82</v>
      </c>
      <c r="C46650" s="1">
        <v>2.2075999999999998E-2</v>
      </c>
      <c r="D46650" s="1">
        <v>-1.6719999999999999E-2</v>
      </c>
      <c r="E46650" s="1">
        <v>-2.5760000000000002E-3</v>
      </c>
      <c r="F46650" s="1">
        <v>0.99961299999999997</v>
      </c>
      <c r="G46650" s="1">
        <v>1.3798E-2</v>
      </c>
      <c r="H46650" s="1">
        <v>0.21524299999999999</v>
      </c>
      <c r="I46650" s="1">
        <v>2.7913E-2</v>
      </c>
      <c r="J46650" s="1">
        <v>1.12E-4</v>
      </c>
      <c r="K46650" s="1" t="s">
        <v>25</v>
      </c>
      <c r="L46650" s="1" t="s">
        <v>25</v>
      </c>
      <c r="M46650" s="1" t="s">
        <v>25</v>
      </c>
      <c r="O46650" s="1" t="s">
        <v>25</v>
      </c>
      <c r="Q46650" s="1" t="s">
        <v>25</v>
      </c>
      <c r="R46650" s="1" t="s">
        <v>25</v>
      </c>
      <c r="S46650" s="1" t="s">
        <v>25</v>
      </c>
      <c r="T46650" s="1" t="s">
        <v>25</v>
      </c>
      <c r="U46650" s="1" t="s">
        <v>25</v>
      </c>
      <c r="V46650" s="1" t="s">
        <v>25</v>
      </c>
    </row>
    <row r="46651" spans="1:22" x14ac:dyDescent="0.25">
      <c r="A46651" s="1" t="s">
        <v>46694</v>
      </c>
      <c r="B46651" s="1">
        <v>932.84</v>
      </c>
      <c r="C46651" s="1">
        <v>2.2197000000000001E-2</v>
      </c>
      <c r="D46651" s="1">
        <v>-1.6789999999999999E-2</v>
      </c>
      <c r="E46651" s="1">
        <v>-2.5990000000000002E-3</v>
      </c>
      <c r="F46651" s="1">
        <v>0.99960899999999997</v>
      </c>
      <c r="G46651" s="1">
        <v>1.3805E-2</v>
      </c>
      <c r="H46651" s="1">
        <v>0.21524099999999999</v>
      </c>
      <c r="I46651" s="1">
        <v>2.7921000000000001E-2</v>
      </c>
      <c r="J46651" s="1">
        <v>1.1400000000000001E-4</v>
      </c>
      <c r="K46651" s="1" t="s">
        <v>25</v>
      </c>
      <c r="L46651" s="1" t="s">
        <v>25</v>
      </c>
      <c r="M46651" s="1" t="s">
        <v>25</v>
      </c>
      <c r="O46651" s="1" t="s">
        <v>25</v>
      </c>
      <c r="Q46651" s="1" t="s">
        <v>25</v>
      </c>
      <c r="R46651" s="1" t="s">
        <v>25</v>
      </c>
      <c r="S46651" s="1" t="s">
        <v>25</v>
      </c>
      <c r="T46651" s="1" t="s">
        <v>25</v>
      </c>
      <c r="U46651" s="1" t="s">
        <v>25</v>
      </c>
      <c r="V46651" s="1" t="s">
        <v>25</v>
      </c>
    </row>
    <row r="46652" spans="1:22" x14ac:dyDescent="0.25">
      <c r="A46652" s="1" t="s">
        <v>46695</v>
      </c>
      <c r="B46652" s="1">
        <v>932.86</v>
      </c>
      <c r="C46652" s="1">
        <v>2.2551000000000002E-2</v>
      </c>
      <c r="D46652" s="1">
        <v>-1.6927999999999999E-2</v>
      </c>
      <c r="E46652" s="1">
        <v>-2.738E-3</v>
      </c>
      <c r="F46652" s="1">
        <v>0.99959900000000002</v>
      </c>
      <c r="G46652" s="1">
        <v>1.3795E-2</v>
      </c>
      <c r="H46652" s="1">
        <v>0.21523999999999999</v>
      </c>
      <c r="I46652" s="1">
        <v>2.7937E-2</v>
      </c>
      <c r="J46652" s="1">
        <v>1.3200000000000001E-4</v>
      </c>
      <c r="K46652" s="1" t="s">
        <v>25</v>
      </c>
      <c r="L46652" s="1" t="s">
        <v>25</v>
      </c>
      <c r="M46652" s="1" t="s">
        <v>25</v>
      </c>
      <c r="O46652" s="1" t="s">
        <v>25</v>
      </c>
      <c r="Q46652" s="1" t="s">
        <v>25</v>
      </c>
      <c r="R46652" s="1" t="s">
        <v>25</v>
      </c>
      <c r="S46652" s="1" t="s">
        <v>25</v>
      </c>
      <c r="T46652" s="1" t="s">
        <v>25</v>
      </c>
      <c r="U46652" s="1" t="s">
        <v>25</v>
      </c>
      <c r="V46652" s="1" t="s">
        <v>25</v>
      </c>
    </row>
    <row r="46653" spans="1:22" x14ac:dyDescent="0.25">
      <c r="A46653" s="1" t="s">
        <v>46696</v>
      </c>
      <c r="B46653" s="1">
        <v>932.88</v>
      </c>
      <c r="C46653" s="1">
        <v>2.2093000000000002E-2</v>
      </c>
      <c r="D46653" s="1">
        <v>-1.6645E-2</v>
      </c>
      <c r="E46653" s="1">
        <v>-2.5730000000000002E-3</v>
      </c>
      <c r="F46653" s="1">
        <v>0.999614</v>
      </c>
      <c r="G46653" s="1">
        <v>1.3798E-2</v>
      </c>
      <c r="H46653" s="1">
        <v>0.21523999999999999</v>
      </c>
      <c r="I46653" s="1">
        <v>2.7913E-2</v>
      </c>
      <c r="J46653" s="1">
        <v>1.1400000000000001E-4</v>
      </c>
      <c r="K46653" s="1" t="s">
        <v>25</v>
      </c>
      <c r="L46653" s="1" t="s">
        <v>25</v>
      </c>
      <c r="M46653" s="1" t="s">
        <v>25</v>
      </c>
      <c r="O46653" s="1" t="s">
        <v>25</v>
      </c>
      <c r="Q46653" s="1" t="s">
        <v>25</v>
      </c>
      <c r="R46653" s="1" t="s">
        <v>25</v>
      </c>
      <c r="S46653" s="1" t="s">
        <v>25</v>
      </c>
      <c r="T46653" s="1" t="s">
        <v>25</v>
      </c>
      <c r="U46653" s="1" t="s">
        <v>25</v>
      </c>
      <c r="V46653" s="1" t="s">
        <v>25</v>
      </c>
    </row>
    <row r="46654" spans="1:22" x14ac:dyDescent="0.25">
      <c r="A46654" s="1" t="s">
        <v>46697</v>
      </c>
      <c r="B46654" s="1">
        <v>932.9</v>
      </c>
      <c r="C46654" s="1">
        <v>2.2043E-2</v>
      </c>
      <c r="D46654" s="1">
        <v>-1.6716999999999999E-2</v>
      </c>
      <c r="E46654" s="1">
        <v>-2.5590000000000001E-3</v>
      </c>
      <c r="F46654" s="1">
        <v>0.999614</v>
      </c>
      <c r="G46654" s="1">
        <v>1.3801000000000001E-2</v>
      </c>
      <c r="H46654" s="1">
        <v>0.21524199999999999</v>
      </c>
      <c r="I46654" s="1">
        <v>2.7917000000000001E-2</v>
      </c>
      <c r="J46654" s="1">
        <v>1.13E-4</v>
      </c>
      <c r="K46654" s="1" t="s">
        <v>25</v>
      </c>
      <c r="L46654" s="1" t="s">
        <v>25</v>
      </c>
      <c r="M46654" s="1" t="s">
        <v>25</v>
      </c>
      <c r="O46654" s="1" t="s">
        <v>25</v>
      </c>
      <c r="Q46654" s="1" t="s">
        <v>25</v>
      </c>
      <c r="R46654" s="1" t="s">
        <v>25</v>
      </c>
      <c r="S46654" s="1" t="s">
        <v>25</v>
      </c>
      <c r="T46654" s="1" t="s">
        <v>25</v>
      </c>
      <c r="U46654" s="1" t="s">
        <v>25</v>
      </c>
      <c r="V46654" s="1" t="s">
        <v>25</v>
      </c>
    </row>
    <row r="46655" spans="1:22" x14ac:dyDescent="0.25">
      <c r="A46655" s="1" t="s">
        <v>46698</v>
      </c>
      <c r="B46655" s="1">
        <v>932.92</v>
      </c>
      <c r="C46655" s="1">
        <v>2.256E-2</v>
      </c>
      <c r="D46655" s="1">
        <v>-1.7025999999999999E-2</v>
      </c>
      <c r="E46655" s="1">
        <v>-2.5969999999999999E-3</v>
      </c>
      <c r="F46655" s="1">
        <v>0.99959699999999996</v>
      </c>
      <c r="G46655" s="1">
        <v>1.3801000000000001E-2</v>
      </c>
      <c r="H46655" s="1">
        <v>0.21524599999999999</v>
      </c>
      <c r="I46655" s="1">
        <v>2.7945999999999999E-2</v>
      </c>
      <c r="J46655" s="1">
        <v>1.15E-4</v>
      </c>
      <c r="K46655" s="1" t="s">
        <v>25</v>
      </c>
      <c r="L46655" s="1" t="s">
        <v>25</v>
      </c>
      <c r="M46655" s="1" t="s">
        <v>25</v>
      </c>
      <c r="O46655" s="1" t="s">
        <v>25</v>
      </c>
      <c r="Q46655" s="1" t="s">
        <v>25</v>
      </c>
      <c r="R46655" s="1" t="s">
        <v>25</v>
      </c>
      <c r="S46655" s="1" t="s">
        <v>25</v>
      </c>
      <c r="T46655" s="1" t="s">
        <v>25</v>
      </c>
      <c r="U46655" s="1" t="s">
        <v>25</v>
      </c>
      <c r="V46655" s="1" t="s">
        <v>25</v>
      </c>
    </row>
    <row r="46656" spans="1:22" x14ac:dyDescent="0.25">
      <c r="A46656" s="1" t="s">
        <v>46699</v>
      </c>
      <c r="B46656" s="1">
        <v>932.94</v>
      </c>
      <c r="C46656" s="1">
        <v>2.2575000000000001E-2</v>
      </c>
      <c r="D46656" s="1">
        <v>-1.7149999999999999E-2</v>
      </c>
      <c r="E46656" s="1">
        <v>-2.4239999999999999E-3</v>
      </c>
      <c r="F46656" s="1">
        <v>0.99959500000000001</v>
      </c>
      <c r="G46656" s="1">
        <v>1.3823999999999999E-2</v>
      </c>
      <c r="H46656" s="1">
        <v>0.21526600000000001</v>
      </c>
      <c r="I46656" s="1">
        <v>2.7954E-2</v>
      </c>
      <c r="J46656" s="1">
        <v>1.45E-4</v>
      </c>
      <c r="K46656" s="1" t="s">
        <v>25</v>
      </c>
      <c r="L46656" s="1" t="s">
        <v>25</v>
      </c>
      <c r="M46656" s="1" t="s">
        <v>25</v>
      </c>
      <c r="O46656" s="1" t="s">
        <v>25</v>
      </c>
      <c r="Q46656" s="1" t="s">
        <v>25</v>
      </c>
      <c r="R46656" s="1" t="s">
        <v>25</v>
      </c>
      <c r="S46656" s="1" t="s">
        <v>25</v>
      </c>
      <c r="T46656" s="1" t="s">
        <v>25</v>
      </c>
      <c r="U46656" s="1" t="s">
        <v>25</v>
      </c>
      <c r="V46656" s="1" t="s">
        <v>25</v>
      </c>
    </row>
    <row r="46657" spans="1:22" x14ac:dyDescent="0.25">
      <c r="A46657" s="1" t="s">
        <v>46700</v>
      </c>
      <c r="B46657" s="1">
        <v>932.96</v>
      </c>
      <c r="C46657" s="1">
        <v>2.2494E-2</v>
      </c>
      <c r="D46657" s="1">
        <v>-1.6931999999999999E-2</v>
      </c>
      <c r="E46657" s="1">
        <v>-2.5709999999999999E-3</v>
      </c>
      <c r="F46657" s="1">
        <v>0.99960000000000004</v>
      </c>
      <c r="G46657" s="1">
        <v>1.3801000000000001E-2</v>
      </c>
      <c r="H46657" s="1">
        <v>0.21524099999999999</v>
      </c>
      <c r="I46657" s="1">
        <v>2.794E-2</v>
      </c>
      <c r="J46657" s="1">
        <v>1.17E-4</v>
      </c>
      <c r="K46657" s="1" t="s">
        <v>25</v>
      </c>
      <c r="L46657" s="1" t="s">
        <v>25</v>
      </c>
      <c r="M46657" s="1" t="s">
        <v>25</v>
      </c>
      <c r="O46657" s="1" t="s">
        <v>25</v>
      </c>
      <c r="Q46657" s="1" t="s">
        <v>25</v>
      </c>
      <c r="R46657" s="1" t="s">
        <v>25</v>
      </c>
      <c r="S46657" s="1" t="s">
        <v>25</v>
      </c>
      <c r="T46657" s="1" t="s">
        <v>25</v>
      </c>
      <c r="U46657" s="1" t="s">
        <v>25</v>
      </c>
      <c r="V46657" s="1" t="s">
        <v>25</v>
      </c>
    </row>
    <row r="46658" spans="1:22" x14ac:dyDescent="0.25">
      <c r="A46658" s="1" t="s">
        <v>46701</v>
      </c>
      <c r="B46658" s="1">
        <v>932.98</v>
      </c>
      <c r="C46658" s="1">
        <v>2.2353000000000001E-2</v>
      </c>
      <c r="D46658" s="1">
        <v>-1.6840000000000001E-2</v>
      </c>
      <c r="E46658" s="1">
        <v>-2.5769999999999999E-3</v>
      </c>
      <c r="F46658" s="1">
        <v>0.99960499999999997</v>
      </c>
      <c r="G46658" s="1">
        <v>1.3798E-2</v>
      </c>
      <c r="H46658" s="1">
        <v>0.21524499999999999</v>
      </c>
      <c r="I46658" s="1">
        <v>2.7931000000000001E-2</v>
      </c>
      <c r="J46658" s="1">
        <v>1.12E-4</v>
      </c>
      <c r="K46658" s="1" t="s">
        <v>25</v>
      </c>
      <c r="L46658" s="1" t="s">
        <v>25</v>
      </c>
      <c r="M46658" s="1" t="s">
        <v>25</v>
      </c>
      <c r="O46658" s="1" t="s">
        <v>25</v>
      </c>
      <c r="Q46658" s="1" t="s">
        <v>25</v>
      </c>
      <c r="R46658" s="1" t="s">
        <v>25</v>
      </c>
      <c r="S46658" s="1" t="s">
        <v>25</v>
      </c>
      <c r="T46658" s="1" t="s">
        <v>25</v>
      </c>
      <c r="U46658" s="1" t="s">
        <v>25</v>
      </c>
      <c r="V46658" s="1" t="s">
        <v>25</v>
      </c>
    </row>
    <row r="46659" spans="1:22" x14ac:dyDescent="0.25">
      <c r="A46659" s="1" t="s">
        <v>46702</v>
      </c>
      <c r="B46659" s="1">
        <v>933</v>
      </c>
      <c r="C46659" s="1">
        <v>2.2041000000000002E-2</v>
      </c>
      <c r="D46659" s="1">
        <v>-1.6754000000000002E-2</v>
      </c>
      <c r="E46659" s="1">
        <v>-2.5439999999999998E-3</v>
      </c>
      <c r="F46659" s="1">
        <v>0.99961299999999997</v>
      </c>
      <c r="G46659" s="1">
        <v>1.3799000000000001E-2</v>
      </c>
      <c r="H46659" s="1">
        <v>0.21524699999999999</v>
      </c>
      <c r="I46659" s="1">
        <v>2.7916E-2</v>
      </c>
      <c r="J46659" s="1">
        <v>1.13E-4</v>
      </c>
      <c r="K46659" s="1" t="s">
        <v>25</v>
      </c>
      <c r="L46659" s="1" t="s">
        <v>25</v>
      </c>
      <c r="M46659" s="1" t="s">
        <v>25</v>
      </c>
      <c r="O46659" s="1" t="s">
        <v>25</v>
      </c>
      <c r="Q46659" s="1" t="s">
        <v>25</v>
      </c>
      <c r="R46659" s="1" t="s">
        <v>25</v>
      </c>
      <c r="S46659" s="1" t="s">
        <v>25</v>
      </c>
      <c r="T46659" s="1" t="s">
        <v>25</v>
      </c>
      <c r="U46659" s="1" t="s">
        <v>25</v>
      </c>
      <c r="V46659" s="1" t="s">
        <v>25</v>
      </c>
    </row>
    <row r="46660" spans="1:22" x14ac:dyDescent="0.25">
      <c r="A46660" s="1" t="s">
        <v>46703</v>
      </c>
      <c r="B46660" s="1">
        <v>933.02</v>
      </c>
      <c r="C46660" s="1">
        <v>2.239E-2</v>
      </c>
      <c r="D46660" s="1">
        <v>-1.6909E-2</v>
      </c>
      <c r="E46660" s="1">
        <v>-2.568E-3</v>
      </c>
      <c r="F46660" s="1">
        <v>0.99960300000000002</v>
      </c>
      <c r="G46660" s="1">
        <v>1.3798E-2</v>
      </c>
      <c r="H46660" s="1">
        <v>0.21524499999999999</v>
      </c>
      <c r="I46660" s="1">
        <v>2.7935999999999999E-2</v>
      </c>
      <c r="J46660" s="1">
        <v>1.15E-4</v>
      </c>
      <c r="K46660" s="1" t="s">
        <v>25</v>
      </c>
      <c r="L46660" s="1" t="s">
        <v>25</v>
      </c>
      <c r="M46660" s="1" t="s">
        <v>25</v>
      </c>
      <c r="O46660" s="1" t="s">
        <v>25</v>
      </c>
      <c r="Q46660" s="1" t="s">
        <v>25</v>
      </c>
      <c r="R46660" s="1" t="s">
        <v>25</v>
      </c>
      <c r="S46660" s="1" t="s">
        <v>25</v>
      </c>
      <c r="T46660" s="1" t="s">
        <v>25</v>
      </c>
      <c r="U46660" s="1" t="s">
        <v>25</v>
      </c>
      <c r="V46660" s="1" t="s">
        <v>25</v>
      </c>
    </row>
    <row r="46661" spans="1:22" x14ac:dyDescent="0.25">
      <c r="A46661" s="1" t="s">
        <v>46704</v>
      </c>
      <c r="B46661" s="1">
        <v>933.04</v>
      </c>
      <c r="C46661" s="1">
        <v>2.2088E-2</v>
      </c>
      <c r="D46661" s="1">
        <v>-1.6642000000000001E-2</v>
      </c>
      <c r="E46661" s="1">
        <v>-2.5760000000000002E-3</v>
      </c>
      <c r="F46661" s="1">
        <v>0.999614</v>
      </c>
      <c r="G46661" s="1">
        <v>1.3795999999999999E-2</v>
      </c>
      <c r="H46661" s="1">
        <v>0.21524399999999999</v>
      </c>
      <c r="I46661" s="1">
        <v>2.7910000000000001E-2</v>
      </c>
      <c r="J46661" s="1">
        <v>1.1E-4</v>
      </c>
      <c r="K46661" s="1" t="s">
        <v>25</v>
      </c>
      <c r="L46661" s="1" t="s">
        <v>25</v>
      </c>
      <c r="M46661" s="1" t="s">
        <v>25</v>
      </c>
      <c r="O46661" s="1" t="s">
        <v>25</v>
      </c>
      <c r="Q46661" s="1" t="s">
        <v>25</v>
      </c>
      <c r="R46661" s="1" t="s">
        <v>25</v>
      </c>
      <c r="S46661" s="1" t="s">
        <v>25</v>
      </c>
      <c r="T46661" s="1" t="s">
        <v>25</v>
      </c>
      <c r="U46661" s="1" t="s">
        <v>25</v>
      </c>
      <c r="V46661" s="1" t="s">
        <v>25</v>
      </c>
    </row>
    <row r="46662" spans="1:22" x14ac:dyDescent="0.25">
      <c r="A46662" s="1" t="s">
        <v>46705</v>
      </c>
      <c r="B46662" s="1">
        <v>933.06</v>
      </c>
      <c r="C46662" s="1">
        <v>2.2089999999999999E-2</v>
      </c>
      <c r="D46662" s="1">
        <v>-1.6615000000000001E-2</v>
      </c>
      <c r="E46662" s="1">
        <v>-2.5839999999999999E-3</v>
      </c>
      <c r="F46662" s="1">
        <v>0.99961500000000003</v>
      </c>
      <c r="G46662" s="1">
        <v>1.38E-2</v>
      </c>
      <c r="H46662" s="1">
        <v>0.21524499999999999</v>
      </c>
      <c r="I46662" s="1">
        <v>2.7913E-2</v>
      </c>
      <c r="J46662" s="1">
        <v>1.11E-4</v>
      </c>
      <c r="K46662" s="1" t="s">
        <v>25</v>
      </c>
      <c r="L46662" s="1" t="s">
        <v>25</v>
      </c>
      <c r="M46662" s="1" t="s">
        <v>25</v>
      </c>
      <c r="O46662" s="1" t="s">
        <v>25</v>
      </c>
      <c r="Q46662" s="1" t="s">
        <v>25</v>
      </c>
      <c r="R46662" s="1" t="s">
        <v>25</v>
      </c>
      <c r="S46662" s="1" t="s">
        <v>25</v>
      </c>
      <c r="T46662" s="1" t="s">
        <v>25</v>
      </c>
      <c r="U46662" s="1" t="s">
        <v>25</v>
      </c>
      <c r="V46662" s="1" t="s">
        <v>25</v>
      </c>
    </row>
    <row r="46663" spans="1:22" x14ac:dyDescent="0.25">
      <c r="A46663" s="1" t="s">
        <v>46706</v>
      </c>
      <c r="B46663" s="1">
        <v>933.08</v>
      </c>
      <c r="C46663" s="1">
        <v>2.2334E-2</v>
      </c>
      <c r="D46663" s="1">
        <v>-1.6962000000000001E-2</v>
      </c>
      <c r="E46663" s="1">
        <v>-2.49E-3</v>
      </c>
      <c r="F46663" s="1">
        <v>0.99960400000000005</v>
      </c>
      <c r="G46663" s="1">
        <v>1.3806000000000001E-2</v>
      </c>
      <c r="H46663" s="1">
        <v>0.215254</v>
      </c>
      <c r="I46663" s="1">
        <v>2.7932999999999999E-2</v>
      </c>
      <c r="J46663" s="1">
        <v>1.2899999999999999E-4</v>
      </c>
      <c r="K46663" s="1" t="s">
        <v>25</v>
      </c>
      <c r="L46663" s="1" t="s">
        <v>25</v>
      </c>
      <c r="M46663" s="1" t="s">
        <v>25</v>
      </c>
      <c r="O46663" s="1" t="s">
        <v>25</v>
      </c>
      <c r="Q46663" s="1" t="s">
        <v>25</v>
      </c>
      <c r="R46663" s="1" t="s">
        <v>25</v>
      </c>
      <c r="S46663" s="1" t="s">
        <v>25</v>
      </c>
      <c r="T46663" s="1" t="s">
        <v>25</v>
      </c>
      <c r="U46663" s="1" t="s">
        <v>25</v>
      </c>
      <c r="V46663" s="1" t="s">
        <v>25</v>
      </c>
    </row>
    <row r="46664" spans="1:22" x14ac:dyDescent="0.25">
      <c r="A46664" s="1" t="s">
        <v>46707</v>
      </c>
      <c r="B46664" s="1">
        <v>933.1</v>
      </c>
      <c r="C46664" s="1">
        <v>2.2515E-2</v>
      </c>
      <c r="D46664" s="1">
        <v>-1.7014999999999999E-2</v>
      </c>
      <c r="E46664" s="1">
        <v>-2.5339999999999998E-3</v>
      </c>
      <c r="F46664" s="1">
        <v>0.99959900000000002</v>
      </c>
      <c r="G46664" s="1">
        <v>1.3795E-2</v>
      </c>
      <c r="H46664" s="1">
        <v>0.21524399999999999</v>
      </c>
      <c r="I46664" s="1">
        <v>2.7945999999999999E-2</v>
      </c>
      <c r="J46664" s="1">
        <v>1.17E-4</v>
      </c>
      <c r="K46664" s="1" t="s">
        <v>25</v>
      </c>
      <c r="L46664" s="1" t="s">
        <v>25</v>
      </c>
      <c r="M46664" s="1" t="s">
        <v>25</v>
      </c>
      <c r="O46664" s="1" t="s">
        <v>25</v>
      </c>
      <c r="Q46664" s="1" t="s">
        <v>25</v>
      </c>
      <c r="R46664" s="1" t="s">
        <v>25</v>
      </c>
      <c r="S46664" s="1" t="s">
        <v>25</v>
      </c>
      <c r="T46664" s="1" t="s">
        <v>25</v>
      </c>
      <c r="U46664" s="1" t="s">
        <v>25</v>
      </c>
      <c r="V46664" s="1" t="s">
        <v>25</v>
      </c>
    </row>
    <row r="46665" spans="1:22" x14ac:dyDescent="0.25">
      <c r="A46665" s="1" t="s">
        <v>46708</v>
      </c>
      <c r="B46665" s="1">
        <v>933.12</v>
      </c>
      <c r="C46665" s="1">
        <v>2.2276000000000001E-2</v>
      </c>
      <c r="D46665" s="1">
        <v>-1.6813999999999999E-2</v>
      </c>
      <c r="E46665" s="1">
        <v>-2.594E-3</v>
      </c>
      <c r="F46665" s="1">
        <v>0.99960700000000002</v>
      </c>
      <c r="G46665" s="1">
        <v>1.3798E-2</v>
      </c>
      <c r="H46665" s="1">
        <v>0.21524499999999999</v>
      </c>
      <c r="I46665" s="1">
        <v>2.7924999999999998E-2</v>
      </c>
      <c r="J46665" s="1">
        <v>1.1400000000000001E-4</v>
      </c>
      <c r="K46665" s="1" t="s">
        <v>25</v>
      </c>
      <c r="L46665" s="1" t="s">
        <v>25</v>
      </c>
      <c r="M46665" s="1" t="s">
        <v>25</v>
      </c>
      <c r="O46665" s="1" t="s">
        <v>25</v>
      </c>
      <c r="Q46665" s="1" t="s">
        <v>25</v>
      </c>
      <c r="R46665" s="1" t="s">
        <v>25</v>
      </c>
      <c r="S46665" s="1" t="s">
        <v>25</v>
      </c>
      <c r="T46665" s="1" t="s">
        <v>25</v>
      </c>
      <c r="U46665" s="1" t="s">
        <v>25</v>
      </c>
      <c r="V46665" s="1" t="s">
        <v>25</v>
      </c>
    </row>
    <row r="46666" spans="1:22" x14ac:dyDescent="0.25">
      <c r="A46666" s="1" t="s">
        <v>46709</v>
      </c>
      <c r="B46666" s="1">
        <v>933.14</v>
      </c>
      <c r="C46666" s="1">
        <v>2.2168E-2</v>
      </c>
      <c r="D46666" s="1">
        <v>-1.6735E-2</v>
      </c>
      <c r="E46666" s="1">
        <v>-2.5400000000000002E-3</v>
      </c>
      <c r="F46666" s="1">
        <v>0.99961100000000003</v>
      </c>
      <c r="G46666" s="1">
        <v>1.38E-2</v>
      </c>
      <c r="H46666" s="1">
        <v>0.21524699999999999</v>
      </c>
      <c r="I46666" s="1">
        <v>2.7921000000000001E-2</v>
      </c>
      <c r="J46666" s="1">
        <v>1.11E-4</v>
      </c>
      <c r="K46666" s="1" t="s">
        <v>25</v>
      </c>
      <c r="L46666" s="1" t="s">
        <v>25</v>
      </c>
      <c r="M46666" s="1" t="s">
        <v>25</v>
      </c>
      <c r="O46666" s="1" t="s">
        <v>25</v>
      </c>
      <c r="Q46666" s="1" t="s">
        <v>25</v>
      </c>
      <c r="R46666" s="1" t="s">
        <v>25</v>
      </c>
      <c r="S46666" s="1" t="s">
        <v>25</v>
      </c>
      <c r="T46666" s="1" t="s">
        <v>25</v>
      </c>
      <c r="U46666" s="1" t="s">
        <v>25</v>
      </c>
      <c r="V46666" s="1" t="s">
        <v>25</v>
      </c>
    </row>
    <row r="46667" spans="1:22" x14ac:dyDescent="0.25">
      <c r="A46667" s="1" t="s">
        <v>46710</v>
      </c>
      <c r="B46667" s="1">
        <v>933.16</v>
      </c>
      <c r="C46667" s="1">
        <v>2.2425E-2</v>
      </c>
      <c r="D46667" s="1">
        <v>-1.6892999999999998E-2</v>
      </c>
      <c r="E46667" s="1">
        <v>-2.5500000000000002E-3</v>
      </c>
      <c r="F46667" s="1">
        <v>0.99960300000000002</v>
      </c>
      <c r="G46667" s="1">
        <v>1.3799000000000001E-2</v>
      </c>
      <c r="H46667" s="1">
        <v>0.21524399999999999</v>
      </c>
      <c r="I46667" s="1">
        <v>2.7935999999999999E-2</v>
      </c>
      <c r="J46667" s="1">
        <v>1.11E-4</v>
      </c>
      <c r="K46667" s="1" t="s">
        <v>25</v>
      </c>
      <c r="L46667" s="1" t="s">
        <v>25</v>
      </c>
      <c r="M46667" s="1" t="s">
        <v>25</v>
      </c>
      <c r="O46667" s="1" t="s">
        <v>25</v>
      </c>
      <c r="Q46667" s="1" t="s">
        <v>25</v>
      </c>
      <c r="R46667" s="1" t="s">
        <v>25</v>
      </c>
      <c r="S46667" s="1" t="s">
        <v>25</v>
      </c>
      <c r="T46667" s="1" t="s">
        <v>25</v>
      </c>
      <c r="U46667" s="1" t="s">
        <v>25</v>
      </c>
      <c r="V46667" s="1" t="s">
        <v>25</v>
      </c>
    </row>
    <row r="46668" spans="1:22" x14ac:dyDescent="0.25">
      <c r="A46668" s="1" t="s">
        <v>46711</v>
      </c>
      <c r="B46668" s="1">
        <v>933.18</v>
      </c>
      <c r="C46668" s="1">
        <v>2.2270000000000002E-2</v>
      </c>
      <c r="D46668" s="1">
        <v>-1.7000999999999999E-2</v>
      </c>
      <c r="E46668" s="1">
        <v>-2.4390000000000002E-3</v>
      </c>
      <c r="F46668" s="1">
        <v>0.99960400000000005</v>
      </c>
      <c r="G46668" s="1">
        <v>1.3818E-2</v>
      </c>
      <c r="H46668" s="1">
        <v>0.21526699999999999</v>
      </c>
      <c r="I46668" s="1">
        <v>2.7935000000000001E-2</v>
      </c>
      <c r="J46668" s="1">
        <v>1.47E-4</v>
      </c>
      <c r="K46668" s="1" t="s">
        <v>25</v>
      </c>
      <c r="L46668" s="1" t="s">
        <v>25</v>
      </c>
      <c r="M46668" s="1" t="s">
        <v>25</v>
      </c>
      <c r="O46668" s="1" t="s">
        <v>25</v>
      </c>
      <c r="Q46668" s="1" t="s">
        <v>25</v>
      </c>
      <c r="R46668" s="1" t="s">
        <v>25</v>
      </c>
      <c r="S46668" s="1" t="s">
        <v>25</v>
      </c>
      <c r="T46668" s="1" t="s">
        <v>25</v>
      </c>
      <c r="U46668" s="1" t="s">
        <v>25</v>
      </c>
      <c r="V46668" s="1" t="s">
        <v>25</v>
      </c>
    </row>
    <row r="46669" spans="1:22" x14ac:dyDescent="0.25">
      <c r="A46669" s="1" t="s">
        <v>46712</v>
      </c>
      <c r="B46669" s="1">
        <v>933.2</v>
      </c>
      <c r="C46669" s="1">
        <v>2.2046E-2</v>
      </c>
      <c r="D46669" s="1">
        <v>-1.6674999999999999E-2</v>
      </c>
      <c r="E46669" s="1">
        <v>-2.5709999999999999E-3</v>
      </c>
      <c r="F46669" s="1">
        <v>0.99961500000000003</v>
      </c>
      <c r="G46669" s="1">
        <v>1.3802E-2</v>
      </c>
      <c r="H46669" s="1">
        <v>0.21524499999999999</v>
      </c>
      <c r="I46669" s="1">
        <v>2.7910000000000001E-2</v>
      </c>
      <c r="J46669" s="1">
        <v>1.15E-4</v>
      </c>
      <c r="K46669" s="1" t="s">
        <v>25</v>
      </c>
      <c r="L46669" s="1" t="s">
        <v>25</v>
      </c>
      <c r="M46669" s="1" t="s">
        <v>25</v>
      </c>
      <c r="O46669" s="1" t="s">
        <v>25</v>
      </c>
      <c r="Q46669" s="1" t="s">
        <v>25</v>
      </c>
      <c r="R46669" s="1" t="s">
        <v>25</v>
      </c>
      <c r="S46669" s="1" t="s">
        <v>25</v>
      </c>
      <c r="T46669" s="1" t="s">
        <v>25</v>
      </c>
      <c r="U46669" s="1" t="s">
        <v>25</v>
      </c>
      <c r="V46669" s="1" t="s">
        <v>25</v>
      </c>
    </row>
    <row r="46670" spans="1:22" x14ac:dyDescent="0.25">
      <c r="A46670" s="1" t="s">
        <v>46713</v>
      </c>
      <c r="B46670" s="1">
        <v>933.22</v>
      </c>
      <c r="C46670" s="1">
        <v>2.2331E-2</v>
      </c>
      <c r="D46670" s="1">
        <v>-1.6955999999999999E-2</v>
      </c>
      <c r="E46670" s="1">
        <v>-2.4559999999999998E-3</v>
      </c>
      <c r="F46670" s="1">
        <v>0.99960400000000005</v>
      </c>
      <c r="G46670" s="1">
        <v>1.3811E-2</v>
      </c>
      <c r="H46670" s="1">
        <v>0.21526000000000001</v>
      </c>
      <c r="I46670" s="1">
        <v>2.7938000000000001E-2</v>
      </c>
      <c r="J46670" s="1">
        <v>1.34E-4</v>
      </c>
      <c r="K46670" s="1" t="s">
        <v>25</v>
      </c>
      <c r="L46670" s="1" t="s">
        <v>25</v>
      </c>
      <c r="M46670" s="1" t="s">
        <v>25</v>
      </c>
      <c r="O46670" s="1" t="s">
        <v>25</v>
      </c>
      <c r="Q46670" s="1" t="s">
        <v>25</v>
      </c>
      <c r="R46670" s="1" t="s">
        <v>25</v>
      </c>
      <c r="S46670" s="1" t="s">
        <v>25</v>
      </c>
      <c r="T46670" s="1" t="s">
        <v>25</v>
      </c>
      <c r="U46670" s="1" t="s">
        <v>25</v>
      </c>
      <c r="V46670" s="1" t="s">
        <v>25</v>
      </c>
    </row>
    <row r="46671" spans="1:22" x14ac:dyDescent="0.25">
      <c r="A46671" s="1" t="s">
        <v>46714</v>
      </c>
      <c r="B46671" s="1">
        <v>933.24</v>
      </c>
      <c r="C46671" s="1">
        <v>2.2039E-2</v>
      </c>
      <c r="D46671" s="1">
        <v>-1.6659E-2</v>
      </c>
      <c r="E46671" s="1">
        <v>-2.552E-3</v>
      </c>
      <c r="F46671" s="1">
        <v>0.99961500000000003</v>
      </c>
      <c r="G46671" s="1">
        <v>1.38E-2</v>
      </c>
      <c r="H46671" s="1">
        <v>0.21524799999999999</v>
      </c>
      <c r="I46671" s="1">
        <v>2.7917999999999998E-2</v>
      </c>
      <c r="J46671" s="1">
        <v>1.1400000000000001E-4</v>
      </c>
      <c r="K46671" s="1" t="s">
        <v>25</v>
      </c>
      <c r="L46671" s="1" t="s">
        <v>25</v>
      </c>
      <c r="M46671" s="1" t="s">
        <v>25</v>
      </c>
      <c r="O46671" s="1" t="s">
        <v>25</v>
      </c>
      <c r="Q46671" s="1" t="s">
        <v>25</v>
      </c>
      <c r="R46671" s="1" t="s">
        <v>25</v>
      </c>
      <c r="S46671" s="1" t="s">
        <v>25</v>
      </c>
      <c r="T46671" s="1" t="s">
        <v>25</v>
      </c>
      <c r="U46671" s="1" t="s">
        <v>25</v>
      </c>
      <c r="V46671" s="1" t="s">
        <v>25</v>
      </c>
    </row>
    <row r="46672" spans="1:22" x14ac:dyDescent="0.25">
      <c r="A46672" s="1" t="s">
        <v>46715</v>
      </c>
      <c r="B46672" s="1">
        <v>933.26</v>
      </c>
      <c r="C46672" s="1">
        <v>2.2554999999999999E-2</v>
      </c>
      <c r="D46672" s="1">
        <v>-1.7166000000000001E-2</v>
      </c>
      <c r="E46672" s="1">
        <v>-2.4529999999999999E-3</v>
      </c>
      <c r="F46672" s="1">
        <v>0.99959500000000001</v>
      </c>
      <c r="G46672" s="1">
        <v>1.3821999999999999E-2</v>
      </c>
      <c r="H46672" s="1">
        <v>0.21526799999999999</v>
      </c>
      <c r="I46672" s="1">
        <v>2.7952000000000001E-2</v>
      </c>
      <c r="J46672" s="1">
        <v>1.46E-4</v>
      </c>
      <c r="K46672" s="1" t="s">
        <v>25</v>
      </c>
      <c r="L46672" s="1" t="s">
        <v>25</v>
      </c>
      <c r="M46672" s="1" t="s">
        <v>25</v>
      </c>
      <c r="O46672" s="1" t="s">
        <v>25</v>
      </c>
      <c r="Q46672" s="1" t="s">
        <v>25</v>
      </c>
      <c r="R46672" s="1" t="s">
        <v>25</v>
      </c>
      <c r="S46672" s="1" t="s">
        <v>25</v>
      </c>
      <c r="T46672" s="1" t="s">
        <v>25</v>
      </c>
      <c r="U46672" s="1" t="s">
        <v>25</v>
      </c>
      <c r="V46672" s="1" t="s">
        <v>25</v>
      </c>
    </row>
    <row r="46673" spans="1:22" x14ac:dyDescent="0.25">
      <c r="A46673" s="1" t="s">
        <v>46716</v>
      </c>
      <c r="B46673" s="1">
        <v>933.28</v>
      </c>
      <c r="C46673" s="1">
        <v>2.2034000000000002E-2</v>
      </c>
      <c r="D46673" s="1">
        <v>-1.6594999999999999E-2</v>
      </c>
      <c r="E46673" s="1">
        <v>-2.5049999999999998E-3</v>
      </c>
      <c r="F46673" s="1">
        <v>0.99961599999999995</v>
      </c>
      <c r="G46673" s="1">
        <v>1.3808000000000001E-2</v>
      </c>
      <c r="H46673" s="1">
        <v>0.21524699999999999</v>
      </c>
      <c r="I46673" s="1">
        <v>2.7917000000000001E-2</v>
      </c>
      <c r="J46673" s="1">
        <v>1.1E-4</v>
      </c>
      <c r="K46673" s="1" t="s">
        <v>25</v>
      </c>
      <c r="L46673" s="1" t="s">
        <v>25</v>
      </c>
      <c r="M46673" s="1" t="s">
        <v>25</v>
      </c>
      <c r="O46673" s="1" t="s">
        <v>25</v>
      </c>
      <c r="Q46673" s="1" t="s">
        <v>25</v>
      </c>
      <c r="R46673" s="1" t="s">
        <v>25</v>
      </c>
      <c r="S46673" s="1" t="s">
        <v>25</v>
      </c>
      <c r="T46673" s="1" t="s">
        <v>25</v>
      </c>
      <c r="U46673" s="1" t="s">
        <v>25</v>
      </c>
      <c r="V46673" s="1" t="s">
        <v>25</v>
      </c>
    </row>
    <row r="46674" spans="1:22" x14ac:dyDescent="0.25">
      <c r="A46674" s="1" t="s">
        <v>46717</v>
      </c>
      <c r="B46674" s="1">
        <v>933.3</v>
      </c>
      <c r="C46674" s="1">
        <v>2.2530999999999999E-2</v>
      </c>
      <c r="D46674" s="1">
        <v>-1.7047E-2</v>
      </c>
      <c r="E46674" s="1">
        <v>-2.5850000000000001E-3</v>
      </c>
      <c r="F46674" s="1">
        <v>0.99959699999999996</v>
      </c>
      <c r="G46674" s="1">
        <v>1.3802E-2</v>
      </c>
      <c r="H46674" s="1">
        <v>0.21524699999999999</v>
      </c>
      <c r="I46674" s="1">
        <v>2.7948000000000001E-2</v>
      </c>
      <c r="J46674" s="1">
        <v>1.1400000000000001E-4</v>
      </c>
      <c r="K46674" s="1" t="s">
        <v>25</v>
      </c>
      <c r="L46674" s="1" t="s">
        <v>25</v>
      </c>
      <c r="M46674" s="1" t="s">
        <v>25</v>
      </c>
      <c r="O46674" s="1" t="s">
        <v>25</v>
      </c>
      <c r="Q46674" s="1" t="s">
        <v>25</v>
      </c>
      <c r="R46674" s="1" t="s">
        <v>25</v>
      </c>
      <c r="S46674" s="1" t="s">
        <v>25</v>
      </c>
      <c r="T46674" s="1" t="s">
        <v>25</v>
      </c>
      <c r="U46674" s="1" t="s">
        <v>25</v>
      </c>
      <c r="V46674" s="1" t="s">
        <v>25</v>
      </c>
    </row>
    <row r="46675" spans="1:22" x14ac:dyDescent="0.25">
      <c r="A46675" s="1" t="s">
        <v>46718</v>
      </c>
      <c r="B46675" s="1">
        <v>933.32</v>
      </c>
      <c r="C46675" s="1">
        <v>2.2565000000000002E-2</v>
      </c>
      <c r="D46675" s="1">
        <v>-1.6993000000000001E-2</v>
      </c>
      <c r="E46675" s="1">
        <v>-2.5769999999999999E-3</v>
      </c>
      <c r="F46675" s="1">
        <v>0.99959799999999999</v>
      </c>
      <c r="G46675" s="1">
        <v>1.3798E-2</v>
      </c>
      <c r="H46675" s="1">
        <v>0.215251</v>
      </c>
      <c r="I46675" s="1">
        <v>2.7942999999999999E-2</v>
      </c>
      <c r="J46675" s="1">
        <v>1.16E-4</v>
      </c>
      <c r="K46675" s="1" t="s">
        <v>25</v>
      </c>
      <c r="L46675" s="1" t="s">
        <v>25</v>
      </c>
      <c r="M46675" s="1" t="s">
        <v>25</v>
      </c>
      <c r="O46675" s="1" t="s">
        <v>25</v>
      </c>
      <c r="Q46675" s="1" t="s">
        <v>25</v>
      </c>
      <c r="R46675" s="1" t="s">
        <v>25</v>
      </c>
      <c r="S46675" s="1" t="s">
        <v>25</v>
      </c>
      <c r="T46675" s="1" t="s">
        <v>25</v>
      </c>
      <c r="U46675" s="1" t="s">
        <v>25</v>
      </c>
      <c r="V46675" s="1" t="s">
        <v>25</v>
      </c>
    </row>
    <row r="46676" spans="1:22" x14ac:dyDescent="0.25">
      <c r="A46676" s="1" t="s">
        <v>46719</v>
      </c>
      <c r="B46676" s="1">
        <v>933.34</v>
      </c>
      <c r="C46676" s="1">
        <v>2.2544000000000002E-2</v>
      </c>
      <c r="D46676" s="1">
        <v>-1.7122999999999999E-2</v>
      </c>
      <c r="E46676" s="1">
        <v>-2.444E-3</v>
      </c>
      <c r="F46676" s="1">
        <v>0.99959600000000004</v>
      </c>
      <c r="G46676" s="1">
        <v>1.3814E-2</v>
      </c>
      <c r="H46676" s="1">
        <v>0.21526600000000001</v>
      </c>
      <c r="I46676" s="1">
        <v>2.7947E-2</v>
      </c>
      <c r="J46676" s="1">
        <v>1.3999999999999999E-4</v>
      </c>
      <c r="K46676" s="1" t="s">
        <v>25</v>
      </c>
      <c r="L46676" s="1" t="s">
        <v>25</v>
      </c>
      <c r="M46676" s="1" t="s">
        <v>25</v>
      </c>
      <c r="O46676" s="1" t="s">
        <v>25</v>
      </c>
      <c r="Q46676" s="1" t="s">
        <v>25</v>
      </c>
      <c r="R46676" s="1" t="s">
        <v>25</v>
      </c>
      <c r="S46676" s="1" t="s">
        <v>25</v>
      </c>
      <c r="T46676" s="1" t="s">
        <v>25</v>
      </c>
      <c r="U46676" s="1" t="s">
        <v>25</v>
      </c>
      <c r="V46676" s="1" t="s">
        <v>25</v>
      </c>
    </row>
    <row r="46677" spans="1:22" x14ac:dyDescent="0.25">
      <c r="A46677" s="1" t="s">
        <v>46720</v>
      </c>
      <c r="B46677" s="1">
        <v>933.36</v>
      </c>
      <c r="C46677" s="1">
        <v>2.2409999999999999E-2</v>
      </c>
      <c r="D46677" s="1">
        <v>-1.6993000000000001E-2</v>
      </c>
      <c r="E46677" s="1">
        <v>-2.5110000000000002E-3</v>
      </c>
      <c r="F46677" s="1">
        <v>0.99960099999999996</v>
      </c>
      <c r="G46677" s="1">
        <v>1.3802999999999999E-2</v>
      </c>
      <c r="H46677" s="1">
        <v>0.215255</v>
      </c>
      <c r="I46677" s="1">
        <v>2.7941000000000001E-2</v>
      </c>
      <c r="J46677" s="1">
        <v>1.2300000000000001E-4</v>
      </c>
      <c r="K46677" s="1" t="s">
        <v>25</v>
      </c>
      <c r="L46677" s="1" t="s">
        <v>25</v>
      </c>
      <c r="M46677" s="1" t="s">
        <v>25</v>
      </c>
      <c r="O46677" s="1" t="s">
        <v>25</v>
      </c>
      <c r="Q46677" s="1" t="s">
        <v>25</v>
      </c>
      <c r="R46677" s="1" t="s">
        <v>25</v>
      </c>
      <c r="S46677" s="1" t="s">
        <v>25</v>
      </c>
      <c r="T46677" s="1" t="s">
        <v>25</v>
      </c>
      <c r="U46677" s="1" t="s">
        <v>25</v>
      </c>
      <c r="V46677" s="1" t="s">
        <v>25</v>
      </c>
    </row>
    <row r="46678" spans="1:22" x14ac:dyDescent="0.25">
      <c r="A46678" s="1" t="s">
        <v>46721</v>
      </c>
      <c r="B46678" s="1">
        <v>933.38</v>
      </c>
      <c r="C46678" s="1">
        <v>2.2252999999999998E-2</v>
      </c>
      <c r="D46678" s="1">
        <v>-1.6844999999999999E-2</v>
      </c>
      <c r="E46678" s="1">
        <v>-2.457E-3</v>
      </c>
      <c r="F46678" s="1">
        <v>0.99960700000000002</v>
      </c>
      <c r="G46678" s="1">
        <v>1.3812E-2</v>
      </c>
      <c r="H46678" s="1">
        <v>0.215258</v>
      </c>
      <c r="I46678" s="1">
        <v>2.7931000000000001E-2</v>
      </c>
      <c r="J46678" s="1">
        <v>1.25E-4</v>
      </c>
      <c r="K46678" s="1" t="s">
        <v>25</v>
      </c>
      <c r="L46678" s="1" t="s">
        <v>25</v>
      </c>
      <c r="M46678" s="1" t="s">
        <v>25</v>
      </c>
      <c r="O46678" s="1" t="s">
        <v>25</v>
      </c>
      <c r="Q46678" s="1" t="s">
        <v>25</v>
      </c>
      <c r="R46678" s="1" t="s">
        <v>25</v>
      </c>
      <c r="S46678" s="1" t="s">
        <v>25</v>
      </c>
      <c r="T46678" s="1" t="s">
        <v>25</v>
      </c>
      <c r="U46678" s="1" t="s">
        <v>25</v>
      </c>
      <c r="V46678" s="1" t="s">
        <v>25</v>
      </c>
    </row>
    <row r="46679" spans="1:22" x14ac:dyDescent="0.25">
      <c r="A46679" s="1" t="s">
        <v>46722</v>
      </c>
      <c r="B46679" s="1">
        <v>933.4</v>
      </c>
      <c r="C46679" s="1">
        <v>2.2595000000000001E-2</v>
      </c>
      <c r="D46679" s="1">
        <v>-1.6997000000000002E-2</v>
      </c>
      <c r="E46679" s="1">
        <v>-2.6029999999999998E-3</v>
      </c>
      <c r="F46679" s="1">
        <v>0.99959699999999996</v>
      </c>
      <c r="G46679" s="1">
        <v>1.3798E-2</v>
      </c>
      <c r="H46679" s="1">
        <v>0.21525</v>
      </c>
      <c r="I46679" s="1">
        <v>2.7944E-2</v>
      </c>
      <c r="J46679" s="1">
        <v>1.17E-4</v>
      </c>
      <c r="K46679" s="1" t="s">
        <v>25</v>
      </c>
      <c r="L46679" s="1" t="s">
        <v>25</v>
      </c>
      <c r="M46679" s="1" t="s">
        <v>25</v>
      </c>
      <c r="O46679" s="1" t="s">
        <v>25</v>
      </c>
      <c r="Q46679" s="1" t="s">
        <v>25</v>
      </c>
      <c r="R46679" s="1" t="s">
        <v>25</v>
      </c>
      <c r="S46679" s="1" t="s">
        <v>25</v>
      </c>
      <c r="T46679" s="1" t="s">
        <v>25</v>
      </c>
      <c r="U46679" s="1" t="s">
        <v>25</v>
      </c>
      <c r="V46679" s="1" t="s">
        <v>25</v>
      </c>
    </row>
    <row r="46680" spans="1:22" x14ac:dyDescent="0.25">
      <c r="A46680" s="1" t="s">
        <v>46723</v>
      </c>
      <c r="B46680" s="1">
        <v>933.42</v>
      </c>
      <c r="C46680" s="1">
        <v>2.196E-2</v>
      </c>
      <c r="D46680" s="1">
        <v>-1.6583000000000001E-2</v>
      </c>
      <c r="E46680" s="1">
        <v>-2.4559999999999998E-3</v>
      </c>
      <c r="F46680" s="1">
        <v>0.99961800000000001</v>
      </c>
      <c r="G46680" s="1">
        <v>1.3812E-2</v>
      </c>
      <c r="H46680" s="1">
        <v>0.215252</v>
      </c>
      <c r="I46680" s="1">
        <v>2.7911999999999999E-2</v>
      </c>
      <c r="J46680" s="1">
        <v>1.15E-4</v>
      </c>
      <c r="K46680" s="1" t="s">
        <v>25</v>
      </c>
      <c r="L46680" s="1" t="s">
        <v>25</v>
      </c>
      <c r="M46680" s="1" t="s">
        <v>25</v>
      </c>
      <c r="O46680" s="1" t="s">
        <v>25</v>
      </c>
      <c r="Q46680" s="1" t="s">
        <v>25</v>
      </c>
      <c r="R46680" s="1" t="s">
        <v>25</v>
      </c>
      <c r="S46680" s="1" t="s">
        <v>25</v>
      </c>
      <c r="T46680" s="1" t="s">
        <v>25</v>
      </c>
      <c r="U46680" s="1" t="s">
        <v>25</v>
      </c>
      <c r="V46680" s="1" t="s">
        <v>25</v>
      </c>
    </row>
    <row r="46681" spans="1:22" x14ac:dyDescent="0.25">
      <c r="A46681" s="1" t="s">
        <v>46724</v>
      </c>
      <c r="B46681" s="1">
        <v>933.44</v>
      </c>
      <c r="C46681" s="1">
        <v>2.1935E-2</v>
      </c>
      <c r="D46681" s="1">
        <v>-1.6265999999999999E-2</v>
      </c>
      <c r="E46681" s="1">
        <v>-2.3749999999999999E-3</v>
      </c>
      <c r="F46681" s="1">
        <v>0.99962399999999996</v>
      </c>
      <c r="G46681" s="1">
        <v>1.3864E-2</v>
      </c>
      <c r="H46681" s="1">
        <v>0.215254</v>
      </c>
      <c r="I46681" s="1">
        <v>2.7911999999999999E-2</v>
      </c>
      <c r="J46681" s="1">
        <v>1.12E-4</v>
      </c>
      <c r="K46681" s="1" t="s">
        <v>25</v>
      </c>
      <c r="L46681" s="1" t="s">
        <v>25</v>
      </c>
      <c r="M46681" s="1" t="s">
        <v>25</v>
      </c>
      <c r="O46681" s="1" t="s">
        <v>25</v>
      </c>
      <c r="Q46681" s="1" t="s">
        <v>25</v>
      </c>
      <c r="R46681" s="1" t="s">
        <v>25</v>
      </c>
      <c r="S46681" s="1" t="s">
        <v>25</v>
      </c>
      <c r="T46681" s="1" t="s">
        <v>25</v>
      </c>
      <c r="U46681" s="1" t="s">
        <v>25</v>
      </c>
      <c r="V46681" s="1" t="s">
        <v>25</v>
      </c>
    </row>
    <row r="46682" spans="1:22" x14ac:dyDescent="0.25">
      <c r="A46682" s="1" t="s">
        <v>46725</v>
      </c>
      <c r="B46682" s="1">
        <v>933.46</v>
      </c>
      <c r="C46682" s="1">
        <v>2.1925E-2</v>
      </c>
      <c r="D46682" s="1">
        <v>-1.5753E-2</v>
      </c>
      <c r="E46682" s="1">
        <v>-2.209E-3</v>
      </c>
      <c r="F46682" s="1">
        <v>0.99963299999999999</v>
      </c>
      <c r="G46682" s="1">
        <v>1.3998999999999999E-2</v>
      </c>
      <c r="H46682" s="1">
        <v>0.21527199999999999</v>
      </c>
      <c r="I46682" s="1">
        <v>2.7907000000000001E-2</v>
      </c>
      <c r="J46682" s="1">
        <v>1.08E-4</v>
      </c>
      <c r="K46682" s="1" t="s">
        <v>25</v>
      </c>
      <c r="L46682" s="1" t="s">
        <v>25</v>
      </c>
      <c r="M46682" s="1" t="s">
        <v>25</v>
      </c>
      <c r="O46682" s="1" t="s">
        <v>25</v>
      </c>
      <c r="Q46682" s="1" t="s">
        <v>25</v>
      </c>
      <c r="R46682" s="1" t="s">
        <v>25</v>
      </c>
      <c r="S46682" s="1" t="s">
        <v>25</v>
      </c>
      <c r="T46682" s="1" t="s">
        <v>25</v>
      </c>
      <c r="U46682" s="1" t="s">
        <v>25</v>
      </c>
      <c r="V46682" s="1" t="s">
        <v>25</v>
      </c>
    </row>
    <row r="46683" spans="1:22" x14ac:dyDescent="0.25">
      <c r="A46683" s="1" t="s">
        <v>46726</v>
      </c>
      <c r="B46683" s="1">
        <v>933.48</v>
      </c>
      <c r="C46683" s="1">
        <v>2.1807E-2</v>
      </c>
      <c r="D46683" s="1">
        <v>-1.5079E-2</v>
      </c>
      <c r="E46683" s="1">
        <v>-1.887E-3</v>
      </c>
      <c r="F46683" s="1">
        <v>0.99964699999999995</v>
      </c>
      <c r="G46683" s="1">
        <v>1.4231000000000001E-2</v>
      </c>
      <c r="H46683" s="1">
        <v>0.215311</v>
      </c>
      <c r="I46683" s="1">
        <v>2.7900999999999999E-2</v>
      </c>
      <c r="J46683" s="1">
        <v>1.21E-4</v>
      </c>
      <c r="K46683" s="1" t="s">
        <v>25</v>
      </c>
      <c r="L46683" s="1" t="s">
        <v>25</v>
      </c>
      <c r="M46683" s="1" t="s">
        <v>25</v>
      </c>
      <c r="O46683" s="1" t="s">
        <v>25</v>
      </c>
      <c r="Q46683" s="1" t="s">
        <v>25</v>
      </c>
      <c r="R46683" s="1" t="s">
        <v>25</v>
      </c>
      <c r="S46683" s="1" t="s">
        <v>25</v>
      </c>
      <c r="T46683" s="1" t="s">
        <v>25</v>
      </c>
      <c r="U46683" s="1" t="s">
        <v>25</v>
      </c>
      <c r="V46683" s="1" t="s">
        <v>25</v>
      </c>
    </row>
    <row r="46684" spans="1:22" x14ac:dyDescent="0.25">
      <c r="A46684" s="1" t="s">
        <v>46727</v>
      </c>
      <c r="B46684" s="1">
        <v>933.5</v>
      </c>
      <c r="C46684" s="1">
        <v>2.1534999999999999E-2</v>
      </c>
      <c r="D46684" s="1">
        <v>-1.4319999999999999E-2</v>
      </c>
      <c r="E46684" s="1">
        <v>-1.7060000000000001E-3</v>
      </c>
      <c r="F46684" s="1">
        <v>0.999664</v>
      </c>
      <c r="G46684" s="1">
        <v>1.451E-2</v>
      </c>
      <c r="H46684" s="1">
        <v>0.21535699999999999</v>
      </c>
      <c r="I46684" s="1">
        <v>2.7885E-2</v>
      </c>
      <c r="J46684" s="1">
        <v>1.06E-4</v>
      </c>
      <c r="K46684" s="1" t="s">
        <v>25</v>
      </c>
      <c r="L46684" s="1" t="s">
        <v>25</v>
      </c>
      <c r="M46684" s="1" t="s">
        <v>25</v>
      </c>
      <c r="O46684" s="1" t="s">
        <v>25</v>
      </c>
      <c r="Q46684" s="1" t="s">
        <v>25</v>
      </c>
      <c r="R46684" s="1" t="s">
        <v>25</v>
      </c>
      <c r="S46684" s="1" t="s">
        <v>25</v>
      </c>
      <c r="T46684" s="1" t="s">
        <v>25</v>
      </c>
      <c r="U46684" s="1" t="s">
        <v>25</v>
      </c>
      <c r="V46684" s="1" t="s">
        <v>25</v>
      </c>
    </row>
    <row r="46685" spans="1:22" x14ac:dyDescent="0.25">
      <c r="A46685" s="1" t="s">
        <v>46728</v>
      </c>
      <c r="B46685" s="1">
        <v>933.52</v>
      </c>
      <c r="C46685" s="1">
        <v>2.1347000000000001E-2</v>
      </c>
      <c r="D46685" s="1">
        <v>-1.3245E-2</v>
      </c>
      <c r="E46685" s="1">
        <v>-1.5950000000000001E-3</v>
      </c>
      <c r="F46685" s="1">
        <v>0.99968299999999999</v>
      </c>
      <c r="G46685" s="1">
        <v>1.4811E-2</v>
      </c>
      <c r="H46685" s="1">
        <v>0.21539800000000001</v>
      </c>
      <c r="I46685" s="1">
        <v>2.7862000000000001E-2</v>
      </c>
      <c r="J46685" s="1">
        <v>1.08E-4</v>
      </c>
      <c r="K46685" s="1" t="s">
        <v>25</v>
      </c>
      <c r="L46685" s="1" t="s">
        <v>25</v>
      </c>
      <c r="M46685" s="1" t="s">
        <v>25</v>
      </c>
      <c r="O46685" s="1" t="s">
        <v>25</v>
      </c>
      <c r="Q46685" s="1" t="s">
        <v>25</v>
      </c>
      <c r="R46685" s="1" t="s">
        <v>25</v>
      </c>
      <c r="S46685" s="1" t="s">
        <v>25</v>
      </c>
      <c r="T46685" s="1" t="s">
        <v>25</v>
      </c>
      <c r="U46685" s="1" t="s">
        <v>25</v>
      </c>
      <c r="V46685" s="1" t="s">
        <v>25</v>
      </c>
    </row>
    <row r="46686" spans="1:22" x14ac:dyDescent="0.25">
      <c r="A46686" s="1" t="s">
        <v>46729</v>
      </c>
      <c r="B46686" s="1">
        <v>933.54</v>
      </c>
      <c r="C46686" s="1">
        <v>2.1125000000000001E-2</v>
      </c>
      <c r="D46686" s="1">
        <v>-1.1717999999999999E-2</v>
      </c>
      <c r="E46686" s="1">
        <v>-1.7650000000000001E-3</v>
      </c>
      <c r="F46686" s="1">
        <v>0.99970700000000001</v>
      </c>
      <c r="G46686" s="1">
        <v>1.5140000000000001E-2</v>
      </c>
      <c r="H46686" s="1">
        <v>0.215445</v>
      </c>
      <c r="I46686" s="1">
        <v>2.7851000000000001E-2</v>
      </c>
      <c r="J46686" s="1">
        <v>1.21E-4</v>
      </c>
      <c r="K46686" s="1" t="s">
        <v>25</v>
      </c>
      <c r="L46686" s="1" t="s">
        <v>25</v>
      </c>
      <c r="M46686" s="1" t="s">
        <v>25</v>
      </c>
      <c r="O46686" s="1" t="s">
        <v>25</v>
      </c>
      <c r="Q46686" s="1" t="s">
        <v>25</v>
      </c>
      <c r="R46686" s="1" t="s">
        <v>25</v>
      </c>
      <c r="S46686" s="1" t="s">
        <v>25</v>
      </c>
      <c r="T46686" s="1" t="s">
        <v>25</v>
      </c>
      <c r="U46686" s="1" t="s">
        <v>25</v>
      </c>
      <c r="V46686" s="1" t="s">
        <v>25</v>
      </c>
    </row>
    <row r="46687" spans="1:22" x14ac:dyDescent="0.25">
      <c r="A46687" s="1" t="s">
        <v>46730</v>
      </c>
      <c r="B46687" s="1">
        <v>933.56</v>
      </c>
      <c r="C46687" s="1">
        <v>2.1108999999999999E-2</v>
      </c>
      <c r="D46687" s="1">
        <v>-1.0248999999999999E-2</v>
      </c>
      <c r="E46687" s="1">
        <v>-1.469E-3</v>
      </c>
      <c r="F46687" s="1">
        <v>0.99972399999999995</v>
      </c>
      <c r="G46687" s="1">
        <v>1.5502999999999999E-2</v>
      </c>
      <c r="H46687" s="1">
        <v>0.21551000000000001</v>
      </c>
      <c r="I46687" s="1">
        <v>2.785E-2</v>
      </c>
      <c r="J46687" s="1">
        <v>9.6000000000000002E-5</v>
      </c>
      <c r="K46687" s="1" t="s">
        <v>25</v>
      </c>
      <c r="L46687" s="1" t="s">
        <v>25</v>
      </c>
      <c r="M46687" s="1" t="s">
        <v>25</v>
      </c>
      <c r="O46687" s="1" t="s">
        <v>25</v>
      </c>
      <c r="Q46687" s="1" t="s">
        <v>25</v>
      </c>
      <c r="R46687" s="1" t="s">
        <v>25</v>
      </c>
      <c r="S46687" s="1" t="s">
        <v>25</v>
      </c>
      <c r="T46687" s="1" t="s">
        <v>25</v>
      </c>
      <c r="U46687" s="1" t="s">
        <v>25</v>
      </c>
      <c r="V46687" s="1" t="s">
        <v>25</v>
      </c>
    </row>
    <row r="46688" spans="1:22" x14ac:dyDescent="0.25">
      <c r="A46688" s="1" t="s">
        <v>46731</v>
      </c>
      <c r="B46688" s="1">
        <v>933.58</v>
      </c>
      <c r="C46688" s="1">
        <v>2.1024000000000001E-2</v>
      </c>
      <c r="D46688" s="1">
        <v>-8.3920000000000002E-3</v>
      </c>
      <c r="E46688" s="1">
        <v>-1.3760000000000001E-3</v>
      </c>
      <c r="F46688" s="1">
        <v>0.99974300000000005</v>
      </c>
      <c r="G46688" s="1">
        <v>1.5990999999999998E-2</v>
      </c>
      <c r="H46688" s="1">
        <v>0.215584</v>
      </c>
      <c r="I46688" s="1">
        <v>2.7838999999999999E-2</v>
      </c>
      <c r="J46688" s="1">
        <v>1.2300000000000001E-4</v>
      </c>
      <c r="K46688" s="1" t="s">
        <v>25</v>
      </c>
      <c r="L46688" s="1" t="s">
        <v>25</v>
      </c>
      <c r="M46688" s="1" t="s">
        <v>25</v>
      </c>
      <c r="O46688" s="1" t="s">
        <v>25</v>
      </c>
      <c r="Q46688" s="1" t="s">
        <v>25</v>
      </c>
      <c r="R46688" s="1" t="s">
        <v>25</v>
      </c>
      <c r="S46688" s="1" t="s">
        <v>25</v>
      </c>
      <c r="T46688" s="1" t="s">
        <v>25</v>
      </c>
      <c r="U46688" s="1" t="s">
        <v>25</v>
      </c>
      <c r="V46688" s="1" t="s">
        <v>25</v>
      </c>
    </row>
    <row r="46689" spans="1:22" x14ac:dyDescent="0.25">
      <c r="A46689" s="1" t="s">
        <v>46732</v>
      </c>
      <c r="B46689" s="1">
        <v>933.6</v>
      </c>
      <c r="C46689" s="1">
        <v>2.0806000000000002E-2</v>
      </c>
      <c r="D46689" s="1">
        <v>-6.8970000000000004E-3</v>
      </c>
      <c r="E46689" s="1">
        <v>-1.0219999999999999E-3</v>
      </c>
      <c r="F46689" s="1">
        <v>0.99975899999999995</v>
      </c>
      <c r="G46689" s="1">
        <v>1.6552000000000001E-2</v>
      </c>
      <c r="H46689" s="1">
        <v>0.215644</v>
      </c>
      <c r="I46689" s="1">
        <v>2.7819E-2</v>
      </c>
      <c r="J46689" s="1">
        <v>9.0000000000000006E-5</v>
      </c>
      <c r="K46689" s="1" t="s">
        <v>25</v>
      </c>
      <c r="L46689" s="1" t="s">
        <v>25</v>
      </c>
      <c r="M46689" s="1" t="s">
        <v>25</v>
      </c>
      <c r="O46689" s="1" t="s">
        <v>25</v>
      </c>
      <c r="Q46689" s="1" t="s">
        <v>25</v>
      </c>
      <c r="R46689" s="1" t="s">
        <v>25</v>
      </c>
      <c r="S46689" s="1" t="s">
        <v>25</v>
      </c>
      <c r="T46689" s="1" t="s">
        <v>25</v>
      </c>
      <c r="U46689" s="1" t="s">
        <v>25</v>
      </c>
      <c r="V46689" s="1" t="s">
        <v>25</v>
      </c>
    </row>
    <row r="46690" spans="1:22" x14ac:dyDescent="0.25">
      <c r="A46690" s="1" t="s">
        <v>46733</v>
      </c>
      <c r="B46690" s="1">
        <v>933.62</v>
      </c>
      <c r="C46690" s="1">
        <v>2.0733999999999999E-2</v>
      </c>
      <c r="D46690" s="1">
        <v>-4.7930000000000004E-3</v>
      </c>
      <c r="E46690" s="1">
        <v>-7.2999999999999996E-4</v>
      </c>
      <c r="F46690" s="1">
        <v>0.99977300000000002</v>
      </c>
      <c r="G46690" s="1">
        <v>1.7090000000000001E-2</v>
      </c>
      <c r="H46690" s="1">
        <v>0.215696</v>
      </c>
      <c r="I46690" s="1">
        <v>2.7793000000000002E-2</v>
      </c>
      <c r="J46690" s="1">
        <v>9.7E-5</v>
      </c>
      <c r="K46690" s="1" t="s">
        <v>25</v>
      </c>
      <c r="L46690" s="1" t="s">
        <v>25</v>
      </c>
      <c r="M46690" s="1" t="s">
        <v>25</v>
      </c>
      <c r="O46690" s="1" t="s">
        <v>25</v>
      </c>
      <c r="Q46690" s="1" t="s">
        <v>25</v>
      </c>
      <c r="R46690" s="1" t="s">
        <v>25</v>
      </c>
      <c r="S46690" s="1" t="s">
        <v>25</v>
      </c>
      <c r="T46690" s="1" t="s">
        <v>25</v>
      </c>
      <c r="U46690" s="1" t="s">
        <v>25</v>
      </c>
      <c r="V46690" s="1" t="s">
        <v>25</v>
      </c>
    </row>
    <row r="46691" spans="1:22" x14ac:dyDescent="0.25">
      <c r="A46691" s="1" t="s">
        <v>46734</v>
      </c>
      <c r="B46691" s="1">
        <v>933.64</v>
      </c>
      <c r="C46691" s="1">
        <v>2.0264000000000001E-2</v>
      </c>
      <c r="D46691" s="1">
        <v>-1.9870000000000001E-3</v>
      </c>
      <c r="E46691" s="1">
        <v>-4.9899999999999999E-4</v>
      </c>
      <c r="F46691" s="1">
        <v>0.99979300000000004</v>
      </c>
      <c r="G46691" s="1">
        <v>1.7652000000000001E-2</v>
      </c>
      <c r="H46691" s="1">
        <v>0.21582399999999999</v>
      </c>
      <c r="I46691" s="1">
        <v>2.7741999999999999E-2</v>
      </c>
      <c r="J46691" s="1">
        <v>1E-4</v>
      </c>
      <c r="K46691" s="1" t="s">
        <v>25</v>
      </c>
      <c r="L46691" s="1" t="s">
        <v>25</v>
      </c>
      <c r="M46691" s="1" t="s">
        <v>25</v>
      </c>
      <c r="O46691" s="1" t="s">
        <v>25</v>
      </c>
      <c r="Q46691" s="1" t="s">
        <v>25</v>
      </c>
      <c r="R46691" s="1" t="s">
        <v>25</v>
      </c>
      <c r="S46691" s="1" t="s">
        <v>25</v>
      </c>
      <c r="T46691" s="1" t="s">
        <v>25</v>
      </c>
      <c r="U46691" s="1" t="s">
        <v>25</v>
      </c>
      <c r="V46691" s="1" t="s">
        <v>25</v>
      </c>
    </row>
    <row r="46692" spans="1:22" x14ac:dyDescent="0.25">
      <c r="A46692" s="1" t="s">
        <v>46735</v>
      </c>
      <c r="B46692" s="1">
        <v>933.66</v>
      </c>
      <c r="C46692" s="1">
        <v>1.993E-2</v>
      </c>
      <c r="D46692" s="1">
        <v>3.39E-4</v>
      </c>
      <c r="E46692" s="1">
        <v>-4.3199999999999998E-4</v>
      </c>
      <c r="F46692" s="1">
        <v>0.99980100000000005</v>
      </c>
      <c r="G46692" s="1">
        <v>1.8258E-2</v>
      </c>
      <c r="H46692" s="1">
        <v>0.21595800000000001</v>
      </c>
      <c r="I46692" s="1">
        <v>2.7718E-2</v>
      </c>
      <c r="J46692" s="1">
        <v>9.0000000000000006E-5</v>
      </c>
      <c r="K46692" s="1" t="s">
        <v>25</v>
      </c>
      <c r="L46692" s="1" t="s">
        <v>25</v>
      </c>
      <c r="M46692" s="1" t="s">
        <v>25</v>
      </c>
      <c r="O46692" s="1" t="s">
        <v>25</v>
      </c>
      <c r="Q46692" s="1" t="s">
        <v>25</v>
      </c>
      <c r="R46692" s="1" t="s">
        <v>25</v>
      </c>
      <c r="S46692" s="1" t="s">
        <v>25</v>
      </c>
      <c r="T46692" s="1" t="s">
        <v>25</v>
      </c>
      <c r="U46692" s="1" t="s">
        <v>25</v>
      </c>
      <c r="V46692" s="1" t="s">
        <v>25</v>
      </c>
    </row>
    <row r="46693" spans="1:22" x14ac:dyDescent="0.25">
      <c r="A46693" s="1" t="s">
        <v>46736</v>
      </c>
      <c r="B46693" s="1">
        <v>933.68</v>
      </c>
      <c r="C46693" s="1">
        <v>1.9512999999999999E-2</v>
      </c>
      <c r="D46693" s="1">
        <v>2.7560000000000002E-3</v>
      </c>
      <c r="E46693" s="1">
        <v>-2.5799999999999998E-4</v>
      </c>
      <c r="F46693" s="1">
        <v>0.99980599999999997</v>
      </c>
      <c r="G46693" s="1">
        <v>1.8960000000000001E-2</v>
      </c>
      <c r="H46693" s="1">
        <v>0.216113</v>
      </c>
      <c r="I46693" s="1">
        <v>2.7688000000000001E-2</v>
      </c>
      <c r="J46693" s="1">
        <v>6.7999999999999999E-5</v>
      </c>
      <c r="K46693" s="1" t="s">
        <v>25</v>
      </c>
      <c r="L46693" s="1" t="s">
        <v>25</v>
      </c>
      <c r="M46693" s="1" t="s">
        <v>25</v>
      </c>
      <c r="O46693" s="1" t="s">
        <v>25</v>
      </c>
      <c r="Q46693" s="1" t="s">
        <v>25</v>
      </c>
      <c r="R46693" s="1" t="s">
        <v>25</v>
      </c>
      <c r="S46693" s="1" t="s">
        <v>25</v>
      </c>
      <c r="T46693" s="1" t="s">
        <v>25</v>
      </c>
      <c r="U46693" s="1" t="s">
        <v>25</v>
      </c>
      <c r="V46693" s="1" t="s">
        <v>25</v>
      </c>
    </row>
    <row r="46694" spans="1:22" x14ac:dyDescent="0.25">
      <c r="A46694" s="1" t="s">
        <v>46737</v>
      </c>
      <c r="B46694" s="1">
        <v>933.7</v>
      </c>
      <c r="C46694" s="1">
        <v>1.8903E-2</v>
      </c>
      <c r="D46694" s="1">
        <v>5.1970000000000002E-3</v>
      </c>
      <c r="E46694" s="1">
        <v>1.08E-4</v>
      </c>
      <c r="F46694" s="1">
        <v>0.99980800000000003</v>
      </c>
      <c r="G46694" s="1">
        <v>1.9702999999999998E-2</v>
      </c>
      <c r="H46694" s="1">
        <v>0.21623200000000001</v>
      </c>
      <c r="I46694" s="1">
        <v>2.7636000000000001E-2</v>
      </c>
      <c r="J46694" s="1">
        <v>8.7000000000000001E-5</v>
      </c>
      <c r="K46694" s="1" t="s">
        <v>25</v>
      </c>
      <c r="L46694" s="1" t="s">
        <v>25</v>
      </c>
      <c r="M46694" s="1" t="s">
        <v>25</v>
      </c>
      <c r="O46694" s="1" t="s">
        <v>25</v>
      </c>
      <c r="Q46694" s="1" t="s">
        <v>25</v>
      </c>
      <c r="R46694" s="1" t="s">
        <v>25</v>
      </c>
      <c r="S46694" s="1" t="s">
        <v>25</v>
      </c>
      <c r="T46694" s="1" t="s">
        <v>25</v>
      </c>
      <c r="U46694" s="1" t="s">
        <v>25</v>
      </c>
      <c r="V46694" s="1" t="s">
        <v>25</v>
      </c>
    </row>
    <row r="46695" spans="1:22" x14ac:dyDescent="0.25">
      <c r="A46695" s="1" t="s">
        <v>46738</v>
      </c>
      <c r="B46695" s="1">
        <v>933.72</v>
      </c>
      <c r="C46695" s="1">
        <v>1.8710999999999998E-2</v>
      </c>
      <c r="D46695" s="1">
        <v>8.4069999999999995E-3</v>
      </c>
      <c r="E46695" s="1">
        <v>1.5100000000000001E-4</v>
      </c>
      <c r="F46695" s="1">
        <v>0.99978999999999996</v>
      </c>
      <c r="G46695" s="1">
        <v>2.0549000000000001E-2</v>
      </c>
      <c r="H46695" s="1">
        <v>0.216339</v>
      </c>
      <c r="I46695" s="1">
        <v>2.7573E-2</v>
      </c>
      <c r="J46695" s="1">
        <v>6.8999999999999997E-5</v>
      </c>
      <c r="K46695" s="1" t="s">
        <v>25</v>
      </c>
      <c r="L46695" s="1" t="s">
        <v>25</v>
      </c>
      <c r="M46695" s="1" t="s">
        <v>25</v>
      </c>
      <c r="O46695" s="1" t="s">
        <v>25</v>
      </c>
      <c r="Q46695" s="1" t="s">
        <v>25</v>
      </c>
      <c r="R46695" s="1" t="s">
        <v>25</v>
      </c>
      <c r="S46695" s="1" t="s">
        <v>25</v>
      </c>
      <c r="T46695" s="1" t="s">
        <v>25</v>
      </c>
      <c r="U46695" s="1" t="s">
        <v>25</v>
      </c>
      <c r="V46695" s="1" t="s">
        <v>25</v>
      </c>
    </row>
    <row r="46696" spans="1:22" x14ac:dyDescent="0.25">
      <c r="A46696" s="1" t="s">
        <v>46739</v>
      </c>
      <c r="B46696" s="1">
        <v>933.74</v>
      </c>
      <c r="C46696" s="1">
        <v>1.8019E-2</v>
      </c>
      <c r="D46696" s="1">
        <v>1.2229E-2</v>
      </c>
      <c r="E46696" s="1">
        <v>5.0799999999999999E-4</v>
      </c>
      <c r="F46696" s="1">
        <v>0.99976299999999996</v>
      </c>
      <c r="G46696" s="1">
        <v>2.1395000000000001E-2</v>
      </c>
      <c r="H46696" s="1">
        <v>0.21646799999999999</v>
      </c>
      <c r="I46696" s="1">
        <v>2.7484000000000001E-2</v>
      </c>
      <c r="J46696" s="1">
        <v>3.3000000000000003E-5</v>
      </c>
      <c r="K46696" s="1" t="s">
        <v>25</v>
      </c>
      <c r="L46696" s="1" t="s">
        <v>25</v>
      </c>
      <c r="M46696" s="1" t="s">
        <v>25</v>
      </c>
      <c r="O46696" s="1" t="s">
        <v>25</v>
      </c>
      <c r="Q46696" s="1" t="s">
        <v>25</v>
      </c>
      <c r="R46696" s="1" t="s">
        <v>25</v>
      </c>
      <c r="S46696" s="1" t="s">
        <v>25</v>
      </c>
      <c r="T46696" s="1" t="s">
        <v>25</v>
      </c>
      <c r="U46696" s="1" t="s">
        <v>25</v>
      </c>
      <c r="V46696" s="1" t="s">
        <v>25</v>
      </c>
    </row>
    <row r="46697" spans="1:22" x14ac:dyDescent="0.25">
      <c r="A46697" s="1" t="s">
        <v>46740</v>
      </c>
      <c r="B46697" s="1">
        <v>933.76</v>
      </c>
      <c r="C46697" s="1">
        <v>1.7500999999999999E-2</v>
      </c>
      <c r="D46697" s="1">
        <v>1.5332999999999999E-2</v>
      </c>
      <c r="E46697" s="1">
        <v>7.45E-4</v>
      </c>
      <c r="F46697" s="1">
        <v>0.99972899999999998</v>
      </c>
      <c r="G46697" s="1">
        <v>2.2204000000000002E-2</v>
      </c>
      <c r="H46697" s="1">
        <v>0.21657399999999999</v>
      </c>
      <c r="I46697" s="1">
        <v>2.7407000000000001E-2</v>
      </c>
      <c r="J46697" s="1">
        <v>3.1000000000000001E-5</v>
      </c>
      <c r="K46697" s="1" t="s">
        <v>25</v>
      </c>
      <c r="L46697" s="1" t="s">
        <v>25</v>
      </c>
      <c r="M46697" s="1" t="s">
        <v>25</v>
      </c>
      <c r="O46697" s="1" t="s">
        <v>25</v>
      </c>
      <c r="Q46697" s="1" t="s">
        <v>25</v>
      </c>
      <c r="R46697" s="1" t="s">
        <v>25</v>
      </c>
      <c r="S46697" s="1" t="s">
        <v>25</v>
      </c>
      <c r="T46697" s="1" t="s">
        <v>25</v>
      </c>
      <c r="U46697" s="1" t="s">
        <v>25</v>
      </c>
      <c r="V46697" s="1" t="s">
        <v>25</v>
      </c>
    </row>
    <row r="46698" spans="1:22" x14ac:dyDescent="0.25">
      <c r="A46698" s="1" t="s">
        <v>46741</v>
      </c>
      <c r="B46698" s="1">
        <v>933.78</v>
      </c>
      <c r="C46698" s="1">
        <v>1.7392999999999999E-2</v>
      </c>
      <c r="D46698" s="1">
        <v>1.8238999999999998E-2</v>
      </c>
      <c r="E46698" s="1">
        <v>6.02E-4</v>
      </c>
      <c r="F46698" s="1">
        <v>0.99968199999999996</v>
      </c>
      <c r="G46698" s="1">
        <v>2.3095999999999998E-2</v>
      </c>
      <c r="H46698" s="1">
        <v>0.21670400000000001</v>
      </c>
      <c r="I46698" s="1">
        <v>2.7345999999999999E-2</v>
      </c>
      <c r="J46698" s="1">
        <v>5.5000000000000002E-5</v>
      </c>
      <c r="K46698" s="1" t="s">
        <v>25</v>
      </c>
      <c r="L46698" s="1" t="s">
        <v>25</v>
      </c>
      <c r="M46698" s="1" t="s">
        <v>25</v>
      </c>
      <c r="O46698" s="1" t="s">
        <v>25</v>
      </c>
      <c r="Q46698" s="1" t="s">
        <v>25</v>
      </c>
      <c r="R46698" s="1" t="s">
        <v>25</v>
      </c>
      <c r="S46698" s="1" t="s">
        <v>25</v>
      </c>
      <c r="T46698" s="1" t="s">
        <v>25</v>
      </c>
      <c r="U46698" s="1" t="s">
        <v>25</v>
      </c>
      <c r="V46698" s="1" t="s">
        <v>25</v>
      </c>
    </row>
    <row r="46699" spans="1:22" x14ac:dyDescent="0.25">
      <c r="A46699" s="1" t="s">
        <v>46742</v>
      </c>
      <c r="B46699" s="1">
        <v>933.8</v>
      </c>
      <c r="C46699" s="1">
        <v>1.6978E-2</v>
      </c>
      <c r="D46699" s="1">
        <v>2.2179000000000001E-2</v>
      </c>
      <c r="E46699" s="1">
        <v>1.145E-3</v>
      </c>
      <c r="F46699" s="1">
        <v>0.99960899999999997</v>
      </c>
      <c r="G46699" s="1">
        <v>2.4053000000000001E-2</v>
      </c>
      <c r="H46699" s="1">
        <v>0.216835</v>
      </c>
      <c r="I46699" s="1">
        <v>2.7289000000000001E-2</v>
      </c>
      <c r="J46699" s="1">
        <v>4.3999999999999999E-5</v>
      </c>
      <c r="K46699" s="1" t="s">
        <v>25</v>
      </c>
      <c r="L46699" s="1" t="s">
        <v>25</v>
      </c>
      <c r="M46699" s="1" t="s">
        <v>25</v>
      </c>
      <c r="O46699" s="1" t="s">
        <v>25</v>
      </c>
      <c r="Q46699" s="1" t="s">
        <v>25</v>
      </c>
      <c r="R46699" s="1" t="s">
        <v>25</v>
      </c>
      <c r="S46699" s="1" t="s">
        <v>25</v>
      </c>
      <c r="T46699" s="1" t="s">
        <v>25</v>
      </c>
      <c r="U46699" s="1" t="s">
        <v>25</v>
      </c>
      <c r="V46699" s="1" t="s">
        <v>25</v>
      </c>
    </row>
    <row r="46700" spans="1:22" x14ac:dyDescent="0.25">
      <c r="A46700" s="1" t="s">
        <v>46743</v>
      </c>
      <c r="B46700" s="1">
        <v>933.82</v>
      </c>
      <c r="C46700" s="1">
        <v>1.6343E-2</v>
      </c>
      <c r="D46700" s="1">
        <v>2.5919000000000001E-2</v>
      </c>
      <c r="E46700" s="1">
        <v>1.191E-3</v>
      </c>
      <c r="F46700" s="1">
        <v>0.99953000000000003</v>
      </c>
      <c r="G46700" s="1">
        <v>2.5090999999999999E-2</v>
      </c>
      <c r="H46700" s="1">
        <v>0.21701000000000001</v>
      </c>
      <c r="I46700" s="1">
        <v>2.7175999999999999E-2</v>
      </c>
      <c r="J46700" s="1">
        <v>5.3000000000000001E-5</v>
      </c>
      <c r="K46700" s="1" t="s">
        <v>25</v>
      </c>
      <c r="L46700" s="1" t="s">
        <v>25</v>
      </c>
      <c r="M46700" s="1" t="s">
        <v>25</v>
      </c>
      <c r="O46700" s="1" t="s">
        <v>25</v>
      </c>
      <c r="Q46700" s="1" t="s">
        <v>25</v>
      </c>
      <c r="R46700" s="1" t="s">
        <v>25</v>
      </c>
      <c r="S46700" s="1" t="s">
        <v>25</v>
      </c>
      <c r="T46700" s="1" t="s">
        <v>25</v>
      </c>
      <c r="U46700" s="1" t="s">
        <v>25</v>
      </c>
      <c r="V46700" s="1" t="s">
        <v>25</v>
      </c>
    </row>
    <row r="46701" spans="1:22" x14ac:dyDescent="0.25">
      <c r="A46701" s="1" t="s">
        <v>46744</v>
      </c>
      <c r="B46701" s="1">
        <v>933.84</v>
      </c>
      <c r="C46701" s="1">
        <v>1.5344E-2</v>
      </c>
      <c r="D46701" s="1">
        <v>2.9808000000000001E-2</v>
      </c>
      <c r="E46701" s="1">
        <v>1.6230000000000001E-3</v>
      </c>
      <c r="F46701" s="1">
        <v>0.99943700000000002</v>
      </c>
      <c r="G46701" s="1">
        <v>2.6213E-2</v>
      </c>
      <c r="H46701" s="1">
        <v>0.21720500000000001</v>
      </c>
      <c r="I46701" s="1">
        <v>2.7040999999999999E-2</v>
      </c>
      <c r="J46701" s="1">
        <v>7.1000000000000005E-5</v>
      </c>
      <c r="K46701" s="1" t="s">
        <v>25</v>
      </c>
      <c r="L46701" s="1" t="s">
        <v>25</v>
      </c>
      <c r="M46701" s="1" t="s">
        <v>25</v>
      </c>
      <c r="O46701" s="1" t="s">
        <v>25</v>
      </c>
      <c r="Q46701" s="1" t="s">
        <v>25</v>
      </c>
      <c r="R46701" s="1" t="s">
        <v>25</v>
      </c>
      <c r="S46701" s="1" t="s">
        <v>25</v>
      </c>
      <c r="T46701" s="1" t="s">
        <v>25</v>
      </c>
      <c r="U46701" s="1" t="s">
        <v>25</v>
      </c>
      <c r="V46701" s="1" t="s">
        <v>25</v>
      </c>
    </row>
    <row r="46702" spans="1:22" x14ac:dyDescent="0.25">
      <c r="A46702" s="1" t="s">
        <v>46745</v>
      </c>
      <c r="B46702" s="1">
        <v>933.86</v>
      </c>
      <c r="C46702" s="1">
        <v>1.4982000000000001E-2</v>
      </c>
      <c r="D46702" s="1">
        <v>3.3707000000000001E-2</v>
      </c>
      <c r="E46702" s="1">
        <v>1.7520000000000001E-3</v>
      </c>
      <c r="F46702" s="1">
        <v>0.99931800000000004</v>
      </c>
      <c r="G46702" s="1">
        <v>2.7320000000000001E-2</v>
      </c>
      <c r="H46702" s="1">
        <v>0.21738499999999999</v>
      </c>
      <c r="I46702" s="1">
        <v>2.6897999999999998E-2</v>
      </c>
      <c r="J46702" s="1">
        <v>8.7000000000000001E-5</v>
      </c>
      <c r="K46702" s="1" t="s">
        <v>25</v>
      </c>
      <c r="L46702" s="1" t="s">
        <v>25</v>
      </c>
      <c r="M46702" s="1" t="s">
        <v>25</v>
      </c>
      <c r="O46702" s="1" t="s">
        <v>25</v>
      </c>
      <c r="Q46702" s="1" t="s">
        <v>25</v>
      </c>
      <c r="R46702" s="1" t="s">
        <v>25</v>
      </c>
      <c r="S46702" s="1" t="s">
        <v>25</v>
      </c>
      <c r="T46702" s="1" t="s">
        <v>25</v>
      </c>
      <c r="U46702" s="1" t="s">
        <v>25</v>
      </c>
      <c r="V46702" s="1" t="s">
        <v>25</v>
      </c>
    </row>
    <row r="46703" spans="1:22" x14ac:dyDescent="0.25">
      <c r="A46703" s="1" t="s">
        <v>46746</v>
      </c>
      <c r="B46703" s="1">
        <v>933.88</v>
      </c>
      <c r="C46703" s="1">
        <v>1.4304000000000001E-2</v>
      </c>
      <c r="D46703" s="1">
        <v>3.8545999999999997E-2</v>
      </c>
      <c r="E46703" s="1">
        <v>2.0240000000000002E-3</v>
      </c>
      <c r="F46703" s="1">
        <v>0.99915200000000004</v>
      </c>
      <c r="G46703" s="1">
        <v>2.8514999999999999E-2</v>
      </c>
      <c r="H46703" s="1">
        <v>0.21756900000000001</v>
      </c>
      <c r="I46703" s="1">
        <v>2.6759000000000002E-2</v>
      </c>
      <c r="J46703" s="1">
        <v>5.1999999999999997E-5</v>
      </c>
      <c r="K46703" s="1" t="s">
        <v>25</v>
      </c>
      <c r="L46703" s="1" t="s">
        <v>25</v>
      </c>
      <c r="M46703" s="1" t="s">
        <v>25</v>
      </c>
      <c r="O46703" s="1" t="s">
        <v>25</v>
      </c>
      <c r="Q46703" s="1" t="s">
        <v>25</v>
      </c>
      <c r="R46703" s="1" t="s">
        <v>25</v>
      </c>
      <c r="S46703" s="1" t="s">
        <v>25</v>
      </c>
      <c r="T46703" s="1" t="s">
        <v>25</v>
      </c>
      <c r="U46703" s="1" t="s">
        <v>25</v>
      </c>
      <c r="V46703" s="1" t="s">
        <v>25</v>
      </c>
    </row>
    <row r="46704" spans="1:22" x14ac:dyDescent="0.25">
      <c r="A46704" s="1" t="s">
        <v>46747</v>
      </c>
      <c r="B46704" s="1">
        <v>933.9</v>
      </c>
      <c r="C46704" s="1">
        <v>1.3786E-2</v>
      </c>
      <c r="D46704" s="1">
        <v>4.2462E-2</v>
      </c>
      <c r="E46704" s="1">
        <v>2.14E-3</v>
      </c>
      <c r="F46704" s="1">
        <v>0.99900100000000003</v>
      </c>
      <c r="G46704" s="1">
        <v>2.9728000000000001E-2</v>
      </c>
      <c r="H46704" s="1">
        <v>0.217747</v>
      </c>
      <c r="I46704" s="1">
        <v>2.6624999999999999E-2</v>
      </c>
      <c r="J46704" s="1">
        <v>8.7999999999999998E-5</v>
      </c>
      <c r="K46704" s="1" t="s">
        <v>25</v>
      </c>
      <c r="L46704" s="1" t="s">
        <v>25</v>
      </c>
      <c r="M46704" s="1" t="s">
        <v>25</v>
      </c>
      <c r="O46704" s="1" t="s">
        <v>25</v>
      </c>
      <c r="Q46704" s="1" t="s">
        <v>25</v>
      </c>
      <c r="R46704" s="1" t="s">
        <v>25</v>
      </c>
      <c r="S46704" s="1" t="s">
        <v>25</v>
      </c>
      <c r="T46704" s="1" t="s">
        <v>25</v>
      </c>
      <c r="U46704" s="1" t="s">
        <v>25</v>
      </c>
      <c r="V46704" s="1" t="s">
        <v>25</v>
      </c>
    </row>
    <row r="46705" spans="1:22" x14ac:dyDescent="0.25">
      <c r="A46705" s="1" t="s">
        <v>46748</v>
      </c>
      <c r="B46705" s="1">
        <v>933.92</v>
      </c>
      <c r="C46705" s="1">
        <v>1.3422E-2</v>
      </c>
      <c r="D46705" s="1">
        <v>4.6786000000000001E-2</v>
      </c>
      <c r="E46705" s="1">
        <v>2.3760000000000001E-3</v>
      </c>
      <c r="F46705" s="1">
        <v>0.99881200000000003</v>
      </c>
      <c r="G46705" s="1">
        <v>3.0922000000000002E-2</v>
      </c>
      <c r="H46705" s="1">
        <v>0.21792700000000001</v>
      </c>
      <c r="I46705" s="1">
        <v>2.648E-2</v>
      </c>
      <c r="J46705" s="1">
        <v>6.3999999999999997E-5</v>
      </c>
      <c r="K46705" s="1" t="s">
        <v>25</v>
      </c>
      <c r="L46705" s="1" t="s">
        <v>25</v>
      </c>
      <c r="M46705" s="1" t="s">
        <v>25</v>
      </c>
      <c r="O46705" s="1" t="s">
        <v>25</v>
      </c>
      <c r="Q46705" s="1" t="s">
        <v>25</v>
      </c>
      <c r="R46705" s="1" t="s">
        <v>25</v>
      </c>
      <c r="S46705" s="1" t="s">
        <v>25</v>
      </c>
      <c r="T46705" s="1" t="s">
        <v>25</v>
      </c>
      <c r="U46705" s="1" t="s">
        <v>25</v>
      </c>
      <c r="V46705" s="1" t="s">
        <v>25</v>
      </c>
    </row>
    <row r="46706" spans="1:22" x14ac:dyDescent="0.25">
      <c r="A46706" s="1" t="s">
        <v>46749</v>
      </c>
      <c r="B46706" s="1">
        <v>933.94</v>
      </c>
      <c r="C46706" s="1">
        <v>1.2553E-2</v>
      </c>
      <c r="D46706" s="1">
        <v>5.1561999999999997E-2</v>
      </c>
      <c r="E46706" s="1">
        <v>2.7590000000000002E-3</v>
      </c>
      <c r="F46706" s="1">
        <v>0.998587</v>
      </c>
      <c r="G46706" s="1">
        <v>3.2140000000000002E-2</v>
      </c>
      <c r="H46706" s="1">
        <v>0.218137</v>
      </c>
      <c r="I46706" s="1">
        <v>2.6297000000000001E-2</v>
      </c>
      <c r="J46706" s="1">
        <v>5.5999999999999999E-5</v>
      </c>
      <c r="K46706" s="1" t="s">
        <v>25</v>
      </c>
      <c r="L46706" s="1" t="s">
        <v>25</v>
      </c>
      <c r="M46706" s="1" t="s">
        <v>25</v>
      </c>
      <c r="O46706" s="1" t="s">
        <v>25</v>
      </c>
      <c r="Q46706" s="1" t="s">
        <v>25</v>
      </c>
      <c r="R46706" s="1" t="s">
        <v>25</v>
      </c>
      <c r="S46706" s="1" t="s">
        <v>25</v>
      </c>
      <c r="T46706" s="1" t="s">
        <v>25</v>
      </c>
      <c r="U46706" s="1" t="s">
        <v>25</v>
      </c>
      <c r="V46706" s="1" t="s">
        <v>25</v>
      </c>
    </row>
    <row r="46707" spans="1:22" x14ac:dyDescent="0.25">
      <c r="A46707" s="1" t="s">
        <v>46750</v>
      </c>
      <c r="B46707" s="1">
        <v>933.96</v>
      </c>
      <c r="C46707" s="1">
        <v>1.1504E-2</v>
      </c>
      <c r="D46707" s="1">
        <v>5.6684999999999999E-2</v>
      </c>
      <c r="E46707" s="1">
        <v>2.8700000000000002E-3</v>
      </c>
      <c r="F46707" s="1">
        <v>0.99832200000000004</v>
      </c>
      <c r="G46707" s="1">
        <v>3.3391999999999998E-2</v>
      </c>
      <c r="H46707" s="1">
        <v>0.21837300000000001</v>
      </c>
      <c r="I46707" s="1">
        <v>2.6102E-2</v>
      </c>
      <c r="J46707" s="1">
        <v>4.3999999999999999E-5</v>
      </c>
      <c r="K46707" s="1" t="s">
        <v>25</v>
      </c>
      <c r="L46707" s="1" t="s">
        <v>25</v>
      </c>
      <c r="M46707" s="1" t="s">
        <v>25</v>
      </c>
      <c r="O46707" s="1" t="s">
        <v>25</v>
      </c>
      <c r="Q46707" s="1" t="s">
        <v>25</v>
      </c>
      <c r="R46707" s="1" t="s">
        <v>25</v>
      </c>
      <c r="S46707" s="1" t="s">
        <v>25</v>
      </c>
      <c r="T46707" s="1" t="s">
        <v>25</v>
      </c>
      <c r="U46707" s="1" t="s">
        <v>25</v>
      </c>
      <c r="V46707" s="1" t="s">
        <v>25</v>
      </c>
    </row>
    <row r="46708" spans="1:22" x14ac:dyDescent="0.25">
      <c r="A46708" s="1" t="s">
        <v>46751</v>
      </c>
      <c r="B46708" s="1">
        <v>933.98</v>
      </c>
      <c r="C46708" s="1">
        <v>1.0744E-2</v>
      </c>
      <c r="D46708" s="1">
        <v>6.1108999999999997E-2</v>
      </c>
      <c r="E46708" s="1">
        <v>2.9989999999999999E-3</v>
      </c>
      <c r="F46708" s="1">
        <v>0.99806899999999998</v>
      </c>
      <c r="G46708" s="1">
        <v>3.4706000000000001E-2</v>
      </c>
      <c r="H46708" s="1">
        <v>0.21868199999999999</v>
      </c>
      <c r="I46708" s="1">
        <v>2.5899999999999999E-2</v>
      </c>
      <c r="J46708" s="1">
        <v>5.8999999999999998E-5</v>
      </c>
      <c r="K46708" s="1" t="s">
        <v>25</v>
      </c>
      <c r="L46708" s="1" t="s">
        <v>25</v>
      </c>
      <c r="M46708" s="1" t="s">
        <v>25</v>
      </c>
      <c r="O46708" s="1" t="s">
        <v>25</v>
      </c>
      <c r="Q46708" s="1" t="s">
        <v>25</v>
      </c>
      <c r="R46708" s="1" t="s">
        <v>25</v>
      </c>
      <c r="S46708" s="1" t="s">
        <v>25</v>
      </c>
      <c r="T46708" s="1" t="s">
        <v>25</v>
      </c>
      <c r="U46708" s="1" t="s">
        <v>25</v>
      </c>
      <c r="V46708" s="1" t="s">
        <v>25</v>
      </c>
    </row>
    <row r="46709" spans="1:22" x14ac:dyDescent="0.25">
      <c r="A46709" s="1" t="s">
        <v>46752</v>
      </c>
      <c r="B46709" s="1">
        <v>934</v>
      </c>
      <c r="C46709" s="1">
        <v>9.1809999999999999E-3</v>
      </c>
      <c r="D46709" s="1">
        <v>6.6058000000000006E-2</v>
      </c>
      <c r="E46709" s="1">
        <v>3.3479999999999998E-3</v>
      </c>
      <c r="F46709" s="1">
        <v>0.99776799999999999</v>
      </c>
      <c r="G46709" s="1">
        <v>3.5977000000000002E-2</v>
      </c>
      <c r="H46709" s="1">
        <v>0.219024</v>
      </c>
      <c r="I46709" s="1">
        <v>2.5628999999999999E-2</v>
      </c>
      <c r="J46709" s="1">
        <v>4.6999999999999997E-5</v>
      </c>
      <c r="K46709" s="1" t="s">
        <v>25</v>
      </c>
      <c r="L46709" s="1" t="s">
        <v>25</v>
      </c>
      <c r="M46709" s="1" t="s">
        <v>25</v>
      </c>
      <c r="O46709" s="1" t="s">
        <v>25</v>
      </c>
      <c r="Q46709" s="1" t="s">
        <v>25</v>
      </c>
      <c r="R46709" s="1" t="s">
        <v>25</v>
      </c>
      <c r="S46709" s="1" t="s">
        <v>25</v>
      </c>
      <c r="T46709" s="1" t="s">
        <v>25</v>
      </c>
      <c r="U46709" s="1" t="s">
        <v>25</v>
      </c>
      <c r="V46709" s="1" t="s">
        <v>25</v>
      </c>
    </row>
    <row r="46710" spans="1:22" x14ac:dyDescent="0.25">
      <c r="A46710" s="1" t="s">
        <v>46753</v>
      </c>
      <c r="B46710" s="1">
        <v>934.02</v>
      </c>
      <c r="C46710" s="1">
        <v>8.1499999999999993E-3</v>
      </c>
      <c r="D46710" s="1">
        <v>7.0960999999999996E-2</v>
      </c>
      <c r="E46710" s="1">
        <v>3.4520000000000002E-3</v>
      </c>
      <c r="F46710" s="1">
        <v>0.99743999999999999</v>
      </c>
      <c r="G46710" s="1">
        <v>3.7324999999999997E-2</v>
      </c>
      <c r="H46710" s="1">
        <v>0.21945000000000001</v>
      </c>
      <c r="I46710" s="1">
        <v>2.5422E-2</v>
      </c>
      <c r="J46710" s="1">
        <v>7.2999999999999999E-5</v>
      </c>
      <c r="K46710" s="1" t="s">
        <v>25</v>
      </c>
      <c r="L46710" s="1" t="s">
        <v>25</v>
      </c>
      <c r="M46710" s="1" t="s">
        <v>25</v>
      </c>
      <c r="O46710" s="1" t="s">
        <v>25</v>
      </c>
      <c r="Q46710" s="1" t="s">
        <v>25</v>
      </c>
      <c r="R46710" s="1" t="s">
        <v>25</v>
      </c>
      <c r="S46710" s="1" t="s">
        <v>25</v>
      </c>
      <c r="T46710" s="1" t="s">
        <v>25</v>
      </c>
      <c r="U46710" s="1" t="s">
        <v>25</v>
      </c>
      <c r="V46710" s="1" t="s">
        <v>25</v>
      </c>
    </row>
    <row r="46711" spans="1:22" x14ac:dyDescent="0.25">
      <c r="A46711" s="1" t="s">
        <v>46754</v>
      </c>
      <c r="B46711" s="1">
        <v>934.04</v>
      </c>
      <c r="C46711" s="1">
        <v>6.1780000000000003E-3</v>
      </c>
      <c r="D46711" s="1">
        <v>7.5034000000000003E-2</v>
      </c>
      <c r="E46711" s="1">
        <v>4.1770000000000002E-3</v>
      </c>
      <c r="F46711" s="1">
        <v>0.99715299999999996</v>
      </c>
      <c r="G46711" s="1">
        <v>3.8595999999999998E-2</v>
      </c>
      <c r="H46711" s="1">
        <v>0.21992600000000001</v>
      </c>
      <c r="I46711" s="1">
        <v>2.5173999999999998E-2</v>
      </c>
      <c r="J46711" s="1">
        <v>3.6999999999999998E-5</v>
      </c>
      <c r="K46711" s="1" t="s">
        <v>25</v>
      </c>
      <c r="L46711" s="1" t="s">
        <v>25</v>
      </c>
      <c r="M46711" s="1" t="s">
        <v>25</v>
      </c>
      <c r="O46711" s="1" t="s">
        <v>25</v>
      </c>
      <c r="Q46711" s="1" t="s">
        <v>25</v>
      </c>
      <c r="R46711" s="1" t="s">
        <v>25</v>
      </c>
      <c r="S46711" s="1" t="s">
        <v>25</v>
      </c>
      <c r="T46711" s="1" t="s">
        <v>25</v>
      </c>
      <c r="U46711" s="1" t="s">
        <v>25</v>
      </c>
      <c r="V46711" s="1" t="s">
        <v>25</v>
      </c>
    </row>
    <row r="46712" spans="1:22" x14ac:dyDescent="0.25">
      <c r="A46712" s="1" t="s">
        <v>46755</v>
      </c>
      <c r="B46712" s="1">
        <v>934.06</v>
      </c>
      <c r="C46712" s="1">
        <v>4.0679999999999996E-3</v>
      </c>
      <c r="D46712" s="1">
        <v>8.0695000000000003E-2</v>
      </c>
      <c r="E46712" s="1">
        <v>4.4819999999999999E-3</v>
      </c>
      <c r="F46712" s="1">
        <v>0.99672000000000005</v>
      </c>
      <c r="G46712" s="1">
        <v>3.9838999999999999E-2</v>
      </c>
      <c r="H46712" s="1">
        <v>0.22046499999999999</v>
      </c>
      <c r="I46712" s="1">
        <v>2.4892000000000001E-2</v>
      </c>
      <c r="J46712" s="1">
        <v>4.6999999999999997E-5</v>
      </c>
      <c r="K46712" s="1" t="s">
        <v>25</v>
      </c>
      <c r="L46712" s="1" t="s">
        <v>25</v>
      </c>
      <c r="M46712" s="1" t="s">
        <v>25</v>
      </c>
      <c r="O46712" s="1" t="s">
        <v>25</v>
      </c>
      <c r="Q46712" s="1" t="s">
        <v>25</v>
      </c>
      <c r="R46712" s="1" t="s">
        <v>25</v>
      </c>
      <c r="S46712" s="1" t="s">
        <v>25</v>
      </c>
      <c r="T46712" s="1" t="s">
        <v>25</v>
      </c>
      <c r="U46712" s="1" t="s">
        <v>25</v>
      </c>
      <c r="V46712" s="1" t="s">
        <v>25</v>
      </c>
    </row>
    <row r="46713" spans="1:22" x14ac:dyDescent="0.25">
      <c r="A46713" s="1" t="s">
        <v>46756</v>
      </c>
      <c r="B46713" s="1">
        <v>934.08</v>
      </c>
      <c r="C46713" s="1">
        <v>2.8440000000000002E-3</v>
      </c>
      <c r="D46713" s="1">
        <v>8.5638000000000006E-2</v>
      </c>
      <c r="E46713" s="1">
        <v>4.633E-3</v>
      </c>
      <c r="F46713" s="1">
        <v>0.99631199999999998</v>
      </c>
      <c r="G46713" s="1">
        <v>4.1138000000000001E-2</v>
      </c>
      <c r="H46713" s="1">
        <v>0.22103300000000001</v>
      </c>
      <c r="I46713" s="1">
        <v>2.4618000000000001E-2</v>
      </c>
      <c r="J46713" s="1">
        <v>6.7999999999999999E-5</v>
      </c>
      <c r="K46713" s="1" t="s">
        <v>25</v>
      </c>
      <c r="L46713" s="1" t="s">
        <v>25</v>
      </c>
      <c r="M46713" s="1" t="s">
        <v>25</v>
      </c>
      <c r="O46713" s="1" t="s">
        <v>25</v>
      </c>
      <c r="Q46713" s="1" t="s">
        <v>25</v>
      </c>
      <c r="R46713" s="1" t="s">
        <v>25</v>
      </c>
      <c r="S46713" s="1" t="s">
        <v>25</v>
      </c>
      <c r="T46713" s="1" t="s">
        <v>25</v>
      </c>
      <c r="U46713" s="1" t="s">
        <v>25</v>
      </c>
      <c r="V46713" s="1" t="s">
        <v>25</v>
      </c>
    </row>
    <row r="46714" spans="1:22" x14ac:dyDescent="0.25">
      <c r="A46714" s="1" t="s">
        <v>46757</v>
      </c>
      <c r="B46714" s="1">
        <v>934.1</v>
      </c>
      <c r="C46714" s="1">
        <v>3.9199999999999999E-4</v>
      </c>
      <c r="D46714" s="1">
        <v>9.0636999999999995E-2</v>
      </c>
      <c r="E46714" s="1">
        <v>4.8269999999999997E-3</v>
      </c>
      <c r="F46714" s="1">
        <v>0.99587199999999998</v>
      </c>
      <c r="G46714" s="1">
        <v>4.2507999999999997E-2</v>
      </c>
      <c r="H46714" s="1">
        <v>0.22162000000000001</v>
      </c>
      <c r="I46714" s="1">
        <v>2.4317999999999999E-2</v>
      </c>
      <c r="J46714" s="1">
        <v>8.7999999999999998E-5</v>
      </c>
      <c r="K46714" s="1" t="s">
        <v>25</v>
      </c>
      <c r="L46714" s="1" t="s">
        <v>25</v>
      </c>
      <c r="M46714" s="1" t="s">
        <v>25</v>
      </c>
      <c r="O46714" s="1" t="s">
        <v>25</v>
      </c>
      <c r="Q46714" s="1" t="s">
        <v>25</v>
      </c>
      <c r="R46714" s="1" t="s">
        <v>25</v>
      </c>
      <c r="S46714" s="1" t="s">
        <v>25</v>
      </c>
      <c r="T46714" s="1" t="s">
        <v>25</v>
      </c>
      <c r="U46714" s="1" t="s">
        <v>25</v>
      </c>
      <c r="V46714" s="1" t="s">
        <v>25</v>
      </c>
    </row>
    <row r="46715" spans="1:22" x14ac:dyDescent="0.25">
      <c r="A46715" s="1" t="s">
        <v>46758</v>
      </c>
      <c r="B46715" s="1">
        <v>934.12</v>
      </c>
      <c r="C46715" s="1">
        <v>-1.6659999999999999E-3</v>
      </c>
      <c r="D46715" s="1">
        <v>9.5246999999999998E-2</v>
      </c>
      <c r="E46715" s="1">
        <v>5.1679999999999999E-3</v>
      </c>
      <c r="F46715" s="1">
        <v>0.99543899999999996</v>
      </c>
      <c r="G46715" s="1">
        <v>4.3840999999999998E-2</v>
      </c>
      <c r="H46715" s="1">
        <v>0.222224</v>
      </c>
      <c r="I46715" s="1">
        <v>2.4004000000000001E-2</v>
      </c>
      <c r="J46715" s="1">
        <v>6.3E-5</v>
      </c>
      <c r="K46715" s="1" t="s">
        <v>25</v>
      </c>
      <c r="L46715" s="1" t="s">
        <v>25</v>
      </c>
      <c r="M46715" s="1" t="s">
        <v>25</v>
      </c>
      <c r="O46715" s="1" t="s">
        <v>25</v>
      </c>
      <c r="Q46715" s="1" t="s">
        <v>25</v>
      </c>
      <c r="R46715" s="1" t="s">
        <v>25</v>
      </c>
      <c r="S46715" s="1" t="s">
        <v>25</v>
      </c>
      <c r="T46715" s="1" t="s">
        <v>25</v>
      </c>
      <c r="U46715" s="1" t="s">
        <v>25</v>
      </c>
      <c r="V46715" s="1" t="s">
        <v>25</v>
      </c>
    </row>
    <row r="46716" spans="1:22" x14ac:dyDescent="0.25">
      <c r="A46716" s="1" t="s">
        <v>46759</v>
      </c>
      <c r="B46716" s="1">
        <v>934.14</v>
      </c>
      <c r="C46716" s="1">
        <v>-4.4470000000000004E-3</v>
      </c>
      <c r="D46716" s="1">
        <v>0.100589</v>
      </c>
      <c r="E46716" s="1">
        <v>5.7270000000000003E-3</v>
      </c>
      <c r="F46716" s="1">
        <v>0.99490199999999995</v>
      </c>
      <c r="G46716" s="1">
        <v>4.5178999999999997E-2</v>
      </c>
      <c r="H46716" s="1">
        <v>0.22287299999999999</v>
      </c>
      <c r="I46716" s="1">
        <v>2.3605000000000001E-2</v>
      </c>
      <c r="J46716" s="1">
        <v>4.8999999999999998E-5</v>
      </c>
      <c r="K46716" s="1" t="s">
        <v>25</v>
      </c>
      <c r="L46716" s="1" t="s">
        <v>25</v>
      </c>
      <c r="M46716" s="1" t="s">
        <v>25</v>
      </c>
      <c r="O46716" s="1" t="s">
        <v>25</v>
      </c>
      <c r="Q46716" s="1" t="s">
        <v>25</v>
      </c>
      <c r="R46716" s="1" t="s">
        <v>25</v>
      </c>
      <c r="S46716" s="1" t="s">
        <v>25</v>
      </c>
      <c r="T46716" s="1" t="s">
        <v>25</v>
      </c>
      <c r="U46716" s="1" t="s">
        <v>25</v>
      </c>
      <c r="V46716" s="1" t="s">
        <v>25</v>
      </c>
    </row>
    <row r="46717" spans="1:22" x14ac:dyDescent="0.25">
      <c r="A46717" s="1" t="s">
        <v>46760</v>
      </c>
      <c r="B46717" s="1">
        <v>934.16</v>
      </c>
      <c r="C46717" s="1">
        <v>-6.2849999999999998E-3</v>
      </c>
      <c r="D46717" s="1">
        <v>0.105563</v>
      </c>
      <c r="E46717" s="1">
        <v>5.79E-3</v>
      </c>
      <c r="F46717" s="1">
        <v>0.99437600000000004</v>
      </c>
      <c r="G46717" s="1">
        <v>4.6546999999999998E-2</v>
      </c>
      <c r="H46717" s="1">
        <v>0.22357199999999999</v>
      </c>
      <c r="I46717" s="1">
        <v>2.3262999999999999E-2</v>
      </c>
      <c r="J46717" s="1">
        <v>7.4999999999999993E-5</v>
      </c>
      <c r="K46717" s="1" t="s">
        <v>25</v>
      </c>
      <c r="L46717" s="1" t="s">
        <v>25</v>
      </c>
      <c r="M46717" s="1" t="s">
        <v>25</v>
      </c>
      <c r="O46717" s="1" t="s">
        <v>25</v>
      </c>
      <c r="Q46717" s="1" t="s">
        <v>25</v>
      </c>
      <c r="R46717" s="1" t="s">
        <v>25</v>
      </c>
      <c r="S46717" s="1" t="s">
        <v>25</v>
      </c>
      <c r="T46717" s="1" t="s">
        <v>25</v>
      </c>
      <c r="U46717" s="1" t="s">
        <v>25</v>
      </c>
      <c r="V46717" s="1" t="s">
        <v>25</v>
      </c>
    </row>
    <row r="46718" spans="1:22" x14ac:dyDescent="0.25">
      <c r="A46718" s="1" t="s">
        <v>46761</v>
      </c>
      <c r="B46718" s="1">
        <v>934.18</v>
      </c>
      <c r="C46718" s="1">
        <v>-9.3010000000000002E-3</v>
      </c>
      <c r="D46718" s="1">
        <v>0.110025</v>
      </c>
      <c r="E46718" s="1">
        <v>6.143E-3</v>
      </c>
      <c r="F46718" s="1">
        <v>0.99386600000000003</v>
      </c>
      <c r="G46718" s="1">
        <v>4.7854000000000001E-2</v>
      </c>
      <c r="H46718" s="1">
        <v>0.224325</v>
      </c>
      <c r="I46718" s="1">
        <v>2.2853999999999999E-2</v>
      </c>
      <c r="J46718" s="1">
        <v>8.0000000000000007E-5</v>
      </c>
      <c r="K46718" s="1" t="s">
        <v>25</v>
      </c>
      <c r="L46718" s="1" t="s">
        <v>25</v>
      </c>
      <c r="M46718" s="1" t="s">
        <v>25</v>
      </c>
      <c r="O46718" s="1" t="s">
        <v>25</v>
      </c>
      <c r="Q46718" s="1" t="s">
        <v>25</v>
      </c>
      <c r="R46718" s="1" t="s">
        <v>25</v>
      </c>
      <c r="S46718" s="1" t="s">
        <v>25</v>
      </c>
      <c r="T46718" s="1" t="s">
        <v>25</v>
      </c>
      <c r="U46718" s="1" t="s">
        <v>25</v>
      </c>
      <c r="V46718" s="1" t="s">
        <v>25</v>
      </c>
    </row>
    <row r="46719" spans="1:22" x14ac:dyDescent="0.25">
      <c r="A46719" s="1" t="s">
        <v>46762</v>
      </c>
      <c r="B46719" s="1">
        <v>934.2</v>
      </c>
      <c r="C46719" s="1">
        <v>-1.1971000000000001E-2</v>
      </c>
      <c r="D46719" s="1">
        <v>0.11562600000000001</v>
      </c>
      <c r="E46719" s="1">
        <v>6.6239999999999997E-3</v>
      </c>
      <c r="F46719" s="1">
        <v>0.99319900000000005</v>
      </c>
      <c r="G46719" s="1">
        <v>4.9159000000000001E-2</v>
      </c>
      <c r="H46719" s="1">
        <v>0.22518099999999999</v>
      </c>
      <c r="I46719" s="1">
        <v>2.2492999999999999E-2</v>
      </c>
      <c r="J46719" s="1">
        <v>7.3999999999999996E-5</v>
      </c>
      <c r="K46719" s="1" t="s">
        <v>25</v>
      </c>
      <c r="L46719" s="1" t="s">
        <v>25</v>
      </c>
      <c r="M46719" s="1" t="s">
        <v>25</v>
      </c>
      <c r="O46719" s="1" t="s">
        <v>25</v>
      </c>
      <c r="Q46719" s="1" t="s">
        <v>25</v>
      </c>
      <c r="R46719" s="1" t="s">
        <v>25</v>
      </c>
      <c r="S46719" s="1" t="s">
        <v>25</v>
      </c>
      <c r="T46719" s="1" t="s">
        <v>25</v>
      </c>
      <c r="U46719" s="1" t="s">
        <v>25</v>
      </c>
      <c r="V46719" s="1" t="s">
        <v>25</v>
      </c>
    </row>
    <row r="46720" spans="1:22" x14ac:dyDescent="0.25">
      <c r="A46720" s="1" t="s">
        <v>46763</v>
      </c>
      <c r="B46720" s="1">
        <v>934.22</v>
      </c>
      <c r="C46720" s="1">
        <v>-1.5727000000000001E-2</v>
      </c>
      <c r="D46720" s="1">
        <v>0.120657</v>
      </c>
      <c r="E46720" s="1">
        <v>6.9059999999999998E-3</v>
      </c>
      <c r="F46720" s="1">
        <v>0.99254600000000004</v>
      </c>
      <c r="G46720" s="1">
        <v>5.0473999999999998E-2</v>
      </c>
      <c r="H46720" s="1">
        <v>0.22613</v>
      </c>
      <c r="I46720" s="1">
        <v>2.2039E-2</v>
      </c>
      <c r="J46720" s="1">
        <v>6.9999999999999994E-5</v>
      </c>
      <c r="K46720" s="1" t="s">
        <v>25</v>
      </c>
      <c r="L46720" s="1" t="s">
        <v>25</v>
      </c>
      <c r="M46720" s="1" t="s">
        <v>25</v>
      </c>
      <c r="O46720" s="1" t="s">
        <v>25</v>
      </c>
      <c r="Q46720" s="1" t="s">
        <v>25</v>
      </c>
      <c r="R46720" s="1" t="s">
        <v>25</v>
      </c>
      <c r="S46720" s="1" t="s">
        <v>25</v>
      </c>
      <c r="T46720" s="1" t="s">
        <v>25</v>
      </c>
      <c r="U46720" s="1" t="s">
        <v>25</v>
      </c>
      <c r="V46720" s="1" t="s">
        <v>25</v>
      </c>
    </row>
    <row r="46721" spans="1:22" x14ac:dyDescent="0.25">
      <c r="A46721" s="1" t="s">
        <v>46764</v>
      </c>
      <c r="B46721" s="1">
        <v>934.24</v>
      </c>
      <c r="C46721" s="1">
        <v>-1.8886E-2</v>
      </c>
      <c r="D46721" s="1">
        <v>0.125412</v>
      </c>
      <c r="E46721" s="1">
        <v>7.6600000000000001E-3</v>
      </c>
      <c r="F46721" s="1">
        <v>0.99189499999999997</v>
      </c>
      <c r="G46721" s="1">
        <v>5.1740000000000001E-2</v>
      </c>
      <c r="H46721" s="1">
        <v>0.22709799999999999</v>
      </c>
      <c r="I46721" s="1">
        <v>2.1647E-2</v>
      </c>
      <c r="J46721" s="1">
        <v>7.8999999999999996E-5</v>
      </c>
      <c r="K46721" s="1" t="s">
        <v>25</v>
      </c>
      <c r="L46721" s="1" t="s">
        <v>25</v>
      </c>
      <c r="M46721" s="1" t="s">
        <v>25</v>
      </c>
      <c r="O46721" s="1" t="s">
        <v>25</v>
      </c>
      <c r="Q46721" s="1" t="s">
        <v>25</v>
      </c>
      <c r="R46721" s="1" t="s">
        <v>25</v>
      </c>
      <c r="S46721" s="1" t="s">
        <v>25</v>
      </c>
      <c r="T46721" s="1" t="s">
        <v>25</v>
      </c>
      <c r="U46721" s="1" t="s">
        <v>25</v>
      </c>
      <c r="V46721" s="1" t="s">
        <v>25</v>
      </c>
    </row>
    <row r="46722" spans="1:22" x14ac:dyDescent="0.25">
      <c r="A46722" s="1" t="s">
        <v>46765</v>
      </c>
      <c r="B46722" s="1">
        <v>934.26</v>
      </c>
      <c r="C46722" s="1">
        <v>-2.2367000000000001E-2</v>
      </c>
      <c r="D46722" s="1">
        <v>0.13031999999999999</v>
      </c>
      <c r="E46722" s="1">
        <v>7.7819999999999999E-3</v>
      </c>
      <c r="F46722" s="1">
        <v>0.99118899999999999</v>
      </c>
      <c r="G46722" s="1">
        <v>5.2930999999999999E-2</v>
      </c>
      <c r="H46722" s="1">
        <v>0.228105</v>
      </c>
      <c r="I46722" s="1">
        <v>2.1166999999999998E-2</v>
      </c>
      <c r="J46722" s="1">
        <v>6.7000000000000002E-5</v>
      </c>
      <c r="K46722" s="1" t="s">
        <v>25</v>
      </c>
      <c r="L46722" s="1" t="s">
        <v>25</v>
      </c>
      <c r="M46722" s="1" t="s">
        <v>25</v>
      </c>
      <c r="O46722" s="1" t="s">
        <v>25</v>
      </c>
      <c r="Q46722" s="1" t="s">
        <v>25</v>
      </c>
      <c r="R46722" s="1" t="s">
        <v>25</v>
      </c>
      <c r="S46722" s="1" t="s">
        <v>25</v>
      </c>
      <c r="T46722" s="1" t="s">
        <v>25</v>
      </c>
      <c r="U46722" s="1" t="s">
        <v>25</v>
      </c>
      <c r="V46722" s="1" t="s">
        <v>25</v>
      </c>
    </row>
    <row r="46723" spans="1:22" x14ac:dyDescent="0.25">
      <c r="A46723" s="1" t="s">
        <v>46766</v>
      </c>
      <c r="B46723" s="1">
        <v>934.28</v>
      </c>
      <c r="C46723" s="1">
        <v>-2.5724E-2</v>
      </c>
      <c r="D46723" s="1">
        <v>0.13508200000000001</v>
      </c>
      <c r="E46723" s="1">
        <v>8.2810000000000002E-3</v>
      </c>
      <c r="F46723" s="1">
        <v>0.99046599999999996</v>
      </c>
      <c r="G46723" s="1">
        <v>5.4206999999999998E-2</v>
      </c>
      <c r="H46723" s="1">
        <v>0.229017</v>
      </c>
      <c r="I46723" s="1">
        <v>2.0740000000000001E-2</v>
      </c>
      <c r="J46723" s="1">
        <v>8.0000000000000007E-5</v>
      </c>
      <c r="K46723" s="1" t="s">
        <v>25</v>
      </c>
      <c r="L46723" s="1" t="s">
        <v>25</v>
      </c>
      <c r="M46723" s="1" t="s">
        <v>25</v>
      </c>
      <c r="O46723" s="1" t="s">
        <v>25</v>
      </c>
      <c r="Q46723" s="1" t="s">
        <v>25</v>
      </c>
      <c r="R46723" s="1" t="s">
        <v>25</v>
      </c>
      <c r="S46723" s="1" t="s">
        <v>25</v>
      </c>
      <c r="T46723" s="1" t="s">
        <v>25</v>
      </c>
      <c r="U46723" s="1" t="s">
        <v>25</v>
      </c>
      <c r="V46723" s="1" t="s">
        <v>25</v>
      </c>
    </row>
    <row r="46724" spans="1:22" x14ac:dyDescent="0.25">
      <c r="A46724" s="1" t="s">
        <v>46767</v>
      </c>
      <c r="B46724" s="1">
        <v>934.3</v>
      </c>
      <c r="C46724" s="1">
        <v>-2.8256E-2</v>
      </c>
      <c r="D46724" s="1">
        <v>0.13966899999999999</v>
      </c>
      <c r="E46724" s="1">
        <v>8.3510000000000008E-3</v>
      </c>
      <c r="F46724" s="1">
        <v>0.98975999999999997</v>
      </c>
      <c r="G46724" s="1">
        <v>5.5411000000000002E-2</v>
      </c>
      <c r="H46724" s="1">
        <v>0.22988400000000001</v>
      </c>
      <c r="I46724" s="1">
        <v>2.0292000000000001E-2</v>
      </c>
      <c r="J46724" s="1">
        <v>8.1000000000000004E-5</v>
      </c>
      <c r="K46724" s="1" t="s">
        <v>25</v>
      </c>
      <c r="L46724" s="1" t="s">
        <v>25</v>
      </c>
      <c r="M46724" s="1" t="s">
        <v>25</v>
      </c>
      <c r="O46724" s="1" t="s">
        <v>25</v>
      </c>
      <c r="Q46724" s="1" t="s">
        <v>25</v>
      </c>
      <c r="R46724" s="1" t="s">
        <v>25</v>
      </c>
      <c r="S46724" s="1" t="s">
        <v>25</v>
      </c>
      <c r="T46724" s="1" t="s">
        <v>25</v>
      </c>
      <c r="U46724" s="1" t="s">
        <v>25</v>
      </c>
      <c r="V46724" s="1" t="s">
        <v>25</v>
      </c>
    </row>
    <row r="46725" spans="1:22" x14ac:dyDescent="0.25">
      <c r="A46725" s="1" t="s">
        <v>46768</v>
      </c>
      <c r="B46725" s="1">
        <v>934.32</v>
      </c>
      <c r="C46725" s="1">
        <v>-3.0882E-2</v>
      </c>
      <c r="D46725" s="1">
        <v>0.14438500000000001</v>
      </c>
      <c r="E46725" s="1">
        <v>9.0109999999999999E-3</v>
      </c>
      <c r="F46725" s="1">
        <v>0.98899899999999996</v>
      </c>
      <c r="G46725" s="1">
        <v>5.6734E-2</v>
      </c>
      <c r="H46725" s="1">
        <v>0.23066900000000001</v>
      </c>
      <c r="I46725" s="1">
        <v>1.9786000000000002E-2</v>
      </c>
      <c r="J46725" s="1">
        <v>8.8999999999999995E-5</v>
      </c>
      <c r="K46725" s="1" t="s">
        <v>25</v>
      </c>
      <c r="L46725" s="1" t="s">
        <v>25</v>
      </c>
      <c r="M46725" s="1" t="s">
        <v>25</v>
      </c>
      <c r="O46725" s="1" t="s">
        <v>25</v>
      </c>
      <c r="Q46725" s="1" t="s">
        <v>25</v>
      </c>
      <c r="R46725" s="1" t="s">
        <v>25</v>
      </c>
      <c r="S46725" s="1" t="s">
        <v>25</v>
      </c>
      <c r="T46725" s="1" t="s">
        <v>25</v>
      </c>
      <c r="U46725" s="1" t="s">
        <v>25</v>
      </c>
      <c r="V46725" s="1" t="s">
        <v>25</v>
      </c>
    </row>
    <row r="46726" spans="1:22" x14ac:dyDescent="0.25">
      <c r="A46726" s="1" t="s">
        <v>46769</v>
      </c>
      <c r="B46726" s="1">
        <v>934.34</v>
      </c>
      <c r="C46726" s="1">
        <v>-3.3660000000000002E-2</v>
      </c>
      <c r="D46726" s="1">
        <v>0.14897099999999999</v>
      </c>
      <c r="E46726" s="1">
        <v>9.1970000000000003E-3</v>
      </c>
      <c r="F46726" s="1">
        <v>0.98822600000000005</v>
      </c>
      <c r="G46726" s="1">
        <v>5.7949000000000001E-2</v>
      </c>
      <c r="H46726" s="1">
        <v>0.23139899999999999</v>
      </c>
      <c r="I46726" s="1">
        <v>1.9327E-2</v>
      </c>
      <c r="J46726" s="1">
        <v>1.15E-4</v>
      </c>
      <c r="K46726" s="1" t="s">
        <v>25</v>
      </c>
      <c r="L46726" s="1" t="s">
        <v>25</v>
      </c>
      <c r="M46726" s="1" t="s">
        <v>25</v>
      </c>
      <c r="O46726" s="1" t="s">
        <v>25</v>
      </c>
      <c r="Q46726" s="1" t="s">
        <v>25</v>
      </c>
      <c r="R46726" s="1" t="s">
        <v>25</v>
      </c>
      <c r="S46726" s="1" t="s">
        <v>25</v>
      </c>
      <c r="T46726" s="1" t="s">
        <v>25</v>
      </c>
      <c r="U46726" s="1" t="s">
        <v>25</v>
      </c>
      <c r="V46726" s="1" t="s">
        <v>25</v>
      </c>
    </row>
    <row r="46727" spans="1:22" x14ac:dyDescent="0.25">
      <c r="A46727" s="1" t="s">
        <v>46770</v>
      </c>
      <c r="B46727" s="1">
        <v>934.36</v>
      </c>
      <c r="C46727" s="1">
        <v>-3.6899000000000001E-2</v>
      </c>
      <c r="D46727" s="1">
        <v>0.15362899999999999</v>
      </c>
      <c r="E46727" s="1">
        <v>9.5960000000000004E-3</v>
      </c>
      <c r="F46727" s="1">
        <v>0.98739299999999997</v>
      </c>
      <c r="G46727" s="1">
        <v>5.9109000000000002E-2</v>
      </c>
      <c r="H46727" s="1">
        <v>0.23217199999999999</v>
      </c>
      <c r="I46727" s="1">
        <v>1.8828999999999999E-2</v>
      </c>
      <c r="J46727" s="1">
        <v>8.8999999999999995E-5</v>
      </c>
      <c r="K46727" s="1" t="s">
        <v>25</v>
      </c>
      <c r="L46727" s="1" t="s">
        <v>25</v>
      </c>
      <c r="M46727" s="1" t="s">
        <v>25</v>
      </c>
      <c r="O46727" s="1" t="s">
        <v>25</v>
      </c>
      <c r="Q46727" s="1" t="s">
        <v>25</v>
      </c>
      <c r="R46727" s="1" t="s">
        <v>25</v>
      </c>
      <c r="S46727" s="1" t="s">
        <v>25</v>
      </c>
      <c r="T46727" s="1" t="s">
        <v>25</v>
      </c>
      <c r="U46727" s="1" t="s">
        <v>25</v>
      </c>
      <c r="V46727" s="1" t="s">
        <v>25</v>
      </c>
    </row>
    <row r="46728" spans="1:22" x14ac:dyDescent="0.25">
      <c r="A46728" s="1" t="s">
        <v>46771</v>
      </c>
      <c r="B46728" s="1">
        <v>934.38</v>
      </c>
      <c r="C46728" s="1">
        <v>-3.9296999999999999E-2</v>
      </c>
      <c r="D46728" s="1">
        <v>0.15814</v>
      </c>
      <c r="E46728" s="1">
        <v>1.0081E-2</v>
      </c>
      <c r="F46728" s="1">
        <v>0.98658299999999999</v>
      </c>
      <c r="G46728" s="1">
        <v>6.019E-2</v>
      </c>
      <c r="H46728" s="1">
        <v>0.232908</v>
      </c>
      <c r="I46728" s="1">
        <v>1.8374999999999999E-2</v>
      </c>
      <c r="J46728" s="1">
        <v>9.1000000000000003E-5</v>
      </c>
      <c r="K46728" s="1" t="s">
        <v>25</v>
      </c>
      <c r="L46728" s="1" t="s">
        <v>25</v>
      </c>
      <c r="M46728" s="1" t="s">
        <v>25</v>
      </c>
      <c r="O46728" s="1" t="s">
        <v>25</v>
      </c>
      <c r="Q46728" s="1" t="s">
        <v>25</v>
      </c>
      <c r="R46728" s="1" t="s">
        <v>25</v>
      </c>
      <c r="S46728" s="1" t="s">
        <v>25</v>
      </c>
      <c r="T46728" s="1" t="s">
        <v>25</v>
      </c>
      <c r="U46728" s="1" t="s">
        <v>25</v>
      </c>
      <c r="V46728" s="1" t="s">
        <v>25</v>
      </c>
    </row>
    <row r="46729" spans="1:22" x14ac:dyDescent="0.25">
      <c r="A46729" s="1" t="s">
        <v>46772</v>
      </c>
      <c r="B46729" s="1">
        <v>934.4</v>
      </c>
      <c r="C46729" s="1">
        <v>-4.2476E-2</v>
      </c>
      <c r="D46729" s="1">
        <v>0.162829</v>
      </c>
      <c r="E46729" s="1">
        <v>1.0224E-2</v>
      </c>
      <c r="F46729" s="1">
        <v>0.98568699999999998</v>
      </c>
      <c r="G46729" s="1">
        <v>6.1327E-2</v>
      </c>
      <c r="H46729" s="1">
        <v>0.23372899999999999</v>
      </c>
      <c r="I46729" s="1">
        <v>1.7905000000000001E-2</v>
      </c>
      <c r="J46729" s="1">
        <v>8.0000000000000007E-5</v>
      </c>
      <c r="K46729" s="1" t="s">
        <v>25</v>
      </c>
      <c r="L46729" s="1" t="s">
        <v>25</v>
      </c>
      <c r="M46729" s="1" t="s">
        <v>25</v>
      </c>
      <c r="O46729" s="1" t="s">
        <v>25</v>
      </c>
      <c r="Q46729" s="1" t="s">
        <v>25</v>
      </c>
      <c r="R46729" s="1" t="s">
        <v>25</v>
      </c>
      <c r="S46729" s="1" t="s">
        <v>25</v>
      </c>
      <c r="T46729" s="1" t="s">
        <v>25</v>
      </c>
      <c r="U46729" s="1" t="s">
        <v>25</v>
      </c>
      <c r="V46729" s="1" t="s">
        <v>25</v>
      </c>
    </row>
    <row r="46730" spans="1:22" x14ac:dyDescent="0.25">
      <c r="A46730" s="1" t="s">
        <v>46773</v>
      </c>
      <c r="B46730" s="1">
        <v>934.42</v>
      </c>
      <c r="C46730" s="1">
        <v>-4.5818999999999999E-2</v>
      </c>
      <c r="D46730" s="1">
        <v>0.166576</v>
      </c>
      <c r="E46730" s="1">
        <v>1.086E-2</v>
      </c>
      <c r="F46730" s="1">
        <v>0.984904</v>
      </c>
      <c r="G46730" s="1">
        <v>6.2378999999999997E-2</v>
      </c>
      <c r="H46730" s="1">
        <v>0.234565</v>
      </c>
      <c r="I46730" s="1">
        <v>1.7365999999999999E-2</v>
      </c>
      <c r="J46730" s="1">
        <v>8.2999999999999998E-5</v>
      </c>
      <c r="K46730" s="1" t="s">
        <v>25</v>
      </c>
      <c r="L46730" s="1" t="s">
        <v>25</v>
      </c>
      <c r="M46730" s="1" t="s">
        <v>25</v>
      </c>
      <c r="O46730" s="1" t="s">
        <v>25</v>
      </c>
      <c r="Q46730" s="1" t="s">
        <v>25</v>
      </c>
      <c r="R46730" s="1" t="s">
        <v>25</v>
      </c>
      <c r="S46730" s="1" t="s">
        <v>25</v>
      </c>
      <c r="T46730" s="1" t="s">
        <v>25</v>
      </c>
      <c r="U46730" s="1" t="s">
        <v>25</v>
      </c>
      <c r="V46730" s="1" t="s">
        <v>25</v>
      </c>
    </row>
    <row r="46731" spans="1:22" x14ac:dyDescent="0.25">
      <c r="A46731" s="1" t="s">
        <v>46774</v>
      </c>
      <c r="B46731" s="1">
        <v>934.44</v>
      </c>
      <c r="C46731" s="1">
        <v>-4.8328999999999997E-2</v>
      </c>
      <c r="D46731" s="1">
        <v>0.170935</v>
      </c>
      <c r="E46731" s="1">
        <v>1.0673999999999999E-2</v>
      </c>
      <c r="F46731" s="1">
        <v>0.98403799999999997</v>
      </c>
      <c r="G46731" s="1">
        <v>6.3483999999999999E-2</v>
      </c>
      <c r="H46731" s="1">
        <v>0.235377</v>
      </c>
      <c r="I46731" s="1">
        <v>1.6906000000000001E-2</v>
      </c>
      <c r="J46731" s="1">
        <v>1.1E-4</v>
      </c>
      <c r="K46731" s="1" t="s">
        <v>25</v>
      </c>
      <c r="L46731" s="1" t="s">
        <v>25</v>
      </c>
      <c r="M46731" s="1" t="s">
        <v>25</v>
      </c>
      <c r="O46731" s="1" t="s">
        <v>25</v>
      </c>
      <c r="Q46731" s="1" t="s">
        <v>25</v>
      </c>
      <c r="R46731" s="1" t="s">
        <v>25</v>
      </c>
      <c r="S46731" s="1" t="s">
        <v>25</v>
      </c>
      <c r="T46731" s="1" t="s">
        <v>25</v>
      </c>
      <c r="U46731" s="1" t="s">
        <v>25</v>
      </c>
      <c r="V46731" s="1" t="s">
        <v>25</v>
      </c>
    </row>
    <row r="46732" spans="1:22" x14ac:dyDescent="0.25">
      <c r="A46732" s="1" t="s">
        <v>46775</v>
      </c>
      <c r="B46732" s="1">
        <v>934.46</v>
      </c>
      <c r="C46732" s="1">
        <v>-5.1347999999999998E-2</v>
      </c>
      <c r="D46732" s="1">
        <v>0.175043</v>
      </c>
      <c r="E46732" s="1">
        <v>1.1272000000000001E-2</v>
      </c>
      <c r="F46732" s="1">
        <v>0.98315600000000003</v>
      </c>
      <c r="G46732" s="1">
        <v>6.4500000000000002E-2</v>
      </c>
      <c r="H46732" s="1">
        <v>0.23621800000000001</v>
      </c>
      <c r="I46732" s="1">
        <v>1.6400000000000001E-2</v>
      </c>
      <c r="J46732" s="1">
        <v>7.8999999999999996E-5</v>
      </c>
      <c r="K46732" s="1" t="s">
        <v>25</v>
      </c>
      <c r="L46732" s="1" t="s">
        <v>25</v>
      </c>
      <c r="M46732" s="1" t="s">
        <v>25</v>
      </c>
      <c r="O46732" s="1" t="s">
        <v>25</v>
      </c>
      <c r="Q46732" s="1" t="s">
        <v>25</v>
      </c>
      <c r="R46732" s="1" t="s">
        <v>25</v>
      </c>
      <c r="S46732" s="1" t="s">
        <v>25</v>
      </c>
      <c r="T46732" s="1" t="s">
        <v>25</v>
      </c>
      <c r="U46732" s="1" t="s">
        <v>25</v>
      </c>
      <c r="V46732" s="1" t="s">
        <v>25</v>
      </c>
    </row>
    <row r="46733" spans="1:22" x14ac:dyDescent="0.25">
      <c r="A46733" s="1" t="s">
        <v>46776</v>
      </c>
      <c r="B46733" s="1">
        <v>934.48</v>
      </c>
      <c r="C46733" s="1">
        <v>-5.3828000000000001E-2</v>
      </c>
      <c r="D46733" s="1">
        <v>0.17858199999999999</v>
      </c>
      <c r="E46733" s="1">
        <v>1.1356E-2</v>
      </c>
      <c r="F46733" s="1">
        <v>0.98238599999999998</v>
      </c>
      <c r="G46733" s="1">
        <v>6.5526000000000001E-2</v>
      </c>
      <c r="H46733" s="1">
        <v>0.23700599999999999</v>
      </c>
      <c r="I46733" s="1">
        <v>1.5921999999999999E-2</v>
      </c>
      <c r="J46733" s="1">
        <v>8.8999999999999995E-5</v>
      </c>
      <c r="K46733" s="1" t="s">
        <v>25</v>
      </c>
      <c r="L46733" s="1" t="s">
        <v>25</v>
      </c>
      <c r="M46733" s="1" t="s">
        <v>25</v>
      </c>
      <c r="O46733" s="1" t="s">
        <v>25</v>
      </c>
      <c r="Q46733" s="1" t="s">
        <v>25</v>
      </c>
      <c r="R46733" s="1" t="s">
        <v>25</v>
      </c>
      <c r="S46733" s="1" t="s">
        <v>25</v>
      </c>
      <c r="T46733" s="1" t="s">
        <v>25</v>
      </c>
      <c r="U46733" s="1" t="s">
        <v>25</v>
      </c>
      <c r="V46733" s="1" t="s">
        <v>25</v>
      </c>
    </row>
    <row r="46734" spans="1:22" x14ac:dyDescent="0.25">
      <c r="A46734" s="1" t="s">
        <v>46777</v>
      </c>
      <c r="B46734" s="1">
        <v>934.5</v>
      </c>
      <c r="C46734" s="1">
        <v>-5.6319000000000001E-2</v>
      </c>
      <c r="D46734" s="1">
        <v>0.18207599999999999</v>
      </c>
      <c r="E46734" s="1">
        <v>1.1627999999999999E-2</v>
      </c>
      <c r="F46734" s="1">
        <v>0.98160099999999995</v>
      </c>
      <c r="G46734" s="1">
        <v>6.6518999999999995E-2</v>
      </c>
      <c r="H46734" s="1">
        <v>0.23769799999999999</v>
      </c>
      <c r="I46734" s="1">
        <v>1.5443E-2</v>
      </c>
      <c r="J46734" s="1">
        <v>1.08E-4</v>
      </c>
      <c r="K46734" s="1" t="s">
        <v>25</v>
      </c>
      <c r="L46734" s="1" t="s">
        <v>25</v>
      </c>
      <c r="M46734" s="1" t="s">
        <v>25</v>
      </c>
      <c r="O46734" s="1" t="s">
        <v>25</v>
      </c>
      <c r="Q46734" s="1" t="s">
        <v>25</v>
      </c>
      <c r="R46734" s="1" t="s">
        <v>25</v>
      </c>
      <c r="S46734" s="1" t="s">
        <v>25</v>
      </c>
      <c r="T46734" s="1" t="s">
        <v>25</v>
      </c>
      <c r="U46734" s="1" t="s">
        <v>25</v>
      </c>
      <c r="V46734" s="1" t="s">
        <v>25</v>
      </c>
    </row>
    <row r="46735" spans="1:22" x14ac:dyDescent="0.25">
      <c r="A46735" s="1" t="s">
        <v>46778</v>
      </c>
      <c r="B46735" s="1">
        <v>934.52</v>
      </c>
      <c r="C46735" s="1">
        <v>-5.8921000000000001E-2</v>
      </c>
      <c r="D46735" s="1">
        <v>0.186385</v>
      </c>
      <c r="E46735" s="1">
        <v>1.1835E-2</v>
      </c>
      <c r="F46735" s="1">
        <v>0.98063699999999998</v>
      </c>
      <c r="G46735" s="1">
        <v>6.7377000000000006E-2</v>
      </c>
      <c r="H46735" s="1">
        <v>0.238346</v>
      </c>
      <c r="I46735" s="1">
        <v>1.4978999999999999E-2</v>
      </c>
      <c r="J46735" s="1">
        <v>8.2000000000000001E-5</v>
      </c>
      <c r="K46735" s="1" t="s">
        <v>25</v>
      </c>
      <c r="L46735" s="1" t="s">
        <v>25</v>
      </c>
      <c r="M46735" s="1" t="s">
        <v>25</v>
      </c>
      <c r="O46735" s="1" t="s">
        <v>25</v>
      </c>
      <c r="Q46735" s="1" t="s">
        <v>25</v>
      </c>
      <c r="R46735" s="1" t="s">
        <v>25</v>
      </c>
      <c r="S46735" s="1" t="s">
        <v>25</v>
      </c>
      <c r="T46735" s="1" t="s">
        <v>25</v>
      </c>
      <c r="U46735" s="1" t="s">
        <v>25</v>
      </c>
      <c r="V46735" s="1" t="s">
        <v>25</v>
      </c>
    </row>
    <row r="46736" spans="1:22" x14ac:dyDescent="0.25">
      <c r="A46736" s="1" t="s">
        <v>46779</v>
      </c>
      <c r="B46736" s="1">
        <v>934.54</v>
      </c>
      <c r="C46736" s="1">
        <v>-6.1164000000000003E-2</v>
      </c>
      <c r="D46736" s="1">
        <v>0.18986800000000001</v>
      </c>
      <c r="E46736" s="1">
        <v>1.2017E-2</v>
      </c>
      <c r="F46736" s="1">
        <v>0.97982899999999995</v>
      </c>
      <c r="G46736" s="1">
        <v>6.8227999999999997E-2</v>
      </c>
      <c r="H46736" s="1">
        <v>0.23897699999999999</v>
      </c>
      <c r="I46736" s="1">
        <v>1.4517E-2</v>
      </c>
      <c r="J46736" s="1">
        <v>8.7999999999999998E-5</v>
      </c>
      <c r="K46736" s="1" t="s">
        <v>25</v>
      </c>
      <c r="L46736" s="1" t="s">
        <v>25</v>
      </c>
      <c r="M46736" s="1" t="s">
        <v>25</v>
      </c>
      <c r="O46736" s="1" t="s">
        <v>25</v>
      </c>
      <c r="Q46736" s="1" t="s">
        <v>25</v>
      </c>
      <c r="R46736" s="1" t="s">
        <v>25</v>
      </c>
      <c r="S46736" s="1" t="s">
        <v>25</v>
      </c>
      <c r="T46736" s="1" t="s">
        <v>25</v>
      </c>
      <c r="U46736" s="1" t="s">
        <v>25</v>
      </c>
      <c r="V46736" s="1" t="s">
        <v>25</v>
      </c>
    </row>
    <row r="46737" spans="1:22" x14ac:dyDescent="0.25">
      <c r="A46737" s="1" t="s">
        <v>46780</v>
      </c>
      <c r="B46737" s="1">
        <v>934.56</v>
      </c>
      <c r="C46737" s="1">
        <v>-6.3352000000000006E-2</v>
      </c>
      <c r="D46737" s="1">
        <v>0.19267699999999999</v>
      </c>
      <c r="E46737" s="1">
        <v>1.2146000000000001E-2</v>
      </c>
      <c r="F46737" s="1">
        <v>0.97914000000000001</v>
      </c>
      <c r="G46737" s="1">
        <v>6.9052000000000002E-2</v>
      </c>
      <c r="H46737" s="1">
        <v>0.23960899999999999</v>
      </c>
      <c r="I46737" s="1">
        <v>1.4066E-2</v>
      </c>
      <c r="J46737" s="1">
        <v>1.03E-4</v>
      </c>
      <c r="K46737" s="1" t="s">
        <v>25</v>
      </c>
      <c r="L46737" s="1" t="s">
        <v>25</v>
      </c>
      <c r="M46737" s="1" t="s">
        <v>25</v>
      </c>
      <c r="O46737" s="1" t="s">
        <v>25</v>
      </c>
      <c r="Q46737" s="1" t="s">
        <v>25</v>
      </c>
      <c r="R46737" s="1" t="s">
        <v>25</v>
      </c>
      <c r="S46737" s="1" t="s">
        <v>25</v>
      </c>
      <c r="T46737" s="1" t="s">
        <v>25</v>
      </c>
      <c r="U46737" s="1" t="s">
        <v>25</v>
      </c>
      <c r="V46737" s="1" t="s">
        <v>25</v>
      </c>
    </row>
    <row r="46738" spans="1:22" x14ac:dyDescent="0.25">
      <c r="A46738" s="1" t="s">
        <v>46781</v>
      </c>
      <c r="B46738" s="1">
        <v>934.58</v>
      </c>
      <c r="C46738" s="1">
        <v>-6.6174999999999998E-2</v>
      </c>
      <c r="D46738" s="1">
        <v>0.196016</v>
      </c>
      <c r="E46738" s="1">
        <v>1.225E-2</v>
      </c>
      <c r="F46738" s="1">
        <v>0.97828899999999996</v>
      </c>
      <c r="G46738" s="1">
        <v>6.9856000000000001E-2</v>
      </c>
      <c r="H46738" s="1">
        <v>0.240345</v>
      </c>
      <c r="I46738" s="1">
        <v>1.3631000000000001E-2</v>
      </c>
      <c r="J46738" s="1">
        <v>8.7999999999999998E-5</v>
      </c>
      <c r="K46738" s="1" t="s">
        <v>25</v>
      </c>
      <c r="L46738" s="1" t="s">
        <v>25</v>
      </c>
      <c r="M46738" s="1" t="s">
        <v>25</v>
      </c>
      <c r="O46738" s="1" t="s">
        <v>25</v>
      </c>
      <c r="Q46738" s="1" t="s">
        <v>25</v>
      </c>
      <c r="R46738" s="1" t="s">
        <v>25</v>
      </c>
      <c r="S46738" s="1" t="s">
        <v>25</v>
      </c>
      <c r="T46738" s="1" t="s">
        <v>25</v>
      </c>
      <c r="U46738" s="1" t="s">
        <v>25</v>
      </c>
      <c r="V46738" s="1" t="s">
        <v>25</v>
      </c>
    </row>
    <row r="46739" spans="1:22" x14ac:dyDescent="0.25">
      <c r="A46739" s="1" t="s">
        <v>46782</v>
      </c>
      <c r="B46739" s="1">
        <v>934.6</v>
      </c>
      <c r="C46739" s="1">
        <v>-6.8358000000000002E-2</v>
      </c>
      <c r="D46739" s="1">
        <v>0.19828100000000001</v>
      </c>
      <c r="E46739" s="1">
        <v>1.2899000000000001E-2</v>
      </c>
      <c r="F46739" s="1">
        <v>0.97767300000000001</v>
      </c>
      <c r="G46739" s="1">
        <v>7.0571999999999996E-2</v>
      </c>
      <c r="H46739" s="1">
        <v>0.241149</v>
      </c>
      <c r="I46739" s="1">
        <v>1.3169E-2</v>
      </c>
      <c r="J46739" s="1">
        <v>1.11E-4</v>
      </c>
      <c r="K46739" s="1" t="s">
        <v>25</v>
      </c>
      <c r="L46739" s="1" t="s">
        <v>25</v>
      </c>
      <c r="M46739" s="1" t="s">
        <v>25</v>
      </c>
      <c r="O46739" s="1" t="s">
        <v>25</v>
      </c>
      <c r="Q46739" s="1" t="s">
        <v>25</v>
      </c>
      <c r="R46739" s="1" t="s">
        <v>25</v>
      </c>
      <c r="S46739" s="1" t="s">
        <v>25</v>
      </c>
      <c r="T46739" s="1" t="s">
        <v>25</v>
      </c>
      <c r="U46739" s="1" t="s">
        <v>25</v>
      </c>
      <c r="V46739" s="1" t="s">
        <v>25</v>
      </c>
    </row>
    <row r="46740" spans="1:22" x14ac:dyDescent="0.25">
      <c r="A46740" s="1" t="s">
        <v>46783</v>
      </c>
      <c r="B46740" s="1">
        <v>934.62</v>
      </c>
      <c r="C46740" s="1">
        <v>-7.1530999999999997E-2</v>
      </c>
      <c r="D46740" s="1">
        <v>0.20111100000000001</v>
      </c>
      <c r="E46740" s="1">
        <v>1.2688E-2</v>
      </c>
      <c r="F46740" s="1">
        <v>0.97687100000000004</v>
      </c>
      <c r="G46740" s="1">
        <v>7.1206000000000005E-2</v>
      </c>
      <c r="H46740" s="1">
        <v>0.24188899999999999</v>
      </c>
      <c r="I46740" s="1">
        <v>1.2723999999999999E-2</v>
      </c>
      <c r="J46740" s="1">
        <v>1.3200000000000001E-4</v>
      </c>
      <c r="K46740" s="1" t="s">
        <v>25</v>
      </c>
      <c r="L46740" s="1" t="s">
        <v>25</v>
      </c>
      <c r="M46740" s="1" t="s">
        <v>25</v>
      </c>
      <c r="O46740" s="1" t="s">
        <v>25</v>
      </c>
      <c r="Q46740" s="1" t="s">
        <v>25</v>
      </c>
      <c r="R46740" s="1" t="s">
        <v>25</v>
      </c>
      <c r="S46740" s="1" t="s">
        <v>25</v>
      </c>
      <c r="T46740" s="1" t="s">
        <v>25</v>
      </c>
      <c r="U46740" s="1" t="s">
        <v>25</v>
      </c>
      <c r="V46740" s="1" t="s">
        <v>25</v>
      </c>
    </row>
    <row r="46741" spans="1:22" x14ac:dyDescent="0.25">
      <c r="A46741" s="1" t="s">
        <v>46784</v>
      </c>
      <c r="B46741" s="1">
        <v>934.64</v>
      </c>
      <c r="C46741" s="1">
        <v>-7.3980000000000004E-2</v>
      </c>
      <c r="D46741" s="1">
        <v>0.203434</v>
      </c>
      <c r="E46741" s="1">
        <v>1.3046E-2</v>
      </c>
      <c r="F46741" s="1">
        <v>0.97620300000000004</v>
      </c>
      <c r="G46741" s="1">
        <v>7.1827000000000002E-2</v>
      </c>
      <c r="H46741" s="1">
        <v>0.24266099999999999</v>
      </c>
      <c r="I46741" s="1">
        <v>1.2305E-2</v>
      </c>
      <c r="J46741" s="1">
        <v>1.6100000000000001E-4</v>
      </c>
      <c r="K46741" s="1" t="s">
        <v>25</v>
      </c>
      <c r="L46741" s="1" t="s">
        <v>25</v>
      </c>
      <c r="M46741" s="1" t="s">
        <v>25</v>
      </c>
      <c r="O46741" s="1" t="s">
        <v>25</v>
      </c>
      <c r="Q46741" s="1" t="s">
        <v>25</v>
      </c>
      <c r="R46741" s="1" t="s">
        <v>25</v>
      </c>
      <c r="S46741" s="1" t="s">
        <v>25</v>
      </c>
      <c r="T46741" s="1" t="s">
        <v>25</v>
      </c>
      <c r="U46741" s="1" t="s">
        <v>25</v>
      </c>
      <c r="V46741" s="1" t="s">
        <v>25</v>
      </c>
    </row>
    <row r="46742" spans="1:22" x14ac:dyDescent="0.25">
      <c r="A46742" s="1" t="s">
        <v>46785</v>
      </c>
      <c r="B46742" s="1">
        <v>934.66</v>
      </c>
      <c r="C46742" s="1">
        <v>-7.6544000000000001E-2</v>
      </c>
      <c r="D46742" s="1">
        <v>0.20635600000000001</v>
      </c>
      <c r="E46742" s="1">
        <v>1.3561999999999999E-2</v>
      </c>
      <c r="F46742" s="1">
        <v>0.97538400000000003</v>
      </c>
      <c r="G46742" s="1">
        <v>7.2364999999999999E-2</v>
      </c>
      <c r="H46742" s="1">
        <v>0.24343000000000001</v>
      </c>
      <c r="I46742" s="1">
        <v>1.1922E-2</v>
      </c>
      <c r="J46742" s="1">
        <v>1.05E-4</v>
      </c>
      <c r="K46742" s="1" t="s">
        <v>25</v>
      </c>
      <c r="L46742" s="1" t="s">
        <v>25</v>
      </c>
      <c r="M46742" s="1" t="s">
        <v>25</v>
      </c>
      <c r="O46742" s="1" t="s">
        <v>25</v>
      </c>
      <c r="Q46742" s="1" t="s">
        <v>25</v>
      </c>
      <c r="R46742" s="1" t="s">
        <v>25</v>
      </c>
      <c r="S46742" s="1" t="s">
        <v>25</v>
      </c>
      <c r="T46742" s="1" t="s">
        <v>25</v>
      </c>
      <c r="U46742" s="1" t="s">
        <v>25</v>
      </c>
      <c r="V46742" s="1" t="s">
        <v>25</v>
      </c>
    </row>
    <row r="46743" spans="1:22" x14ac:dyDescent="0.25">
      <c r="A46743" s="1" t="s">
        <v>46786</v>
      </c>
      <c r="B46743" s="1">
        <v>934.68</v>
      </c>
      <c r="C46743" s="1">
        <v>-7.9256999999999994E-2</v>
      </c>
      <c r="D46743" s="1">
        <v>0.20827899999999999</v>
      </c>
      <c r="E46743" s="1">
        <v>1.367E-2</v>
      </c>
      <c r="F46743" s="1">
        <v>0.97475699999999998</v>
      </c>
      <c r="G46743" s="1">
        <v>7.2887999999999994E-2</v>
      </c>
      <c r="H46743" s="1">
        <v>0.24407699999999999</v>
      </c>
      <c r="I46743" s="1">
        <v>1.1464E-2</v>
      </c>
      <c r="J46743" s="1">
        <v>1.4300000000000001E-4</v>
      </c>
      <c r="K46743" s="1" t="s">
        <v>25</v>
      </c>
      <c r="L46743" s="1" t="s">
        <v>25</v>
      </c>
      <c r="M46743" s="1" t="s">
        <v>25</v>
      </c>
      <c r="O46743" s="1" t="s">
        <v>25</v>
      </c>
      <c r="Q46743" s="1" t="s">
        <v>25</v>
      </c>
      <c r="R46743" s="1" t="s">
        <v>25</v>
      </c>
      <c r="S46743" s="1" t="s">
        <v>25</v>
      </c>
      <c r="T46743" s="1" t="s">
        <v>25</v>
      </c>
      <c r="U46743" s="1" t="s">
        <v>25</v>
      </c>
      <c r="V46743" s="1" t="s">
        <v>25</v>
      </c>
    </row>
    <row r="46744" spans="1:22" x14ac:dyDescent="0.25">
      <c r="A46744" s="1" t="s">
        <v>46787</v>
      </c>
      <c r="B46744" s="1">
        <v>934.7</v>
      </c>
      <c r="C46744" s="1">
        <v>-8.1833000000000003E-2</v>
      </c>
      <c r="D46744" s="1">
        <v>0.210337</v>
      </c>
      <c r="E46744" s="1">
        <v>1.3872000000000001E-2</v>
      </c>
      <c r="F46744" s="1">
        <v>0.97409900000000005</v>
      </c>
      <c r="G46744" s="1">
        <v>7.3455000000000006E-2</v>
      </c>
      <c r="H46744" s="1">
        <v>0.24477299999999999</v>
      </c>
      <c r="I46744" s="1">
        <v>1.1051E-2</v>
      </c>
      <c r="J46744" s="1">
        <v>1.9000000000000001E-4</v>
      </c>
      <c r="K46744" s="1" t="s">
        <v>25</v>
      </c>
      <c r="L46744" s="1" t="s">
        <v>25</v>
      </c>
      <c r="M46744" s="1" t="s">
        <v>25</v>
      </c>
      <c r="O46744" s="1" t="s">
        <v>25</v>
      </c>
      <c r="Q46744" s="1" t="s">
        <v>25</v>
      </c>
      <c r="R46744" s="1" t="s">
        <v>25</v>
      </c>
      <c r="S46744" s="1" t="s">
        <v>25</v>
      </c>
      <c r="T46744" s="1" t="s">
        <v>25</v>
      </c>
      <c r="U46744" s="1" t="s">
        <v>25</v>
      </c>
      <c r="V46744" s="1" t="s">
        <v>25</v>
      </c>
    </row>
    <row r="46745" spans="1:22" x14ac:dyDescent="0.25">
      <c r="A46745" s="1" t="s">
        <v>46788</v>
      </c>
      <c r="B46745" s="1">
        <v>934.72</v>
      </c>
      <c r="C46745" s="1">
        <v>-8.3941000000000002E-2</v>
      </c>
      <c r="D46745" s="1">
        <v>0.21270700000000001</v>
      </c>
      <c r="E46745" s="1">
        <v>1.3969000000000001E-2</v>
      </c>
      <c r="F46745" s="1">
        <v>0.97340400000000005</v>
      </c>
      <c r="G46745" s="1">
        <v>7.3983999999999994E-2</v>
      </c>
      <c r="H46745" s="1">
        <v>0.245529</v>
      </c>
      <c r="I46745" s="1">
        <v>1.0695E-2</v>
      </c>
      <c r="J46745" s="1">
        <v>1.0900000000000001E-4</v>
      </c>
      <c r="K46745" s="1" t="s">
        <v>25</v>
      </c>
      <c r="L46745" s="1" t="s">
        <v>25</v>
      </c>
      <c r="M46745" s="1" t="s">
        <v>25</v>
      </c>
      <c r="O46745" s="1" t="s">
        <v>25</v>
      </c>
      <c r="Q46745" s="1" t="s">
        <v>25</v>
      </c>
      <c r="R46745" s="1" t="s">
        <v>25</v>
      </c>
      <c r="S46745" s="1" t="s">
        <v>25</v>
      </c>
      <c r="T46745" s="1" t="s">
        <v>25</v>
      </c>
      <c r="U46745" s="1" t="s">
        <v>25</v>
      </c>
      <c r="V46745" s="1" t="s">
        <v>25</v>
      </c>
    </row>
    <row r="46746" spans="1:22" x14ac:dyDescent="0.25">
      <c r="A46746" s="1" t="s">
        <v>46789</v>
      </c>
      <c r="B46746" s="1">
        <v>934.74</v>
      </c>
      <c r="C46746" s="1">
        <v>-8.6905999999999997E-2</v>
      </c>
      <c r="D46746" s="1">
        <v>0.215693</v>
      </c>
      <c r="E46746" s="1">
        <v>1.4064E-2</v>
      </c>
      <c r="F46746" s="1">
        <v>0.97248400000000002</v>
      </c>
      <c r="G46746" s="1">
        <v>7.4459999999999998E-2</v>
      </c>
      <c r="H46746" s="1">
        <v>0.24621699999999999</v>
      </c>
      <c r="I46746" s="1">
        <v>1.0304000000000001E-2</v>
      </c>
      <c r="J46746" s="1">
        <v>1.22E-4</v>
      </c>
      <c r="K46746" s="1" t="s">
        <v>25</v>
      </c>
      <c r="L46746" s="1" t="s">
        <v>25</v>
      </c>
      <c r="M46746" s="1" t="s">
        <v>25</v>
      </c>
      <c r="O46746" s="1" t="s">
        <v>25</v>
      </c>
      <c r="Q46746" s="1" t="s">
        <v>25</v>
      </c>
      <c r="R46746" s="1" t="s">
        <v>25</v>
      </c>
      <c r="S46746" s="1" t="s">
        <v>25</v>
      </c>
      <c r="T46746" s="1" t="s">
        <v>25</v>
      </c>
      <c r="U46746" s="1" t="s">
        <v>25</v>
      </c>
      <c r="V46746" s="1" t="s">
        <v>25</v>
      </c>
    </row>
    <row r="46747" spans="1:22" x14ac:dyDescent="0.25">
      <c r="A46747" s="1" t="s">
        <v>46790</v>
      </c>
      <c r="B46747" s="1">
        <v>934.76</v>
      </c>
      <c r="C46747" s="1">
        <v>-8.9366000000000001E-2</v>
      </c>
      <c r="D46747" s="1">
        <v>0.21632199999999999</v>
      </c>
      <c r="E46747" s="1">
        <v>1.4182E-2</v>
      </c>
      <c r="F46747" s="1">
        <v>0.97211999999999998</v>
      </c>
      <c r="G46747" s="1">
        <v>7.4897000000000005E-2</v>
      </c>
      <c r="H46747" s="1">
        <v>0.246915</v>
      </c>
      <c r="I46747" s="1">
        <v>9.9249999999999998E-3</v>
      </c>
      <c r="J46747" s="1">
        <v>1.2400000000000001E-4</v>
      </c>
      <c r="K46747" s="1" t="s">
        <v>25</v>
      </c>
      <c r="L46747" s="1" t="s">
        <v>25</v>
      </c>
      <c r="M46747" s="1" t="s">
        <v>25</v>
      </c>
      <c r="O46747" s="1" t="s">
        <v>25</v>
      </c>
      <c r="Q46747" s="1" t="s">
        <v>25</v>
      </c>
      <c r="R46747" s="1" t="s">
        <v>25</v>
      </c>
      <c r="S46747" s="1" t="s">
        <v>25</v>
      </c>
      <c r="T46747" s="1" t="s">
        <v>25</v>
      </c>
      <c r="U46747" s="1" t="s">
        <v>25</v>
      </c>
      <c r="V46747" s="1" t="s">
        <v>25</v>
      </c>
    </row>
    <row r="46748" spans="1:22" x14ac:dyDescent="0.25">
      <c r="A46748" s="1" t="s">
        <v>46791</v>
      </c>
      <c r="B46748" s="1">
        <v>934.78</v>
      </c>
      <c r="C46748" s="1">
        <v>-9.1578999999999994E-2</v>
      </c>
      <c r="D46748" s="1">
        <v>0.21809600000000001</v>
      </c>
      <c r="E46748" s="1">
        <v>1.4205000000000001E-2</v>
      </c>
      <c r="F46748" s="1">
        <v>0.97151699999999996</v>
      </c>
      <c r="G46748" s="1">
        <v>7.5278999999999999E-2</v>
      </c>
      <c r="H46748" s="1">
        <v>0.247559</v>
      </c>
      <c r="I46748" s="1">
        <v>9.6249999999999999E-3</v>
      </c>
      <c r="J46748" s="1">
        <v>1.37E-4</v>
      </c>
      <c r="K46748" s="1" t="s">
        <v>25</v>
      </c>
      <c r="L46748" s="1" t="s">
        <v>25</v>
      </c>
      <c r="M46748" s="1" t="s">
        <v>25</v>
      </c>
      <c r="O46748" s="1" t="s">
        <v>25</v>
      </c>
      <c r="Q46748" s="1" t="s">
        <v>25</v>
      </c>
      <c r="R46748" s="1" t="s">
        <v>25</v>
      </c>
      <c r="S46748" s="1" t="s">
        <v>25</v>
      </c>
      <c r="T46748" s="1" t="s">
        <v>25</v>
      </c>
      <c r="U46748" s="1" t="s">
        <v>25</v>
      </c>
      <c r="V46748" s="1" t="s">
        <v>25</v>
      </c>
    </row>
    <row r="46749" spans="1:22" x14ac:dyDescent="0.25">
      <c r="A46749" s="1" t="s">
        <v>46792</v>
      </c>
      <c r="B46749" s="1">
        <v>934.8</v>
      </c>
      <c r="C46749" s="1">
        <v>-9.3987000000000001E-2</v>
      </c>
      <c r="D46749" s="1">
        <v>0.21989500000000001</v>
      </c>
      <c r="E46749" s="1">
        <v>1.4322E-2</v>
      </c>
      <c r="F46749" s="1">
        <v>0.97087999999999997</v>
      </c>
      <c r="G46749" s="1">
        <v>7.5589000000000003E-2</v>
      </c>
      <c r="H46749" s="1">
        <v>0.24815799999999999</v>
      </c>
      <c r="I46749" s="1">
        <v>9.3150000000000004E-3</v>
      </c>
      <c r="J46749" s="1">
        <v>1.4999999999999999E-4</v>
      </c>
      <c r="K46749" s="1" t="s">
        <v>25</v>
      </c>
      <c r="L46749" s="1" t="s">
        <v>25</v>
      </c>
      <c r="M46749" s="1" t="s">
        <v>25</v>
      </c>
      <c r="O46749" s="1" t="s">
        <v>25</v>
      </c>
      <c r="Q46749" s="1" t="s">
        <v>25</v>
      </c>
      <c r="R46749" s="1" t="s">
        <v>25</v>
      </c>
      <c r="S46749" s="1" t="s">
        <v>25</v>
      </c>
      <c r="T46749" s="1" t="s">
        <v>25</v>
      </c>
      <c r="U46749" s="1" t="s">
        <v>25</v>
      </c>
      <c r="V46749" s="1" t="s">
        <v>25</v>
      </c>
    </row>
    <row r="46750" spans="1:22" x14ac:dyDescent="0.25">
      <c r="A46750" s="1" t="s">
        <v>46793</v>
      </c>
      <c r="B46750" s="1">
        <v>934.82</v>
      </c>
      <c r="C46750" s="1">
        <v>-9.6695000000000003E-2</v>
      </c>
      <c r="D46750" s="1">
        <v>0.22184699999999999</v>
      </c>
      <c r="E46750" s="1">
        <v>1.4585000000000001E-2</v>
      </c>
      <c r="F46750" s="1">
        <v>0.97016599999999997</v>
      </c>
      <c r="G46750" s="1">
        <v>7.5843999999999995E-2</v>
      </c>
      <c r="H46750" s="1">
        <v>0.24880099999999999</v>
      </c>
      <c r="I46750" s="1">
        <v>9.0130000000000002E-3</v>
      </c>
      <c r="J46750" s="1">
        <v>1.12E-4</v>
      </c>
      <c r="K46750" s="1" t="s">
        <v>25</v>
      </c>
      <c r="L46750" s="1" t="s">
        <v>25</v>
      </c>
      <c r="M46750" s="1" t="s">
        <v>25</v>
      </c>
      <c r="O46750" s="1" t="s">
        <v>25</v>
      </c>
      <c r="Q46750" s="1" t="s">
        <v>25</v>
      </c>
      <c r="R46750" s="1" t="s">
        <v>25</v>
      </c>
      <c r="S46750" s="1" t="s">
        <v>25</v>
      </c>
      <c r="T46750" s="1" t="s">
        <v>25</v>
      </c>
      <c r="U46750" s="1" t="s">
        <v>25</v>
      </c>
      <c r="V46750" s="1" t="s">
        <v>25</v>
      </c>
    </row>
    <row r="46751" spans="1:22" x14ac:dyDescent="0.25">
      <c r="A46751" s="1" t="s">
        <v>46794</v>
      </c>
      <c r="B46751" s="1">
        <v>934.84</v>
      </c>
      <c r="C46751" s="1">
        <v>-9.9070000000000005E-2</v>
      </c>
      <c r="D46751" s="1">
        <v>0.22223200000000001</v>
      </c>
      <c r="E46751" s="1">
        <v>1.5126000000000001E-2</v>
      </c>
      <c r="F46751" s="1">
        <v>0.96982900000000005</v>
      </c>
      <c r="G46751" s="1">
        <v>7.6069999999999999E-2</v>
      </c>
      <c r="H46751" s="1">
        <v>0.24937500000000001</v>
      </c>
      <c r="I46751" s="1">
        <v>8.685E-3</v>
      </c>
      <c r="J46751" s="1">
        <v>1.03E-4</v>
      </c>
      <c r="K46751" s="1" t="s">
        <v>25</v>
      </c>
      <c r="L46751" s="1" t="s">
        <v>25</v>
      </c>
      <c r="M46751" s="1" t="s">
        <v>25</v>
      </c>
      <c r="O46751" s="1" t="s">
        <v>25</v>
      </c>
      <c r="Q46751" s="1" t="s">
        <v>25</v>
      </c>
      <c r="R46751" s="1" t="s">
        <v>25</v>
      </c>
      <c r="S46751" s="1" t="s">
        <v>25</v>
      </c>
      <c r="T46751" s="1" t="s">
        <v>25</v>
      </c>
      <c r="U46751" s="1" t="s">
        <v>25</v>
      </c>
      <c r="V46751" s="1" t="s">
        <v>25</v>
      </c>
    </row>
    <row r="46752" spans="1:22" x14ac:dyDescent="0.25">
      <c r="A46752" s="1" t="s">
        <v>46795</v>
      </c>
      <c r="B46752" s="1">
        <v>934.86</v>
      </c>
      <c r="C46752" s="1">
        <v>-0.10138</v>
      </c>
      <c r="D46752" s="1">
        <v>0.223659</v>
      </c>
      <c r="E46752" s="1">
        <v>1.5446E-2</v>
      </c>
      <c r="F46752" s="1">
        <v>0.96925799999999995</v>
      </c>
      <c r="G46752" s="1">
        <v>7.6275999999999997E-2</v>
      </c>
      <c r="H46752" s="1">
        <v>0.24992600000000001</v>
      </c>
      <c r="I46752" s="1">
        <v>8.4320000000000003E-3</v>
      </c>
      <c r="J46752" s="1">
        <v>1.2999999999999999E-4</v>
      </c>
      <c r="K46752" s="1" t="s">
        <v>25</v>
      </c>
      <c r="L46752" s="1" t="s">
        <v>25</v>
      </c>
      <c r="M46752" s="1" t="s">
        <v>25</v>
      </c>
      <c r="O46752" s="1" t="s">
        <v>25</v>
      </c>
      <c r="Q46752" s="1" t="s">
        <v>25</v>
      </c>
      <c r="R46752" s="1" t="s">
        <v>25</v>
      </c>
      <c r="S46752" s="1" t="s">
        <v>25</v>
      </c>
      <c r="T46752" s="1" t="s">
        <v>25</v>
      </c>
      <c r="U46752" s="1" t="s">
        <v>25</v>
      </c>
      <c r="V46752" s="1" t="s">
        <v>25</v>
      </c>
    </row>
    <row r="46753" spans="1:22" x14ac:dyDescent="0.25">
      <c r="A46753" s="1" t="s">
        <v>46796</v>
      </c>
      <c r="B46753" s="1">
        <v>934.88</v>
      </c>
      <c r="C46753" s="1">
        <v>-0.103035</v>
      </c>
      <c r="D46753" s="1">
        <v>0.22434799999999999</v>
      </c>
      <c r="E46753" s="1">
        <v>1.5316E-2</v>
      </c>
      <c r="F46753" s="1">
        <v>0.96892599999999995</v>
      </c>
      <c r="G46753" s="1">
        <v>7.6464000000000004E-2</v>
      </c>
      <c r="H46753" s="1">
        <v>0.25048599999999999</v>
      </c>
      <c r="I46753" s="1">
        <v>8.2290000000000002E-3</v>
      </c>
      <c r="J46753" s="1">
        <v>1.45E-4</v>
      </c>
      <c r="K46753" s="1" t="s">
        <v>25</v>
      </c>
      <c r="L46753" s="1" t="s">
        <v>25</v>
      </c>
      <c r="M46753" s="1" t="s">
        <v>25</v>
      </c>
      <c r="O46753" s="1" t="s">
        <v>25</v>
      </c>
      <c r="Q46753" s="1" t="s">
        <v>25</v>
      </c>
      <c r="R46753" s="1" t="s">
        <v>25</v>
      </c>
      <c r="S46753" s="1" t="s">
        <v>25</v>
      </c>
      <c r="T46753" s="1" t="s">
        <v>25</v>
      </c>
      <c r="U46753" s="1" t="s">
        <v>25</v>
      </c>
      <c r="V46753" s="1" t="s">
        <v>25</v>
      </c>
    </row>
    <row r="46754" spans="1:22" x14ac:dyDescent="0.25">
      <c r="A46754" s="1" t="s">
        <v>46797</v>
      </c>
      <c r="B46754" s="1">
        <v>934.9</v>
      </c>
      <c r="C46754" s="1">
        <v>-0.105228</v>
      </c>
      <c r="D46754" s="1">
        <v>0.224971</v>
      </c>
      <c r="E46754" s="1">
        <v>1.5328E-2</v>
      </c>
      <c r="F46754" s="1">
        <v>0.96854499999999999</v>
      </c>
      <c r="G46754" s="1">
        <v>7.6596999999999998E-2</v>
      </c>
      <c r="H46754" s="1">
        <v>0.25104100000000001</v>
      </c>
      <c r="I46754" s="1">
        <v>7.9950000000000004E-3</v>
      </c>
      <c r="J46754" s="1">
        <v>1.4999999999999999E-4</v>
      </c>
      <c r="K46754" s="1" t="s">
        <v>25</v>
      </c>
      <c r="L46754" s="1" t="s">
        <v>25</v>
      </c>
      <c r="M46754" s="1" t="s">
        <v>25</v>
      </c>
      <c r="O46754" s="1" t="s">
        <v>25</v>
      </c>
      <c r="Q46754" s="1" t="s">
        <v>25</v>
      </c>
      <c r="R46754" s="1" t="s">
        <v>25</v>
      </c>
      <c r="S46754" s="1" t="s">
        <v>25</v>
      </c>
      <c r="T46754" s="1" t="s">
        <v>25</v>
      </c>
      <c r="U46754" s="1" t="s">
        <v>25</v>
      </c>
      <c r="V46754" s="1" t="s">
        <v>25</v>
      </c>
    </row>
    <row r="46755" spans="1:22" x14ac:dyDescent="0.25">
      <c r="A46755" s="1" t="s">
        <v>46798</v>
      </c>
      <c r="B46755" s="1">
        <v>934.92</v>
      </c>
      <c r="C46755" s="1">
        <v>-0.106935</v>
      </c>
      <c r="D46755" s="1">
        <v>0.22542200000000001</v>
      </c>
      <c r="E46755" s="1">
        <v>1.4827999999999999E-2</v>
      </c>
      <c r="F46755" s="1">
        <v>0.96826100000000004</v>
      </c>
      <c r="G46755" s="1">
        <v>7.6691999999999996E-2</v>
      </c>
      <c r="H46755" s="1">
        <v>0.25162499999999999</v>
      </c>
      <c r="I46755" s="1">
        <v>7.7770000000000001E-3</v>
      </c>
      <c r="J46755" s="1">
        <v>1.73E-4</v>
      </c>
      <c r="K46755" s="1" t="s">
        <v>25</v>
      </c>
      <c r="L46755" s="1" t="s">
        <v>25</v>
      </c>
      <c r="M46755" s="1" t="s">
        <v>25</v>
      </c>
      <c r="O46755" s="1" t="s">
        <v>25</v>
      </c>
      <c r="Q46755" s="1" t="s">
        <v>25</v>
      </c>
      <c r="R46755" s="1" t="s">
        <v>25</v>
      </c>
      <c r="S46755" s="1" t="s">
        <v>25</v>
      </c>
      <c r="T46755" s="1" t="s">
        <v>25</v>
      </c>
      <c r="U46755" s="1" t="s">
        <v>25</v>
      </c>
      <c r="V46755" s="1" t="s">
        <v>25</v>
      </c>
    </row>
    <row r="46756" spans="1:22" x14ac:dyDescent="0.25">
      <c r="A46756" s="1" t="s">
        <v>46799</v>
      </c>
      <c r="B46756" s="1">
        <v>934.94</v>
      </c>
      <c r="C46756" s="1">
        <v>-0.10927099999999999</v>
      </c>
      <c r="D46756" s="1">
        <v>0.22565499999999999</v>
      </c>
      <c r="E46756" s="1">
        <v>1.508E-2</v>
      </c>
      <c r="F46756" s="1">
        <v>0.96794199999999997</v>
      </c>
      <c r="G46756" s="1">
        <v>7.6698000000000002E-2</v>
      </c>
      <c r="H46756" s="1">
        <v>0.25223099999999998</v>
      </c>
      <c r="I46756" s="1">
        <v>7.5750000000000001E-3</v>
      </c>
      <c r="J46756" s="1">
        <v>1.56E-4</v>
      </c>
      <c r="K46756" s="1" t="s">
        <v>25</v>
      </c>
      <c r="L46756" s="1" t="s">
        <v>25</v>
      </c>
      <c r="M46756" s="1" t="s">
        <v>25</v>
      </c>
      <c r="O46756" s="1" t="s">
        <v>25</v>
      </c>
      <c r="Q46756" s="1" t="s">
        <v>25</v>
      </c>
      <c r="R46756" s="1" t="s">
        <v>25</v>
      </c>
      <c r="S46756" s="1" t="s">
        <v>25</v>
      </c>
      <c r="T46756" s="1" t="s">
        <v>25</v>
      </c>
      <c r="U46756" s="1" t="s">
        <v>25</v>
      </c>
      <c r="V46756" s="1" t="s">
        <v>25</v>
      </c>
    </row>
    <row r="46757" spans="1:22" x14ac:dyDescent="0.25">
      <c r="A46757" s="1" t="s">
        <v>46800</v>
      </c>
      <c r="B46757" s="1">
        <v>934.96</v>
      </c>
      <c r="C46757" s="1">
        <v>-0.112041</v>
      </c>
      <c r="D46757" s="1">
        <v>0.22618099999999999</v>
      </c>
      <c r="E46757" s="1">
        <v>1.5455E-2</v>
      </c>
      <c r="F46757" s="1">
        <v>0.96749700000000005</v>
      </c>
      <c r="G46757" s="1">
        <v>7.6691999999999996E-2</v>
      </c>
      <c r="H46757" s="1">
        <v>0.252803</v>
      </c>
      <c r="I46757" s="1">
        <v>7.3550000000000004E-3</v>
      </c>
      <c r="J46757" s="1">
        <v>1.64E-4</v>
      </c>
      <c r="K46757" s="1" t="s">
        <v>25</v>
      </c>
      <c r="L46757" s="1" t="s">
        <v>25</v>
      </c>
      <c r="M46757" s="1" t="s">
        <v>25</v>
      </c>
      <c r="O46757" s="1" t="s">
        <v>25</v>
      </c>
      <c r="Q46757" s="1" t="s">
        <v>25</v>
      </c>
      <c r="R46757" s="1" t="s">
        <v>25</v>
      </c>
      <c r="S46757" s="1" t="s">
        <v>25</v>
      </c>
      <c r="T46757" s="1" t="s">
        <v>25</v>
      </c>
      <c r="U46757" s="1" t="s">
        <v>25</v>
      </c>
      <c r="V46757" s="1" t="s">
        <v>25</v>
      </c>
    </row>
    <row r="46758" spans="1:22" x14ac:dyDescent="0.25">
      <c r="A46758" s="1" t="s">
        <v>46801</v>
      </c>
      <c r="B46758" s="1">
        <v>934.98</v>
      </c>
      <c r="C46758" s="1">
        <v>-0.113966</v>
      </c>
      <c r="D46758" s="1">
        <v>0.226741</v>
      </c>
      <c r="E46758" s="1">
        <v>1.538E-2</v>
      </c>
      <c r="F46758" s="1">
        <v>0.96714199999999995</v>
      </c>
      <c r="G46758" s="1">
        <v>7.6702000000000006E-2</v>
      </c>
      <c r="H46758" s="1">
        <v>0.25339499999999998</v>
      </c>
      <c r="I46758" s="1">
        <v>7.2139999999999999E-3</v>
      </c>
      <c r="J46758" s="1">
        <v>1.7799999999999999E-4</v>
      </c>
      <c r="K46758" s="1" t="s">
        <v>25</v>
      </c>
      <c r="L46758" s="1" t="s">
        <v>25</v>
      </c>
      <c r="M46758" s="1" t="s">
        <v>25</v>
      </c>
      <c r="O46758" s="1" t="s">
        <v>25</v>
      </c>
      <c r="Q46758" s="1" t="s">
        <v>25</v>
      </c>
      <c r="R46758" s="1" t="s">
        <v>25</v>
      </c>
      <c r="S46758" s="1" t="s">
        <v>25</v>
      </c>
      <c r="T46758" s="1" t="s">
        <v>25</v>
      </c>
      <c r="U46758" s="1" t="s">
        <v>25</v>
      </c>
      <c r="V46758" s="1" t="s">
        <v>25</v>
      </c>
    </row>
    <row r="46759" spans="1:22" x14ac:dyDescent="0.25">
      <c r="A46759" s="1" t="s">
        <v>46802</v>
      </c>
      <c r="B46759" s="1">
        <v>935</v>
      </c>
      <c r="C46759" s="1">
        <v>-0.11559700000000001</v>
      </c>
      <c r="D46759" s="1">
        <v>0.22583600000000001</v>
      </c>
      <c r="E46759" s="1">
        <v>1.524E-2</v>
      </c>
      <c r="F46759" s="1">
        <v>0.96716299999999999</v>
      </c>
      <c r="G46759" s="1">
        <v>7.6690999999999995E-2</v>
      </c>
      <c r="H46759" s="1">
        <v>0.25386300000000001</v>
      </c>
      <c r="I46759" s="1">
        <v>7.0239999999999999E-3</v>
      </c>
      <c r="J46759" s="1">
        <v>1.74E-4</v>
      </c>
      <c r="K46759" s="1" t="s">
        <v>25</v>
      </c>
      <c r="L46759" s="1" t="s">
        <v>25</v>
      </c>
      <c r="M46759" s="1" t="s">
        <v>25</v>
      </c>
      <c r="O46759" s="1" t="s">
        <v>25</v>
      </c>
      <c r="Q46759" s="1" t="s">
        <v>25</v>
      </c>
      <c r="R46759" s="1" t="s">
        <v>25</v>
      </c>
      <c r="S46759" s="1" t="s">
        <v>25</v>
      </c>
      <c r="T46759" s="1" t="s">
        <v>25</v>
      </c>
      <c r="U46759" s="1" t="s">
        <v>25</v>
      </c>
      <c r="V46759" s="1" t="s">
        <v>25</v>
      </c>
    </row>
    <row r="46760" spans="1:22" x14ac:dyDescent="0.25">
      <c r="A46760" s="1" t="s">
        <v>46803</v>
      </c>
      <c r="B46760" s="1">
        <v>935.02</v>
      </c>
      <c r="C46760" s="1">
        <v>-0.117755</v>
      </c>
      <c r="D46760" s="1">
        <v>0.22600400000000001</v>
      </c>
      <c r="E46760" s="1">
        <v>1.5436E-2</v>
      </c>
      <c r="F46760" s="1">
        <v>0.96686000000000005</v>
      </c>
      <c r="G46760" s="1">
        <v>7.6623999999999998E-2</v>
      </c>
      <c r="H46760" s="1">
        <v>0.25433299999999998</v>
      </c>
      <c r="I46760" s="1">
        <v>6.8710000000000004E-3</v>
      </c>
      <c r="J46760" s="1">
        <v>1.75E-4</v>
      </c>
      <c r="K46760" s="1" t="s">
        <v>25</v>
      </c>
      <c r="L46760" s="1" t="s">
        <v>25</v>
      </c>
      <c r="M46760" s="1" t="s">
        <v>25</v>
      </c>
      <c r="O46760" s="1" t="s">
        <v>25</v>
      </c>
      <c r="Q46760" s="1" t="s">
        <v>25</v>
      </c>
      <c r="R46760" s="1" t="s">
        <v>25</v>
      </c>
      <c r="S46760" s="1" t="s">
        <v>25</v>
      </c>
      <c r="T46760" s="1" t="s">
        <v>25</v>
      </c>
      <c r="U46760" s="1" t="s">
        <v>25</v>
      </c>
      <c r="V46760" s="1" t="s">
        <v>25</v>
      </c>
    </row>
    <row r="46761" spans="1:22" x14ac:dyDescent="0.25">
      <c r="A46761" s="1" t="s">
        <v>46804</v>
      </c>
      <c r="B46761" s="1">
        <v>935.04</v>
      </c>
      <c r="C46761" s="1">
        <v>-0.119923</v>
      </c>
      <c r="D46761" s="1">
        <v>0.22530700000000001</v>
      </c>
      <c r="E46761" s="1">
        <v>1.5807999999999999E-2</v>
      </c>
      <c r="F46761" s="1">
        <v>0.96675</v>
      </c>
      <c r="G46761" s="1">
        <v>7.6521000000000006E-2</v>
      </c>
      <c r="H46761" s="1">
        <v>0.25476599999999999</v>
      </c>
      <c r="I46761" s="1">
        <v>6.7559999999999999E-3</v>
      </c>
      <c r="J46761" s="1">
        <v>1.84E-4</v>
      </c>
      <c r="K46761" s="1" t="s">
        <v>25</v>
      </c>
      <c r="L46761" s="1" t="s">
        <v>25</v>
      </c>
      <c r="M46761" s="1" t="s">
        <v>25</v>
      </c>
      <c r="O46761" s="1" t="s">
        <v>25</v>
      </c>
      <c r="Q46761" s="1" t="s">
        <v>25</v>
      </c>
      <c r="R46761" s="1" t="s">
        <v>25</v>
      </c>
      <c r="S46761" s="1" t="s">
        <v>25</v>
      </c>
      <c r="T46761" s="1" t="s">
        <v>25</v>
      </c>
      <c r="U46761" s="1" t="s">
        <v>25</v>
      </c>
      <c r="V46761" s="1" t="s">
        <v>25</v>
      </c>
    </row>
    <row r="46762" spans="1:22" x14ac:dyDescent="0.25">
      <c r="A46762" s="1" t="s">
        <v>46805</v>
      </c>
      <c r="B46762" s="1">
        <v>935.06</v>
      </c>
      <c r="C46762" s="1">
        <v>-0.121419</v>
      </c>
      <c r="D46762" s="1">
        <v>0.226101</v>
      </c>
      <c r="E46762" s="1">
        <v>1.5459000000000001E-2</v>
      </c>
      <c r="F46762" s="1">
        <v>0.96638400000000002</v>
      </c>
      <c r="G46762" s="1">
        <v>7.6352000000000003E-2</v>
      </c>
      <c r="H46762" s="1">
        <v>0.25526199999999999</v>
      </c>
      <c r="I46762" s="1">
        <v>6.731E-3</v>
      </c>
      <c r="J46762" s="1">
        <v>2.1599999999999999E-4</v>
      </c>
      <c r="K46762" s="1" t="s">
        <v>25</v>
      </c>
      <c r="L46762" s="1" t="s">
        <v>25</v>
      </c>
      <c r="M46762" s="1" t="s">
        <v>25</v>
      </c>
      <c r="O46762" s="1" t="s">
        <v>25</v>
      </c>
      <c r="Q46762" s="1" t="s">
        <v>25</v>
      </c>
      <c r="R46762" s="1" t="s">
        <v>25</v>
      </c>
      <c r="S46762" s="1" t="s">
        <v>25</v>
      </c>
      <c r="T46762" s="1" t="s">
        <v>25</v>
      </c>
      <c r="U46762" s="1" t="s">
        <v>25</v>
      </c>
      <c r="V46762" s="1" t="s">
        <v>25</v>
      </c>
    </row>
    <row r="46763" spans="1:22" x14ac:dyDescent="0.25">
      <c r="A46763" s="1" t="s">
        <v>46806</v>
      </c>
      <c r="B46763" s="1">
        <v>935.08</v>
      </c>
      <c r="C46763" s="1">
        <v>-0.12330099999999999</v>
      </c>
      <c r="D46763" s="1">
        <v>0.224583</v>
      </c>
      <c r="E46763" s="1">
        <v>1.5800000000000002E-2</v>
      </c>
      <c r="F46763" s="1">
        <v>0.96649399999999996</v>
      </c>
      <c r="G46763" s="1">
        <v>7.6208999999999999E-2</v>
      </c>
      <c r="H46763" s="1">
        <v>0.255716</v>
      </c>
      <c r="I46763" s="1">
        <v>6.5779999999999996E-3</v>
      </c>
      <c r="J46763" s="1">
        <v>1.7100000000000001E-4</v>
      </c>
      <c r="K46763" s="1" t="s">
        <v>25</v>
      </c>
      <c r="L46763" s="1" t="s">
        <v>25</v>
      </c>
      <c r="M46763" s="1" t="s">
        <v>25</v>
      </c>
      <c r="O46763" s="1" t="s">
        <v>25</v>
      </c>
      <c r="Q46763" s="1" t="s">
        <v>25</v>
      </c>
      <c r="R46763" s="1" t="s">
        <v>25</v>
      </c>
      <c r="S46763" s="1" t="s">
        <v>25</v>
      </c>
      <c r="T46763" s="1" t="s">
        <v>25</v>
      </c>
      <c r="U46763" s="1" t="s">
        <v>25</v>
      </c>
      <c r="V46763" s="1" t="s">
        <v>25</v>
      </c>
    </row>
    <row r="46764" spans="1:22" x14ac:dyDescent="0.25">
      <c r="A46764" s="1" t="s">
        <v>46807</v>
      </c>
      <c r="B46764" s="1">
        <v>935.1</v>
      </c>
      <c r="C46764" s="1">
        <v>-0.12520999999999999</v>
      </c>
      <c r="D46764" s="1">
        <v>0.22431899999999999</v>
      </c>
      <c r="E46764" s="1">
        <v>1.5734999999999999E-2</v>
      </c>
      <c r="F46764" s="1">
        <v>0.96631100000000003</v>
      </c>
      <c r="G46764" s="1">
        <v>7.6103000000000004E-2</v>
      </c>
      <c r="H46764" s="1">
        <v>0.25619700000000001</v>
      </c>
      <c r="I46764" s="1">
        <v>6.4640000000000001E-3</v>
      </c>
      <c r="J46764" s="1">
        <v>1.8699999999999999E-4</v>
      </c>
      <c r="K46764" s="1" t="s">
        <v>25</v>
      </c>
      <c r="L46764" s="1" t="s">
        <v>25</v>
      </c>
      <c r="M46764" s="1" t="s">
        <v>25</v>
      </c>
      <c r="O46764" s="1" t="s">
        <v>25</v>
      </c>
      <c r="Q46764" s="1" t="s">
        <v>25</v>
      </c>
      <c r="R46764" s="1" t="s">
        <v>25</v>
      </c>
      <c r="S46764" s="1" t="s">
        <v>25</v>
      </c>
      <c r="T46764" s="1" t="s">
        <v>25</v>
      </c>
      <c r="U46764" s="1" t="s">
        <v>25</v>
      </c>
      <c r="V46764" s="1" t="s">
        <v>25</v>
      </c>
    </row>
    <row r="46765" spans="1:22" x14ac:dyDescent="0.25">
      <c r="A46765" s="1" t="s">
        <v>46808</v>
      </c>
      <c r="B46765" s="1">
        <v>935.12</v>
      </c>
      <c r="C46765" s="1">
        <v>-0.12717999999999999</v>
      </c>
      <c r="D46765" s="1">
        <v>0.22423899999999999</v>
      </c>
      <c r="E46765" s="1">
        <v>1.6038E-2</v>
      </c>
      <c r="F46765" s="1">
        <v>0.96606700000000001</v>
      </c>
      <c r="G46765" s="1">
        <v>7.5965000000000005E-2</v>
      </c>
      <c r="H46765" s="1">
        <v>0.25671500000000003</v>
      </c>
      <c r="I46765" s="1">
        <v>6.3559999999999997E-3</v>
      </c>
      <c r="J46765" s="1">
        <v>1.8100000000000001E-4</v>
      </c>
      <c r="K46765" s="1" t="s">
        <v>25</v>
      </c>
      <c r="L46765" s="1" t="s">
        <v>25</v>
      </c>
      <c r="M46765" s="1" t="s">
        <v>25</v>
      </c>
      <c r="O46765" s="1" t="s">
        <v>25</v>
      </c>
      <c r="Q46765" s="1" t="s">
        <v>25</v>
      </c>
      <c r="R46765" s="1" t="s">
        <v>25</v>
      </c>
      <c r="S46765" s="1" t="s">
        <v>25</v>
      </c>
      <c r="T46765" s="1" t="s">
        <v>25</v>
      </c>
      <c r="U46765" s="1" t="s">
        <v>25</v>
      </c>
      <c r="V46765" s="1" t="s">
        <v>25</v>
      </c>
    </row>
    <row r="46766" spans="1:22" x14ac:dyDescent="0.25">
      <c r="A46766" s="1" t="s">
        <v>46809</v>
      </c>
      <c r="B46766" s="1">
        <v>935.14</v>
      </c>
      <c r="C46766" s="1">
        <v>-0.128805</v>
      </c>
      <c r="D46766" s="1">
        <v>0.223718</v>
      </c>
      <c r="E46766" s="1">
        <v>1.602E-2</v>
      </c>
      <c r="F46766" s="1">
        <v>0.96597299999999997</v>
      </c>
      <c r="G46766" s="1">
        <v>7.5814999999999994E-2</v>
      </c>
      <c r="H46766" s="1">
        <v>0.25720500000000002</v>
      </c>
      <c r="I46766" s="1">
        <v>6.2839999999999997E-3</v>
      </c>
      <c r="J46766" s="1">
        <v>1.8100000000000001E-4</v>
      </c>
      <c r="K46766" s="1" t="s">
        <v>25</v>
      </c>
      <c r="L46766" s="1" t="s">
        <v>25</v>
      </c>
      <c r="M46766" s="1" t="s">
        <v>25</v>
      </c>
      <c r="O46766" s="1" t="s">
        <v>25</v>
      </c>
      <c r="Q46766" s="1" t="s">
        <v>25</v>
      </c>
      <c r="R46766" s="1" t="s">
        <v>25</v>
      </c>
      <c r="S46766" s="1" t="s">
        <v>25</v>
      </c>
      <c r="T46766" s="1" t="s">
        <v>25</v>
      </c>
      <c r="U46766" s="1" t="s">
        <v>25</v>
      </c>
      <c r="V46766" s="1" t="s">
        <v>25</v>
      </c>
    </row>
    <row r="46767" spans="1:22" x14ac:dyDescent="0.25">
      <c r="A46767" s="1" t="s">
        <v>46810</v>
      </c>
      <c r="B46767" s="1">
        <v>935.16</v>
      </c>
      <c r="C46767" s="1">
        <v>-0.13047400000000001</v>
      </c>
      <c r="D46767" s="1">
        <v>0.22298000000000001</v>
      </c>
      <c r="E46767" s="1">
        <v>1.6133999999999999E-2</v>
      </c>
      <c r="F46767" s="1">
        <v>0.96591700000000003</v>
      </c>
      <c r="G46767" s="1">
        <v>7.5620999999999994E-2</v>
      </c>
      <c r="H46767" s="1">
        <v>0.25757999999999998</v>
      </c>
      <c r="I46767" s="1">
        <v>6.208E-3</v>
      </c>
      <c r="J46767" s="1">
        <v>1.6000000000000001E-4</v>
      </c>
      <c r="K46767" s="1" t="s">
        <v>25</v>
      </c>
      <c r="L46767" s="1" t="s">
        <v>25</v>
      </c>
      <c r="M46767" s="1" t="s">
        <v>25</v>
      </c>
      <c r="O46767" s="1" t="s">
        <v>25</v>
      </c>
      <c r="Q46767" s="1" t="s">
        <v>25</v>
      </c>
      <c r="R46767" s="1" t="s">
        <v>25</v>
      </c>
      <c r="S46767" s="1" t="s">
        <v>25</v>
      </c>
      <c r="T46767" s="1" t="s">
        <v>25</v>
      </c>
      <c r="U46767" s="1" t="s">
        <v>25</v>
      </c>
      <c r="V46767" s="1" t="s">
        <v>25</v>
      </c>
    </row>
    <row r="46768" spans="1:22" x14ac:dyDescent="0.25">
      <c r="A46768" s="1" t="s">
        <v>46811</v>
      </c>
      <c r="B46768" s="1">
        <v>935.18</v>
      </c>
      <c r="C46768" s="1">
        <v>-0.13169400000000001</v>
      </c>
      <c r="D46768" s="1">
        <v>0.22268499999999999</v>
      </c>
      <c r="E46768" s="1">
        <v>1.5986E-2</v>
      </c>
      <c r="F46768" s="1">
        <v>0.96582199999999996</v>
      </c>
      <c r="G46768" s="1">
        <v>7.5430999999999998E-2</v>
      </c>
      <c r="H46768" s="1">
        <v>0.25785000000000002</v>
      </c>
      <c r="I46768" s="1">
        <v>6.1609999999999998E-3</v>
      </c>
      <c r="J46768" s="1">
        <v>1.5200000000000001E-4</v>
      </c>
      <c r="K46768" s="1" t="s">
        <v>25</v>
      </c>
      <c r="L46768" s="1" t="s">
        <v>25</v>
      </c>
      <c r="M46768" s="1" t="s">
        <v>25</v>
      </c>
      <c r="O46768" s="1" t="s">
        <v>25</v>
      </c>
      <c r="Q46768" s="1" t="s">
        <v>25</v>
      </c>
      <c r="R46768" s="1" t="s">
        <v>25</v>
      </c>
      <c r="S46768" s="1" t="s">
        <v>25</v>
      </c>
      <c r="T46768" s="1" t="s">
        <v>25</v>
      </c>
      <c r="U46768" s="1" t="s">
        <v>25</v>
      </c>
      <c r="V46768" s="1" t="s">
        <v>25</v>
      </c>
    </row>
    <row r="46769" spans="1:22" x14ac:dyDescent="0.25">
      <c r="A46769" s="1" t="s">
        <v>46812</v>
      </c>
      <c r="B46769" s="1">
        <v>935.2</v>
      </c>
      <c r="C46769" s="1">
        <v>-0.13292499999999999</v>
      </c>
      <c r="D46769" s="1">
        <v>0.22195799999999999</v>
      </c>
      <c r="E46769" s="1">
        <v>1.6435000000000002E-2</v>
      </c>
      <c r="F46769" s="1">
        <v>0.96581300000000003</v>
      </c>
      <c r="G46769" s="1">
        <v>7.5207999999999997E-2</v>
      </c>
      <c r="H46769" s="1">
        <v>0.25803999999999999</v>
      </c>
      <c r="I46769" s="1">
        <v>6.1520000000000004E-3</v>
      </c>
      <c r="J46769" s="1">
        <v>1.3300000000000001E-4</v>
      </c>
      <c r="K46769" s="1" t="s">
        <v>25</v>
      </c>
      <c r="L46769" s="1" t="s">
        <v>25</v>
      </c>
      <c r="M46769" s="1" t="s">
        <v>25</v>
      </c>
      <c r="O46769" s="1" t="s">
        <v>25</v>
      </c>
      <c r="Q46769" s="1" t="s">
        <v>25</v>
      </c>
      <c r="R46769" s="1" t="s">
        <v>25</v>
      </c>
      <c r="S46769" s="1" t="s">
        <v>25</v>
      </c>
      <c r="T46769" s="1" t="s">
        <v>25</v>
      </c>
      <c r="U46769" s="1" t="s">
        <v>25</v>
      </c>
      <c r="V46769" s="1" t="s">
        <v>25</v>
      </c>
    </row>
    <row r="46770" spans="1:22" x14ac:dyDescent="0.25">
      <c r="A46770" s="1" t="s">
        <v>46813</v>
      </c>
      <c r="B46770" s="1">
        <v>935.22</v>
      </c>
      <c r="C46770" s="1">
        <v>-0.13344900000000001</v>
      </c>
      <c r="D46770" s="1">
        <v>0.221669</v>
      </c>
      <c r="E46770" s="1">
        <v>1.6251999999999999E-2</v>
      </c>
      <c r="F46770" s="1">
        <v>0.96581099999999998</v>
      </c>
      <c r="G46770" s="1">
        <v>7.5023999999999993E-2</v>
      </c>
      <c r="H46770" s="1">
        <v>0.25817400000000001</v>
      </c>
      <c r="I46770" s="1">
        <v>6.1650000000000003E-3</v>
      </c>
      <c r="J46770" s="1">
        <v>1.47E-4</v>
      </c>
      <c r="K46770" s="1" t="s">
        <v>25</v>
      </c>
      <c r="L46770" s="1" t="s">
        <v>25</v>
      </c>
      <c r="M46770" s="1" t="s">
        <v>25</v>
      </c>
      <c r="O46770" s="1" t="s">
        <v>25</v>
      </c>
      <c r="Q46770" s="1" t="s">
        <v>25</v>
      </c>
      <c r="R46770" s="1" t="s">
        <v>25</v>
      </c>
      <c r="S46770" s="1" t="s">
        <v>25</v>
      </c>
      <c r="T46770" s="1" t="s">
        <v>25</v>
      </c>
      <c r="U46770" s="1" t="s">
        <v>25</v>
      </c>
      <c r="V46770" s="1" t="s">
        <v>25</v>
      </c>
    </row>
    <row r="46771" spans="1:22" x14ac:dyDescent="0.25">
      <c r="A46771" s="1" t="s">
        <v>46814</v>
      </c>
      <c r="B46771" s="1">
        <v>935.24</v>
      </c>
      <c r="C46771" s="1">
        <v>-0.13422000000000001</v>
      </c>
      <c r="D46771" s="1">
        <v>0.22050500000000001</v>
      </c>
      <c r="E46771" s="1">
        <v>1.6147000000000002E-2</v>
      </c>
      <c r="F46771" s="1">
        <v>0.96597200000000005</v>
      </c>
      <c r="G46771" s="1">
        <v>7.4784000000000003E-2</v>
      </c>
      <c r="H46771" s="1">
        <v>0.25830999999999998</v>
      </c>
      <c r="I46771" s="1">
        <v>6.1939999999999999E-3</v>
      </c>
      <c r="J46771" s="1">
        <v>1.6799999999999999E-4</v>
      </c>
      <c r="K46771" s="1" t="s">
        <v>25</v>
      </c>
      <c r="L46771" s="1" t="s">
        <v>25</v>
      </c>
      <c r="M46771" s="1" t="s">
        <v>25</v>
      </c>
      <c r="O46771" s="1" t="s">
        <v>25</v>
      </c>
      <c r="Q46771" s="1" t="s">
        <v>25</v>
      </c>
      <c r="R46771" s="1" t="s">
        <v>25</v>
      </c>
      <c r="S46771" s="1" t="s">
        <v>25</v>
      </c>
      <c r="T46771" s="1" t="s">
        <v>25</v>
      </c>
      <c r="U46771" s="1" t="s">
        <v>25</v>
      </c>
      <c r="V46771" s="1" t="s">
        <v>25</v>
      </c>
    </row>
    <row r="46772" spans="1:22" x14ac:dyDescent="0.25">
      <c r="A46772" s="1" t="s">
        <v>46815</v>
      </c>
      <c r="B46772" s="1">
        <v>935.26</v>
      </c>
      <c r="C46772" s="1">
        <v>-0.13526199999999999</v>
      </c>
      <c r="D46772" s="1">
        <v>0.21953500000000001</v>
      </c>
      <c r="E46772" s="1">
        <v>1.6323000000000001E-2</v>
      </c>
      <c r="F46772" s="1">
        <v>0.96604500000000004</v>
      </c>
      <c r="G46772" s="1">
        <v>7.4525999999999995E-2</v>
      </c>
      <c r="H46772" s="1">
        <v>0.25848900000000002</v>
      </c>
      <c r="I46772" s="1">
        <v>6.2290000000000002E-3</v>
      </c>
      <c r="J46772" s="1">
        <v>1.8000000000000001E-4</v>
      </c>
      <c r="K46772" s="1" t="s">
        <v>25</v>
      </c>
      <c r="L46772" s="1" t="s">
        <v>25</v>
      </c>
      <c r="M46772" s="1" t="s">
        <v>25</v>
      </c>
      <c r="O46772" s="1" t="s">
        <v>25</v>
      </c>
      <c r="Q46772" s="1" t="s">
        <v>25</v>
      </c>
      <c r="R46772" s="1" t="s">
        <v>25</v>
      </c>
      <c r="S46772" s="1" t="s">
        <v>25</v>
      </c>
      <c r="T46772" s="1" t="s">
        <v>25</v>
      </c>
      <c r="U46772" s="1" t="s">
        <v>25</v>
      </c>
      <c r="V46772" s="1" t="s">
        <v>25</v>
      </c>
    </row>
    <row r="46773" spans="1:22" x14ac:dyDescent="0.25">
      <c r="A46773" s="1" t="s">
        <v>46816</v>
      </c>
      <c r="B46773" s="1">
        <v>935.28</v>
      </c>
      <c r="C46773" s="1">
        <v>-0.13620399999999999</v>
      </c>
      <c r="D46773" s="1">
        <v>0.218639</v>
      </c>
      <c r="E46773" s="1">
        <v>1.5996E-2</v>
      </c>
      <c r="F46773" s="1">
        <v>0.96612100000000001</v>
      </c>
      <c r="G46773" s="1">
        <v>7.4256000000000003E-2</v>
      </c>
      <c r="H46773" s="1">
        <v>0.25872699999999998</v>
      </c>
      <c r="I46773" s="1">
        <v>6.2589999999999998E-3</v>
      </c>
      <c r="J46773" s="1">
        <v>1.83E-4</v>
      </c>
      <c r="K46773" s="1" t="s">
        <v>25</v>
      </c>
      <c r="L46773" s="1" t="s">
        <v>25</v>
      </c>
      <c r="M46773" s="1" t="s">
        <v>25</v>
      </c>
      <c r="O46773" s="1" t="s">
        <v>25</v>
      </c>
      <c r="Q46773" s="1" t="s">
        <v>25</v>
      </c>
      <c r="R46773" s="1" t="s">
        <v>25</v>
      </c>
      <c r="S46773" s="1" t="s">
        <v>25</v>
      </c>
      <c r="T46773" s="1" t="s">
        <v>25</v>
      </c>
      <c r="U46773" s="1" t="s">
        <v>25</v>
      </c>
      <c r="V46773" s="1" t="s">
        <v>25</v>
      </c>
    </row>
    <row r="46774" spans="1:22" x14ac:dyDescent="0.25">
      <c r="A46774" s="1" t="s">
        <v>46817</v>
      </c>
      <c r="B46774" s="1">
        <v>935.3</v>
      </c>
      <c r="C46774" s="1">
        <v>-0.13689599999999999</v>
      </c>
      <c r="D46774" s="1">
        <v>0.217697</v>
      </c>
      <c r="E46774" s="1">
        <v>1.5944E-2</v>
      </c>
      <c r="F46774" s="1">
        <v>0.96623700000000001</v>
      </c>
      <c r="G46774" s="1">
        <v>7.3968999999999993E-2</v>
      </c>
      <c r="H46774" s="1">
        <v>0.25897399999999998</v>
      </c>
      <c r="I46774" s="1">
        <v>6.313E-3</v>
      </c>
      <c r="J46774" s="1">
        <v>1.8900000000000001E-4</v>
      </c>
      <c r="K46774" s="1" t="s">
        <v>25</v>
      </c>
      <c r="L46774" s="1" t="s">
        <v>25</v>
      </c>
      <c r="M46774" s="1" t="s">
        <v>25</v>
      </c>
      <c r="O46774" s="1" t="s">
        <v>25</v>
      </c>
      <c r="Q46774" s="1" t="s">
        <v>25</v>
      </c>
      <c r="R46774" s="1" t="s">
        <v>25</v>
      </c>
      <c r="S46774" s="1" t="s">
        <v>25</v>
      </c>
      <c r="T46774" s="1" t="s">
        <v>25</v>
      </c>
      <c r="U46774" s="1" t="s">
        <v>25</v>
      </c>
      <c r="V46774" s="1" t="s">
        <v>25</v>
      </c>
    </row>
    <row r="46775" spans="1:22" x14ac:dyDescent="0.25">
      <c r="A46775" s="1" t="s">
        <v>46818</v>
      </c>
      <c r="B46775" s="1">
        <v>935.32</v>
      </c>
      <c r="C46775" s="1">
        <v>-0.137459</v>
      </c>
      <c r="D46775" s="1">
        <v>0.21660299999999999</v>
      </c>
      <c r="E46775" s="1">
        <v>1.5968E-2</v>
      </c>
      <c r="F46775" s="1">
        <v>0.96640199999999998</v>
      </c>
      <c r="G46775" s="1">
        <v>7.3606000000000005E-2</v>
      </c>
      <c r="H46775" s="1">
        <v>0.25912499999999999</v>
      </c>
      <c r="I46775" s="1">
        <v>6.3959999999999998E-3</v>
      </c>
      <c r="J46775" s="1">
        <v>1.7699999999999999E-4</v>
      </c>
      <c r="K46775" s="1" t="s">
        <v>25</v>
      </c>
      <c r="L46775" s="1" t="s">
        <v>25</v>
      </c>
      <c r="M46775" s="1" t="s">
        <v>25</v>
      </c>
      <c r="O46775" s="1" t="s">
        <v>25</v>
      </c>
      <c r="Q46775" s="1" t="s">
        <v>25</v>
      </c>
      <c r="R46775" s="1" t="s">
        <v>25</v>
      </c>
      <c r="S46775" s="1" t="s">
        <v>25</v>
      </c>
      <c r="T46775" s="1" t="s">
        <v>25</v>
      </c>
      <c r="U46775" s="1" t="s">
        <v>25</v>
      </c>
      <c r="V46775" s="1" t="s">
        <v>25</v>
      </c>
    </row>
    <row r="46776" spans="1:22" x14ac:dyDescent="0.25">
      <c r="A46776" s="1" t="s">
        <v>46819</v>
      </c>
      <c r="B46776" s="1">
        <v>935.34</v>
      </c>
      <c r="C46776" s="1">
        <v>-0.137406</v>
      </c>
      <c r="D46776" s="1">
        <v>0.21517800000000001</v>
      </c>
      <c r="E46776" s="1">
        <v>1.6041E-2</v>
      </c>
      <c r="F46776" s="1">
        <v>0.966727</v>
      </c>
      <c r="G46776" s="1">
        <v>7.3231000000000004E-2</v>
      </c>
      <c r="H46776" s="1">
        <v>0.259162</v>
      </c>
      <c r="I46776" s="1">
        <v>6.5290000000000001E-3</v>
      </c>
      <c r="J46776" s="1">
        <v>1.5300000000000001E-4</v>
      </c>
      <c r="K46776" s="1" t="s">
        <v>25</v>
      </c>
      <c r="L46776" s="1" t="s">
        <v>25</v>
      </c>
      <c r="M46776" s="1" t="s">
        <v>25</v>
      </c>
      <c r="O46776" s="1" t="s">
        <v>25</v>
      </c>
      <c r="Q46776" s="1" t="s">
        <v>25</v>
      </c>
      <c r="R46776" s="1" t="s">
        <v>25</v>
      </c>
      <c r="S46776" s="1" t="s">
        <v>25</v>
      </c>
      <c r="T46776" s="1" t="s">
        <v>25</v>
      </c>
      <c r="U46776" s="1" t="s">
        <v>25</v>
      </c>
      <c r="V46776" s="1" t="s">
        <v>25</v>
      </c>
    </row>
    <row r="46777" spans="1:22" x14ac:dyDescent="0.25">
      <c r="A46777" s="1" t="s">
        <v>46820</v>
      </c>
      <c r="B46777" s="1">
        <v>935.36</v>
      </c>
      <c r="C46777" s="1">
        <v>-0.137711</v>
      </c>
      <c r="D46777" s="1">
        <v>0.21432100000000001</v>
      </c>
      <c r="E46777" s="1">
        <v>1.617E-2</v>
      </c>
      <c r="F46777" s="1">
        <v>0.96687199999999995</v>
      </c>
      <c r="G46777" s="1">
        <v>7.2820999999999997E-2</v>
      </c>
      <c r="H46777" s="1">
        <v>0.25903999999999999</v>
      </c>
      <c r="I46777" s="1">
        <v>6.7080000000000004E-3</v>
      </c>
      <c r="J46777" s="1">
        <v>1.4999999999999999E-4</v>
      </c>
      <c r="K46777" s="1" t="s">
        <v>25</v>
      </c>
      <c r="L46777" s="1" t="s">
        <v>25</v>
      </c>
      <c r="M46777" s="1" t="s">
        <v>25</v>
      </c>
      <c r="O46777" s="1" t="s">
        <v>25</v>
      </c>
      <c r="Q46777" s="1" t="s">
        <v>25</v>
      </c>
      <c r="R46777" s="1" t="s">
        <v>25</v>
      </c>
      <c r="S46777" s="1" t="s">
        <v>25</v>
      </c>
      <c r="T46777" s="1" t="s">
        <v>25</v>
      </c>
      <c r="U46777" s="1" t="s">
        <v>25</v>
      </c>
      <c r="V46777" s="1" t="s">
        <v>25</v>
      </c>
    </row>
    <row r="46778" spans="1:22" x14ac:dyDescent="0.25">
      <c r="A46778" s="1" t="s">
        <v>46821</v>
      </c>
      <c r="B46778" s="1">
        <v>935.38</v>
      </c>
      <c r="C46778" s="1">
        <v>-0.137571</v>
      </c>
      <c r="D46778" s="1">
        <v>0.213533</v>
      </c>
      <c r="E46778" s="1">
        <v>1.5952999999999998E-2</v>
      </c>
      <c r="F46778" s="1">
        <v>0.96706999999999999</v>
      </c>
      <c r="G46778" s="1">
        <v>7.2426000000000004E-2</v>
      </c>
      <c r="H46778" s="1">
        <v>0.25882899999999998</v>
      </c>
      <c r="I46778" s="1">
        <v>6.8760000000000002E-3</v>
      </c>
      <c r="J46778" s="1">
        <v>1.65E-4</v>
      </c>
      <c r="K46778" s="1" t="s">
        <v>25</v>
      </c>
      <c r="L46778" s="1" t="s">
        <v>25</v>
      </c>
      <c r="M46778" s="1" t="s">
        <v>25</v>
      </c>
      <c r="O46778" s="1" t="s">
        <v>25</v>
      </c>
      <c r="Q46778" s="1" t="s">
        <v>25</v>
      </c>
      <c r="R46778" s="1" t="s">
        <v>25</v>
      </c>
      <c r="S46778" s="1" t="s">
        <v>25</v>
      </c>
      <c r="T46778" s="1" t="s">
        <v>25</v>
      </c>
      <c r="U46778" s="1" t="s">
        <v>25</v>
      </c>
      <c r="V46778" s="1" t="s">
        <v>25</v>
      </c>
    </row>
    <row r="46779" spans="1:22" x14ac:dyDescent="0.25">
      <c r="A46779" s="1" t="s">
        <v>46822</v>
      </c>
      <c r="B46779" s="1">
        <v>935.4</v>
      </c>
      <c r="C46779" s="1">
        <v>-0.136935</v>
      </c>
      <c r="D46779" s="1">
        <v>0.212474</v>
      </c>
      <c r="E46779" s="1">
        <v>1.5730999999999998E-2</v>
      </c>
      <c r="F46779" s="1">
        <v>0.96739699999999995</v>
      </c>
      <c r="G46779" s="1">
        <v>7.2050000000000003E-2</v>
      </c>
      <c r="H46779" s="1">
        <v>0.25858999999999999</v>
      </c>
      <c r="I46779" s="1">
        <v>7.0590000000000002E-3</v>
      </c>
      <c r="J46779" s="1">
        <v>1.64E-4</v>
      </c>
      <c r="K46779" s="1" t="s">
        <v>25</v>
      </c>
      <c r="L46779" s="1" t="s">
        <v>25</v>
      </c>
      <c r="M46779" s="1" t="s">
        <v>25</v>
      </c>
      <c r="O46779" s="1" t="s">
        <v>25</v>
      </c>
      <c r="Q46779" s="1" t="s">
        <v>25</v>
      </c>
      <c r="R46779" s="1" t="s">
        <v>25</v>
      </c>
      <c r="S46779" s="1" t="s">
        <v>25</v>
      </c>
      <c r="T46779" s="1" t="s">
        <v>25</v>
      </c>
      <c r="U46779" s="1" t="s">
        <v>25</v>
      </c>
      <c r="V46779" s="1" t="s">
        <v>25</v>
      </c>
    </row>
    <row r="46780" spans="1:22" x14ac:dyDescent="0.25">
      <c r="A46780" s="1" t="s">
        <v>46823</v>
      </c>
      <c r="B46780" s="1">
        <v>935.42</v>
      </c>
      <c r="C46780" s="1">
        <v>-0.136464</v>
      </c>
      <c r="D46780" s="1">
        <v>0.21156700000000001</v>
      </c>
      <c r="E46780" s="1">
        <v>1.5710999999999999E-2</v>
      </c>
      <c r="F46780" s="1">
        <v>0.96766200000000002</v>
      </c>
      <c r="G46780" s="1">
        <v>7.1733000000000005E-2</v>
      </c>
      <c r="H46780" s="1">
        <v>0.25839699999999999</v>
      </c>
      <c r="I46780" s="1">
        <v>7.2129999999999998E-3</v>
      </c>
      <c r="J46780" s="1">
        <v>1.4100000000000001E-4</v>
      </c>
      <c r="K46780" s="1" t="s">
        <v>25</v>
      </c>
      <c r="L46780" s="1" t="s">
        <v>25</v>
      </c>
      <c r="M46780" s="1" t="s">
        <v>25</v>
      </c>
      <c r="O46780" s="1" t="s">
        <v>25</v>
      </c>
      <c r="Q46780" s="1" t="s">
        <v>25</v>
      </c>
      <c r="R46780" s="1" t="s">
        <v>25</v>
      </c>
      <c r="S46780" s="1" t="s">
        <v>25</v>
      </c>
      <c r="T46780" s="1" t="s">
        <v>25</v>
      </c>
      <c r="U46780" s="1" t="s">
        <v>25</v>
      </c>
      <c r="V46780" s="1" t="s">
        <v>25</v>
      </c>
    </row>
    <row r="46781" spans="1:22" x14ac:dyDescent="0.25">
      <c r="A46781" s="1" t="s">
        <v>46824</v>
      </c>
      <c r="B46781" s="1">
        <v>935.44</v>
      </c>
      <c r="C46781" s="1">
        <v>-0.13581699999999999</v>
      </c>
      <c r="D46781" s="1">
        <v>0.210199</v>
      </c>
      <c r="E46781" s="1">
        <v>1.5486E-2</v>
      </c>
      <c r="F46781" s="1">
        <v>0.968055</v>
      </c>
      <c r="G46781" s="1">
        <v>7.1454000000000004E-2</v>
      </c>
      <c r="H46781" s="1">
        <v>0.25827499999999998</v>
      </c>
      <c r="I46781" s="1">
        <v>7.3990000000000002E-3</v>
      </c>
      <c r="J46781" s="1">
        <v>1.5200000000000001E-4</v>
      </c>
      <c r="K46781" s="1" t="s">
        <v>25</v>
      </c>
      <c r="L46781" s="1" t="s">
        <v>25</v>
      </c>
      <c r="M46781" s="1" t="s">
        <v>25</v>
      </c>
      <c r="O46781" s="1" t="s">
        <v>25</v>
      </c>
      <c r="Q46781" s="1" t="s">
        <v>25</v>
      </c>
      <c r="R46781" s="1" t="s">
        <v>25</v>
      </c>
      <c r="S46781" s="1" t="s">
        <v>25</v>
      </c>
      <c r="T46781" s="1" t="s">
        <v>25</v>
      </c>
      <c r="U46781" s="1" t="s">
        <v>25</v>
      </c>
      <c r="V46781" s="1" t="s">
        <v>25</v>
      </c>
    </row>
    <row r="46782" spans="1:22" x14ac:dyDescent="0.25">
      <c r="A46782" s="1" t="s">
        <v>46825</v>
      </c>
      <c r="B46782" s="1">
        <v>935.46</v>
      </c>
      <c r="C46782" s="1">
        <v>-0.135517</v>
      </c>
      <c r="D46782" s="1">
        <v>0.20893700000000001</v>
      </c>
      <c r="E46782" s="1">
        <v>1.5519E-2</v>
      </c>
      <c r="F46782" s="1">
        <v>0.96836999999999995</v>
      </c>
      <c r="G46782" s="1">
        <v>7.1039000000000005E-2</v>
      </c>
      <c r="H46782" s="1">
        <v>0.25819199999999998</v>
      </c>
      <c r="I46782" s="1">
        <v>7.5880000000000001E-3</v>
      </c>
      <c r="J46782" s="1">
        <v>1.6699999999999999E-4</v>
      </c>
      <c r="K46782" s="1" t="s">
        <v>25</v>
      </c>
      <c r="L46782" s="1" t="s">
        <v>25</v>
      </c>
      <c r="M46782" s="1" t="s">
        <v>25</v>
      </c>
      <c r="O46782" s="1" t="s">
        <v>25</v>
      </c>
      <c r="Q46782" s="1" t="s">
        <v>25</v>
      </c>
      <c r="R46782" s="1" t="s">
        <v>25</v>
      </c>
      <c r="S46782" s="1" t="s">
        <v>25</v>
      </c>
      <c r="T46782" s="1" t="s">
        <v>25</v>
      </c>
      <c r="U46782" s="1" t="s">
        <v>25</v>
      </c>
      <c r="V46782" s="1" t="s">
        <v>25</v>
      </c>
    </row>
    <row r="46783" spans="1:22" x14ac:dyDescent="0.25">
      <c r="A46783" s="1" t="s">
        <v>46826</v>
      </c>
      <c r="B46783" s="1">
        <v>935.48</v>
      </c>
      <c r="C46783" s="1">
        <v>-0.13528000000000001</v>
      </c>
      <c r="D46783" s="1">
        <v>0.20674400000000001</v>
      </c>
      <c r="E46783" s="1">
        <v>1.5696000000000002E-2</v>
      </c>
      <c r="F46783" s="1">
        <v>0.96887000000000001</v>
      </c>
      <c r="G46783" s="1">
        <v>7.0513000000000006E-2</v>
      </c>
      <c r="H46783" s="1">
        <v>0.258102</v>
      </c>
      <c r="I46783" s="1">
        <v>7.8250000000000004E-3</v>
      </c>
      <c r="J46783" s="1">
        <v>1.6200000000000001E-4</v>
      </c>
      <c r="K46783" s="1" t="s">
        <v>25</v>
      </c>
      <c r="L46783" s="1" t="s">
        <v>25</v>
      </c>
      <c r="M46783" s="1" t="s">
        <v>25</v>
      </c>
      <c r="O46783" s="1" t="s">
        <v>25</v>
      </c>
      <c r="Q46783" s="1" t="s">
        <v>25</v>
      </c>
      <c r="R46783" s="1" t="s">
        <v>25</v>
      </c>
      <c r="S46783" s="1" t="s">
        <v>25</v>
      </c>
      <c r="T46783" s="1" t="s">
        <v>25</v>
      </c>
      <c r="U46783" s="1" t="s">
        <v>25</v>
      </c>
      <c r="V46783" s="1" t="s">
        <v>25</v>
      </c>
    </row>
    <row r="46784" spans="1:22" x14ac:dyDescent="0.25">
      <c r="A46784" s="1" t="s">
        <v>46827</v>
      </c>
      <c r="B46784" s="1">
        <v>935.5</v>
      </c>
      <c r="C46784" s="1">
        <v>-0.13480500000000001</v>
      </c>
      <c r="D46784" s="1">
        <v>0.205258</v>
      </c>
      <c r="E46784" s="1">
        <v>1.555E-2</v>
      </c>
      <c r="F46784" s="1">
        <v>0.96925499999999998</v>
      </c>
      <c r="G46784" s="1">
        <v>7.0000000000000007E-2</v>
      </c>
      <c r="H46784" s="1">
        <v>0.25795000000000001</v>
      </c>
      <c r="I46784" s="1">
        <v>8.0239999999999999E-3</v>
      </c>
      <c r="J46784" s="1">
        <v>1.54E-4</v>
      </c>
      <c r="K46784" s="1" t="s">
        <v>25</v>
      </c>
      <c r="L46784" s="1" t="s">
        <v>25</v>
      </c>
      <c r="M46784" s="1" t="s">
        <v>25</v>
      </c>
      <c r="O46784" s="1" t="s">
        <v>25</v>
      </c>
      <c r="Q46784" s="1" t="s">
        <v>25</v>
      </c>
      <c r="R46784" s="1" t="s">
        <v>25</v>
      </c>
      <c r="S46784" s="1" t="s">
        <v>25</v>
      </c>
      <c r="T46784" s="1" t="s">
        <v>25</v>
      </c>
      <c r="U46784" s="1" t="s">
        <v>25</v>
      </c>
      <c r="V46784" s="1" t="s">
        <v>25</v>
      </c>
    </row>
    <row r="46785" spans="1:22" x14ac:dyDescent="0.25">
      <c r="A46785" s="1" t="s">
        <v>46828</v>
      </c>
      <c r="B46785" s="1">
        <v>935.52</v>
      </c>
      <c r="C46785" s="1">
        <v>-0.133877</v>
      </c>
      <c r="D46785" s="1">
        <v>0.20374700000000001</v>
      </c>
      <c r="E46785" s="1">
        <v>1.5245E-2</v>
      </c>
      <c r="F46785" s="1">
        <v>0.96970699999999999</v>
      </c>
      <c r="G46785" s="1">
        <v>6.9655999999999996E-2</v>
      </c>
      <c r="H46785" s="1">
        <v>0.25769799999999998</v>
      </c>
      <c r="I46785" s="1">
        <v>8.2030000000000002E-3</v>
      </c>
      <c r="J46785" s="1">
        <v>1.63E-4</v>
      </c>
      <c r="K46785" s="1" t="s">
        <v>25</v>
      </c>
      <c r="L46785" s="1" t="s">
        <v>25</v>
      </c>
      <c r="M46785" s="1" t="s">
        <v>25</v>
      </c>
      <c r="O46785" s="1" t="s">
        <v>25</v>
      </c>
      <c r="Q46785" s="1" t="s">
        <v>25</v>
      </c>
      <c r="R46785" s="1" t="s">
        <v>25</v>
      </c>
      <c r="S46785" s="1" t="s">
        <v>25</v>
      </c>
      <c r="T46785" s="1" t="s">
        <v>25</v>
      </c>
      <c r="U46785" s="1" t="s">
        <v>25</v>
      </c>
      <c r="V46785" s="1" t="s">
        <v>25</v>
      </c>
    </row>
    <row r="46786" spans="1:22" x14ac:dyDescent="0.25">
      <c r="A46786" s="1" t="s">
        <v>46829</v>
      </c>
      <c r="B46786" s="1">
        <v>935.54</v>
      </c>
      <c r="C46786" s="1">
        <v>-0.13344600000000001</v>
      </c>
      <c r="D46786" s="1">
        <v>0.20324300000000001</v>
      </c>
      <c r="E46786" s="1">
        <v>1.515E-2</v>
      </c>
      <c r="F46786" s="1">
        <v>0.96987400000000001</v>
      </c>
      <c r="G46786" s="1">
        <v>6.9414000000000003E-2</v>
      </c>
      <c r="H46786" s="1">
        <v>0.25736399999999998</v>
      </c>
      <c r="I46786" s="1">
        <v>8.4569999999999992E-3</v>
      </c>
      <c r="J46786" s="1">
        <v>1.3999999999999999E-4</v>
      </c>
      <c r="K46786" s="1" t="s">
        <v>25</v>
      </c>
      <c r="L46786" s="1" t="s">
        <v>25</v>
      </c>
      <c r="M46786" s="1" t="s">
        <v>25</v>
      </c>
      <c r="O46786" s="1" t="s">
        <v>25</v>
      </c>
      <c r="Q46786" s="1" t="s">
        <v>25</v>
      </c>
      <c r="R46786" s="1" t="s">
        <v>25</v>
      </c>
      <c r="S46786" s="1" t="s">
        <v>25</v>
      </c>
      <c r="T46786" s="1" t="s">
        <v>25</v>
      </c>
      <c r="U46786" s="1" t="s">
        <v>25</v>
      </c>
      <c r="V46786" s="1" t="s">
        <v>25</v>
      </c>
    </row>
    <row r="46787" spans="1:22" x14ac:dyDescent="0.25">
      <c r="A46787" s="1" t="s">
        <v>46830</v>
      </c>
      <c r="B46787" s="1">
        <v>935.56</v>
      </c>
      <c r="C46787" s="1">
        <v>-0.13231000000000001</v>
      </c>
      <c r="D46787" s="1">
        <v>0.20274400000000001</v>
      </c>
      <c r="E46787" s="1">
        <v>1.52E-2</v>
      </c>
      <c r="F46787" s="1">
        <v>0.97013300000000002</v>
      </c>
      <c r="G46787" s="1">
        <v>6.9120000000000001E-2</v>
      </c>
      <c r="H46787" s="1">
        <v>0.25698100000000001</v>
      </c>
      <c r="I46787" s="1">
        <v>8.6390000000000008E-3</v>
      </c>
      <c r="J46787" s="1">
        <v>1.5200000000000001E-4</v>
      </c>
      <c r="K46787" s="1" t="s">
        <v>25</v>
      </c>
      <c r="L46787" s="1" t="s">
        <v>25</v>
      </c>
      <c r="M46787" s="1" t="s">
        <v>25</v>
      </c>
      <c r="O46787" s="1" t="s">
        <v>25</v>
      </c>
      <c r="Q46787" s="1" t="s">
        <v>25</v>
      </c>
      <c r="R46787" s="1" t="s">
        <v>25</v>
      </c>
      <c r="S46787" s="1" t="s">
        <v>25</v>
      </c>
      <c r="T46787" s="1" t="s">
        <v>25</v>
      </c>
      <c r="U46787" s="1" t="s">
        <v>25</v>
      </c>
      <c r="V46787" s="1" t="s">
        <v>25</v>
      </c>
    </row>
    <row r="46788" spans="1:22" x14ac:dyDescent="0.25">
      <c r="A46788" s="1" t="s">
        <v>46831</v>
      </c>
      <c r="B46788" s="1">
        <v>935.58</v>
      </c>
      <c r="C46788" s="1">
        <v>-0.131545</v>
      </c>
      <c r="D46788" s="1">
        <v>0.20230000000000001</v>
      </c>
      <c r="E46788" s="1">
        <v>1.4991000000000001E-2</v>
      </c>
      <c r="F46788" s="1">
        <v>0.970333</v>
      </c>
      <c r="G46788" s="1">
        <v>6.8873000000000004E-2</v>
      </c>
      <c r="H46788" s="1">
        <v>0.25659100000000001</v>
      </c>
      <c r="I46788" s="1">
        <v>8.8889999999999993E-3</v>
      </c>
      <c r="J46788" s="1">
        <v>1.34E-4</v>
      </c>
      <c r="K46788" s="1" t="s">
        <v>25</v>
      </c>
      <c r="L46788" s="1" t="s">
        <v>25</v>
      </c>
      <c r="M46788" s="1" t="s">
        <v>25</v>
      </c>
      <c r="O46788" s="1" t="s">
        <v>25</v>
      </c>
      <c r="Q46788" s="1" t="s">
        <v>25</v>
      </c>
      <c r="R46788" s="1" t="s">
        <v>25</v>
      </c>
      <c r="S46788" s="1" t="s">
        <v>25</v>
      </c>
      <c r="T46788" s="1" t="s">
        <v>25</v>
      </c>
      <c r="U46788" s="1" t="s">
        <v>25</v>
      </c>
      <c r="V46788" s="1" t="s">
        <v>25</v>
      </c>
    </row>
    <row r="46789" spans="1:22" x14ac:dyDescent="0.25">
      <c r="A46789" s="1" t="s">
        <v>46832</v>
      </c>
      <c r="B46789" s="1">
        <v>935.6</v>
      </c>
      <c r="C46789" s="1">
        <v>-0.130389</v>
      </c>
      <c r="D46789" s="1">
        <v>0.201348</v>
      </c>
      <c r="E46789" s="1">
        <v>1.4666E-2</v>
      </c>
      <c r="F46789" s="1">
        <v>0.970692</v>
      </c>
      <c r="G46789" s="1">
        <v>6.8570999999999993E-2</v>
      </c>
      <c r="H46789" s="1">
        <v>0.25627</v>
      </c>
      <c r="I46789" s="1">
        <v>9.0910000000000001E-3</v>
      </c>
      <c r="J46789" s="1">
        <v>1.21E-4</v>
      </c>
      <c r="K46789" s="1" t="s">
        <v>25</v>
      </c>
      <c r="L46789" s="1" t="s">
        <v>25</v>
      </c>
      <c r="M46789" s="1" t="s">
        <v>25</v>
      </c>
      <c r="O46789" s="1" t="s">
        <v>25</v>
      </c>
      <c r="Q46789" s="1" t="s">
        <v>25</v>
      </c>
      <c r="R46789" s="1" t="s">
        <v>25</v>
      </c>
      <c r="S46789" s="1" t="s">
        <v>25</v>
      </c>
      <c r="T46789" s="1" t="s">
        <v>25</v>
      </c>
      <c r="U46789" s="1" t="s">
        <v>25</v>
      </c>
      <c r="V46789" s="1" t="s">
        <v>25</v>
      </c>
    </row>
    <row r="46790" spans="1:22" x14ac:dyDescent="0.25">
      <c r="A46790" s="1" t="s">
        <v>46833</v>
      </c>
      <c r="B46790" s="1">
        <v>935.62</v>
      </c>
      <c r="C46790" s="1">
        <v>-0.12922900000000001</v>
      </c>
      <c r="D46790" s="1">
        <v>0.19988600000000001</v>
      </c>
      <c r="E46790" s="1">
        <v>1.4559000000000001E-2</v>
      </c>
      <c r="F46790" s="1">
        <v>0.97115099999999999</v>
      </c>
      <c r="G46790" s="1">
        <v>6.8195000000000006E-2</v>
      </c>
      <c r="H46790" s="1">
        <v>0.25603500000000001</v>
      </c>
      <c r="I46790" s="1">
        <v>9.3310000000000008E-3</v>
      </c>
      <c r="J46790" s="1">
        <v>1.21E-4</v>
      </c>
      <c r="K46790" s="1" t="s">
        <v>25</v>
      </c>
      <c r="L46790" s="1" t="s">
        <v>25</v>
      </c>
      <c r="M46790" s="1" t="s">
        <v>25</v>
      </c>
      <c r="O46790" s="1" t="s">
        <v>25</v>
      </c>
      <c r="Q46790" s="1" t="s">
        <v>25</v>
      </c>
      <c r="R46790" s="1" t="s">
        <v>25</v>
      </c>
      <c r="S46790" s="1" t="s">
        <v>25</v>
      </c>
      <c r="T46790" s="1" t="s">
        <v>25</v>
      </c>
      <c r="U46790" s="1" t="s">
        <v>25</v>
      </c>
      <c r="V46790" s="1" t="s">
        <v>25</v>
      </c>
    </row>
    <row r="46791" spans="1:22" x14ac:dyDescent="0.25">
      <c r="A46791" s="1" t="s">
        <v>46834</v>
      </c>
      <c r="B46791" s="1">
        <v>935.64</v>
      </c>
      <c r="C46791" s="1">
        <v>-0.12817799999999999</v>
      </c>
      <c r="D46791" s="1">
        <v>0.19630600000000001</v>
      </c>
      <c r="E46791" s="1">
        <v>1.4755000000000001E-2</v>
      </c>
      <c r="F46791" s="1">
        <v>0.97201700000000002</v>
      </c>
      <c r="G46791" s="1">
        <v>6.7701999999999998E-2</v>
      </c>
      <c r="H46791" s="1">
        <v>0.25582300000000002</v>
      </c>
      <c r="I46791" s="1">
        <v>9.4310000000000001E-3</v>
      </c>
      <c r="J46791" s="1">
        <v>1.5200000000000001E-4</v>
      </c>
      <c r="K46791" s="1" t="s">
        <v>25</v>
      </c>
      <c r="L46791" s="1" t="s">
        <v>25</v>
      </c>
      <c r="M46791" s="1" t="s">
        <v>25</v>
      </c>
      <c r="O46791" s="1" t="s">
        <v>25</v>
      </c>
      <c r="Q46791" s="1" t="s">
        <v>25</v>
      </c>
      <c r="R46791" s="1" t="s">
        <v>25</v>
      </c>
      <c r="S46791" s="1" t="s">
        <v>25</v>
      </c>
      <c r="T46791" s="1" t="s">
        <v>25</v>
      </c>
      <c r="U46791" s="1" t="s">
        <v>25</v>
      </c>
      <c r="V46791" s="1" t="s">
        <v>25</v>
      </c>
    </row>
    <row r="46792" spans="1:22" x14ac:dyDescent="0.25">
      <c r="A46792" s="1" t="s">
        <v>46835</v>
      </c>
      <c r="B46792" s="1">
        <v>935.66</v>
      </c>
      <c r="C46792" s="1">
        <v>-0.12854699999999999</v>
      </c>
      <c r="D46792" s="1">
        <v>0.19500100000000001</v>
      </c>
      <c r="E46792" s="1">
        <v>1.4747E-2</v>
      </c>
      <c r="F46792" s="1">
        <v>0.97223099999999996</v>
      </c>
      <c r="G46792" s="1">
        <v>6.7276000000000002E-2</v>
      </c>
      <c r="H46792" s="1">
        <v>0.25563999999999998</v>
      </c>
      <c r="I46792" s="1">
        <v>9.6539999999999994E-3</v>
      </c>
      <c r="J46792" s="1">
        <v>1.12E-4</v>
      </c>
      <c r="K46792" s="1" t="s">
        <v>25</v>
      </c>
      <c r="L46792" s="1" t="s">
        <v>25</v>
      </c>
      <c r="M46792" s="1" t="s">
        <v>25</v>
      </c>
      <c r="O46792" s="1" t="s">
        <v>25</v>
      </c>
      <c r="Q46792" s="1" t="s">
        <v>25</v>
      </c>
      <c r="R46792" s="1" t="s">
        <v>25</v>
      </c>
      <c r="S46792" s="1" t="s">
        <v>25</v>
      </c>
      <c r="T46792" s="1" t="s">
        <v>25</v>
      </c>
      <c r="U46792" s="1" t="s">
        <v>25</v>
      </c>
      <c r="V46792" s="1" t="s">
        <v>25</v>
      </c>
    </row>
    <row r="46793" spans="1:22" x14ac:dyDescent="0.25">
      <c r="A46793" s="1" t="s">
        <v>46836</v>
      </c>
      <c r="B46793" s="1">
        <v>935.68</v>
      </c>
      <c r="C46793" s="1">
        <v>-0.12768599999999999</v>
      </c>
      <c r="D46793" s="1">
        <v>0.194079</v>
      </c>
      <c r="E46793" s="1">
        <v>1.4423E-2</v>
      </c>
      <c r="F46793" s="1">
        <v>0.97253400000000001</v>
      </c>
      <c r="G46793" s="1">
        <v>6.6851999999999995E-2</v>
      </c>
      <c r="H46793" s="1">
        <v>0.25550400000000001</v>
      </c>
      <c r="I46793" s="1">
        <v>9.9069999999999991E-3</v>
      </c>
      <c r="J46793" s="1">
        <v>1.3200000000000001E-4</v>
      </c>
      <c r="K46793" s="1" t="s">
        <v>25</v>
      </c>
      <c r="L46793" s="1" t="s">
        <v>25</v>
      </c>
      <c r="M46793" s="1" t="s">
        <v>25</v>
      </c>
      <c r="O46793" s="1" t="s">
        <v>25</v>
      </c>
      <c r="Q46793" s="1" t="s">
        <v>25</v>
      </c>
      <c r="R46793" s="1" t="s">
        <v>25</v>
      </c>
      <c r="S46793" s="1" t="s">
        <v>25</v>
      </c>
      <c r="T46793" s="1" t="s">
        <v>25</v>
      </c>
      <c r="U46793" s="1" t="s">
        <v>25</v>
      </c>
      <c r="V46793" s="1" t="s">
        <v>25</v>
      </c>
    </row>
    <row r="46794" spans="1:22" x14ac:dyDescent="0.25">
      <c r="A46794" s="1" t="s">
        <v>46837</v>
      </c>
      <c r="B46794" s="1">
        <v>935.7</v>
      </c>
      <c r="C46794" s="1">
        <v>-0.12780900000000001</v>
      </c>
      <c r="D46794" s="1">
        <v>0.193241</v>
      </c>
      <c r="E46794" s="1">
        <v>1.4390999999999999E-2</v>
      </c>
      <c r="F46794" s="1">
        <v>0.97268500000000002</v>
      </c>
      <c r="G46794" s="1">
        <v>6.6339999999999996E-2</v>
      </c>
      <c r="H46794" s="1">
        <v>0.25533899999999998</v>
      </c>
      <c r="I46794" s="1">
        <v>1.0145E-2</v>
      </c>
      <c r="J46794" s="1">
        <v>1.45E-4</v>
      </c>
      <c r="K46794" s="1" t="s">
        <v>25</v>
      </c>
      <c r="L46794" s="1" t="s">
        <v>25</v>
      </c>
      <c r="M46794" s="1" t="s">
        <v>25</v>
      </c>
      <c r="O46794" s="1" t="s">
        <v>25</v>
      </c>
      <c r="Q46794" s="1" t="s">
        <v>25</v>
      </c>
      <c r="R46794" s="1" t="s">
        <v>25</v>
      </c>
      <c r="S46794" s="1" t="s">
        <v>25</v>
      </c>
      <c r="T46794" s="1" t="s">
        <v>25</v>
      </c>
      <c r="U46794" s="1" t="s">
        <v>25</v>
      </c>
      <c r="V46794" s="1" t="s">
        <v>25</v>
      </c>
    </row>
    <row r="46795" spans="1:22" x14ac:dyDescent="0.25">
      <c r="A46795" s="1" t="s">
        <v>46838</v>
      </c>
      <c r="B46795" s="1">
        <v>935.72</v>
      </c>
      <c r="C46795" s="1">
        <v>-0.12614600000000001</v>
      </c>
      <c r="D46795" s="1">
        <v>0.19003500000000001</v>
      </c>
      <c r="E46795" s="1">
        <v>1.4272999999999999E-2</v>
      </c>
      <c r="F46795" s="1">
        <v>0.97353500000000004</v>
      </c>
      <c r="G46795" s="1">
        <v>6.5920999999999993E-2</v>
      </c>
      <c r="H46795" s="1">
        <v>0.25508799999999998</v>
      </c>
      <c r="I46795" s="1">
        <v>1.0470999999999999E-2</v>
      </c>
      <c r="J46795" s="1">
        <v>1.22E-4</v>
      </c>
      <c r="K46795" s="1" t="s">
        <v>25</v>
      </c>
      <c r="L46795" s="1" t="s">
        <v>25</v>
      </c>
      <c r="M46795" s="1" t="s">
        <v>25</v>
      </c>
      <c r="O46795" s="1" t="s">
        <v>25</v>
      </c>
      <c r="Q46795" s="1" t="s">
        <v>25</v>
      </c>
      <c r="R46795" s="1" t="s">
        <v>25</v>
      </c>
      <c r="S46795" s="1" t="s">
        <v>25</v>
      </c>
      <c r="T46795" s="1" t="s">
        <v>25</v>
      </c>
      <c r="U46795" s="1" t="s">
        <v>25</v>
      </c>
      <c r="V46795" s="1" t="s">
        <v>25</v>
      </c>
    </row>
    <row r="46796" spans="1:22" x14ac:dyDescent="0.25">
      <c r="A46796" s="1" t="s">
        <v>46839</v>
      </c>
      <c r="B46796" s="1">
        <v>935.74</v>
      </c>
      <c r="C46796" s="1">
        <v>-0.124958</v>
      </c>
      <c r="D46796" s="1">
        <v>0.18884500000000001</v>
      </c>
      <c r="E46796" s="1">
        <v>1.4319999999999999E-2</v>
      </c>
      <c r="F46796" s="1">
        <v>0.97391899999999998</v>
      </c>
      <c r="G46796" s="1">
        <v>6.5549999999999997E-2</v>
      </c>
      <c r="H46796" s="1">
        <v>0.25471899999999997</v>
      </c>
      <c r="I46796" s="1">
        <v>1.0736000000000001E-2</v>
      </c>
      <c r="J46796" s="1">
        <v>1.1900000000000001E-4</v>
      </c>
      <c r="K46796" s="1" t="s">
        <v>25</v>
      </c>
      <c r="L46796" s="1" t="s">
        <v>25</v>
      </c>
      <c r="M46796" s="1" t="s">
        <v>25</v>
      </c>
      <c r="O46796" s="1" t="s">
        <v>25</v>
      </c>
      <c r="Q46796" s="1" t="s">
        <v>25</v>
      </c>
      <c r="R46796" s="1" t="s">
        <v>25</v>
      </c>
      <c r="S46796" s="1" t="s">
        <v>25</v>
      </c>
      <c r="T46796" s="1" t="s">
        <v>25</v>
      </c>
      <c r="U46796" s="1" t="s">
        <v>25</v>
      </c>
      <c r="V46796" s="1" t="s">
        <v>25</v>
      </c>
    </row>
    <row r="46797" spans="1:22" x14ac:dyDescent="0.25">
      <c r="A46797" s="1" t="s">
        <v>46840</v>
      </c>
      <c r="B46797" s="1">
        <v>935.76</v>
      </c>
      <c r="C46797" s="1">
        <v>-0.123088</v>
      </c>
      <c r="D46797" s="1">
        <v>0.18807099999999999</v>
      </c>
      <c r="E46797" s="1">
        <v>1.355E-2</v>
      </c>
      <c r="F46797" s="1">
        <v>0.97431800000000002</v>
      </c>
      <c r="G46797" s="1">
        <v>6.5210000000000004E-2</v>
      </c>
      <c r="H46797" s="1">
        <v>0.25423800000000002</v>
      </c>
      <c r="I46797" s="1">
        <v>1.0966E-2</v>
      </c>
      <c r="J46797" s="1">
        <v>1.3200000000000001E-4</v>
      </c>
      <c r="K46797" s="1" t="s">
        <v>25</v>
      </c>
      <c r="L46797" s="1" t="s">
        <v>25</v>
      </c>
      <c r="M46797" s="1" t="s">
        <v>25</v>
      </c>
      <c r="O46797" s="1" t="s">
        <v>25</v>
      </c>
      <c r="Q46797" s="1" t="s">
        <v>25</v>
      </c>
      <c r="R46797" s="1" t="s">
        <v>25</v>
      </c>
      <c r="S46797" s="1" t="s">
        <v>25</v>
      </c>
      <c r="T46797" s="1" t="s">
        <v>25</v>
      </c>
      <c r="U46797" s="1" t="s">
        <v>25</v>
      </c>
      <c r="V46797" s="1" t="s">
        <v>25</v>
      </c>
    </row>
    <row r="46798" spans="1:22" x14ac:dyDescent="0.25">
      <c r="A46798" s="1" t="s">
        <v>46841</v>
      </c>
      <c r="B46798" s="1">
        <v>935.78</v>
      </c>
      <c r="C46798" s="1">
        <v>-0.121061</v>
      </c>
      <c r="D46798" s="1">
        <v>0.18707499999999999</v>
      </c>
      <c r="E46798" s="1">
        <v>1.3414000000000001E-2</v>
      </c>
      <c r="F46798" s="1">
        <v>0.97476499999999999</v>
      </c>
      <c r="G46798" s="1">
        <v>6.4908999999999994E-2</v>
      </c>
      <c r="H46798" s="1">
        <v>0.25370900000000002</v>
      </c>
      <c r="I46798" s="1">
        <v>1.1226E-2</v>
      </c>
      <c r="J46798" s="1">
        <v>1.22E-4</v>
      </c>
      <c r="K46798" s="1" t="s">
        <v>25</v>
      </c>
      <c r="L46798" s="1" t="s">
        <v>25</v>
      </c>
      <c r="M46798" s="1" t="s">
        <v>25</v>
      </c>
      <c r="O46798" s="1" t="s">
        <v>25</v>
      </c>
      <c r="Q46798" s="1" t="s">
        <v>25</v>
      </c>
      <c r="R46798" s="1" t="s">
        <v>25</v>
      </c>
      <c r="S46798" s="1" t="s">
        <v>25</v>
      </c>
      <c r="T46798" s="1" t="s">
        <v>25</v>
      </c>
      <c r="U46798" s="1" t="s">
        <v>25</v>
      </c>
      <c r="V46798" s="1" t="s">
        <v>25</v>
      </c>
    </row>
    <row r="46799" spans="1:22" x14ac:dyDescent="0.25">
      <c r="A46799" s="1" t="s">
        <v>46842</v>
      </c>
      <c r="B46799" s="1">
        <v>935.8</v>
      </c>
      <c r="C46799" s="1">
        <v>-0.119348</v>
      </c>
      <c r="D46799" s="1">
        <v>0.18557199999999999</v>
      </c>
      <c r="E46799" s="1">
        <v>1.3580999999999999E-2</v>
      </c>
      <c r="F46799" s="1">
        <v>0.97526100000000004</v>
      </c>
      <c r="G46799" s="1">
        <v>6.4624000000000001E-2</v>
      </c>
      <c r="H46799" s="1">
        <v>0.253222</v>
      </c>
      <c r="I46799" s="1">
        <v>1.1466E-2</v>
      </c>
      <c r="J46799" s="1">
        <v>1.3100000000000001E-4</v>
      </c>
      <c r="K46799" s="1" t="s">
        <v>25</v>
      </c>
      <c r="L46799" s="1" t="s">
        <v>25</v>
      </c>
      <c r="M46799" s="1" t="s">
        <v>25</v>
      </c>
      <c r="O46799" s="1" t="s">
        <v>25</v>
      </c>
      <c r="Q46799" s="1" t="s">
        <v>25</v>
      </c>
      <c r="R46799" s="1" t="s">
        <v>25</v>
      </c>
      <c r="S46799" s="1" t="s">
        <v>25</v>
      </c>
      <c r="T46799" s="1" t="s">
        <v>25</v>
      </c>
      <c r="U46799" s="1" t="s">
        <v>25</v>
      </c>
      <c r="V46799" s="1" t="s">
        <v>25</v>
      </c>
    </row>
    <row r="46800" spans="1:22" x14ac:dyDescent="0.25">
      <c r="A46800" s="1" t="s">
        <v>46843</v>
      </c>
      <c r="B46800" s="1">
        <v>935.82</v>
      </c>
      <c r="C46800" s="1">
        <v>-0.117814</v>
      </c>
      <c r="D46800" s="1">
        <v>0.184082</v>
      </c>
      <c r="E46800" s="1">
        <v>1.3772E-2</v>
      </c>
      <c r="F46800" s="1">
        <v>0.97572800000000004</v>
      </c>
      <c r="G46800" s="1">
        <v>6.4388000000000001E-2</v>
      </c>
      <c r="H46800" s="1">
        <v>0.25276799999999999</v>
      </c>
      <c r="I46800" s="1">
        <v>1.1696E-2</v>
      </c>
      <c r="J46800" s="1">
        <v>1.1E-4</v>
      </c>
      <c r="K46800" s="1" t="s">
        <v>25</v>
      </c>
      <c r="L46800" s="1" t="s">
        <v>25</v>
      </c>
      <c r="M46800" s="1" t="s">
        <v>25</v>
      </c>
      <c r="O46800" s="1" t="s">
        <v>25</v>
      </c>
      <c r="Q46800" s="1" t="s">
        <v>25</v>
      </c>
      <c r="R46800" s="1" t="s">
        <v>25</v>
      </c>
      <c r="S46800" s="1" t="s">
        <v>25</v>
      </c>
      <c r="T46800" s="1" t="s">
        <v>25</v>
      </c>
      <c r="U46800" s="1" t="s">
        <v>25</v>
      </c>
      <c r="V46800" s="1" t="s">
        <v>25</v>
      </c>
    </row>
    <row r="46801" spans="1:22" x14ac:dyDescent="0.25">
      <c r="A46801" s="1" t="s">
        <v>46844</v>
      </c>
      <c r="B46801" s="1">
        <v>935.84</v>
      </c>
      <c r="C46801" s="1">
        <v>-0.116129</v>
      </c>
      <c r="D46801" s="1">
        <v>0.18296399999999999</v>
      </c>
      <c r="E46801" s="1">
        <v>1.345E-2</v>
      </c>
      <c r="F46801" s="1">
        <v>0.97614400000000001</v>
      </c>
      <c r="G46801" s="1">
        <v>6.4243999999999996E-2</v>
      </c>
      <c r="H46801" s="1">
        <v>0.25232399999999999</v>
      </c>
      <c r="I46801" s="1">
        <v>1.1903E-2</v>
      </c>
      <c r="J46801" s="1">
        <v>1E-4</v>
      </c>
      <c r="K46801" s="1" t="s">
        <v>25</v>
      </c>
      <c r="L46801" s="1" t="s">
        <v>25</v>
      </c>
      <c r="M46801" s="1" t="s">
        <v>25</v>
      </c>
      <c r="O46801" s="1" t="s">
        <v>25</v>
      </c>
      <c r="Q46801" s="1" t="s">
        <v>25</v>
      </c>
      <c r="R46801" s="1" t="s">
        <v>25</v>
      </c>
      <c r="S46801" s="1" t="s">
        <v>25</v>
      </c>
      <c r="T46801" s="1" t="s">
        <v>25</v>
      </c>
      <c r="U46801" s="1" t="s">
        <v>25</v>
      </c>
      <c r="V46801" s="1" t="s">
        <v>25</v>
      </c>
    </row>
    <row r="46802" spans="1:22" x14ac:dyDescent="0.25">
      <c r="A46802" s="1" t="s">
        <v>46845</v>
      </c>
      <c r="B46802" s="1">
        <v>935.86</v>
      </c>
      <c r="C46802" s="1">
        <v>-0.114583</v>
      </c>
      <c r="D46802" s="1">
        <v>0.18243699999999999</v>
      </c>
      <c r="E46802" s="1">
        <v>1.3403999999999999E-2</v>
      </c>
      <c r="F46802" s="1">
        <v>0.97642600000000002</v>
      </c>
      <c r="G46802" s="1">
        <v>6.4135999999999999E-2</v>
      </c>
      <c r="H46802" s="1">
        <v>0.25186399999999998</v>
      </c>
      <c r="I46802" s="1">
        <v>1.2097999999999999E-2</v>
      </c>
      <c r="J46802" s="1">
        <v>1.06E-4</v>
      </c>
      <c r="K46802" s="1" t="s">
        <v>25</v>
      </c>
      <c r="L46802" s="1" t="s">
        <v>25</v>
      </c>
      <c r="M46802" s="1" t="s">
        <v>25</v>
      </c>
      <c r="O46802" s="1" t="s">
        <v>25</v>
      </c>
      <c r="Q46802" s="1" t="s">
        <v>25</v>
      </c>
      <c r="R46802" s="1" t="s">
        <v>25</v>
      </c>
      <c r="S46802" s="1" t="s">
        <v>25</v>
      </c>
      <c r="T46802" s="1" t="s">
        <v>25</v>
      </c>
      <c r="U46802" s="1" t="s">
        <v>25</v>
      </c>
      <c r="V46802" s="1" t="s">
        <v>25</v>
      </c>
    </row>
    <row r="46803" spans="1:22" x14ac:dyDescent="0.25">
      <c r="A46803" s="1" t="s">
        <v>46846</v>
      </c>
      <c r="B46803" s="1">
        <v>935.88</v>
      </c>
      <c r="C46803" s="1">
        <v>-0.11257300000000001</v>
      </c>
      <c r="D46803" s="1">
        <v>0.18180099999999999</v>
      </c>
      <c r="E46803" s="1">
        <v>1.3662000000000001E-2</v>
      </c>
      <c r="F46803" s="1">
        <v>0.97677499999999995</v>
      </c>
      <c r="G46803" s="1">
        <v>6.4047000000000007E-2</v>
      </c>
      <c r="H46803" s="1">
        <v>0.25139899999999998</v>
      </c>
      <c r="I46803" s="1">
        <v>1.2295E-2</v>
      </c>
      <c r="J46803" s="1">
        <v>1.03E-4</v>
      </c>
      <c r="K46803" s="1" t="s">
        <v>25</v>
      </c>
      <c r="L46803" s="1" t="s">
        <v>25</v>
      </c>
      <c r="M46803" s="1" t="s">
        <v>25</v>
      </c>
      <c r="O46803" s="1" t="s">
        <v>25</v>
      </c>
      <c r="Q46803" s="1" t="s">
        <v>25</v>
      </c>
      <c r="R46803" s="1" t="s">
        <v>25</v>
      </c>
      <c r="S46803" s="1" t="s">
        <v>25</v>
      </c>
      <c r="T46803" s="1" t="s">
        <v>25</v>
      </c>
      <c r="U46803" s="1" t="s">
        <v>25</v>
      </c>
      <c r="V46803" s="1" t="s">
        <v>25</v>
      </c>
    </row>
    <row r="46804" spans="1:22" x14ac:dyDescent="0.25">
      <c r="A46804" s="1" t="s">
        <v>46847</v>
      </c>
      <c r="B46804" s="1">
        <v>935.9</v>
      </c>
      <c r="C46804" s="1">
        <v>-0.110205</v>
      </c>
      <c r="D46804" s="1">
        <v>0.180592</v>
      </c>
      <c r="E46804" s="1">
        <v>1.4019E-2</v>
      </c>
      <c r="F46804" s="1">
        <v>0.97726400000000002</v>
      </c>
      <c r="G46804" s="1">
        <v>6.4006999999999994E-2</v>
      </c>
      <c r="H46804" s="1">
        <v>0.25086900000000001</v>
      </c>
      <c r="I46804" s="1">
        <v>1.2501E-2</v>
      </c>
      <c r="J46804" s="1">
        <v>1.27E-4</v>
      </c>
      <c r="K46804" s="1" t="s">
        <v>25</v>
      </c>
      <c r="L46804" s="1" t="s">
        <v>25</v>
      </c>
      <c r="M46804" s="1" t="s">
        <v>25</v>
      </c>
      <c r="O46804" s="1" t="s">
        <v>25</v>
      </c>
      <c r="Q46804" s="1" t="s">
        <v>25</v>
      </c>
      <c r="R46804" s="1" t="s">
        <v>25</v>
      </c>
      <c r="S46804" s="1" t="s">
        <v>25</v>
      </c>
      <c r="T46804" s="1" t="s">
        <v>25</v>
      </c>
      <c r="U46804" s="1" t="s">
        <v>25</v>
      </c>
      <c r="V46804" s="1" t="s">
        <v>25</v>
      </c>
    </row>
    <row r="46805" spans="1:22" x14ac:dyDescent="0.25">
      <c r="A46805" s="1" t="s">
        <v>46848</v>
      </c>
      <c r="B46805" s="1">
        <v>935.92</v>
      </c>
      <c r="C46805" s="1">
        <v>-0.107922</v>
      </c>
      <c r="D46805" s="1">
        <v>0.18071100000000001</v>
      </c>
      <c r="E46805" s="1">
        <v>1.3353E-2</v>
      </c>
      <c r="F46805" s="1">
        <v>0.97750599999999999</v>
      </c>
      <c r="G46805" s="1">
        <v>6.3931000000000002E-2</v>
      </c>
      <c r="H46805" s="1">
        <v>0.250197</v>
      </c>
      <c r="I46805" s="1">
        <v>1.2723999999999999E-2</v>
      </c>
      <c r="J46805" s="1">
        <v>1.15E-4</v>
      </c>
      <c r="K46805" s="1" t="s">
        <v>25</v>
      </c>
      <c r="L46805" s="1" t="s">
        <v>25</v>
      </c>
      <c r="M46805" s="1" t="s">
        <v>25</v>
      </c>
      <c r="O46805" s="1" t="s">
        <v>25</v>
      </c>
      <c r="Q46805" s="1" t="s">
        <v>25</v>
      </c>
      <c r="R46805" s="1" t="s">
        <v>25</v>
      </c>
      <c r="S46805" s="1" t="s">
        <v>25</v>
      </c>
      <c r="T46805" s="1" t="s">
        <v>25</v>
      </c>
      <c r="U46805" s="1" t="s">
        <v>25</v>
      </c>
      <c r="V46805" s="1" t="s">
        <v>25</v>
      </c>
    </row>
    <row r="46806" spans="1:22" x14ac:dyDescent="0.25">
      <c r="A46806" s="1" t="s">
        <v>46849</v>
      </c>
      <c r="B46806" s="1">
        <v>935.94</v>
      </c>
      <c r="C46806" s="1">
        <v>-0.1045</v>
      </c>
      <c r="D46806" s="1">
        <v>0.17982999999999999</v>
      </c>
      <c r="E46806" s="1">
        <v>1.3162999999999999E-2</v>
      </c>
      <c r="F46806" s="1">
        <v>0.978043</v>
      </c>
      <c r="G46806" s="1">
        <v>6.3971E-2</v>
      </c>
      <c r="H46806" s="1">
        <v>0.24948300000000001</v>
      </c>
      <c r="I46806" s="1">
        <v>1.2897E-2</v>
      </c>
      <c r="J46806" s="1">
        <v>1.5100000000000001E-4</v>
      </c>
      <c r="K46806" s="1" t="s">
        <v>25</v>
      </c>
      <c r="L46806" s="1" t="s">
        <v>25</v>
      </c>
      <c r="M46806" s="1" t="s">
        <v>25</v>
      </c>
      <c r="O46806" s="1" t="s">
        <v>25</v>
      </c>
      <c r="Q46806" s="1" t="s">
        <v>25</v>
      </c>
      <c r="R46806" s="1" t="s">
        <v>25</v>
      </c>
      <c r="S46806" s="1" t="s">
        <v>25</v>
      </c>
      <c r="T46806" s="1" t="s">
        <v>25</v>
      </c>
      <c r="U46806" s="1" t="s">
        <v>25</v>
      </c>
      <c r="V46806" s="1" t="s">
        <v>25</v>
      </c>
    </row>
    <row r="46807" spans="1:22" x14ac:dyDescent="0.25">
      <c r="A46807" s="1" t="s">
        <v>46850</v>
      </c>
      <c r="B46807" s="1">
        <v>935.96</v>
      </c>
      <c r="C46807" s="1">
        <v>-0.102908</v>
      </c>
      <c r="D46807" s="1">
        <v>0.179592</v>
      </c>
      <c r="E46807" s="1">
        <v>1.3443E-2</v>
      </c>
      <c r="F46807" s="1">
        <v>0.97825200000000001</v>
      </c>
      <c r="G46807" s="1">
        <v>6.4019000000000006E-2</v>
      </c>
      <c r="H46807" s="1">
        <v>0.24881300000000001</v>
      </c>
      <c r="I46807" s="1">
        <v>1.3058E-2</v>
      </c>
      <c r="J46807" s="1">
        <v>1.36E-4</v>
      </c>
      <c r="K46807" s="1" t="s">
        <v>25</v>
      </c>
      <c r="L46807" s="1" t="s">
        <v>25</v>
      </c>
      <c r="M46807" s="1" t="s">
        <v>25</v>
      </c>
      <c r="O46807" s="1" t="s">
        <v>25</v>
      </c>
      <c r="Q46807" s="1" t="s">
        <v>25</v>
      </c>
      <c r="R46807" s="1" t="s">
        <v>25</v>
      </c>
      <c r="S46807" s="1" t="s">
        <v>25</v>
      </c>
      <c r="T46807" s="1" t="s">
        <v>25</v>
      </c>
      <c r="U46807" s="1" t="s">
        <v>25</v>
      </c>
      <c r="V46807" s="1" t="s">
        <v>25</v>
      </c>
    </row>
    <row r="46808" spans="1:22" x14ac:dyDescent="0.25">
      <c r="A46808" s="1" t="s">
        <v>46851</v>
      </c>
      <c r="B46808" s="1">
        <v>935.98</v>
      </c>
      <c r="C46808" s="1">
        <v>-0.100439</v>
      </c>
      <c r="D46808" s="1">
        <v>0.17937600000000001</v>
      </c>
      <c r="E46808" s="1">
        <v>1.2932000000000001E-2</v>
      </c>
      <c r="F46808" s="1">
        <v>0.97855499999999995</v>
      </c>
      <c r="G46808" s="1">
        <v>6.4013E-2</v>
      </c>
      <c r="H46808" s="1">
        <v>0.24820900000000001</v>
      </c>
      <c r="I46808" s="1">
        <v>1.3231E-2</v>
      </c>
      <c r="J46808" s="1">
        <v>1.2400000000000001E-4</v>
      </c>
      <c r="K46808" s="1" t="s">
        <v>25</v>
      </c>
      <c r="L46808" s="1" t="s">
        <v>25</v>
      </c>
      <c r="M46808" s="1" t="s">
        <v>25</v>
      </c>
      <c r="O46808" s="1" t="s">
        <v>25</v>
      </c>
      <c r="Q46808" s="1" t="s">
        <v>25</v>
      </c>
      <c r="R46808" s="1" t="s">
        <v>25</v>
      </c>
      <c r="S46808" s="1" t="s">
        <v>25</v>
      </c>
      <c r="T46808" s="1" t="s">
        <v>25</v>
      </c>
      <c r="U46808" s="1" t="s">
        <v>25</v>
      </c>
      <c r="V46808" s="1" t="s">
        <v>25</v>
      </c>
    </row>
    <row r="46809" spans="1:22" x14ac:dyDescent="0.25">
      <c r="A46809" s="1" t="s">
        <v>46852</v>
      </c>
      <c r="B46809" s="1">
        <v>936</v>
      </c>
      <c r="C46809" s="1">
        <v>-9.8493999999999998E-2</v>
      </c>
      <c r="D46809" s="1">
        <v>0.17938599999999999</v>
      </c>
      <c r="E46809" s="1">
        <v>1.2932000000000001E-2</v>
      </c>
      <c r="F46809" s="1">
        <v>0.97875000000000001</v>
      </c>
      <c r="G46809" s="1">
        <v>6.3992999999999994E-2</v>
      </c>
      <c r="H46809" s="1">
        <v>0.24765100000000001</v>
      </c>
      <c r="I46809" s="1">
        <v>1.3374E-2</v>
      </c>
      <c r="J46809" s="1">
        <v>1.22E-4</v>
      </c>
      <c r="K46809" s="1" t="s">
        <v>25</v>
      </c>
      <c r="L46809" s="1" t="s">
        <v>25</v>
      </c>
      <c r="M46809" s="1" t="s">
        <v>25</v>
      </c>
      <c r="O46809" s="1" t="s">
        <v>25</v>
      </c>
      <c r="Q46809" s="1" t="s">
        <v>25</v>
      </c>
      <c r="R46809" s="1" t="s">
        <v>25</v>
      </c>
      <c r="S46809" s="1" t="s">
        <v>25</v>
      </c>
      <c r="T46809" s="1" t="s">
        <v>25</v>
      </c>
      <c r="U46809" s="1" t="s">
        <v>25</v>
      </c>
      <c r="V46809" s="1" t="s">
        <v>25</v>
      </c>
    </row>
    <row r="46810" spans="1:22" x14ac:dyDescent="0.25">
      <c r="A46810" s="1" t="s">
        <v>46853</v>
      </c>
      <c r="B46810" s="1">
        <v>936.02</v>
      </c>
      <c r="C46810" s="1">
        <v>-9.6079999999999999E-2</v>
      </c>
      <c r="D46810" s="1">
        <v>0.17965300000000001</v>
      </c>
      <c r="E46810" s="1">
        <v>1.2581E-2</v>
      </c>
      <c r="F46810" s="1">
        <v>0.97894599999999998</v>
      </c>
      <c r="G46810" s="1">
        <v>6.3992999999999994E-2</v>
      </c>
      <c r="H46810" s="1">
        <v>0.247199</v>
      </c>
      <c r="I46810" s="1">
        <v>1.3524E-2</v>
      </c>
      <c r="J46810" s="1">
        <v>1.26E-4</v>
      </c>
      <c r="K46810" s="1" t="s">
        <v>25</v>
      </c>
      <c r="L46810" s="1" t="s">
        <v>25</v>
      </c>
      <c r="M46810" s="1" t="s">
        <v>25</v>
      </c>
      <c r="O46810" s="1" t="s">
        <v>25</v>
      </c>
      <c r="Q46810" s="1" t="s">
        <v>25</v>
      </c>
      <c r="R46810" s="1" t="s">
        <v>25</v>
      </c>
      <c r="S46810" s="1" t="s">
        <v>25</v>
      </c>
      <c r="T46810" s="1" t="s">
        <v>25</v>
      </c>
      <c r="U46810" s="1" t="s">
        <v>25</v>
      </c>
      <c r="V46810" s="1" t="s">
        <v>25</v>
      </c>
    </row>
    <row r="46811" spans="1:22" x14ac:dyDescent="0.25">
      <c r="A46811" s="1" t="s">
        <v>46854</v>
      </c>
      <c r="B46811" s="1">
        <v>936.04</v>
      </c>
      <c r="C46811" s="1">
        <v>-9.4060000000000005E-2</v>
      </c>
      <c r="D46811" s="1">
        <v>0.179734</v>
      </c>
      <c r="E46811" s="1">
        <v>1.2428E-2</v>
      </c>
      <c r="F46811" s="1">
        <v>0.97912900000000003</v>
      </c>
      <c r="G46811" s="1">
        <v>6.4079999999999998E-2</v>
      </c>
      <c r="H46811" s="1">
        <v>0.246781</v>
      </c>
      <c r="I46811" s="1">
        <v>1.366E-2</v>
      </c>
      <c r="J46811" s="1">
        <v>1.2300000000000001E-4</v>
      </c>
      <c r="K46811" s="1" t="s">
        <v>25</v>
      </c>
      <c r="L46811" s="1" t="s">
        <v>25</v>
      </c>
      <c r="M46811" s="1" t="s">
        <v>25</v>
      </c>
      <c r="O46811" s="1" t="s">
        <v>25</v>
      </c>
      <c r="Q46811" s="1" t="s">
        <v>25</v>
      </c>
      <c r="R46811" s="1" t="s">
        <v>25</v>
      </c>
      <c r="S46811" s="1" t="s">
        <v>25</v>
      </c>
      <c r="T46811" s="1" t="s">
        <v>25</v>
      </c>
      <c r="U46811" s="1" t="s">
        <v>25</v>
      </c>
      <c r="V46811" s="1" t="s">
        <v>25</v>
      </c>
    </row>
    <row r="46812" spans="1:22" x14ac:dyDescent="0.25">
      <c r="A46812" s="1" t="s">
        <v>46855</v>
      </c>
      <c r="B46812" s="1">
        <v>936.06</v>
      </c>
      <c r="C46812" s="1">
        <v>-9.2064000000000007E-2</v>
      </c>
      <c r="D46812" s="1">
        <v>0.180174</v>
      </c>
      <c r="E46812" s="1">
        <v>1.2692E-2</v>
      </c>
      <c r="F46812" s="1">
        <v>0.97923499999999997</v>
      </c>
      <c r="G46812" s="1">
        <v>6.4256999999999995E-2</v>
      </c>
      <c r="H46812" s="1">
        <v>0.246312</v>
      </c>
      <c r="I46812" s="1">
        <v>1.3776999999999999E-2</v>
      </c>
      <c r="J46812" s="1">
        <v>1.21E-4</v>
      </c>
      <c r="K46812" s="1" t="s">
        <v>25</v>
      </c>
      <c r="L46812" s="1" t="s">
        <v>25</v>
      </c>
      <c r="M46812" s="1" t="s">
        <v>25</v>
      </c>
      <c r="O46812" s="1" t="s">
        <v>25</v>
      </c>
      <c r="Q46812" s="1" t="s">
        <v>25</v>
      </c>
      <c r="R46812" s="1" t="s">
        <v>25</v>
      </c>
      <c r="S46812" s="1" t="s">
        <v>25</v>
      </c>
      <c r="T46812" s="1" t="s">
        <v>25</v>
      </c>
      <c r="U46812" s="1" t="s">
        <v>25</v>
      </c>
      <c r="V46812" s="1" t="s">
        <v>25</v>
      </c>
    </row>
    <row r="46813" spans="1:22" x14ac:dyDescent="0.25">
      <c r="A46813" s="1" t="s">
        <v>46856</v>
      </c>
      <c r="B46813" s="1">
        <v>936.08</v>
      </c>
      <c r="C46813" s="1">
        <v>-8.9691999999999994E-2</v>
      </c>
      <c r="D46813" s="1">
        <v>0.18087400000000001</v>
      </c>
      <c r="E46813" s="1">
        <v>1.2701E-2</v>
      </c>
      <c r="F46813" s="1">
        <v>0.97932600000000003</v>
      </c>
      <c r="G46813" s="1">
        <v>6.4463000000000006E-2</v>
      </c>
      <c r="H46813" s="1">
        <v>0.24576899999999999</v>
      </c>
      <c r="I46813" s="1">
        <v>1.3852E-2</v>
      </c>
      <c r="J46813" s="1">
        <v>1.22E-4</v>
      </c>
      <c r="K46813" s="1" t="s">
        <v>25</v>
      </c>
      <c r="L46813" s="1" t="s">
        <v>25</v>
      </c>
      <c r="M46813" s="1" t="s">
        <v>25</v>
      </c>
      <c r="O46813" s="1" t="s">
        <v>25</v>
      </c>
      <c r="Q46813" s="1" t="s">
        <v>25</v>
      </c>
      <c r="R46813" s="1" t="s">
        <v>25</v>
      </c>
      <c r="S46813" s="1" t="s">
        <v>25</v>
      </c>
      <c r="T46813" s="1" t="s">
        <v>25</v>
      </c>
      <c r="U46813" s="1" t="s">
        <v>25</v>
      </c>
      <c r="V46813" s="1" t="s">
        <v>25</v>
      </c>
    </row>
    <row r="46814" spans="1:22" x14ac:dyDescent="0.25">
      <c r="A46814" s="1" t="s">
        <v>46857</v>
      </c>
      <c r="B46814" s="1">
        <v>936.1</v>
      </c>
      <c r="C46814" s="1">
        <v>-8.7706000000000006E-2</v>
      </c>
      <c r="D46814" s="1">
        <v>0.18126800000000001</v>
      </c>
      <c r="E46814" s="1">
        <v>1.247E-2</v>
      </c>
      <c r="F46814" s="1">
        <v>0.97943599999999997</v>
      </c>
      <c r="G46814" s="1">
        <v>6.4687999999999996E-2</v>
      </c>
      <c r="H46814" s="1">
        <v>0.24520900000000001</v>
      </c>
      <c r="I46814" s="1">
        <v>1.3899999999999999E-2</v>
      </c>
      <c r="J46814" s="1">
        <v>1.16E-4</v>
      </c>
      <c r="K46814" s="1" t="s">
        <v>25</v>
      </c>
      <c r="L46814" s="1" t="s">
        <v>25</v>
      </c>
      <c r="M46814" s="1" t="s">
        <v>25</v>
      </c>
      <c r="O46814" s="1" t="s">
        <v>25</v>
      </c>
      <c r="Q46814" s="1" t="s">
        <v>25</v>
      </c>
      <c r="R46814" s="1" t="s">
        <v>25</v>
      </c>
      <c r="S46814" s="1" t="s">
        <v>25</v>
      </c>
      <c r="T46814" s="1" t="s">
        <v>25</v>
      </c>
      <c r="U46814" s="1" t="s">
        <v>25</v>
      </c>
      <c r="V46814" s="1" t="s">
        <v>25</v>
      </c>
    </row>
    <row r="46815" spans="1:22" x14ac:dyDescent="0.25">
      <c r="A46815" s="1" t="s">
        <v>46858</v>
      </c>
      <c r="B46815" s="1">
        <v>936.12</v>
      </c>
      <c r="C46815" s="1">
        <v>-8.5650000000000004E-2</v>
      </c>
      <c r="D46815" s="1">
        <v>0.18195</v>
      </c>
      <c r="E46815" s="1">
        <v>1.2175999999999999E-2</v>
      </c>
      <c r="F46815" s="1">
        <v>0.979495</v>
      </c>
      <c r="G46815" s="1">
        <v>6.4897999999999997E-2</v>
      </c>
      <c r="H46815" s="1">
        <v>0.24460499999999999</v>
      </c>
      <c r="I46815" s="1">
        <v>1.3964000000000001E-2</v>
      </c>
      <c r="J46815" s="1">
        <v>1.34E-4</v>
      </c>
      <c r="K46815" s="1" t="s">
        <v>25</v>
      </c>
      <c r="L46815" s="1" t="s">
        <v>25</v>
      </c>
      <c r="M46815" s="1" t="s">
        <v>25</v>
      </c>
      <c r="O46815" s="1" t="s">
        <v>25</v>
      </c>
      <c r="Q46815" s="1" t="s">
        <v>25</v>
      </c>
      <c r="R46815" s="1" t="s">
        <v>25</v>
      </c>
      <c r="S46815" s="1" t="s">
        <v>25</v>
      </c>
      <c r="T46815" s="1" t="s">
        <v>25</v>
      </c>
      <c r="U46815" s="1" t="s">
        <v>25</v>
      </c>
      <c r="V46815" s="1" t="s">
        <v>25</v>
      </c>
    </row>
    <row r="46816" spans="1:22" x14ac:dyDescent="0.25">
      <c r="A46816" s="1" t="s">
        <v>46859</v>
      </c>
      <c r="B46816" s="1">
        <v>936.14</v>
      </c>
      <c r="C46816" s="1">
        <v>-8.3473000000000006E-2</v>
      </c>
      <c r="D46816" s="1">
        <v>0.18291499999999999</v>
      </c>
      <c r="E46816" s="1">
        <v>1.2321E-2</v>
      </c>
      <c r="F46816" s="1">
        <v>0.97950099999999996</v>
      </c>
      <c r="G46816" s="1">
        <v>6.5068000000000001E-2</v>
      </c>
      <c r="H46816" s="1">
        <v>0.243981</v>
      </c>
      <c r="I46816" s="1">
        <v>1.4050999999999999E-2</v>
      </c>
      <c r="J46816" s="1">
        <v>1.2899999999999999E-4</v>
      </c>
      <c r="K46816" s="1" t="s">
        <v>25</v>
      </c>
      <c r="L46816" s="1" t="s">
        <v>25</v>
      </c>
      <c r="M46816" s="1" t="s">
        <v>25</v>
      </c>
      <c r="O46816" s="1" t="s">
        <v>25</v>
      </c>
      <c r="Q46816" s="1" t="s">
        <v>25</v>
      </c>
      <c r="R46816" s="1" t="s">
        <v>25</v>
      </c>
      <c r="S46816" s="1" t="s">
        <v>25</v>
      </c>
      <c r="T46816" s="1" t="s">
        <v>25</v>
      </c>
      <c r="U46816" s="1" t="s">
        <v>25</v>
      </c>
      <c r="V46816" s="1" t="s">
        <v>25</v>
      </c>
    </row>
    <row r="46817" spans="1:22" x14ac:dyDescent="0.25">
      <c r="A46817" s="1" t="s">
        <v>46860</v>
      </c>
      <c r="B46817" s="1">
        <v>936.16</v>
      </c>
      <c r="C46817" s="1">
        <v>-8.1463999999999995E-2</v>
      </c>
      <c r="D46817" s="1">
        <v>0.183615</v>
      </c>
      <c r="E46817" s="1">
        <v>1.1967999999999999E-2</v>
      </c>
      <c r="F46817" s="1">
        <v>0.97954399999999997</v>
      </c>
      <c r="G46817" s="1">
        <v>6.5162999999999999E-2</v>
      </c>
      <c r="H46817" s="1">
        <v>0.24349899999999999</v>
      </c>
      <c r="I46817" s="1">
        <v>1.4149999999999999E-2</v>
      </c>
      <c r="J46817" s="1">
        <v>7.6000000000000004E-5</v>
      </c>
      <c r="K46817" s="1" t="s">
        <v>25</v>
      </c>
      <c r="L46817" s="1" t="s">
        <v>25</v>
      </c>
      <c r="M46817" s="1" t="s">
        <v>25</v>
      </c>
      <c r="O46817" s="1" t="s">
        <v>25</v>
      </c>
      <c r="Q46817" s="1" t="s">
        <v>25</v>
      </c>
      <c r="R46817" s="1" t="s">
        <v>25</v>
      </c>
      <c r="S46817" s="1" t="s">
        <v>25</v>
      </c>
      <c r="T46817" s="1" t="s">
        <v>25</v>
      </c>
      <c r="U46817" s="1" t="s">
        <v>25</v>
      </c>
      <c r="V46817" s="1" t="s">
        <v>25</v>
      </c>
    </row>
    <row r="46818" spans="1:22" x14ac:dyDescent="0.25">
      <c r="A46818" s="1" t="s">
        <v>46861</v>
      </c>
      <c r="B46818" s="1">
        <v>936.18</v>
      </c>
      <c r="C46818" s="1">
        <v>-7.9769999999999994E-2</v>
      </c>
      <c r="D46818" s="1">
        <v>0.183952</v>
      </c>
      <c r="E46818" s="1">
        <v>1.2002000000000001E-2</v>
      </c>
      <c r="F46818" s="1">
        <v>0.97962000000000005</v>
      </c>
      <c r="G46818" s="1">
        <v>6.5258999999999998E-2</v>
      </c>
      <c r="H46818" s="1">
        <v>0.243036</v>
      </c>
      <c r="I46818" s="1">
        <v>1.4248E-2</v>
      </c>
      <c r="J46818" s="1">
        <v>6.7999999999999999E-5</v>
      </c>
      <c r="K46818" s="1" t="s">
        <v>25</v>
      </c>
      <c r="L46818" s="1" t="s">
        <v>25</v>
      </c>
      <c r="M46818" s="1" t="s">
        <v>25</v>
      </c>
      <c r="O46818" s="1" t="s">
        <v>25</v>
      </c>
      <c r="Q46818" s="1" t="s">
        <v>25</v>
      </c>
      <c r="R46818" s="1" t="s">
        <v>25</v>
      </c>
      <c r="S46818" s="1" t="s">
        <v>25</v>
      </c>
      <c r="T46818" s="1" t="s">
        <v>25</v>
      </c>
      <c r="U46818" s="1" t="s">
        <v>25</v>
      </c>
      <c r="V46818" s="1" t="s">
        <v>25</v>
      </c>
    </row>
    <row r="46819" spans="1:22" x14ac:dyDescent="0.25">
      <c r="A46819" s="1" t="s">
        <v>46862</v>
      </c>
      <c r="B46819" s="1">
        <v>936.2</v>
      </c>
      <c r="C46819" s="1">
        <v>-7.8229999999999994E-2</v>
      </c>
      <c r="D46819" s="1">
        <v>0.184915</v>
      </c>
      <c r="E46819" s="1">
        <v>1.1998999999999999E-2</v>
      </c>
      <c r="F46819" s="1">
        <v>0.97956200000000004</v>
      </c>
      <c r="G46819" s="1">
        <v>6.5391000000000005E-2</v>
      </c>
      <c r="H46819" s="1">
        <v>0.24259800000000001</v>
      </c>
      <c r="I46819" s="1">
        <v>1.4311000000000001E-2</v>
      </c>
      <c r="J46819" s="1">
        <v>8.5000000000000006E-5</v>
      </c>
      <c r="K46819" s="1" t="s">
        <v>25</v>
      </c>
      <c r="L46819" s="1" t="s">
        <v>25</v>
      </c>
      <c r="M46819" s="1" t="s">
        <v>25</v>
      </c>
      <c r="O46819" s="1" t="s">
        <v>25</v>
      </c>
      <c r="Q46819" s="1" t="s">
        <v>25</v>
      </c>
      <c r="R46819" s="1" t="s">
        <v>25</v>
      </c>
      <c r="S46819" s="1" t="s">
        <v>25</v>
      </c>
      <c r="T46819" s="1" t="s">
        <v>25</v>
      </c>
      <c r="U46819" s="1" t="s">
        <v>25</v>
      </c>
      <c r="V46819" s="1" t="s">
        <v>25</v>
      </c>
    </row>
    <row r="46820" spans="1:22" x14ac:dyDescent="0.25">
      <c r="A46820" s="1" t="s">
        <v>46863</v>
      </c>
      <c r="B46820" s="1">
        <v>936.22</v>
      </c>
      <c r="C46820" s="1">
        <v>-7.6620999999999995E-2</v>
      </c>
      <c r="D46820" s="1">
        <v>0.18503700000000001</v>
      </c>
      <c r="E46820" s="1">
        <v>1.2118E-2</v>
      </c>
      <c r="F46820" s="1">
        <v>0.97966500000000001</v>
      </c>
      <c r="G46820" s="1">
        <v>6.5555000000000002E-2</v>
      </c>
      <c r="H46820" s="1">
        <v>0.24221599999999999</v>
      </c>
      <c r="I46820" s="1">
        <v>1.4357E-2</v>
      </c>
      <c r="J46820" s="1">
        <v>9.1000000000000003E-5</v>
      </c>
      <c r="K46820" s="1" t="s">
        <v>25</v>
      </c>
      <c r="L46820" s="1" t="s">
        <v>25</v>
      </c>
      <c r="M46820" s="1" t="s">
        <v>25</v>
      </c>
      <c r="O46820" s="1" t="s">
        <v>25</v>
      </c>
      <c r="Q46820" s="1" t="s">
        <v>25</v>
      </c>
      <c r="R46820" s="1" t="s">
        <v>25</v>
      </c>
      <c r="S46820" s="1" t="s">
        <v>25</v>
      </c>
      <c r="T46820" s="1" t="s">
        <v>25</v>
      </c>
      <c r="U46820" s="1" t="s">
        <v>25</v>
      </c>
      <c r="V46820" s="1" t="s">
        <v>25</v>
      </c>
    </row>
    <row r="46821" spans="1:22" x14ac:dyDescent="0.25">
      <c r="A46821" s="1" t="s">
        <v>46864</v>
      </c>
      <c r="B46821" s="1">
        <v>936.24</v>
      </c>
      <c r="C46821" s="1">
        <v>-7.4736999999999998E-2</v>
      </c>
      <c r="D46821" s="1">
        <v>0.18543200000000001</v>
      </c>
      <c r="E46821" s="1">
        <v>1.1932E-2</v>
      </c>
      <c r="F46821" s="1">
        <v>0.979738</v>
      </c>
      <c r="G46821" s="1">
        <v>6.5754000000000007E-2</v>
      </c>
      <c r="H46821" s="1">
        <v>0.24182400000000001</v>
      </c>
      <c r="I46821" s="1">
        <v>1.4402E-2</v>
      </c>
      <c r="J46821" s="1">
        <v>1.0399999999999999E-4</v>
      </c>
      <c r="K46821" s="1" t="s">
        <v>25</v>
      </c>
      <c r="L46821" s="1" t="s">
        <v>25</v>
      </c>
      <c r="M46821" s="1" t="s">
        <v>25</v>
      </c>
      <c r="O46821" s="1" t="s">
        <v>25</v>
      </c>
      <c r="Q46821" s="1" t="s">
        <v>25</v>
      </c>
      <c r="R46821" s="1" t="s">
        <v>25</v>
      </c>
      <c r="S46821" s="1" t="s">
        <v>25</v>
      </c>
      <c r="T46821" s="1" t="s">
        <v>25</v>
      </c>
      <c r="U46821" s="1" t="s">
        <v>25</v>
      </c>
      <c r="V46821" s="1" t="s">
        <v>25</v>
      </c>
    </row>
    <row r="46822" spans="1:22" x14ac:dyDescent="0.25">
      <c r="A46822" s="1" t="s">
        <v>46865</v>
      </c>
      <c r="B46822" s="1">
        <v>936.26</v>
      </c>
      <c r="C46822" s="1">
        <v>-7.3043999999999998E-2</v>
      </c>
      <c r="D46822" s="1">
        <v>0.18596699999999999</v>
      </c>
      <c r="E46822" s="1">
        <v>1.1729E-2</v>
      </c>
      <c r="F46822" s="1">
        <v>0.97976700000000005</v>
      </c>
      <c r="G46822" s="1">
        <v>6.5971000000000002E-2</v>
      </c>
      <c r="H46822" s="1">
        <v>0.24146799999999999</v>
      </c>
      <c r="I46822" s="1">
        <v>1.4427000000000001E-2</v>
      </c>
      <c r="J46822" s="1">
        <v>8.5000000000000006E-5</v>
      </c>
      <c r="K46822" s="1" t="s">
        <v>25</v>
      </c>
      <c r="L46822" s="1" t="s">
        <v>25</v>
      </c>
      <c r="M46822" s="1" t="s">
        <v>25</v>
      </c>
      <c r="O46822" s="1" t="s">
        <v>25</v>
      </c>
      <c r="Q46822" s="1" t="s">
        <v>25</v>
      </c>
      <c r="R46822" s="1" t="s">
        <v>25</v>
      </c>
      <c r="S46822" s="1" t="s">
        <v>25</v>
      </c>
      <c r="T46822" s="1" t="s">
        <v>25</v>
      </c>
      <c r="U46822" s="1" t="s">
        <v>25</v>
      </c>
      <c r="V46822" s="1" t="s">
        <v>25</v>
      </c>
    </row>
    <row r="46823" spans="1:22" x14ac:dyDescent="0.25">
      <c r="A46823" s="1" t="s">
        <v>46866</v>
      </c>
      <c r="B46823" s="1">
        <v>936.28</v>
      </c>
      <c r="C46823" s="1">
        <v>-7.1767999999999998E-2</v>
      </c>
      <c r="D46823" s="1">
        <v>0.186589</v>
      </c>
      <c r="E46823" s="1">
        <v>1.18E-2</v>
      </c>
      <c r="F46823" s="1">
        <v>0.979742</v>
      </c>
      <c r="G46823" s="1">
        <v>6.6161999999999999E-2</v>
      </c>
      <c r="H46823" s="1">
        <v>0.241121</v>
      </c>
      <c r="I46823" s="1">
        <v>1.4430999999999999E-2</v>
      </c>
      <c r="J46823" s="1">
        <v>6.7000000000000002E-5</v>
      </c>
      <c r="K46823" s="1" t="s">
        <v>25</v>
      </c>
      <c r="L46823" s="1" t="s">
        <v>25</v>
      </c>
      <c r="M46823" s="1" t="s">
        <v>25</v>
      </c>
      <c r="O46823" s="1" t="s">
        <v>25</v>
      </c>
      <c r="Q46823" s="1" t="s">
        <v>25</v>
      </c>
      <c r="R46823" s="1" t="s">
        <v>25</v>
      </c>
      <c r="S46823" s="1" t="s">
        <v>25</v>
      </c>
      <c r="T46823" s="1" t="s">
        <v>25</v>
      </c>
      <c r="U46823" s="1" t="s">
        <v>25</v>
      </c>
      <c r="V46823" s="1" t="s">
        <v>25</v>
      </c>
    </row>
    <row r="46824" spans="1:22" x14ac:dyDescent="0.25">
      <c r="A46824" s="1" t="s">
        <v>46867</v>
      </c>
      <c r="B46824" s="1">
        <v>936.3</v>
      </c>
      <c r="C46824" s="1">
        <v>-7.0583999999999994E-2</v>
      </c>
      <c r="D46824" s="1">
        <v>0.18734799999999999</v>
      </c>
      <c r="E46824" s="1">
        <v>1.17E-2</v>
      </c>
      <c r="F46824" s="1">
        <v>0.97968500000000003</v>
      </c>
      <c r="G46824" s="1">
        <v>6.6377000000000005E-2</v>
      </c>
      <c r="H46824" s="1">
        <v>0.24080099999999999</v>
      </c>
      <c r="I46824" s="1">
        <v>1.4442E-2</v>
      </c>
      <c r="J46824" s="1">
        <v>8.2000000000000001E-5</v>
      </c>
      <c r="K46824" s="1" t="s">
        <v>25</v>
      </c>
      <c r="L46824" s="1" t="s">
        <v>25</v>
      </c>
      <c r="M46824" s="1" t="s">
        <v>25</v>
      </c>
      <c r="O46824" s="1" t="s">
        <v>25</v>
      </c>
      <c r="Q46824" s="1" t="s">
        <v>25</v>
      </c>
      <c r="R46824" s="1" t="s">
        <v>25</v>
      </c>
      <c r="S46824" s="1" t="s">
        <v>25</v>
      </c>
      <c r="T46824" s="1" t="s">
        <v>25</v>
      </c>
      <c r="U46824" s="1" t="s">
        <v>25</v>
      </c>
      <c r="V46824" s="1" t="s">
        <v>25</v>
      </c>
    </row>
    <row r="46825" spans="1:22" x14ac:dyDescent="0.25">
      <c r="A46825" s="1" t="s">
        <v>46868</v>
      </c>
      <c r="B46825" s="1">
        <v>936.32</v>
      </c>
      <c r="C46825" s="1">
        <v>-6.9461999999999996E-2</v>
      </c>
      <c r="D46825" s="1">
        <v>0.18835499999999999</v>
      </c>
      <c r="E46825" s="1">
        <v>1.1761000000000001E-2</v>
      </c>
      <c r="F46825" s="1">
        <v>0.97957099999999997</v>
      </c>
      <c r="G46825" s="1">
        <v>6.6614999999999994E-2</v>
      </c>
      <c r="H46825" s="1">
        <v>0.240511</v>
      </c>
      <c r="I46825" s="1">
        <v>1.4456999999999999E-2</v>
      </c>
      <c r="J46825" s="1">
        <v>8.7999999999999998E-5</v>
      </c>
      <c r="K46825" s="1" t="s">
        <v>25</v>
      </c>
      <c r="L46825" s="1" t="s">
        <v>25</v>
      </c>
      <c r="M46825" s="1" t="s">
        <v>25</v>
      </c>
      <c r="O46825" s="1" t="s">
        <v>25</v>
      </c>
      <c r="Q46825" s="1" t="s">
        <v>25</v>
      </c>
      <c r="R46825" s="1" t="s">
        <v>25</v>
      </c>
      <c r="S46825" s="1" t="s">
        <v>25</v>
      </c>
      <c r="T46825" s="1" t="s">
        <v>25</v>
      </c>
      <c r="U46825" s="1" t="s">
        <v>25</v>
      </c>
      <c r="V46825" s="1" t="s">
        <v>25</v>
      </c>
    </row>
    <row r="46826" spans="1:22" x14ac:dyDescent="0.25">
      <c r="A46826" s="1" t="s">
        <v>46869</v>
      </c>
      <c r="B46826" s="1">
        <v>936.34</v>
      </c>
      <c r="C46826" s="1">
        <v>-6.8665000000000004E-2</v>
      </c>
      <c r="D46826" s="1">
        <v>0.18928800000000001</v>
      </c>
      <c r="E46826" s="1">
        <v>1.1696E-2</v>
      </c>
      <c r="F46826" s="1">
        <v>0.97944799999999999</v>
      </c>
      <c r="G46826" s="1">
        <v>6.6840999999999998E-2</v>
      </c>
      <c r="H46826" s="1">
        <v>0.24029400000000001</v>
      </c>
      <c r="I46826" s="1">
        <v>1.4437999999999999E-2</v>
      </c>
      <c r="J46826" s="1">
        <v>9.1000000000000003E-5</v>
      </c>
      <c r="K46826" s="1" t="s">
        <v>25</v>
      </c>
      <c r="L46826" s="1" t="s">
        <v>25</v>
      </c>
      <c r="M46826" s="1" t="s">
        <v>25</v>
      </c>
      <c r="O46826" s="1" t="s">
        <v>25</v>
      </c>
      <c r="Q46826" s="1" t="s">
        <v>25</v>
      </c>
      <c r="R46826" s="1" t="s">
        <v>25</v>
      </c>
      <c r="S46826" s="1" t="s">
        <v>25</v>
      </c>
      <c r="T46826" s="1" t="s">
        <v>25</v>
      </c>
      <c r="U46826" s="1" t="s">
        <v>25</v>
      </c>
      <c r="V46826" s="1" t="s">
        <v>25</v>
      </c>
    </row>
    <row r="46827" spans="1:22" x14ac:dyDescent="0.25">
      <c r="A46827" s="1" t="s">
        <v>46870</v>
      </c>
      <c r="B46827" s="1">
        <v>936.36</v>
      </c>
      <c r="C46827" s="1">
        <v>-6.8116999999999997E-2</v>
      </c>
      <c r="D46827" s="1">
        <v>0.19015599999999999</v>
      </c>
      <c r="E46827" s="1">
        <v>1.1629E-2</v>
      </c>
      <c r="F46827" s="1">
        <v>0.97931900000000005</v>
      </c>
      <c r="G46827" s="1">
        <v>6.7042000000000004E-2</v>
      </c>
      <c r="H46827" s="1">
        <v>0.24015500000000001</v>
      </c>
      <c r="I46827" s="1">
        <v>1.4393E-2</v>
      </c>
      <c r="J46827" s="1">
        <v>9.6000000000000002E-5</v>
      </c>
      <c r="K46827" s="1" t="s">
        <v>25</v>
      </c>
      <c r="L46827" s="1" t="s">
        <v>25</v>
      </c>
      <c r="M46827" s="1" t="s">
        <v>25</v>
      </c>
      <c r="O46827" s="1" t="s">
        <v>25</v>
      </c>
      <c r="Q46827" s="1" t="s">
        <v>25</v>
      </c>
      <c r="R46827" s="1" t="s">
        <v>25</v>
      </c>
      <c r="S46827" s="1" t="s">
        <v>25</v>
      </c>
      <c r="T46827" s="1" t="s">
        <v>25</v>
      </c>
      <c r="U46827" s="1" t="s">
        <v>25</v>
      </c>
      <c r="V46827" s="1" t="s">
        <v>25</v>
      </c>
    </row>
    <row r="46828" spans="1:22" x14ac:dyDescent="0.25">
      <c r="A46828" s="1" t="s">
        <v>46871</v>
      </c>
      <c r="B46828" s="1">
        <v>936.38</v>
      </c>
      <c r="C46828" s="1">
        <v>-6.7810999999999996E-2</v>
      </c>
      <c r="D46828" s="1">
        <v>0.19056600000000001</v>
      </c>
      <c r="E46828" s="1">
        <v>1.1767E-2</v>
      </c>
      <c r="F46828" s="1">
        <v>0.97925899999999999</v>
      </c>
      <c r="G46828" s="1">
        <v>6.7179000000000003E-2</v>
      </c>
      <c r="H46828" s="1">
        <v>0.24001600000000001</v>
      </c>
      <c r="I46828" s="1">
        <v>1.4355E-2</v>
      </c>
      <c r="J46828" s="1">
        <v>9.2999999999999997E-5</v>
      </c>
      <c r="K46828" s="1" t="s">
        <v>25</v>
      </c>
      <c r="L46828" s="1" t="s">
        <v>25</v>
      </c>
      <c r="M46828" s="1" t="s">
        <v>25</v>
      </c>
      <c r="O46828" s="1" t="s">
        <v>25</v>
      </c>
      <c r="Q46828" s="1" t="s">
        <v>25</v>
      </c>
      <c r="R46828" s="1" t="s">
        <v>25</v>
      </c>
      <c r="S46828" s="1" t="s">
        <v>25</v>
      </c>
      <c r="T46828" s="1" t="s">
        <v>25</v>
      </c>
      <c r="U46828" s="1" t="s">
        <v>25</v>
      </c>
      <c r="V46828" s="1" t="s">
        <v>25</v>
      </c>
    </row>
    <row r="46829" spans="1:22" x14ac:dyDescent="0.25">
      <c r="A46829" s="1" t="s">
        <v>46872</v>
      </c>
      <c r="B46829" s="1">
        <v>936.4</v>
      </c>
      <c r="C46829" s="1">
        <v>-6.7039000000000001E-2</v>
      </c>
      <c r="D46829" s="1">
        <v>0.19094700000000001</v>
      </c>
      <c r="E46829" s="1">
        <v>1.1705E-2</v>
      </c>
      <c r="F46829" s="1">
        <v>0.97923899999999997</v>
      </c>
      <c r="G46829" s="1">
        <v>6.7275000000000001E-2</v>
      </c>
      <c r="H46829" s="1">
        <v>0.23988799999999999</v>
      </c>
      <c r="I46829" s="1">
        <v>1.4338999999999999E-2</v>
      </c>
      <c r="J46829" s="1">
        <v>9.7999999999999997E-5</v>
      </c>
      <c r="K46829" s="1" t="s">
        <v>25</v>
      </c>
      <c r="L46829" s="1" t="s">
        <v>25</v>
      </c>
      <c r="M46829" s="1" t="s">
        <v>25</v>
      </c>
      <c r="O46829" s="1" t="s">
        <v>25</v>
      </c>
      <c r="Q46829" s="1" t="s">
        <v>25</v>
      </c>
      <c r="R46829" s="1" t="s">
        <v>25</v>
      </c>
      <c r="S46829" s="1" t="s">
        <v>25</v>
      </c>
      <c r="T46829" s="1" t="s">
        <v>25</v>
      </c>
      <c r="U46829" s="1" t="s">
        <v>25</v>
      </c>
      <c r="V46829" s="1" t="s">
        <v>25</v>
      </c>
    </row>
    <row r="46830" spans="1:22" x14ac:dyDescent="0.25">
      <c r="A46830" s="1" t="s">
        <v>46873</v>
      </c>
      <c r="B46830" s="1">
        <v>936.42</v>
      </c>
      <c r="C46830" s="1">
        <v>-6.6367999999999996E-2</v>
      </c>
      <c r="D46830" s="1">
        <v>0.19117000000000001</v>
      </c>
      <c r="E46830" s="1">
        <v>1.1457E-2</v>
      </c>
      <c r="F46830" s="1">
        <v>0.979244</v>
      </c>
      <c r="G46830" s="1">
        <v>6.7371E-2</v>
      </c>
      <c r="H46830" s="1">
        <v>0.23977000000000001</v>
      </c>
      <c r="I46830" s="1">
        <v>1.4344000000000001E-2</v>
      </c>
      <c r="J46830" s="1">
        <v>1.08E-4</v>
      </c>
      <c r="K46830" s="1" t="s">
        <v>25</v>
      </c>
      <c r="L46830" s="1" t="s">
        <v>25</v>
      </c>
      <c r="M46830" s="1" t="s">
        <v>25</v>
      </c>
      <c r="O46830" s="1" t="s">
        <v>25</v>
      </c>
      <c r="Q46830" s="1" t="s">
        <v>25</v>
      </c>
      <c r="R46830" s="1" t="s">
        <v>25</v>
      </c>
      <c r="S46830" s="1" t="s">
        <v>25</v>
      </c>
      <c r="T46830" s="1" t="s">
        <v>25</v>
      </c>
      <c r="U46830" s="1" t="s">
        <v>25</v>
      </c>
      <c r="V46830" s="1" t="s">
        <v>25</v>
      </c>
    </row>
    <row r="46831" spans="1:22" x14ac:dyDescent="0.25">
      <c r="A46831" s="1" t="s">
        <v>46874</v>
      </c>
      <c r="B46831" s="1">
        <v>936.44</v>
      </c>
      <c r="C46831" s="1">
        <v>-6.6098000000000004E-2</v>
      </c>
      <c r="D46831" s="1">
        <v>0.19151099999999999</v>
      </c>
      <c r="E46831" s="1">
        <v>1.1339999999999999E-2</v>
      </c>
      <c r="F46831" s="1">
        <v>0.97919699999999998</v>
      </c>
      <c r="G46831" s="1">
        <v>6.7450999999999997E-2</v>
      </c>
      <c r="H46831" s="1">
        <v>0.23966100000000001</v>
      </c>
      <c r="I46831" s="1">
        <v>1.4328E-2</v>
      </c>
      <c r="J46831" s="1">
        <v>1.0900000000000001E-4</v>
      </c>
      <c r="K46831" s="1" t="s">
        <v>25</v>
      </c>
      <c r="L46831" s="1" t="s">
        <v>25</v>
      </c>
      <c r="M46831" s="1" t="s">
        <v>25</v>
      </c>
      <c r="O46831" s="1" t="s">
        <v>25</v>
      </c>
      <c r="Q46831" s="1" t="s">
        <v>25</v>
      </c>
      <c r="R46831" s="1" t="s">
        <v>25</v>
      </c>
      <c r="S46831" s="1" t="s">
        <v>25</v>
      </c>
      <c r="T46831" s="1" t="s">
        <v>25</v>
      </c>
      <c r="U46831" s="1" t="s">
        <v>25</v>
      </c>
      <c r="V46831" s="1" t="s">
        <v>25</v>
      </c>
    </row>
    <row r="46832" spans="1:22" x14ac:dyDescent="0.25">
      <c r="A46832" s="1" t="s">
        <v>46875</v>
      </c>
      <c r="B46832" s="1">
        <v>936.46</v>
      </c>
      <c r="C46832" s="1">
        <v>-6.5969E-2</v>
      </c>
      <c r="D46832" s="1">
        <v>0.19173999999999999</v>
      </c>
      <c r="E46832" s="1">
        <v>1.1521E-2</v>
      </c>
      <c r="F46832" s="1">
        <v>0.979159</v>
      </c>
      <c r="G46832" s="1">
        <v>6.7533999999999997E-2</v>
      </c>
      <c r="H46832" s="1">
        <v>0.23958599999999999</v>
      </c>
      <c r="I46832" s="1">
        <v>1.4318000000000001E-2</v>
      </c>
      <c r="J46832" s="1">
        <v>1.01E-4</v>
      </c>
      <c r="K46832" s="1" t="s">
        <v>25</v>
      </c>
      <c r="L46832" s="1" t="s">
        <v>25</v>
      </c>
      <c r="M46832" s="1" t="s">
        <v>25</v>
      </c>
      <c r="O46832" s="1" t="s">
        <v>25</v>
      </c>
      <c r="Q46832" s="1" t="s">
        <v>25</v>
      </c>
      <c r="R46832" s="1" t="s">
        <v>25</v>
      </c>
      <c r="S46832" s="1" t="s">
        <v>25</v>
      </c>
      <c r="T46832" s="1" t="s">
        <v>25</v>
      </c>
      <c r="U46832" s="1" t="s">
        <v>25</v>
      </c>
      <c r="V46832" s="1" t="s">
        <v>25</v>
      </c>
    </row>
    <row r="46833" spans="1:22" x14ac:dyDescent="0.25">
      <c r="A46833" s="1" t="s">
        <v>46876</v>
      </c>
      <c r="B46833" s="1">
        <v>936.48</v>
      </c>
      <c r="C46833" s="1">
        <v>-6.565E-2</v>
      </c>
      <c r="D46833" s="1">
        <v>0.19208700000000001</v>
      </c>
      <c r="E46833" s="1">
        <v>1.1514E-2</v>
      </c>
      <c r="F46833" s="1">
        <v>0.97911199999999998</v>
      </c>
      <c r="G46833" s="1">
        <v>6.7622000000000002E-2</v>
      </c>
      <c r="H46833" s="1">
        <v>0.23952599999999999</v>
      </c>
      <c r="I46833" s="1">
        <v>1.4290000000000001E-2</v>
      </c>
      <c r="J46833" s="1">
        <v>1.02E-4</v>
      </c>
      <c r="K46833" s="1" t="s">
        <v>25</v>
      </c>
      <c r="L46833" s="1" t="s">
        <v>25</v>
      </c>
      <c r="M46833" s="1" t="s">
        <v>25</v>
      </c>
      <c r="O46833" s="1" t="s">
        <v>25</v>
      </c>
      <c r="Q46833" s="1" t="s">
        <v>25</v>
      </c>
      <c r="R46833" s="1" t="s">
        <v>25</v>
      </c>
      <c r="S46833" s="1" t="s">
        <v>25</v>
      </c>
      <c r="T46833" s="1" t="s">
        <v>25</v>
      </c>
      <c r="U46833" s="1" t="s">
        <v>25</v>
      </c>
      <c r="V46833" s="1" t="s">
        <v>25</v>
      </c>
    </row>
    <row r="46834" spans="1:22" x14ac:dyDescent="0.25">
      <c r="A46834" s="1" t="s">
        <v>46877</v>
      </c>
      <c r="B46834" s="1">
        <v>936.5</v>
      </c>
      <c r="C46834" s="1">
        <v>-6.5417000000000003E-2</v>
      </c>
      <c r="D46834" s="1">
        <v>0.19251199999999999</v>
      </c>
      <c r="E46834" s="1">
        <v>1.1616E-2</v>
      </c>
      <c r="F46834" s="1">
        <v>0.979043</v>
      </c>
      <c r="G46834" s="1">
        <v>6.7770999999999998E-2</v>
      </c>
      <c r="H46834" s="1">
        <v>0.23950299999999999</v>
      </c>
      <c r="I46834" s="1">
        <v>1.4251E-2</v>
      </c>
      <c r="J46834" s="1">
        <v>9.7E-5</v>
      </c>
      <c r="K46834" s="1" t="s">
        <v>25</v>
      </c>
      <c r="L46834" s="1" t="s">
        <v>25</v>
      </c>
      <c r="M46834" s="1" t="s">
        <v>25</v>
      </c>
      <c r="O46834" s="1" t="s">
        <v>25</v>
      </c>
      <c r="Q46834" s="1" t="s">
        <v>25</v>
      </c>
      <c r="R46834" s="1" t="s">
        <v>25</v>
      </c>
      <c r="S46834" s="1" t="s">
        <v>25</v>
      </c>
      <c r="T46834" s="1" t="s">
        <v>25</v>
      </c>
      <c r="U46834" s="1" t="s">
        <v>25</v>
      </c>
      <c r="V46834" s="1" t="s">
        <v>25</v>
      </c>
    </row>
    <row r="46835" spans="1:22" x14ac:dyDescent="0.25">
      <c r="A46835" s="1" t="s">
        <v>46878</v>
      </c>
      <c r="B46835" s="1">
        <v>936.52</v>
      </c>
      <c r="C46835" s="1">
        <v>-6.5388000000000002E-2</v>
      </c>
      <c r="D46835" s="1">
        <v>0.19329499999999999</v>
      </c>
      <c r="E46835" s="1">
        <v>1.1594E-2</v>
      </c>
      <c r="F46835" s="1">
        <v>0.97889099999999996</v>
      </c>
      <c r="G46835" s="1">
        <v>6.8040000000000003E-2</v>
      </c>
      <c r="H46835" s="1">
        <v>0.239536</v>
      </c>
      <c r="I46835" s="1">
        <v>1.4194E-2</v>
      </c>
      <c r="J46835" s="1">
        <v>9.7E-5</v>
      </c>
      <c r="K46835" s="1" t="s">
        <v>25</v>
      </c>
      <c r="L46835" s="1" t="s">
        <v>25</v>
      </c>
      <c r="M46835" s="1" t="s">
        <v>25</v>
      </c>
      <c r="O46835" s="1" t="s">
        <v>25</v>
      </c>
      <c r="Q46835" s="1" t="s">
        <v>25</v>
      </c>
      <c r="R46835" s="1" t="s">
        <v>25</v>
      </c>
      <c r="S46835" s="1" t="s">
        <v>25</v>
      </c>
      <c r="T46835" s="1" t="s">
        <v>25</v>
      </c>
      <c r="U46835" s="1" t="s">
        <v>25</v>
      </c>
      <c r="V46835" s="1" t="s">
        <v>25</v>
      </c>
    </row>
    <row r="46836" spans="1:22" x14ac:dyDescent="0.25">
      <c r="A46836" s="1" t="s">
        <v>46879</v>
      </c>
      <c r="B46836" s="1">
        <v>936.54</v>
      </c>
      <c r="C46836" s="1">
        <v>-6.5390000000000004E-2</v>
      </c>
      <c r="D46836" s="1">
        <v>0.19436700000000001</v>
      </c>
      <c r="E46836" s="1">
        <v>1.1667E-2</v>
      </c>
      <c r="F46836" s="1">
        <v>0.97867800000000005</v>
      </c>
      <c r="G46836" s="1">
        <v>6.8357000000000001E-2</v>
      </c>
      <c r="H46836" s="1">
        <v>0.23961199999999999</v>
      </c>
      <c r="I46836" s="1">
        <v>1.4093E-2</v>
      </c>
      <c r="J46836" s="1">
        <v>9.7E-5</v>
      </c>
      <c r="K46836" s="1" t="s">
        <v>25</v>
      </c>
      <c r="L46836" s="1" t="s">
        <v>25</v>
      </c>
      <c r="M46836" s="1" t="s">
        <v>25</v>
      </c>
      <c r="O46836" s="1" t="s">
        <v>25</v>
      </c>
      <c r="Q46836" s="1" t="s">
        <v>25</v>
      </c>
      <c r="R46836" s="1" t="s">
        <v>25</v>
      </c>
      <c r="S46836" s="1" t="s">
        <v>25</v>
      </c>
      <c r="T46836" s="1" t="s">
        <v>25</v>
      </c>
      <c r="U46836" s="1" t="s">
        <v>25</v>
      </c>
      <c r="V46836" s="1" t="s">
        <v>25</v>
      </c>
    </row>
    <row r="46837" spans="1:22" x14ac:dyDescent="0.25">
      <c r="A46837" s="1" t="s">
        <v>46880</v>
      </c>
      <c r="B46837" s="1">
        <v>936.56</v>
      </c>
      <c r="C46837" s="1">
        <v>-6.5611000000000003E-2</v>
      </c>
      <c r="D46837" s="1">
        <v>0.19509299999999999</v>
      </c>
      <c r="E46837" s="1">
        <v>1.1716000000000001E-2</v>
      </c>
      <c r="F46837" s="1">
        <v>0.978518</v>
      </c>
      <c r="G46837" s="1">
        <v>6.8658999999999998E-2</v>
      </c>
      <c r="H46837" s="1">
        <v>0.23972399999999999</v>
      </c>
      <c r="I46837" s="1">
        <v>1.3965999999999999E-2</v>
      </c>
      <c r="J46837" s="1">
        <v>7.7999999999999999E-5</v>
      </c>
      <c r="K46837" s="1" t="s">
        <v>25</v>
      </c>
      <c r="L46837" s="1" t="s">
        <v>25</v>
      </c>
      <c r="M46837" s="1" t="s">
        <v>25</v>
      </c>
      <c r="O46837" s="1" t="s">
        <v>25</v>
      </c>
      <c r="Q46837" s="1" t="s">
        <v>25</v>
      </c>
      <c r="R46837" s="1" t="s">
        <v>25</v>
      </c>
      <c r="S46837" s="1" t="s">
        <v>25</v>
      </c>
      <c r="T46837" s="1" t="s">
        <v>25</v>
      </c>
      <c r="U46837" s="1" t="s">
        <v>25</v>
      </c>
      <c r="V46837" s="1" t="s">
        <v>25</v>
      </c>
    </row>
    <row r="46838" spans="1:22" x14ac:dyDescent="0.25">
      <c r="A46838" s="1" t="s">
        <v>46881</v>
      </c>
      <c r="B46838" s="1">
        <v>936.58</v>
      </c>
      <c r="C46838" s="1">
        <v>-6.6207000000000002E-2</v>
      </c>
      <c r="D46838" s="1">
        <v>0.19542200000000001</v>
      </c>
      <c r="E46838" s="1">
        <v>1.1587999999999999E-2</v>
      </c>
      <c r="F46838" s="1">
        <v>0.97841299999999998</v>
      </c>
      <c r="G46838" s="1">
        <v>6.8909999999999999E-2</v>
      </c>
      <c r="H46838" s="1">
        <v>0.239842</v>
      </c>
      <c r="I46838" s="1">
        <v>1.3826E-2</v>
      </c>
      <c r="J46838" s="1">
        <v>9.6000000000000002E-5</v>
      </c>
      <c r="K46838" s="1" t="s">
        <v>25</v>
      </c>
      <c r="L46838" s="1" t="s">
        <v>25</v>
      </c>
      <c r="M46838" s="1" t="s">
        <v>25</v>
      </c>
      <c r="O46838" s="1" t="s">
        <v>25</v>
      </c>
      <c r="Q46838" s="1" t="s">
        <v>25</v>
      </c>
      <c r="R46838" s="1" t="s">
        <v>25</v>
      </c>
      <c r="S46838" s="1" t="s">
        <v>25</v>
      </c>
      <c r="T46838" s="1" t="s">
        <v>25</v>
      </c>
      <c r="U46838" s="1" t="s">
        <v>25</v>
      </c>
      <c r="V46838" s="1" t="s">
        <v>25</v>
      </c>
    </row>
    <row r="46839" spans="1:22" x14ac:dyDescent="0.25">
      <c r="A46839" s="1" t="s">
        <v>46882</v>
      </c>
      <c r="B46839" s="1">
        <v>936.6</v>
      </c>
      <c r="C46839" s="1">
        <v>-6.6572000000000006E-2</v>
      </c>
      <c r="D46839" s="1">
        <v>0.19589300000000001</v>
      </c>
      <c r="E46839" s="1">
        <v>1.1540999999999999E-2</v>
      </c>
      <c r="F46839" s="1">
        <v>0.97829500000000003</v>
      </c>
      <c r="G46839" s="1">
        <v>6.9102999999999998E-2</v>
      </c>
      <c r="H46839" s="1">
        <v>0.24001600000000001</v>
      </c>
      <c r="I46839" s="1">
        <v>1.3731999999999999E-2</v>
      </c>
      <c r="J46839" s="1">
        <v>9.7E-5</v>
      </c>
      <c r="K46839" s="1" t="s">
        <v>25</v>
      </c>
      <c r="L46839" s="1" t="s">
        <v>25</v>
      </c>
      <c r="M46839" s="1" t="s">
        <v>25</v>
      </c>
      <c r="O46839" s="1" t="s">
        <v>25</v>
      </c>
      <c r="Q46839" s="1" t="s">
        <v>25</v>
      </c>
      <c r="R46839" s="1" t="s">
        <v>25</v>
      </c>
      <c r="S46839" s="1" t="s">
        <v>25</v>
      </c>
      <c r="T46839" s="1" t="s">
        <v>25</v>
      </c>
      <c r="U46839" s="1" t="s">
        <v>25</v>
      </c>
      <c r="V46839" s="1" t="s">
        <v>25</v>
      </c>
    </row>
    <row r="46840" spans="1:22" x14ac:dyDescent="0.25">
      <c r="A46840" s="1" t="s">
        <v>46883</v>
      </c>
      <c r="B46840" s="1">
        <v>936.62</v>
      </c>
      <c r="C46840" s="1">
        <v>-6.7116999999999996E-2</v>
      </c>
      <c r="D46840" s="1">
        <v>0.19653599999999999</v>
      </c>
      <c r="E46840" s="1">
        <v>1.1728000000000001E-2</v>
      </c>
      <c r="F46840" s="1">
        <v>0.97812699999999997</v>
      </c>
      <c r="G46840" s="1">
        <v>6.9318000000000005E-2</v>
      </c>
      <c r="H46840" s="1">
        <v>0.24016999999999999</v>
      </c>
      <c r="I46840" s="1">
        <v>1.3624000000000001E-2</v>
      </c>
      <c r="J46840" s="1">
        <v>9.6000000000000002E-5</v>
      </c>
      <c r="K46840" s="1" t="s">
        <v>25</v>
      </c>
      <c r="L46840" s="1" t="s">
        <v>25</v>
      </c>
      <c r="M46840" s="1" t="s">
        <v>25</v>
      </c>
      <c r="O46840" s="1" t="s">
        <v>25</v>
      </c>
      <c r="Q46840" s="1" t="s">
        <v>25</v>
      </c>
      <c r="R46840" s="1" t="s">
        <v>25</v>
      </c>
      <c r="S46840" s="1" t="s">
        <v>25</v>
      </c>
      <c r="T46840" s="1" t="s">
        <v>25</v>
      </c>
      <c r="U46840" s="1" t="s">
        <v>25</v>
      </c>
      <c r="V46840" s="1" t="s">
        <v>25</v>
      </c>
    </row>
    <row r="46841" spans="1:22" x14ac:dyDescent="0.25">
      <c r="A46841" s="1" t="s">
        <v>46884</v>
      </c>
      <c r="B46841" s="1">
        <v>936.64</v>
      </c>
      <c r="C46841" s="1">
        <v>-6.7794999999999994E-2</v>
      </c>
      <c r="D46841" s="1">
        <v>0.197768</v>
      </c>
      <c r="E46841" s="1">
        <v>1.1875999999999999E-2</v>
      </c>
      <c r="F46841" s="1">
        <v>0.97782899999999995</v>
      </c>
      <c r="G46841" s="1">
        <v>6.9605E-2</v>
      </c>
      <c r="H46841" s="1">
        <v>0.24037900000000001</v>
      </c>
      <c r="I46841" s="1">
        <v>1.3502E-2</v>
      </c>
      <c r="J46841" s="1">
        <v>8.8999999999999995E-5</v>
      </c>
      <c r="K46841" s="1" t="s">
        <v>25</v>
      </c>
      <c r="L46841" s="1" t="s">
        <v>25</v>
      </c>
      <c r="M46841" s="1" t="s">
        <v>25</v>
      </c>
      <c r="O46841" s="1" t="s">
        <v>25</v>
      </c>
      <c r="Q46841" s="1" t="s">
        <v>25</v>
      </c>
      <c r="R46841" s="1" t="s">
        <v>25</v>
      </c>
      <c r="S46841" s="1" t="s">
        <v>25</v>
      </c>
      <c r="T46841" s="1" t="s">
        <v>25</v>
      </c>
      <c r="U46841" s="1" t="s">
        <v>25</v>
      </c>
      <c r="V46841" s="1" t="s">
        <v>25</v>
      </c>
    </row>
    <row r="46842" spans="1:22" x14ac:dyDescent="0.25">
      <c r="A46842" s="1" t="s">
        <v>46885</v>
      </c>
      <c r="B46842" s="1">
        <v>936.66</v>
      </c>
      <c r="C46842" s="1">
        <v>-6.8617999999999998E-2</v>
      </c>
      <c r="D46842" s="1">
        <v>0.19884299999999999</v>
      </c>
      <c r="E46842" s="1">
        <v>1.1790999999999999E-2</v>
      </c>
      <c r="F46842" s="1">
        <v>0.97755499999999995</v>
      </c>
      <c r="G46842" s="1">
        <v>6.9896E-2</v>
      </c>
      <c r="H46842" s="1">
        <v>0.24060699999999999</v>
      </c>
      <c r="I46842" s="1">
        <v>1.3384999999999999E-2</v>
      </c>
      <c r="J46842" s="1">
        <v>9.6000000000000002E-5</v>
      </c>
      <c r="K46842" s="1" t="s">
        <v>25</v>
      </c>
      <c r="L46842" s="1" t="s">
        <v>25</v>
      </c>
      <c r="M46842" s="1" t="s">
        <v>25</v>
      </c>
      <c r="O46842" s="1" t="s">
        <v>25</v>
      </c>
      <c r="Q46842" s="1" t="s">
        <v>25</v>
      </c>
      <c r="R46842" s="1" t="s">
        <v>25</v>
      </c>
      <c r="S46842" s="1" t="s">
        <v>25</v>
      </c>
      <c r="T46842" s="1" t="s">
        <v>25</v>
      </c>
      <c r="U46842" s="1" t="s">
        <v>25</v>
      </c>
      <c r="V46842" s="1" t="s">
        <v>25</v>
      </c>
    </row>
    <row r="46843" spans="1:22" x14ac:dyDescent="0.25">
      <c r="A46843" s="1" t="s">
        <v>46886</v>
      </c>
      <c r="B46843" s="1">
        <v>936.68</v>
      </c>
      <c r="C46843" s="1">
        <v>-6.8863999999999995E-2</v>
      </c>
      <c r="D46843" s="1">
        <v>0.19916700000000001</v>
      </c>
      <c r="E46843" s="1">
        <v>1.1934E-2</v>
      </c>
      <c r="F46843" s="1">
        <v>0.97746999999999995</v>
      </c>
      <c r="G46843" s="1">
        <v>7.0078000000000001E-2</v>
      </c>
      <c r="H46843" s="1">
        <v>0.240866</v>
      </c>
      <c r="I46843" s="1">
        <v>1.3257E-2</v>
      </c>
      <c r="J46843" s="1">
        <v>1.0399999999999999E-4</v>
      </c>
      <c r="K46843" s="1" t="s">
        <v>25</v>
      </c>
      <c r="L46843" s="1" t="s">
        <v>25</v>
      </c>
      <c r="M46843" s="1" t="s">
        <v>25</v>
      </c>
      <c r="O46843" s="1" t="s">
        <v>25</v>
      </c>
      <c r="Q46843" s="1" t="s">
        <v>25</v>
      </c>
      <c r="R46843" s="1" t="s">
        <v>25</v>
      </c>
      <c r="S46843" s="1" t="s">
        <v>25</v>
      </c>
      <c r="T46843" s="1" t="s">
        <v>25</v>
      </c>
      <c r="U46843" s="1" t="s">
        <v>25</v>
      </c>
      <c r="V46843" s="1" t="s">
        <v>25</v>
      </c>
    </row>
    <row r="46844" spans="1:22" x14ac:dyDescent="0.25">
      <c r="A46844" s="1" t="s">
        <v>46887</v>
      </c>
      <c r="B46844" s="1">
        <v>936.7</v>
      </c>
      <c r="C46844" s="1">
        <v>-6.9439000000000001E-2</v>
      </c>
      <c r="D46844" s="1">
        <v>0.19936699999999999</v>
      </c>
      <c r="E46844" s="1">
        <v>1.2163E-2</v>
      </c>
      <c r="F46844" s="1">
        <v>0.97738599999999998</v>
      </c>
      <c r="G46844" s="1">
        <v>7.0249000000000006E-2</v>
      </c>
      <c r="H46844" s="1">
        <v>0.24113699999999999</v>
      </c>
      <c r="I46844" s="1">
        <v>1.3125E-2</v>
      </c>
      <c r="J46844" s="1">
        <v>1.2300000000000001E-4</v>
      </c>
      <c r="K46844" s="1" t="s">
        <v>25</v>
      </c>
      <c r="L46844" s="1" t="s">
        <v>25</v>
      </c>
      <c r="M46844" s="1" t="s">
        <v>25</v>
      </c>
      <c r="O46844" s="1" t="s">
        <v>25</v>
      </c>
      <c r="Q46844" s="1" t="s">
        <v>25</v>
      </c>
      <c r="R46844" s="1" t="s">
        <v>25</v>
      </c>
      <c r="S46844" s="1" t="s">
        <v>25</v>
      </c>
      <c r="T46844" s="1" t="s">
        <v>25</v>
      </c>
      <c r="U46844" s="1" t="s">
        <v>25</v>
      </c>
      <c r="V46844" s="1" t="s">
        <v>25</v>
      </c>
    </row>
    <row r="46845" spans="1:22" x14ac:dyDescent="0.25">
      <c r="A46845" s="1" t="s">
        <v>46888</v>
      </c>
      <c r="B46845" s="1">
        <v>936.72</v>
      </c>
      <c r="C46845" s="1">
        <v>-7.0361000000000007E-2</v>
      </c>
      <c r="D46845" s="1">
        <v>0.19981099999999999</v>
      </c>
      <c r="E46845" s="1">
        <v>1.2090999999999999E-2</v>
      </c>
      <c r="F46845" s="1">
        <v>0.97723000000000004</v>
      </c>
      <c r="G46845" s="1">
        <v>7.0415000000000005E-2</v>
      </c>
      <c r="H46845" s="1">
        <v>0.241449</v>
      </c>
      <c r="I46845" s="1">
        <v>1.2994E-2</v>
      </c>
      <c r="J46845" s="1">
        <v>1.13E-4</v>
      </c>
      <c r="K46845" s="1" t="s">
        <v>25</v>
      </c>
      <c r="L46845" s="1" t="s">
        <v>25</v>
      </c>
      <c r="M46845" s="1" t="s">
        <v>25</v>
      </c>
      <c r="O46845" s="1" t="s">
        <v>25</v>
      </c>
      <c r="Q46845" s="1" t="s">
        <v>25</v>
      </c>
      <c r="R46845" s="1" t="s">
        <v>25</v>
      </c>
      <c r="S46845" s="1" t="s">
        <v>25</v>
      </c>
      <c r="T46845" s="1" t="s">
        <v>25</v>
      </c>
      <c r="U46845" s="1" t="s">
        <v>25</v>
      </c>
      <c r="V46845" s="1" t="s">
        <v>25</v>
      </c>
    </row>
    <row r="46846" spans="1:22" x14ac:dyDescent="0.25">
      <c r="A46846" s="1" t="s">
        <v>46889</v>
      </c>
      <c r="B46846" s="1">
        <v>936.74</v>
      </c>
      <c r="C46846" s="1">
        <v>-7.1304999999999993E-2</v>
      </c>
      <c r="D46846" s="1">
        <v>0.20008699999999999</v>
      </c>
      <c r="E46846" s="1">
        <v>1.1958E-2</v>
      </c>
      <c r="F46846" s="1">
        <v>0.97710699999999995</v>
      </c>
      <c r="G46846" s="1">
        <v>7.0499000000000006E-2</v>
      </c>
      <c r="H46846" s="1">
        <v>0.241789</v>
      </c>
      <c r="I46846" s="1">
        <v>1.2898E-2</v>
      </c>
      <c r="J46846" s="1">
        <v>1.2999999999999999E-4</v>
      </c>
      <c r="K46846" s="1" t="s">
        <v>25</v>
      </c>
      <c r="L46846" s="1" t="s">
        <v>25</v>
      </c>
      <c r="M46846" s="1" t="s">
        <v>25</v>
      </c>
      <c r="O46846" s="1" t="s">
        <v>25</v>
      </c>
      <c r="Q46846" s="1" t="s">
        <v>25</v>
      </c>
      <c r="R46846" s="1" t="s">
        <v>25</v>
      </c>
      <c r="S46846" s="1" t="s">
        <v>25</v>
      </c>
      <c r="T46846" s="1" t="s">
        <v>25</v>
      </c>
      <c r="U46846" s="1" t="s">
        <v>25</v>
      </c>
      <c r="V46846" s="1" t="s">
        <v>25</v>
      </c>
    </row>
    <row r="46847" spans="1:22" x14ac:dyDescent="0.25">
      <c r="A46847" s="1" t="s">
        <v>46890</v>
      </c>
      <c r="B46847" s="1">
        <v>936.76</v>
      </c>
      <c r="C46847" s="1">
        <v>-7.3625999999999997E-2</v>
      </c>
      <c r="D46847" s="1">
        <v>0.201039</v>
      </c>
      <c r="E46847" s="1">
        <v>1.1846000000000001E-2</v>
      </c>
      <c r="F46847" s="1">
        <v>0.97674099999999997</v>
      </c>
      <c r="G46847" s="1">
        <v>7.0455000000000004E-2</v>
      </c>
      <c r="H46847" s="1">
        <v>0.242119</v>
      </c>
      <c r="I46847" s="1">
        <v>1.2857E-2</v>
      </c>
      <c r="J46847" s="1">
        <v>8.6000000000000003E-5</v>
      </c>
      <c r="K46847" s="1" t="s">
        <v>25</v>
      </c>
      <c r="L46847" s="1" t="s">
        <v>25</v>
      </c>
      <c r="M46847" s="1" t="s">
        <v>25</v>
      </c>
      <c r="O46847" s="1" t="s">
        <v>25</v>
      </c>
      <c r="Q46847" s="1" t="s">
        <v>25</v>
      </c>
      <c r="R46847" s="1" t="s">
        <v>25</v>
      </c>
      <c r="S46847" s="1" t="s">
        <v>25</v>
      </c>
      <c r="T46847" s="1" t="s">
        <v>25</v>
      </c>
      <c r="U46847" s="1" t="s">
        <v>25</v>
      </c>
      <c r="V46847" s="1" t="s">
        <v>25</v>
      </c>
    </row>
    <row r="46848" spans="1:22" x14ac:dyDescent="0.25">
      <c r="A46848" s="1" t="s">
        <v>46891</v>
      </c>
      <c r="B46848" s="1">
        <v>936.78</v>
      </c>
      <c r="C46848" s="1">
        <v>-7.4872999999999995E-2</v>
      </c>
      <c r="D46848" s="1">
        <v>0.19995099999999999</v>
      </c>
      <c r="E46848" s="1">
        <v>1.2488000000000001E-2</v>
      </c>
      <c r="F46848" s="1">
        <v>0.97686099999999998</v>
      </c>
      <c r="G46848" s="1">
        <v>7.0334999999999995E-2</v>
      </c>
      <c r="H46848" s="1">
        <v>0.24238199999999999</v>
      </c>
      <c r="I46848" s="1">
        <v>1.2787E-2</v>
      </c>
      <c r="J46848" s="1">
        <v>1.18E-4</v>
      </c>
      <c r="K46848" s="1" t="s">
        <v>25</v>
      </c>
      <c r="L46848" s="1" t="s">
        <v>25</v>
      </c>
      <c r="M46848" s="1" t="s">
        <v>25</v>
      </c>
      <c r="O46848" s="1" t="s">
        <v>25</v>
      </c>
      <c r="Q46848" s="1" t="s">
        <v>25</v>
      </c>
      <c r="R46848" s="1" t="s">
        <v>25</v>
      </c>
      <c r="S46848" s="1" t="s">
        <v>25</v>
      </c>
      <c r="T46848" s="1" t="s">
        <v>25</v>
      </c>
      <c r="U46848" s="1" t="s">
        <v>25</v>
      </c>
      <c r="V46848" s="1" t="s">
        <v>25</v>
      </c>
    </row>
    <row r="46849" spans="1:22" x14ac:dyDescent="0.25">
      <c r="A46849" s="1" t="s">
        <v>46892</v>
      </c>
      <c r="B46849" s="1">
        <v>936.8</v>
      </c>
      <c r="C46849" s="1">
        <v>-7.5815999999999995E-2</v>
      </c>
      <c r="D46849" s="1">
        <v>0.19978099999999999</v>
      </c>
      <c r="E46849" s="1">
        <v>1.2198000000000001E-2</v>
      </c>
      <c r="F46849" s="1">
        <v>0.976827</v>
      </c>
      <c r="G46849" s="1">
        <v>7.0192000000000004E-2</v>
      </c>
      <c r="H46849" s="1">
        <v>0.24266099999999999</v>
      </c>
      <c r="I46849" s="1">
        <v>1.2801999999999999E-2</v>
      </c>
      <c r="J46849" s="1">
        <v>8.2999999999999998E-5</v>
      </c>
      <c r="K46849" s="1" t="s">
        <v>25</v>
      </c>
      <c r="L46849" s="1" t="s">
        <v>25</v>
      </c>
      <c r="M46849" s="1" t="s">
        <v>25</v>
      </c>
      <c r="O46849" s="1" t="s">
        <v>25</v>
      </c>
      <c r="Q46849" s="1" t="s">
        <v>25</v>
      </c>
      <c r="R46849" s="1" t="s">
        <v>25</v>
      </c>
      <c r="S46849" s="1" t="s">
        <v>25</v>
      </c>
      <c r="T46849" s="1" t="s">
        <v>25</v>
      </c>
      <c r="U46849" s="1" t="s">
        <v>25</v>
      </c>
      <c r="V46849" s="1" t="s">
        <v>25</v>
      </c>
    </row>
    <row r="46850" spans="1:22" x14ac:dyDescent="0.25">
      <c r="A46850" s="1" t="s">
        <v>46893</v>
      </c>
      <c r="B46850" s="1">
        <v>936.82</v>
      </c>
      <c r="C46850" s="1">
        <v>-7.6921000000000003E-2</v>
      </c>
      <c r="D46850" s="1">
        <v>0.19899900000000001</v>
      </c>
      <c r="E46850" s="1">
        <v>1.2529E-2</v>
      </c>
      <c r="F46850" s="1">
        <v>0.97689599999999999</v>
      </c>
      <c r="G46850" s="1">
        <v>7.0115999999999998E-2</v>
      </c>
      <c r="H46850" s="1">
        <v>0.24294199999999999</v>
      </c>
      <c r="I46850" s="1">
        <v>1.2716999999999999E-2</v>
      </c>
      <c r="J46850" s="1">
        <v>8.7000000000000001E-5</v>
      </c>
      <c r="K46850" s="1" t="s">
        <v>25</v>
      </c>
      <c r="L46850" s="1" t="s">
        <v>25</v>
      </c>
      <c r="M46850" s="1" t="s">
        <v>25</v>
      </c>
      <c r="O46850" s="1" t="s">
        <v>25</v>
      </c>
      <c r="Q46850" s="1" t="s">
        <v>25</v>
      </c>
      <c r="R46850" s="1" t="s">
        <v>25</v>
      </c>
      <c r="S46850" s="1" t="s">
        <v>25</v>
      </c>
      <c r="T46850" s="1" t="s">
        <v>25</v>
      </c>
      <c r="U46850" s="1" t="s">
        <v>25</v>
      </c>
      <c r="V46850" s="1" t="s">
        <v>25</v>
      </c>
    </row>
    <row r="46851" spans="1:22" x14ac:dyDescent="0.25">
      <c r="A46851" s="1" t="s">
        <v>46894</v>
      </c>
      <c r="B46851" s="1">
        <v>936.84</v>
      </c>
      <c r="C46851" s="1">
        <v>-7.8047000000000005E-2</v>
      </c>
      <c r="D46851" s="1">
        <v>0.199352</v>
      </c>
      <c r="E46851" s="1">
        <v>1.2213E-2</v>
      </c>
      <c r="F46851" s="1">
        <v>0.97673900000000002</v>
      </c>
      <c r="G46851" s="1">
        <v>7.0025000000000004E-2</v>
      </c>
      <c r="H46851" s="1">
        <v>0.24318899999999999</v>
      </c>
      <c r="I46851" s="1">
        <v>1.2716999999999999E-2</v>
      </c>
      <c r="J46851" s="1">
        <v>6.4999999999999994E-5</v>
      </c>
      <c r="K46851" s="1" t="s">
        <v>25</v>
      </c>
      <c r="L46851" s="1" t="s">
        <v>25</v>
      </c>
      <c r="M46851" s="1" t="s">
        <v>25</v>
      </c>
      <c r="O46851" s="1" t="s">
        <v>25</v>
      </c>
      <c r="Q46851" s="1" t="s">
        <v>25</v>
      </c>
      <c r="R46851" s="1" t="s">
        <v>25</v>
      </c>
      <c r="S46851" s="1" t="s">
        <v>25</v>
      </c>
      <c r="T46851" s="1" t="s">
        <v>25</v>
      </c>
      <c r="U46851" s="1" t="s">
        <v>25</v>
      </c>
      <c r="V46851" s="1" t="s">
        <v>25</v>
      </c>
    </row>
    <row r="46852" spans="1:22" x14ac:dyDescent="0.25">
      <c r="A46852" s="1" t="s">
        <v>46895</v>
      </c>
      <c r="B46852" s="1">
        <v>936.86</v>
      </c>
      <c r="C46852" s="1">
        <v>-7.8785999999999995E-2</v>
      </c>
      <c r="D46852" s="1">
        <v>0.198856</v>
      </c>
      <c r="E46852" s="1">
        <v>1.2059E-2</v>
      </c>
      <c r="F46852" s="1">
        <v>0.97678200000000004</v>
      </c>
      <c r="G46852" s="1">
        <v>6.9942000000000004E-2</v>
      </c>
      <c r="H46852" s="1">
        <v>0.24349399999999999</v>
      </c>
      <c r="I46852" s="1">
        <v>1.2682000000000001E-2</v>
      </c>
      <c r="J46852" s="1">
        <v>9.5000000000000005E-5</v>
      </c>
      <c r="K46852" s="1" t="s">
        <v>25</v>
      </c>
      <c r="L46852" s="1" t="s">
        <v>25</v>
      </c>
      <c r="M46852" s="1" t="s">
        <v>25</v>
      </c>
      <c r="O46852" s="1" t="s">
        <v>25</v>
      </c>
      <c r="Q46852" s="1" t="s">
        <v>25</v>
      </c>
      <c r="R46852" s="1" t="s">
        <v>25</v>
      </c>
      <c r="S46852" s="1" t="s">
        <v>25</v>
      </c>
      <c r="T46852" s="1" t="s">
        <v>25</v>
      </c>
      <c r="U46852" s="1" t="s">
        <v>25</v>
      </c>
      <c r="V46852" s="1" t="s">
        <v>25</v>
      </c>
    </row>
    <row r="46853" spans="1:22" x14ac:dyDescent="0.25">
      <c r="A46853" s="1" t="s">
        <v>46896</v>
      </c>
      <c r="B46853" s="1">
        <v>936.88</v>
      </c>
      <c r="C46853" s="1">
        <v>-8.0119999999999997E-2</v>
      </c>
      <c r="D46853" s="1">
        <v>0.198379</v>
      </c>
      <c r="E46853" s="1">
        <v>1.2122000000000001E-2</v>
      </c>
      <c r="F46853" s="1">
        <v>0.97677000000000003</v>
      </c>
      <c r="G46853" s="1">
        <v>6.9879999999999998E-2</v>
      </c>
      <c r="H46853" s="1">
        <v>0.24384700000000001</v>
      </c>
      <c r="I46853" s="1">
        <v>1.2619E-2</v>
      </c>
      <c r="J46853" s="1">
        <v>1.2400000000000001E-4</v>
      </c>
      <c r="K46853" s="1" t="s">
        <v>25</v>
      </c>
      <c r="L46853" s="1" t="s">
        <v>25</v>
      </c>
      <c r="M46853" s="1" t="s">
        <v>25</v>
      </c>
      <c r="O46853" s="1" t="s">
        <v>25</v>
      </c>
      <c r="Q46853" s="1" t="s">
        <v>25</v>
      </c>
      <c r="R46853" s="1" t="s">
        <v>25</v>
      </c>
      <c r="S46853" s="1" t="s">
        <v>25</v>
      </c>
      <c r="T46853" s="1" t="s">
        <v>25</v>
      </c>
      <c r="U46853" s="1" t="s">
        <v>25</v>
      </c>
      <c r="V46853" s="1" t="s">
        <v>25</v>
      </c>
    </row>
    <row r="46854" spans="1:22" x14ac:dyDescent="0.25">
      <c r="A46854" s="1" t="s">
        <v>46897</v>
      </c>
      <c r="B46854" s="1">
        <v>936.9</v>
      </c>
      <c r="C46854" s="1">
        <v>-8.1448999999999994E-2</v>
      </c>
      <c r="D46854" s="1">
        <v>0.197688</v>
      </c>
      <c r="E46854" s="1">
        <v>1.2191E-2</v>
      </c>
      <c r="F46854" s="1">
        <v>0.97679899999999997</v>
      </c>
      <c r="G46854" s="1">
        <v>6.9821999999999995E-2</v>
      </c>
      <c r="H46854" s="1">
        <v>0.24426800000000001</v>
      </c>
      <c r="I46854" s="1">
        <v>1.2553E-2</v>
      </c>
      <c r="J46854" s="1">
        <v>1.3300000000000001E-4</v>
      </c>
      <c r="K46854" s="1" t="s">
        <v>25</v>
      </c>
      <c r="L46854" s="1" t="s">
        <v>25</v>
      </c>
      <c r="M46854" s="1" t="s">
        <v>25</v>
      </c>
      <c r="O46854" s="1" t="s">
        <v>25</v>
      </c>
      <c r="Q46854" s="1" t="s">
        <v>25</v>
      </c>
      <c r="R46854" s="1" t="s">
        <v>25</v>
      </c>
      <c r="S46854" s="1" t="s">
        <v>25</v>
      </c>
      <c r="T46854" s="1" t="s">
        <v>25</v>
      </c>
      <c r="U46854" s="1" t="s">
        <v>25</v>
      </c>
      <c r="V46854" s="1" t="s">
        <v>25</v>
      </c>
    </row>
    <row r="46855" spans="1:22" x14ac:dyDescent="0.25">
      <c r="A46855" s="1" t="s">
        <v>46898</v>
      </c>
      <c r="B46855" s="1">
        <v>936.92</v>
      </c>
      <c r="C46855" s="1">
        <v>-8.3100999999999994E-2</v>
      </c>
      <c r="D46855" s="1">
        <v>0.19767899999999999</v>
      </c>
      <c r="E46855" s="1">
        <v>1.2144E-2</v>
      </c>
      <c r="F46855" s="1">
        <v>0.97666299999999995</v>
      </c>
      <c r="G46855" s="1">
        <v>6.9741999999999998E-2</v>
      </c>
      <c r="H46855" s="1">
        <v>0.244667</v>
      </c>
      <c r="I46855" s="1">
        <v>1.2478E-2</v>
      </c>
      <c r="J46855" s="1">
        <v>1.16E-4</v>
      </c>
      <c r="K46855" s="1" t="s">
        <v>25</v>
      </c>
      <c r="L46855" s="1" t="s">
        <v>25</v>
      </c>
      <c r="M46855" s="1" t="s">
        <v>25</v>
      </c>
      <c r="O46855" s="1" t="s">
        <v>25</v>
      </c>
      <c r="Q46855" s="1" t="s">
        <v>25</v>
      </c>
      <c r="R46855" s="1" t="s">
        <v>25</v>
      </c>
      <c r="S46855" s="1" t="s">
        <v>25</v>
      </c>
      <c r="T46855" s="1" t="s">
        <v>25</v>
      </c>
      <c r="U46855" s="1" t="s">
        <v>25</v>
      </c>
      <c r="V46855" s="1" t="s">
        <v>25</v>
      </c>
    </row>
    <row r="46856" spans="1:22" x14ac:dyDescent="0.25">
      <c r="A46856" s="1" t="s">
        <v>46899</v>
      </c>
      <c r="B46856" s="1">
        <v>936.94</v>
      </c>
      <c r="C46856" s="1">
        <v>-8.4635000000000002E-2</v>
      </c>
      <c r="D46856" s="1">
        <v>0.19750699999999999</v>
      </c>
      <c r="E46856" s="1">
        <v>1.2224E-2</v>
      </c>
      <c r="F46856" s="1">
        <v>0.97656500000000002</v>
      </c>
      <c r="G46856" s="1">
        <v>6.9587999999999997E-2</v>
      </c>
      <c r="H46856" s="1">
        <v>0.24501200000000001</v>
      </c>
      <c r="I46856" s="1">
        <v>1.2416E-2</v>
      </c>
      <c r="J46856" s="1">
        <v>1.12E-4</v>
      </c>
      <c r="K46856" s="1" t="s">
        <v>25</v>
      </c>
      <c r="L46856" s="1" t="s">
        <v>25</v>
      </c>
      <c r="M46856" s="1" t="s">
        <v>25</v>
      </c>
      <c r="O46856" s="1" t="s">
        <v>25</v>
      </c>
      <c r="Q46856" s="1" t="s">
        <v>25</v>
      </c>
      <c r="R46856" s="1" t="s">
        <v>25</v>
      </c>
      <c r="S46856" s="1" t="s">
        <v>25</v>
      </c>
      <c r="T46856" s="1" t="s">
        <v>25</v>
      </c>
      <c r="U46856" s="1" t="s">
        <v>25</v>
      </c>
      <c r="V46856" s="1" t="s">
        <v>25</v>
      </c>
    </row>
    <row r="46857" spans="1:22" x14ac:dyDescent="0.25">
      <c r="A46857" s="1" t="s">
        <v>46900</v>
      </c>
      <c r="B46857" s="1">
        <v>936.96</v>
      </c>
      <c r="C46857" s="1">
        <v>-8.5609000000000005E-2</v>
      </c>
      <c r="D46857" s="1">
        <v>0.19639899999999999</v>
      </c>
      <c r="E46857" s="1">
        <v>1.2423999999999999E-2</v>
      </c>
      <c r="F46857" s="1">
        <v>0.97670100000000004</v>
      </c>
      <c r="G46857" s="1">
        <v>6.9420999999999997E-2</v>
      </c>
      <c r="H46857" s="1">
        <v>0.245306</v>
      </c>
      <c r="I46857" s="1">
        <v>1.2416999999999999E-2</v>
      </c>
      <c r="J46857" s="1">
        <v>1.15E-4</v>
      </c>
      <c r="K46857" s="1" t="s">
        <v>25</v>
      </c>
      <c r="L46857" s="1" t="s">
        <v>25</v>
      </c>
      <c r="M46857" s="1" t="s">
        <v>25</v>
      </c>
      <c r="O46857" s="1" t="s">
        <v>25</v>
      </c>
      <c r="Q46857" s="1" t="s">
        <v>25</v>
      </c>
      <c r="R46857" s="1" t="s">
        <v>25</v>
      </c>
      <c r="S46857" s="1" t="s">
        <v>25</v>
      </c>
      <c r="T46857" s="1" t="s">
        <v>25</v>
      </c>
      <c r="U46857" s="1" t="s">
        <v>25</v>
      </c>
      <c r="V46857" s="1" t="s">
        <v>25</v>
      </c>
    </row>
    <row r="46858" spans="1:22" x14ac:dyDescent="0.25">
      <c r="A46858" s="1" t="s">
        <v>46901</v>
      </c>
      <c r="B46858" s="1">
        <v>936.98</v>
      </c>
      <c r="C46858" s="1">
        <v>-8.6861999999999995E-2</v>
      </c>
      <c r="D46858" s="1">
        <v>0.19584699999999999</v>
      </c>
      <c r="E46858" s="1">
        <v>1.2604000000000001E-2</v>
      </c>
      <c r="F46858" s="1">
        <v>0.97669799999999996</v>
      </c>
      <c r="G46858" s="1">
        <v>6.9214999999999999E-2</v>
      </c>
      <c r="H46858" s="1">
        <v>0.245557</v>
      </c>
      <c r="I46858" s="1">
        <v>1.2385E-2</v>
      </c>
      <c r="J46858" s="1">
        <v>1.2400000000000001E-4</v>
      </c>
      <c r="K46858" s="1" t="s">
        <v>25</v>
      </c>
      <c r="L46858" s="1" t="s">
        <v>25</v>
      </c>
      <c r="M46858" s="1" t="s">
        <v>25</v>
      </c>
      <c r="O46858" s="1" t="s">
        <v>25</v>
      </c>
      <c r="Q46858" s="1" t="s">
        <v>25</v>
      </c>
      <c r="R46858" s="1" t="s">
        <v>25</v>
      </c>
      <c r="S46858" s="1" t="s">
        <v>25</v>
      </c>
      <c r="T46858" s="1" t="s">
        <v>25</v>
      </c>
      <c r="U46858" s="1" t="s">
        <v>25</v>
      </c>
      <c r="V46858" s="1" t="s">
        <v>25</v>
      </c>
    </row>
    <row r="46859" spans="1:22" x14ac:dyDescent="0.25">
      <c r="A46859" s="1" t="s">
        <v>46902</v>
      </c>
      <c r="B46859" s="1">
        <v>937</v>
      </c>
      <c r="C46859" s="1">
        <v>-8.7597999999999995E-2</v>
      </c>
      <c r="D46859" s="1">
        <v>0.19542699999999999</v>
      </c>
      <c r="E46859" s="1">
        <v>1.2394000000000001E-2</v>
      </c>
      <c r="F46859" s="1">
        <v>0.97672000000000003</v>
      </c>
      <c r="G46859" s="1">
        <v>6.9085999999999995E-2</v>
      </c>
      <c r="H46859" s="1">
        <v>0.24580299999999999</v>
      </c>
      <c r="I46859" s="1">
        <v>1.2371E-2</v>
      </c>
      <c r="J46859" s="1">
        <v>1.1400000000000001E-4</v>
      </c>
      <c r="K46859" s="1" t="s">
        <v>25</v>
      </c>
      <c r="L46859" s="1" t="s">
        <v>25</v>
      </c>
      <c r="M46859" s="1" t="s">
        <v>25</v>
      </c>
      <c r="O46859" s="1" t="s">
        <v>25</v>
      </c>
      <c r="Q46859" s="1" t="s">
        <v>25</v>
      </c>
      <c r="R46859" s="1" t="s">
        <v>25</v>
      </c>
      <c r="S46859" s="1" t="s">
        <v>25</v>
      </c>
      <c r="T46859" s="1" t="s">
        <v>25</v>
      </c>
      <c r="U46859" s="1" t="s">
        <v>25</v>
      </c>
      <c r="V46859" s="1" t="s">
        <v>25</v>
      </c>
    </row>
    <row r="46860" spans="1:22" x14ac:dyDescent="0.25">
      <c r="A46860" s="1" t="s">
        <v>46903</v>
      </c>
      <c r="B46860" s="1">
        <v>937.02</v>
      </c>
      <c r="C46860" s="1">
        <v>-8.8609999999999994E-2</v>
      </c>
      <c r="D46860" s="1">
        <v>0.194989</v>
      </c>
      <c r="E46860" s="1">
        <v>1.2364999999999999E-2</v>
      </c>
      <c r="F46860" s="1">
        <v>0.97671600000000003</v>
      </c>
      <c r="G46860" s="1">
        <v>6.9005999999999998E-2</v>
      </c>
      <c r="H46860" s="1">
        <v>0.24606600000000001</v>
      </c>
      <c r="I46860" s="1">
        <v>1.2324E-2</v>
      </c>
      <c r="J46860" s="1">
        <v>1.11E-4</v>
      </c>
      <c r="K46860" s="1" t="s">
        <v>25</v>
      </c>
      <c r="L46860" s="1" t="s">
        <v>25</v>
      </c>
      <c r="M46860" s="1" t="s">
        <v>25</v>
      </c>
      <c r="O46860" s="1" t="s">
        <v>25</v>
      </c>
      <c r="Q46860" s="1" t="s">
        <v>25</v>
      </c>
      <c r="R46860" s="1" t="s">
        <v>25</v>
      </c>
      <c r="S46860" s="1" t="s">
        <v>25</v>
      </c>
      <c r="T46860" s="1" t="s">
        <v>25</v>
      </c>
      <c r="U46860" s="1" t="s">
        <v>25</v>
      </c>
      <c r="V46860" s="1" t="s">
        <v>25</v>
      </c>
    </row>
    <row r="46861" spans="1:22" x14ac:dyDescent="0.25">
      <c r="A46861" s="1" t="s">
        <v>46904</v>
      </c>
      <c r="B46861" s="1">
        <v>937.04</v>
      </c>
      <c r="C46861" s="1">
        <v>-8.9860999999999996E-2</v>
      </c>
      <c r="D46861" s="1">
        <v>0.19450200000000001</v>
      </c>
      <c r="E46861" s="1">
        <v>1.2345999999999999E-2</v>
      </c>
      <c r="F46861" s="1">
        <v>0.97669899999999998</v>
      </c>
      <c r="G46861" s="1">
        <v>6.8891999999999995E-2</v>
      </c>
      <c r="H46861" s="1">
        <v>0.246396</v>
      </c>
      <c r="I46861" s="1">
        <v>1.231E-2</v>
      </c>
      <c r="J46861" s="1">
        <v>1.3999999999999999E-4</v>
      </c>
      <c r="K46861" s="1" t="s">
        <v>25</v>
      </c>
      <c r="L46861" s="1" t="s">
        <v>25</v>
      </c>
      <c r="M46861" s="1" t="s">
        <v>25</v>
      </c>
      <c r="O46861" s="1" t="s">
        <v>25</v>
      </c>
      <c r="Q46861" s="1" t="s">
        <v>25</v>
      </c>
      <c r="R46861" s="1" t="s">
        <v>25</v>
      </c>
      <c r="S46861" s="1" t="s">
        <v>25</v>
      </c>
      <c r="T46861" s="1" t="s">
        <v>25</v>
      </c>
      <c r="U46861" s="1" t="s">
        <v>25</v>
      </c>
      <c r="V46861" s="1" t="s">
        <v>25</v>
      </c>
    </row>
    <row r="46862" spans="1:22" x14ac:dyDescent="0.25">
      <c r="A46862" s="1" t="s">
        <v>46905</v>
      </c>
      <c r="B46862" s="1">
        <v>937.06</v>
      </c>
      <c r="C46862" s="1">
        <v>-9.1138999999999998E-2</v>
      </c>
      <c r="D46862" s="1">
        <v>0.19411600000000001</v>
      </c>
      <c r="E46862" s="1">
        <v>1.2449999999999999E-2</v>
      </c>
      <c r="F46862" s="1">
        <v>0.97665599999999997</v>
      </c>
      <c r="G46862" s="1">
        <v>6.8685999999999997E-2</v>
      </c>
      <c r="H46862" s="1">
        <v>0.246727</v>
      </c>
      <c r="I46862" s="1">
        <v>1.2316000000000001E-2</v>
      </c>
      <c r="J46862" s="1">
        <v>1.25E-4</v>
      </c>
      <c r="K46862" s="1" t="s">
        <v>25</v>
      </c>
      <c r="L46862" s="1" t="s">
        <v>25</v>
      </c>
      <c r="M46862" s="1" t="s">
        <v>25</v>
      </c>
      <c r="O46862" s="1" t="s">
        <v>25</v>
      </c>
      <c r="Q46862" s="1" t="s">
        <v>25</v>
      </c>
      <c r="R46862" s="1" t="s">
        <v>25</v>
      </c>
      <c r="S46862" s="1" t="s">
        <v>25</v>
      </c>
      <c r="T46862" s="1" t="s">
        <v>25</v>
      </c>
      <c r="U46862" s="1" t="s">
        <v>25</v>
      </c>
      <c r="V46862" s="1" t="s">
        <v>25</v>
      </c>
    </row>
    <row r="46863" spans="1:22" x14ac:dyDescent="0.25">
      <c r="A46863" s="1" t="s">
        <v>46906</v>
      </c>
      <c r="B46863" s="1">
        <v>937.08</v>
      </c>
      <c r="C46863" s="1">
        <v>-9.2724000000000001E-2</v>
      </c>
      <c r="D46863" s="1">
        <v>0.193325</v>
      </c>
      <c r="E46863" s="1">
        <v>1.2867999999999999E-2</v>
      </c>
      <c r="F46863" s="1">
        <v>0.97665900000000005</v>
      </c>
      <c r="G46863" s="1">
        <v>6.8484000000000003E-2</v>
      </c>
      <c r="H46863" s="1">
        <v>0.24705099999999999</v>
      </c>
      <c r="I46863" s="1">
        <v>1.2297000000000001E-2</v>
      </c>
      <c r="J46863" s="1">
        <v>1.2300000000000001E-4</v>
      </c>
      <c r="K46863" s="1" t="s">
        <v>25</v>
      </c>
      <c r="L46863" s="1" t="s">
        <v>25</v>
      </c>
      <c r="M46863" s="1" t="s">
        <v>25</v>
      </c>
      <c r="O46863" s="1" t="s">
        <v>25</v>
      </c>
      <c r="Q46863" s="1" t="s">
        <v>25</v>
      </c>
      <c r="R46863" s="1" t="s">
        <v>25</v>
      </c>
      <c r="S46863" s="1" t="s">
        <v>25</v>
      </c>
      <c r="T46863" s="1" t="s">
        <v>25</v>
      </c>
      <c r="U46863" s="1" t="s">
        <v>25</v>
      </c>
      <c r="V46863" s="1" t="s">
        <v>25</v>
      </c>
    </row>
    <row r="46864" spans="1:22" x14ac:dyDescent="0.25">
      <c r="A46864" s="1" t="s">
        <v>46907</v>
      </c>
      <c r="B46864" s="1">
        <v>937.1</v>
      </c>
      <c r="C46864" s="1">
        <v>-9.3607999999999997E-2</v>
      </c>
      <c r="D46864" s="1">
        <v>0.19284299999999999</v>
      </c>
      <c r="E46864" s="1">
        <v>1.2836E-2</v>
      </c>
      <c r="F46864" s="1">
        <v>0.97667000000000004</v>
      </c>
      <c r="G46864" s="1">
        <v>6.8348000000000006E-2</v>
      </c>
      <c r="H46864" s="1">
        <v>0.24734900000000001</v>
      </c>
      <c r="I46864" s="1">
        <v>1.2258E-2</v>
      </c>
      <c r="J46864" s="1">
        <v>1.13E-4</v>
      </c>
      <c r="K46864" s="1" t="s">
        <v>25</v>
      </c>
      <c r="L46864" s="1" t="s">
        <v>25</v>
      </c>
      <c r="M46864" s="1" t="s">
        <v>25</v>
      </c>
      <c r="O46864" s="1" t="s">
        <v>25</v>
      </c>
      <c r="Q46864" s="1" t="s">
        <v>25</v>
      </c>
      <c r="R46864" s="1" t="s">
        <v>25</v>
      </c>
      <c r="S46864" s="1" t="s">
        <v>25</v>
      </c>
      <c r="T46864" s="1" t="s">
        <v>25</v>
      </c>
      <c r="U46864" s="1" t="s">
        <v>25</v>
      </c>
      <c r="V46864" s="1" t="s">
        <v>25</v>
      </c>
    </row>
    <row r="46865" spans="1:22" x14ac:dyDescent="0.25">
      <c r="A46865" s="1" t="s">
        <v>46908</v>
      </c>
      <c r="B46865" s="1">
        <v>937.12</v>
      </c>
      <c r="C46865" s="1">
        <v>-9.4390000000000002E-2</v>
      </c>
      <c r="D46865" s="1">
        <v>0.192297</v>
      </c>
      <c r="E46865" s="1">
        <v>1.2874999999999999E-2</v>
      </c>
      <c r="F46865" s="1">
        <v>0.97670199999999996</v>
      </c>
      <c r="G46865" s="1">
        <v>6.8288000000000001E-2</v>
      </c>
      <c r="H46865" s="1">
        <v>0.24757599999999999</v>
      </c>
      <c r="I46865" s="1">
        <v>1.2233000000000001E-2</v>
      </c>
      <c r="J46865" s="1">
        <v>1.3100000000000001E-4</v>
      </c>
      <c r="K46865" s="1" t="s">
        <v>25</v>
      </c>
      <c r="L46865" s="1" t="s">
        <v>25</v>
      </c>
      <c r="M46865" s="1" t="s">
        <v>25</v>
      </c>
      <c r="O46865" s="1" t="s">
        <v>25</v>
      </c>
      <c r="Q46865" s="1" t="s">
        <v>25</v>
      </c>
      <c r="R46865" s="1" t="s">
        <v>25</v>
      </c>
      <c r="S46865" s="1" t="s">
        <v>25</v>
      </c>
      <c r="T46865" s="1" t="s">
        <v>25</v>
      </c>
      <c r="U46865" s="1" t="s">
        <v>25</v>
      </c>
      <c r="V46865" s="1" t="s">
        <v>25</v>
      </c>
    </row>
    <row r="46866" spans="1:22" x14ac:dyDescent="0.25">
      <c r="A46866" s="1" t="s">
        <v>46909</v>
      </c>
      <c r="B46866" s="1">
        <v>937.14</v>
      </c>
      <c r="C46866" s="1">
        <v>-9.5194000000000001E-2</v>
      </c>
      <c r="D46866" s="1">
        <v>0.192442</v>
      </c>
      <c r="E46866" s="1">
        <v>1.2703000000000001E-2</v>
      </c>
      <c r="F46866" s="1">
        <v>0.97659799999999997</v>
      </c>
      <c r="G46866" s="1">
        <v>6.8245E-2</v>
      </c>
      <c r="H46866" s="1">
        <v>0.247812</v>
      </c>
      <c r="I46866" s="1">
        <v>1.2177E-2</v>
      </c>
      <c r="J46866" s="1">
        <v>1.26E-4</v>
      </c>
      <c r="K46866" s="1" t="s">
        <v>25</v>
      </c>
      <c r="L46866" s="1" t="s">
        <v>25</v>
      </c>
      <c r="M46866" s="1" t="s">
        <v>25</v>
      </c>
      <c r="O46866" s="1" t="s">
        <v>25</v>
      </c>
      <c r="Q46866" s="1" t="s">
        <v>25</v>
      </c>
      <c r="R46866" s="1" t="s">
        <v>25</v>
      </c>
      <c r="S46866" s="1" t="s">
        <v>25</v>
      </c>
      <c r="T46866" s="1" t="s">
        <v>25</v>
      </c>
      <c r="U46866" s="1" t="s">
        <v>25</v>
      </c>
      <c r="V46866" s="1" t="s">
        <v>25</v>
      </c>
    </row>
    <row r="46867" spans="1:22" x14ac:dyDescent="0.25">
      <c r="A46867" s="1" t="s">
        <v>46910</v>
      </c>
      <c r="B46867" s="1">
        <v>937.16</v>
      </c>
      <c r="C46867" s="1">
        <v>-9.6128000000000005E-2</v>
      </c>
      <c r="D46867" s="1">
        <v>0.19231500000000001</v>
      </c>
      <c r="E46867" s="1">
        <v>1.2723999999999999E-2</v>
      </c>
      <c r="F46867" s="1">
        <v>0.97653100000000004</v>
      </c>
      <c r="G46867" s="1">
        <v>6.8234000000000003E-2</v>
      </c>
      <c r="H46867" s="1">
        <v>0.24807100000000001</v>
      </c>
      <c r="I46867" s="1">
        <v>1.2120000000000001E-2</v>
      </c>
      <c r="J46867" s="1">
        <v>1.27E-4</v>
      </c>
      <c r="K46867" s="1" t="s">
        <v>25</v>
      </c>
      <c r="L46867" s="1" t="s">
        <v>25</v>
      </c>
      <c r="M46867" s="1" t="s">
        <v>25</v>
      </c>
      <c r="O46867" s="1" t="s">
        <v>25</v>
      </c>
      <c r="Q46867" s="1" t="s">
        <v>25</v>
      </c>
      <c r="R46867" s="1" t="s">
        <v>25</v>
      </c>
      <c r="S46867" s="1" t="s">
        <v>25</v>
      </c>
      <c r="T46867" s="1" t="s">
        <v>25</v>
      </c>
      <c r="U46867" s="1" t="s">
        <v>25</v>
      </c>
      <c r="V46867" s="1" t="s">
        <v>25</v>
      </c>
    </row>
    <row r="46868" spans="1:22" x14ac:dyDescent="0.25">
      <c r="A46868" s="1" t="s">
        <v>46911</v>
      </c>
      <c r="B46868" s="1">
        <v>937.18</v>
      </c>
      <c r="C46868" s="1">
        <v>-9.7257999999999997E-2</v>
      </c>
      <c r="D46868" s="1">
        <v>0.192192</v>
      </c>
      <c r="E46868" s="1">
        <v>1.2645999999999999E-2</v>
      </c>
      <c r="F46868" s="1">
        <v>0.97644399999999998</v>
      </c>
      <c r="G46868" s="1">
        <v>6.8204000000000001E-2</v>
      </c>
      <c r="H46868" s="1">
        <v>0.248338</v>
      </c>
      <c r="I46868" s="1">
        <v>1.2075000000000001E-2</v>
      </c>
      <c r="J46868" s="1">
        <v>1.15E-4</v>
      </c>
      <c r="K46868" s="1" t="s">
        <v>25</v>
      </c>
      <c r="L46868" s="1" t="s">
        <v>25</v>
      </c>
      <c r="M46868" s="1" t="s">
        <v>25</v>
      </c>
      <c r="O46868" s="1" t="s">
        <v>25</v>
      </c>
      <c r="Q46868" s="1" t="s">
        <v>25</v>
      </c>
      <c r="R46868" s="1" t="s">
        <v>25</v>
      </c>
      <c r="S46868" s="1" t="s">
        <v>25</v>
      </c>
      <c r="T46868" s="1" t="s">
        <v>25</v>
      </c>
      <c r="U46868" s="1" t="s">
        <v>25</v>
      </c>
      <c r="V46868" s="1" t="s">
        <v>25</v>
      </c>
    </row>
    <row r="46869" spans="1:22" x14ac:dyDescent="0.25">
      <c r="A46869" s="1" t="s">
        <v>46912</v>
      </c>
      <c r="B46869" s="1">
        <v>937.2</v>
      </c>
      <c r="C46869" s="1">
        <v>-9.7848000000000004E-2</v>
      </c>
      <c r="D46869" s="1">
        <v>0.19151899999999999</v>
      </c>
      <c r="E46869" s="1">
        <v>1.2652999999999999E-2</v>
      </c>
      <c r="F46869" s="1">
        <v>0.97651699999999997</v>
      </c>
      <c r="G46869" s="1">
        <v>6.8103999999999998E-2</v>
      </c>
      <c r="H46869" s="1">
        <v>0.24859899999999999</v>
      </c>
      <c r="I46869" s="1">
        <v>1.2052999999999999E-2</v>
      </c>
      <c r="J46869" s="1">
        <v>1.1900000000000001E-4</v>
      </c>
      <c r="K46869" s="1" t="s">
        <v>25</v>
      </c>
      <c r="L46869" s="1" t="s">
        <v>25</v>
      </c>
      <c r="M46869" s="1" t="s">
        <v>25</v>
      </c>
      <c r="O46869" s="1" t="s">
        <v>25</v>
      </c>
      <c r="Q46869" s="1" t="s">
        <v>25</v>
      </c>
      <c r="R46869" s="1" t="s">
        <v>25</v>
      </c>
      <c r="S46869" s="1" t="s">
        <v>25</v>
      </c>
      <c r="T46869" s="1" t="s">
        <v>25</v>
      </c>
      <c r="U46869" s="1" t="s">
        <v>25</v>
      </c>
      <c r="V46869" s="1" t="s">
        <v>25</v>
      </c>
    </row>
    <row r="46870" spans="1:22" x14ac:dyDescent="0.25">
      <c r="A46870" s="1" t="s">
        <v>46913</v>
      </c>
      <c r="B46870" s="1">
        <v>937.22</v>
      </c>
      <c r="C46870" s="1">
        <v>-9.9154000000000006E-2</v>
      </c>
      <c r="D46870" s="1">
        <v>0.19141</v>
      </c>
      <c r="E46870" s="1">
        <v>1.3084E-2</v>
      </c>
      <c r="F46870" s="1">
        <v>0.97640099999999996</v>
      </c>
      <c r="G46870" s="1">
        <v>6.7970000000000003E-2</v>
      </c>
      <c r="H46870" s="1">
        <v>0.248864</v>
      </c>
      <c r="I46870" s="1">
        <v>1.1998999999999999E-2</v>
      </c>
      <c r="J46870" s="1">
        <v>1.1400000000000001E-4</v>
      </c>
      <c r="K46870" s="1" t="s">
        <v>25</v>
      </c>
      <c r="L46870" s="1" t="s">
        <v>25</v>
      </c>
      <c r="M46870" s="1" t="s">
        <v>25</v>
      </c>
      <c r="O46870" s="1" t="s">
        <v>25</v>
      </c>
      <c r="Q46870" s="1" t="s">
        <v>25</v>
      </c>
      <c r="R46870" s="1" t="s">
        <v>25</v>
      </c>
      <c r="S46870" s="1" t="s">
        <v>25</v>
      </c>
      <c r="T46870" s="1" t="s">
        <v>25</v>
      </c>
      <c r="U46870" s="1" t="s">
        <v>25</v>
      </c>
      <c r="V46870" s="1" t="s">
        <v>25</v>
      </c>
    </row>
    <row r="46871" spans="1:22" x14ac:dyDescent="0.25">
      <c r="A46871" s="1" t="s">
        <v>46914</v>
      </c>
      <c r="B46871" s="1">
        <v>937.24</v>
      </c>
      <c r="C46871" s="1">
        <v>-0.10027700000000001</v>
      </c>
      <c r="D46871" s="1">
        <v>0.19101799999999999</v>
      </c>
      <c r="E46871" s="1">
        <v>1.3096999999999999E-2</v>
      </c>
      <c r="F46871" s="1">
        <v>0.97636299999999998</v>
      </c>
      <c r="G46871" s="1">
        <v>6.7907999999999996E-2</v>
      </c>
      <c r="H46871" s="1">
        <v>0.24914600000000001</v>
      </c>
      <c r="I46871" s="1">
        <v>1.1925E-2</v>
      </c>
      <c r="J46871" s="1">
        <v>1.18E-4</v>
      </c>
      <c r="K46871" s="1" t="s">
        <v>25</v>
      </c>
      <c r="L46871" s="1" t="s">
        <v>25</v>
      </c>
      <c r="M46871" s="1" t="s">
        <v>25</v>
      </c>
      <c r="O46871" s="1" t="s">
        <v>25</v>
      </c>
      <c r="Q46871" s="1" t="s">
        <v>25</v>
      </c>
      <c r="R46871" s="1" t="s">
        <v>25</v>
      </c>
      <c r="S46871" s="1" t="s">
        <v>25</v>
      </c>
      <c r="T46871" s="1" t="s">
        <v>25</v>
      </c>
      <c r="U46871" s="1" t="s">
        <v>25</v>
      </c>
      <c r="V46871" s="1" t="s">
        <v>25</v>
      </c>
    </row>
    <row r="46872" spans="1:22" x14ac:dyDescent="0.25">
      <c r="A46872" s="1" t="s">
        <v>46915</v>
      </c>
      <c r="B46872" s="1">
        <v>937.26</v>
      </c>
      <c r="C46872" s="1">
        <v>-0.101595</v>
      </c>
      <c r="D46872" s="1">
        <v>0.19112699999999999</v>
      </c>
      <c r="E46872" s="1">
        <v>1.3244000000000001E-2</v>
      </c>
      <c r="F46872" s="1">
        <v>0.97620399999999996</v>
      </c>
      <c r="G46872" s="1">
        <v>6.7923999999999998E-2</v>
      </c>
      <c r="H46872" s="1">
        <v>0.24948100000000001</v>
      </c>
      <c r="I46872" s="1">
        <v>1.1823999999999999E-2</v>
      </c>
      <c r="J46872" s="1">
        <v>1.21E-4</v>
      </c>
      <c r="K46872" s="1" t="s">
        <v>25</v>
      </c>
      <c r="L46872" s="1" t="s">
        <v>25</v>
      </c>
      <c r="M46872" s="1" t="s">
        <v>25</v>
      </c>
      <c r="O46872" s="1" t="s">
        <v>25</v>
      </c>
      <c r="Q46872" s="1" t="s">
        <v>25</v>
      </c>
      <c r="R46872" s="1" t="s">
        <v>25</v>
      </c>
      <c r="S46872" s="1" t="s">
        <v>25</v>
      </c>
      <c r="T46872" s="1" t="s">
        <v>25</v>
      </c>
      <c r="U46872" s="1" t="s">
        <v>25</v>
      </c>
      <c r="V46872" s="1" t="s">
        <v>25</v>
      </c>
    </row>
    <row r="46873" spans="1:22" x14ac:dyDescent="0.25">
      <c r="A46873" s="1" t="s">
        <v>46916</v>
      </c>
      <c r="B46873" s="1">
        <v>937.28</v>
      </c>
      <c r="C46873" s="1">
        <v>-0.10320699999999999</v>
      </c>
      <c r="D46873" s="1">
        <v>0.191861</v>
      </c>
      <c r="E46873" s="1">
        <v>1.3134E-2</v>
      </c>
      <c r="F46873" s="1">
        <v>0.97589199999999998</v>
      </c>
      <c r="G46873" s="1">
        <v>6.7986000000000005E-2</v>
      </c>
      <c r="H46873" s="1">
        <v>0.249885</v>
      </c>
      <c r="I46873" s="1">
        <v>1.1679999999999999E-2</v>
      </c>
      <c r="J46873" s="1">
        <v>1.1400000000000001E-4</v>
      </c>
      <c r="K46873" s="1" t="s">
        <v>25</v>
      </c>
      <c r="L46873" s="1" t="s">
        <v>25</v>
      </c>
      <c r="M46873" s="1" t="s">
        <v>25</v>
      </c>
      <c r="O46873" s="1" t="s">
        <v>25</v>
      </c>
      <c r="Q46873" s="1" t="s">
        <v>25</v>
      </c>
      <c r="R46873" s="1" t="s">
        <v>25</v>
      </c>
      <c r="S46873" s="1" t="s">
        <v>25</v>
      </c>
      <c r="T46873" s="1" t="s">
        <v>25</v>
      </c>
      <c r="U46873" s="1" t="s">
        <v>25</v>
      </c>
      <c r="V46873" s="1" t="s">
        <v>25</v>
      </c>
    </row>
    <row r="46874" spans="1:22" x14ac:dyDescent="0.25">
      <c r="A46874" s="1" t="s">
        <v>46917</v>
      </c>
      <c r="B46874" s="1">
        <v>937.3</v>
      </c>
      <c r="C46874" s="1">
        <v>-0.10498399999999999</v>
      </c>
      <c r="D46874" s="1">
        <v>0.19222700000000001</v>
      </c>
      <c r="E46874" s="1">
        <v>1.3388000000000001E-2</v>
      </c>
      <c r="F46874" s="1">
        <v>0.97562700000000002</v>
      </c>
      <c r="G46874" s="1">
        <v>6.8085000000000007E-2</v>
      </c>
      <c r="H46874" s="1">
        <v>0.25029800000000002</v>
      </c>
      <c r="I46874" s="1">
        <v>1.1532000000000001E-2</v>
      </c>
      <c r="J46874" s="1">
        <v>1.17E-4</v>
      </c>
      <c r="K46874" s="1" t="s">
        <v>25</v>
      </c>
      <c r="L46874" s="1" t="s">
        <v>25</v>
      </c>
      <c r="M46874" s="1" t="s">
        <v>25</v>
      </c>
      <c r="O46874" s="1" t="s">
        <v>25</v>
      </c>
      <c r="Q46874" s="1" t="s">
        <v>25</v>
      </c>
      <c r="R46874" s="1" t="s">
        <v>25</v>
      </c>
      <c r="S46874" s="1" t="s">
        <v>25</v>
      </c>
      <c r="T46874" s="1" t="s">
        <v>25</v>
      </c>
      <c r="U46874" s="1" t="s">
        <v>25</v>
      </c>
      <c r="V46874" s="1" t="s">
        <v>25</v>
      </c>
    </row>
    <row r="46875" spans="1:22" x14ac:dyDescent="0.25">
      <c r="A46875" s="1" t="s">
        <v>46918</v>
      </c>
      <c r="B46875" s="1">
        <v>937.32</v>
      </c>
      <c r="C46875" s="1">
        <v>-0.106112</v>
      </c>
      <c r="D46875" s="1">
        <v>0.19234699999999999</v>
      </c>
      <c r="E46875" s="1">
        <v>1.363E-2</v>
      </c>
      <c r="F46875" s="1">
        <v>0.97547799999999996</v>
      </c>
      <c r="G46875" s="1">
        <v>6.8199999999999997E-2</v>
      </c>
      <c r="H46875" s="1">
        <v>0.25066699999999997</v>
      </c>
      <c r="I46875" s="1">
        <v>1.1403E-2</v>
      </c>
      <c r="J46875" s="1">
        <v>1.26E-4</v>
      </c>
      <c r="K46875" s="1" t="s">
        <v>25</v>
      </c>
      <c r="L46875" s="1" t="s">
        <v>25</v>
      </c>
      <c r="M46875" s="1" t="s">
        <v>25</v>
      </c>
      <c r="O46875" s="1" t="s">
        <v>25</v>
      </c>
      <c r="Q46875" s="1" t="s">
        <v>25</v>
      </c>
      <c r="R46875" s="1" t="s">
        <v>25</v>
      </c>
      <c r="S46875" s="1" t="s">
        <v>25</v>
      </c>
      <c r="T46875" s="1" t="s">
        <v>25</v>
      </c>
      <c r="U46875" s="1" t="s">
        <v>25</v>
      </c>
      <c r="V46875" s="1" t="s">
        <v>25</v>
      </c>
    </row>
    <row r="46876" spans="1:22" x14ac:dyDescent="0.25">
      <c r="A46876" s="1" t="s">
        <v>46919</v>
      </c>
      <c r="B46876" s="1">
        <v>937.34</v>
      </c>
      <c r="C46876" s="1">
        <v>-0.107184</v>
      </c>
      <c r="D46876" s="1">
        <v>0.19275700000000001</v>
      </c>
      <c r="E46876" s="1">
        <v>1.3738E-2</v>
      </c>
      <c r="F46876" s="1">
        <v>0.97527799999999998</v>
      </c>
      <c r="G46876" s="1">
        <v>6.8278000000000005E-2</v>
      </c>
      <c r="H46876" s="1">
        <v>0.25090600000000002</v>
      </c>
      <c r="I46876" s="1">
        <v>1.1298000000000001E-2</v>
      </c>
      <c r="J46876" s="1">
        <v>1.3999999999999999E-4</v>
      </c>
      <c r="K46876" s="1" t="s">
        <v>25</v>
      </c>
      <c r="L46876" s="1" t="s">
        <v>25</v>
      </c>
      <c r="M46876" s="1" t="s">
        <v>25</v>
      </c>
      <c r="O46876" s="1" t="s">
        <v>25</v>
      </c>
      <c r="Q46876" s="1" t="s">
        <v>25</v>
      </c>
      <c r="R46876" s="1" t="s">
        <v>25</v>
      </c>
      <c r="S46876" s="1" t="s">
        <v>25</v>
      </c>
      <c r="T46876" s="1" t="s">
        <v>25</v>
      </c>
      <c r="U46876" s="1" t="s">
        <v>25</v>
      </c>
      <c r="V46876" s="1" t="s">
        <v>25</v>
      </c>
    </row>
    <row r="46877" spans="1:22" x14ac:dyDescent="0.25">
      <c r="A46877" s="1" t="s">
        <v>46920</v>
      </c>
      <c r="B46877" s="1">
        <v>937.36</v>
      </c>
      <c r="C46877" s="1">
        <v>-0.107955</v>
      </c>
      <c r="D46877" s="1">
        <v>0.19320000000000001</v>
      </c>
      <c r="E46877" s="1">
        <v>1.3745E-2</v>
      </c>
      <c r="F46877" s="1">
        <v>0.975105</v>
      </c>
      <c r="G46877" s="1">
        <v>6.8332000000000004E-2</v>
      </c>
      <c r="H46877" s="1">
        <v>0.25106899999999999</v>
      </c>
      <c r="I46877" s="1">
        <v>1.1188E-2</v>
      </c>
      <c r="J46877" s="1">
        <v>1.1400000000000001E-4</v>
      </c>
      <c r="K46877" s="1" t="s">
        <v>25</v>
      </c>
      <c r="L46877" s="1" t="s">
        <v>25</v>
      </c>
      <c r="M46877" s="1" t="s">
        <v>25</v>
      </c>
      <c r="O46877" s="1" t="s">
        <v>25</v>
      </c>
      <c r="Q46877" s="1" t="s">
        <v>25</v>
      </c>
      <c r="R46877" s="1" t="s">
        <v>25</v>
      </c>
      <c r="S46877" s="1" t="s">
        <v>25</v>
      </c>
      <c r="T46877" s="1" t="s">
        <v>25</v>
      </c>
      <c r="U46877" s="1" t="s">
        <v>25</v>
      </c>
      <c r="V46877" s="1" t="s">
        <v>25</v>
      </c>
    </row>
    <row r="46878" spans="1:22" x14ac:dyDescent="0.25">
      <c r="A46878" s="1" t="s">
        <v>46921</v>
      </c>
      <c r="B46878" s="1">
        <v>937.38</v>
      </c>
      <c r="C46878" s="1">
        <v>-0.108367</v>
      </c>
      <c r="D46878" s="1">
        <v>0.19361999999999999</v>
      </c>
      <c r="E46878" s="1">
        <v>1.3768000000000001E-2</v>
      </c>
      <c r="F46878" s="1">
        <v>0.97497599999999995</v>
      </c>
      <c r="G46878" s="1">
        <v>6.8399000000000001E-2</v>
      </c>
      <c r="H46878" s="1">
        <v>0.25114900000000001</v>
      </c>
      <c r="I46878" s="1">
        <v>1.1113E-2</v>
      </c>
      <c r="J46878" s="1">
        <v>1.12E-4</v>
      </c>
      <c r="K46878" s="1" t="s">
        <v>25</v>
      </c>
      <c r="L46878" s="1" t="s">
        <v>25</v>
      </c>
      <c r="M46878" s="1" t="s">
        <v>25</v>
      </c>
      <c r="O46878" s="1" t="s">
        <v>25</v>
      </c>
      <c r="Q46878" s="1" t="s">
        <v>25</v>
      </c>
      <c r="R46878" s="1" t="s">
        <v>25</v>
      </c>
      <c r="S46878" s="1" t="s">
        <v>25</v>
      </c>
      <c r="T46878" s="1" t="s">
        <v>25</v>
      </c>
      <c r="U46878" s="1" t="s">
        <v>25</v>
      </c>
      <c r="V46878" s="1" t="s">
        <v>25</v>
      </c>
    </row>
    <row r="46879" spans="1:22" x14ac:dyDescent="0.25">
      <c r="A46879" s="1" t="s">
        <v>46922</v>
      </c>
      <c r="B46879" s="1">
        <v>937.4</v>
      </c>
      <c r="C46879" s="1">
        <v>-0.108844</v>
      </c>
      <c r="D46879" s="1">
        <v>0.193744</v>
      </c>
      <c r="E46879" s="1">
        <v>1.3776999999999999E-2</v>
      </c>
      <c r="F46879" s="1">
        <v>0.97489800000000004</v>
      </c>
      <c r="G46879" s="1">
        <v>6.8454000000000001E-2</v>
      </c>
      <c r="H46879" s="1">
        <v>0.25123299999999998</v>
      </c>
      <c r="I46879" s="1">
        <v>1.106E-2</v>
      </c>
      <c r="J46879" s="1">
        <v>1.13E-4</v>
      </c>
      <c r="K46879" s="1" t="s">
        <v>25</v>
      </c>
      <c r="L46879" s="1" t="s">
        <v>25</v>
      </c>
      <c r="M46879" s="1" t="s">
        <v>25</v>
      </c>
      <c r="O46879" s="1" t="s">
        <v>25</v>
      </c>
      <c r="Q46879" s="1" t="s">
        <v>25</v>
      </c>
      <c r="R46879" s="1" t="s">
        <v>25</v>
      </c>
      <c r="S46879" s="1" t="s">
        <v>25</v>
      </c>
      <c r="T46879" s="1" t="s">
        <v>25</v>
      </c>
      <c r="U46879" s="1" t="s">
        <v>25</v>
      </c>
      <c r="V46879" s="1" t="s">
        <v>25</v>
      </c>
    </row>
    <row r="46880" spans="1:22" x14ac:dyDescent="0.25">
      <c r="A46880" s="1" t="s">
        <v>46923</v>
      </c>
      <c r="B46880" s="1">
        <v>937.42</v>
      </c>
      <c r="C46880" s="1">
        <v>-0.109224</v>
      </c>
      <c r="D46880" s="1">
        <v>0.19382199999999999</v>
      </c>
      <c r="E46880" s="1">
        <v>1.38E-2</v>
      </c>
      <c r="F46880" s="1">
        <v>0.97484000000000004</v>
      </c>
      <c r="G46880" s="1">
        <v>6.8440000000000001E-2</v>
      </c>
      <c r="H46880" s="1">
        <v>0.25133899999999998</v>
      </c>
      <c r="I46880" s="1">
        <v>1.1022000000000001E-2</v>
      </c>
      <c r="J46880" s="1">
        <v>1.1400000000000001E-4</v>
      </c>
      <c r="K46880" s="1" t="s">
        <v>25</v>
      </c>
      <c r="L46880" s="1" t="s">
        <v>25</v>
      </c>
      <c r="M46880" s="1" t="s">
        <v>25</v>
      </c>
      <c r="O46880" s="1" t="s">
        <v>25</v>
      </c>
      <c r="Q46880" s="1" t="s">
        <v>25</v>
      </c>
      <c r="R46880" s="1" t="s">
        <v>25</v>
      </c>
      <c r="S46880" s="1" t="s">
        <v>25</v>
      </c>
      <c r="T46880" s="1" t="s">
        <v>25</v>
      </c>
      <c r="U46880" s="1" t="s">
        <v>25</v>
      </c>
      <c r="V46880" s="1" t="s">
        <v>25</v>
      </c>
    </row>
    <row r="46881" spans="1:22" x14ac:dyDescent="0.25">
      <c r="A46881" s="1" t="s">
        <v>46924</v>
      </c>
      <c r="B46881" s="1">
        <v>937.44</v>
      </c>
      <c r="C46881" s="1">
        <v>-0.109717</v>
      </c>
      <c r="D46881" s="1">
        <v>0.19369</v>
      </c>
      <c r="E46881" s="1">
        <v>1.3690000000000001E-2</v>
      </c>
      <c r="F46881" s="1">
        <v>0.97481200000000001</v>
      </c>
      <c r="G46881" s="1">
        <v>6.8390000000000006E-2</v>
      </c>
      <c r="H46881" s="1">
        <v>0.251467</v>
      </c>
      <c r="I46881" s="1">
        <v>1.0999E-2</v>
      </c>
      <c r="J46881" s="1">
        <v>1.26E-4</v>
      </c>
      <c r="K46881" s="1" t="s">
        <v>25</v>
      </c>
      <c r="L46881" s="1" t="s">
        <v>25</v>
      </c>
      <c r="M46881" s="1" t="s">
        <v>25</v>
      </c>
      <c r="O46881" s="1" t="s">
        <v>25</v>
      </c>
      <c r="Q46881" s="1" t="s">
        <v>25</v>
      </c>
      <c r="R46881" s="1" t="s">
        <v>25</v>
      </c>
      <c r="S46881" s="1" t="s">
        <v>25</v>
      </c>
      <c r="T46881" s="1" t="s">
        <v>25</v>
      </c>
      <c r="U46881" s="1" t="s">
        <v>25</v>
      </c>
      <c r="V46881" s="1" t="s">
        <v>25</v>
      </c>
    </row>
    <row r="46882" spans="1:22" x14ac:dyDescent="0.25">
      <c r="A46882" s="1" t="s">
        <v>46925</v>
      </c>
      <c r="B46882" s="1">
        <v>937.46</v>
      </c>
      <c r="C46882" s="1">
        <v>-0.110208</v>
      </c>
      <c r="D46882" s="1">
        <v>0.19356999999999999</v>
      </c>
      <c r="E46882" s="1">
        <v>1.3736999999999999E-2</v>
      </c>
      <c r="F46882" s="1">
        <v>0.97477999999999998</v>
      </c>
      <c r="G46882" s="1">
        <v>6.8330000000000002E-2</v>
      </c>
      <c r="H46882" s="1">
        <v>0.25160700000000003</v>
      </c>
      <c r="I46882" s="1">
        <v>1.0992999999999999E-2</v>
      </c>
      <c r="J46882" s="1">
        <v>1.35E-4</v>
      </c>
      <c r="K46882" s="1" t="s">
        <v>25</v>
      </c>
      <c r="L46882" s="1" t="s">
        <v>25</v>
      </c>
      <c r="M46882" s="1" t="s">
        <v>25</v>
      </c>
      <c r="O46882" s="1" t="s">
        <v>25</v>
      </c>
      <c r="Q46882" s="1" t="s">
        <v>25</v>
      </c>
      <c r="R46882" s="1" t="s">
        <v>25</v>
      </c>
      <c r="S46882" s="1" t="s">
        <v>25</v>
      </c>
      <c r="T46882" s="1" t="s">
        <v>25</v>
      </c>
      <c r="U46882" s="1" t="s">
        <v>25</v>
      </c>
      <c r="V46882" s="1" t="s">
        <v>25</v>
      </c>
    </row>
    <row r="46883" spans="1:22" x14ac:dyDescent="0.25">
      <c r="A46883" s="1" t="s">
        <v>46926</v>
      </c>
      <c r="B46883" s="1">
        <v>937.48</v>
      </c>
      <c r="C46883" s="1">
        <v>-0.110417</v>
      </c>
      <c r="D46883" s="1">
        <v>0.193659</v>
      </c>
      <c r="E46883" s="1">
        <v>1.3634E-2</v>
      </c>
      <c r="F46883" s="1">
        <v>0.97474000000000005</v>
      </c>
      <c r="G46883" s="1">
        <v>6.8287E-2</v>
      </c>
      <c r="H46883" s="1">
        <v>0.25172600000000001</v>
      </c>
      <c r="I46883" s="1">
        <v>1.0982E-2</v>
      </c>
      <c r="J46883" s="1">
        <v>1.35E-4</v>
      </c>
      <c r="K46883" s="1" t="s">
        <v>25</v>
      </c>
      <c r="L46883" s="1" t="s">
        <v>25</v>
      </c>
      <c r="M46883" s="1" t="s">
        <v>25</v>
      </c>
      <c r="O46883" s="1" t="s">
        <v>25</v>
      </c>
      <c r="Q46883" s="1" t="s">
        <v>25</v>
      </c>
      <c r="R46883" s="1" t="s">
        <v>25</v>
      </c>
      <c r="S46883" s="1" t="s">
        <v>25</v>
      </c>
      <c r="T46883" s="1" t="s">
        <v>25</v>
      </c>
      <c r="U46883" s="1" t="s">
        <v>25</v>
      </c>
      <c r="V46883" s="1" t="s">
        <v>25</v>
      </c>
    </row>
    <row r="46884" spans="1:22" x14ac:dyDescent="0.25">
      <c r="A46884" s="1" t="s">
        <v>46927</v>
      </c>
      <c r="B46884" s="1">
        <v>937.5</v>
      </c>
      <c r="C46884" s="1">
        <v>-0.11056199999999999</v>
      </c>
      <c r="D46884" s="1">
        <v>0.19381899999999999</v>
      </c>
      <c r="E46884" s="1">
        <v>1.357E-2</v>
      </c>
      <c r="F46884" s="1">
        <v>0.97469300000000003</v>
      </c>
      <c r="G46884" s="1">
        <v>6.8319000000000005E-2</v>
      </c>
      <c r="H46884" s="1">
        <v>0.251745</v>
      </c>
      <c r="I46884" s="1">
        <v>1.0952E-2</v>
      </c>
      <c r="J46884" s="1">
        <v>1.4100000000000001E-4</v>
      </c>
      <c r="K46884" s="1" t="s">
        <v>25</v>
      </c>
      <c r="L46884" s="1" t="s">
        <v>25</v>
      </c>
      <c r="M46884" s="1" t="s">
        <v>25</v>
      </c>
      <c r="O46884" s="1" t="s">
        <v>25</v>
      </c>
      <c r="Q46884" s="1" t="s">
        <v>25</v>
      </c>
      <c r="R46884" s="1" t="s">
        <v>25</v>
      </c>
      <c r="S46884" s="1" t="s">
        <v>25</v>
      </c>
      <c r="T46884" s="1" t="s">
        <v>25</v>
      </c>
      <c r="U46884" s="1" t="s">
        <v>25</v>
      </c>
      <c r="V46884" s="1" t="s">
        <v>25</v>
      </c>
    </row>
    <row r="46885" spans="1:22" x14ac:dyDescent="0.25">
      <c r="A46885" s="1" t="s">
        <v>46928</v>
      </c>
      <c r="B46885" s="1">
        <v>937.52</v>
      </c>
      <c r="C46885" s="1">
        <v>-0.110555</v>
      </c>
      <c r="D46885" s="1">
        <v>0.19397900000000001</v>
      </c>
      <c r="E46885" s="1">
        <v>1.3507E-2</v>
      </c>
      <c r="F46885" s="1">
        <v>0.97466299999999995</v>
      </c>
      <c r="G46885" s="1">
        <v>6.8366999999999997E-2</v>
      </c>
      <c r="H46885" s="1">
        <v>0.25170999999999999</v>
      </c>
      <c r="I46885" s="1">
        <v>1.0937000000000001E-2</v>
      </c>
      <c r="J46885" s="1">
        <v>1.4300000000000001E-4</v>
      </c>
      <c r="K46885" s="1" t="s">
        <v>25</v>
      </c>
      <c r="L46885" s="1" t="s">
        <v>25</v>
      </c>
      <c r="M46885" s="1" t="s">
        <v>25</v>
      </c>
      <c r="O46885" s="1" t="s">
        <v>25</v>
      </c>
      <c r="Q46885" s="1" t="s">
        <v>25</v>
      </c>
      <c r="R46885" s="1" t="s">
        <v>25</v>
      </c>
      <c r="S46885" s="1" t="s">
        <v>25</v>
      </c>
      <c r="T46885" s="1" t="s">
        <v>25</v>
      </c>
      <c r="U46885" s="1" t="s">
        <v>25</v>
      </c>
      <c r="V46885" s="1" t="s">
        <v>25</v>
      </c>
    </row>
    <row r="46886" spans="1:22" x14ac:dyDescent="0.25">
      <c r="A46886" s="1" t="s">
        <v>46929</v>
      </c>
      <c r="B46886" s="1">
        <v>937.54</v>
      </c>
      <c r="C46886" s="1">
        <v>-0.110318</v>
      </c>
      <c r="D46886" s="1">
        <v>0.19390099999999999</v>
      </c>
      <c r="E46886" s="1">
        <v>1.3719E-2</v>
      </c>
      <c r="F46886" s="1">
        <v>0.97470199999999996</v>
      </c>
      <c r="G46886" s="1">
        <v>6.8367999999999998E-2</v>
      </c>
      <c r="H46886" s="1">
        <v>0.25162099999999998</v>
      </c>
      <c r="I46886" s="1">
        <v>1.0962E-2</v>
      </c>
      <c r="J46886" s="1">
        <v>1.34E-4</v>
      </c>
      <c r="K46886" s="1" t="s">
        <v>25</v>
      </c>
      <c r="L46886" s="1" t="s">
        <v>25</v>
      </c>
      <c r="M46886" s="1" t="s">
        <v>25</v>
      </c>
      <c r="O46886" s="1" t="s">
        <v>25</v>
      </c>
      <c r="Q46886" s="1" t="s">
        <v>25</v>
      </c>
      <c r="R46886" s="1" t="s">
        <v>25</v>
      </c>
      <c r="S46886" s="1" t="s">
        <v>25</v>
      </c>
      <c r="T46886" s="1" t="s">
        <v>25</v>
      </c>
      <c r="U46886" s="1" t="s">
        <v>25</v>
      </c>
      <c r="V46886" s="1" t="s">
        <v>25</v>
      </c>
    </row>
    <row r="46887" spans="1:22" x14ac:dyDescent="0.25">
      <c r="A46887" s="1" t="s">
        <v>46930</v>
      </c>
      <c r="B46887" s="1">
        <v>937.56</v>
      </c>
      <c r="C46887" s="1">
        <v>-0.11000500000000001</v>
      </c>
      <c r="D46887" s="1">
        <v>0.193827</v>
      </c>
      <c r="E46887" s="1">
        <v>1.389E-2</v>
      </c>
      <c r="F46887" s="1">
        <v>0.97475000000000001</v>
      </c>
      <c r="G46887" s="1">
        <v>6.8376999999999993E-2</v>
      </c>
      <c r="H46887" s="1">
        <v>0.25150099999999997</v>
      </c>
      <c r="I46887" s="1">
        <v>1.0972000000000001E-2</v>
      </c>
      <c r="J46887" s="1">
        <v>1.3100000000000001E-4</v>
      </c>
      <c r="K46887" s="1" t="s">
        <v>25</v>
      </c>
      <c r="L46887" s="1" t="s">
        <v>25</v>
      </c>
      <c r="M46887" s="1" t="s">
        <v>25</v>
      </c>
      <c r="O46887" s="1" t="s">
        <v>25</v>
      </c>
      <c r="Q46887" s="1" t="s">
        <v>25</v>
      </c>
      <c r="R46887" s="1" t="s">
        <v>25</v>
      </c>
      <c r="S46887" s="1" t="s">
        <v>25</v>
      </c>
      <c r="T46887" s="1" t="s">
        <v>25</v>
      </c>
      <c r="U46887" s="1" t="s">
        <v>25</v>
      </c>
      <c r="V46887" s="1" t="s">
        <v>25</v>
      </c>
    </row>
    <row r="46888" spans="1:22" x14ac:dyDescent="0.25">
      <c r="A46888" s="1" t="s">
        <v>46931</v>
      </c>
      <c r="B46888" s="1">
        <v>937.58</v>
      </c>
      <c r="C46888" s="1">
        <v>-0.10981200000000001</v>
      </c>
      <c r="D46888" s="1">
        <v>0.194075</v>
      </c>
      <c r="E46888" s="1">
        <v>1.4012E-2</v>
      </c>
      <c r="F46888" s="1">
        <v>0.97472000000000003</v>
      </c>
      <c r="G46888" s="1">
        <v>6.8487999999999993E-2</v>
      </c>
      <c r="H46888" s="1">
        <v>0.25141799999999997</v>
      </c>
      <c r="I46888" s="1">
        <v>1.0952999999999999E-2</v>
      </c>
      <c r="J46888" s="1">
        <v>1.2E-4</v>
      </c>
      <c r="K46888" s="1" t="s">
        <v>25</v>
      </c>
      <c r="L46888" s="1" t="s">
        <v>25</v>
      </c>
      <c r="M46888" s="1" t="s">
        <v>25</v>
      </c>
      <c r="O46888" s="1" t="s">
        <v>25</v>
      </c>
      <c r="Q46888" s="1" t="s">
        <v>25</v>
      </c>
      <c r="R46888" s="1" t="s">
        <v>25</v>
      </c>
      <c r="S46888" s="1" t="s">
        <v>25</v>
      </c>
      <c r="T46888" s="1" t="s">
        <v>25</v>
      </c>
      <c r="U46888" s="1" t="s">
        <v>25</v>
      </c>
      <c r="V46888" s="1" t="s">
        <v>25</v>
      </c>
    </row>
    <row r="46889" spans="1:22" x14ac:dyDescent="0.25">
      <c r="A46889" s="1" t="s">
        <v>46932</v>
      </c>
      <c r="B46889" s="1">
        <v>937.6</v>
      </c>
      <c r="C46889" s="1">
        <v>-0.109695</v>
      </c>
      <c r="D46889" s="1">
        <v>0.194435</v>
      </c>
      <c r="E46889" s="1">
        <v>1.3782000000000001E-2</v>
      </c>
      <c r="F46889" s="1">
        <v>0.974665</v>
      </c>
      <c r="G46889" s="1">
        <v>6.8598999999999993E-2</v>
      </c>
      <c r="H46889" s="1">
        <v>0.25137199999999998</v>
      </c>
      <c r="I46889" s="1">
        <v>1.0921999999999999E-2</v>
      </c>
      <c r="J46889" s="1">
        <v>1.21E-4</v>
      </c>
      <c r="K46889" s="1" t="s">
        <v>25</v>
      </c>
      <c r="L46889" s="1" t="s">
        <v>25</v>
      </c>
      <c r="M46889" s="1" t="s">
        <v>25</v>
      </c>
      <c r="O46889" s="1" t="s">
        <v>25</v>
      </c>
      <c r="Q46889" s="1" t="s">
        <v>25</v>
      </c>
      <c r="R46889" s="1" t="s">
        <v>25</v>
      </c>
      <c r="S46889" s="1" t="s">
        <v>25</v>
      </c>
      <c r="T46889" s="1" t="s">
        <v>25</v>
      </c>
      <c r="U46889" s="1" t="s">
        <v>25</v>
      </c>
      <c r="V46889" s="1" t="s">
        <v>25</v>
      </c>
    </row>
    <row r="46890" spans="1:22" x14ac:dyDescent="0.25">
      <c r="A46890" s="1" t="s">
        <v>46933</v>
      </c>
      <c r="B46890" s="1">
        <v>937.62</v>
      </c>
      <c r="C46890" s="1">
        <v>-0.10971499999999999</v>
      </c>
      <c r="D46890" s="1">
        <v>0.19423099999999999</v>
      </c>
      <c r="E46890" s="1">
        <v>1.3938000000000001E-2</v>
      </c>
      <c r="F46890" s="1">
        <v>0.97470100000000004</v>
      </c>
      <c r="G46890" s="1">
        <v>6.8559999999999996E-2</v>
      </c>
      <c r="H46890" s="1">
        <v>0.25137700000000002</v>
      </c>
      <c r="I46890" s="1">
        <v>1.0939000000000001E-2</v>
      </c>
      <c r="J46890" s="1">
        <v>1.2E-4</v>
      </c>
      <c r="K46890" s="1" t="s">
        <v>25</v>
      </c>
      <c r="L46890" s="1" t="s">
        <v>25</v>
      </c>
      <c r="M46890" s="1" t="s">
        <v>25</v>
      </c>
      <c r="O46890" s="1" t="s">
        <v>25</v>
      </c>
      <c r="Q46890" s="1" t="s">
        <v>25</v>
      </c>
      <c r="R46890" s="1" t="s">
        <v>25</v>
      </c>
      <c r="S46890" s="1" t="s">
        <v>25</v>
      </c>
      <c r="T46890" s="1" t="s">
        <v>25</v>
      </c>
      <c r="U46890" s="1" t="s">
        <v>25</v>
      </c>
      <c r="V46890" s="1" t="s">
        <v>25</v>
      </c>
    </row>
    <row r="46891" spans="1:22" x14ac:dyDescent="0.25">
      <c r="A46891" s="1" t="s">
        <v>46934</v>
      </c>
      <c r="B46891" s="1">
        <v>937.64</v>
      </c>
      <c r="C46891" s="1">
        <v>-0.109822</v>
      </c>
      <c r="D46891" s="1">
        <v>0.19419700000000001</v>
      </c>
      <c r="E46891" s="1">
        <v>1.4179000000000001E-2</v>
      </c>
      <c r="F46891" s="1">
        <v>0.97469300000000003</v>
      </c>
      <c r="G46891" s="1">
        <v>6.8518999999999997E-2</v>
      </c>
      <c r="H46891" s="1">
        <v>0.25140600000000002</v>
      </c>
      <c r="I46891" s="1">
        <v>1.095E-2</v>
      </c>
      <c r="J46891" s="1">
        <v>1.2E-4</v>
      </c>
      <c r="K46891" s="1" t="s">
        <v>25</v>
      </c>
      <c r="L46891" s="1" t="s">
        <v>25</v>
      </c>
      <c r="M46891" s="1" t="s">
        <v>25</v>
      </c>
      <c r="O46891" s="1" t="s">
        <v>25</v>
      </c>
      <c r="Q46891" s="1" t="s">
        <v>25</v>
      </c>
      <c r="R46891" s="1" t="s">
        <v>25</v>
      </c>
      <c r="S46891" s="1" t="s">
        <v>25</v>
      </c>
      <c r="T46891" s="1" t="s">
        <v>25</v>
      </c>
      <c r="U46891" s="1" t="s">
        <v>25</v>
      </c>
      <c r="V46891" s="1" t="s">
        <v>25</v>
      </c>
    </row>
    <row r="46892" spans="1:22" x14ac:dyDescent="0.25">
      <c r="A46892" s="1" t="s">
        <v>46935</v>
      </c>
      <c r="B46892" s="1">
        <v>937.66</v>
      </c>
      <c r="C46892" s="1">
        <v>-0.10979899999999999</v>
      </c>
      <c r="D46892" s="1">
        <v>0.19481200000000001</v>
      </c>
      <c r="E46892" s="1">
        <v>1.4276E-2</v>
      </c>
      <c r="F46892" s="1">
        <v>0.97457099999999997</v>
      </c>
      <c r="G46892" s="1">
        <v>6.8681000000000006E-2</v>
      </c>
      <c r="H46892" s="1">
        <v>0.25143799999999999</v>
      </c>
      <c r="I46892" s="1">
        <v>1.0895E-2</v>
      </c>
      <c r="J46892" s="1">
        <v>1.2300000000000001E-4</v>
      </c>
      <c r="K46892" s="1" t="s">
        <v>25</v>
      </c>
      <c r="L46892" s="1" t="s">
        <v>25</v>
      </c>
      <c r="M46892" s="1" t="s">
        <v>25</v>
      </c>
      <c r="O46892" s="1" t="s">
        <v>25</v>
      </c>
      <c r="Q46892" s="1" t="s">
        <v>25</v>
      </c>
      <c r="R46892" s="1" t="s">
        <v>25</v>
      </c>
      <c r="S46892" s="1" t="s">
        <v>25</v>
      </c>
      <c r="T46892" s="1" t="s">
        <v>25</v>
      </c>
      <c r="U46892" s="1" t="s">
        <v>25</v>
      </c>
      <c r="V46892" s="1" t="s">
        <v>25</v>
      </c>
    </row>
    <row r="46893" spans="1:22" x14ac:dyDescent="0.25">
      <c r="A46893" s="1" t="s">
        <v>46936</v>
      </c>
      <c r="B46893" s="1">
        <v>937.68</v>
      </c>
      <c r="C46893" s="1">
        <v>-0.10971400000000001</v>
      </c>
      <c r="D46893" s="1">
        <v>0.195214</v>
      </c>
      <c r="E46893" s="1">
        <v>1.3963E-2</v>
      </c>
      <c r="F46893" s="1">
        <v>0.97450499999999995</v>
      </c>
      <c r="G46893" s="1">
        <v>6.8931999999999993E-2</v>
      </c>
      <c r="H46893" s="1">
        <v>0.25142799999999998</v>
      </c>
      <c r="I46893" s="1">
        <v>1.0822E-2</v>
      </c>
      <c r="J46893" s="1">
        <v>1.11E-4</v>
      </c>
      <c r="K46893" s="1" t="s">
        <v>25</v>
      </c>
      <c r="L46893" s="1" t="s">
        <v>25</v>
      </c>
      <c r="M46893" s="1" t="s">
        <v>25</v>
      </c>
      <c r="O46893" s="1" t="s">
        <v>25</v>
      </c>
      <c r="Q46893" s="1" t="s">
        <v>25</v>
      </c>
      <c r="R46893" s="1" t="s">
        <v>25</v>
      </c>
      <c r="S46893" s="1" t="s">
        <v>25</v>
      </c>
      <c r="T46893" s="1" t="s">
        <v>25</v>
      </c>
      <c r="U46893" s="1" t="s">
        <v>25</v>
      </c>
      <c r="V46893" s="1" t="s">
        <v>25</v>
      </c>
    </row>
    <row r="46894" spans="1:22" x14ac:dyDescent="0.25">
      <c r="A46894" s="1" t="s">
        <v>46937</v>
      </c>
      <c r="B46894" s="1">
        <v>937.7</v>
      </c>
      <c r="C46894" s="1">
        <v>-0.109428</v>
      </c>
      <c r="D46894" s="1">
        <v>0.19564100000000001</v>
      </c>
      <c r="E46894" s="1">
        <v>1.4146000000000001E-2</v>
      </c>
      <c r="F46894" s="1">
        <v>0.97444900000000001</v>
      </c>
      <c r="G46894" s="1">
        <v>6.9052000000000002E-2</v>
      </c>
      <c r="H46894" s="1">
        <v>0.25134600000000001</v>
      </c>
      <c r="I46894" s="1">
        <v>1.0796999999999999E-2</v>
      </c>
      <c r="J46894" s="1">
        <v>1.02E-4</v>
      </c>
      <c r="K46894" s="1" t="s">
        <v>25</v>
      </c>
      <c r="L46894" s="1" t="s">
        <v>25</v>
      </c>
      <c r="M46894" s="1" t="s">
        <v>25</v>
      </c>
      <c r="O46894" s="1" t="s">
        <v>25</v>
      </c>
      <c r="Q46894" s="1" t="s">
        <v>25</v>
      </c>
      <c r="R46894" s="1" t="s">
        <v>25</v>
      </c>
      <c r="S46894" s="1" t="s">
        <v>25</v>
      </c>
      <c r="T46894" s="1" t="s">
        <v>25</v>
      </c>
      <c r="U46894" s="1" t="s">
        <v>25</v>
      </c>
      <c r="V46894" s="1" t="s">
        <v>25</v>
      </c>
    </row>
    <row r="46895" spans="1:22" x14ac:dyDescent="0.25">
      <c r="A46895" s="1" t="s">
        <v>46938</v>
      </c>
      <c r="B46895" s="1">
        <v>937.72</v>
      </c>
      <c r="C46895" s="1">
        <v>-0.10882799999999999</v>
      </c>
      <c r="D46895" s="1">
        <v>0.195993</v>
      </c>
      <c r="E46895" s="1">
        <v>1.4454E-2</v>
      </c>
      <c r="F46895" s="1">
        <v>0.974441</v>
      </c>
      <c r="G46895" s="1">
        <v>6.9129999999999997E-2</v>
      </c>
      <c r="H46895" s="1">
        <v>0.251168</v>
      </c>
      <c r="I46895" s="1">
        <v>1.0815999999999999E-2</v>
      </c>
      <c r="J46895" s="1">
        <v>1E-4</v>
      </c>
      <c r="K46895" s="1" t="s">
        <v>25</v>
      </c>
      <c r="L46895" s="1" t="s">
        <v>25</v>
      </c>
      <c r="M46895" s="1" t="s">
        <v>25</v>
      </c>
      <c r="O46895" s="1" t="s">
        <v>25</v>
      </c>
      <c r="Q46895" s="1" t="s">
        <v>25</v>
      </c>
      <c r="R46895" s="1" t="s">
        <v>25</v>
      </c>
      <c r="S46895" s="1" t="s">
        <v>25</v>
      </c>
      <c r="T46895" s="1" t="s">
        <v>25</v>
      </c>
      <c r="U46895" s="1" t="s">
        <v>25</v>
      </c>
      <c r="V46895" s="1" t="s">
        <v>25</v>
      </c>
    </row>
    <row r="46896" spans="1:22" x14ac:dyDescent="0.25">
      <c r="A46896" s="1" t="s">
        <v>46939</v>
      </c>
      <c r="B46896" s="1">
        <v>937.74</v>
      </c>
      <c r="C46896" s="1">
        <v>-0.108083</v>
      </c>
      <c r="D46896" s="1">
        <v>0.19640299999999999</v>
      </c>
      <c r="E46896" s="1">
        <v>1.4811E-2</v>
      </c>
      <c r="F46896" s="1">
        <v>0.97443599999999997</v>
      </c>
      <c r="G46896" s="1">
        <v>6.9313E-2</v>
      </c>
      <c r="H46896" s="1">
        <v>0.25092599999999998</v>
      </c>
      <c r="I46896" s="1">
        <v>1.0808999999999999E-2</v>
      </c>
      <c r="J46896" s="1">
        <v>8.8999999999999995E-5</v>
      </c>
      <c r="K46896" s="1" t="s">
        <v>25</v>
      </c>
      <c r="L46896" s="1" t="s">
        <v>25</v>
      </c>
      <c r="M46896" s="1" t="s">
        <v>25</v>
      </c>
      <c r="O46896" s="1" t="s">
        <v>25</v>
      </c>
      <c r="Q46896" s="1" t="s">
        <v>25</v>
      </c>
      <c r="R46896" s="1" t="s">
        <v>25</v>
      </c>
      <c r="S46896" s="1" t="s">
        <v>25</v>
      </c>
      <c r="T46896" s="1" t="s">
        <v>25</v>
      </c>
      <c r="U46896" s="1" t="s">
        <v>25</v>
      </c>
      <c r="V46896" s="1" t="s">
        <v>25</v>
      </c>
    </row>
    <row r="46897" spans="1:22" x14ac:dyDescent="0.25">
      <c r="A46897" s="1" t="s">
        <v>46940</v>
      </c>
      <c r="B46897" s="1">
        <v>937.76</v>
      </c>
      <c r="C46897" s="1">
        <v>-0.106962</v>
      </c>
      <c r="D46897" s="1">
        <v>0.19741800000000001</v>
      </c>
      <c r="E46897" s="1">
        <v>1.4456E-2</v>
      </c>
      <c r="F46897" s="1">
        <v>0.97436</v>
      </c>
      <c r="G46897" s="1">
        <v>6.9584999999999994E-2</v>
      </c>
      <c r="H46897" s="1">
        <v>0.25062200000000001</v>
      </c>
      <c r="I46897" s="1">
        <v>1.0845E-2</v>
      </c>
      <c r="J46897" s="1">
        <v>1.16E-4</v>
      </c>
      <c r="K46897" s="1" t="s">
        <v>25</v>
      </c>
      <c r="L46897" s="1" t="s">
        <v>25</v>
      </c>
      <c r="M46897" s="1" t="s">
        <v>25</v>
      </c>
      <c r="O46897" s="1" t="s">
        <v>25</v>
      </c>
      <c r="Q46897" s="1" t="s">
        <v>25</v>
      </c>
      <c r="R46897" s="1" t="s">
        <v>25</v>
      </c>
      <c r="S46897" s="1" t="s">
        <v>25</v>
      </c>
      <c r="T46897" s="1" t="s">
        <v>25</v>
      </c>
      <c r="U46897" s="1" t="s">
        <v>25</v>
      </c>
      <c r="V46897" s="1" t="s">
        <v>25</v>
      </c>
    </row>
    <row r="46898" spans="1:22" x14ac:dyDescent="0.25">
      <c r="A46898" s="1" t="s">
        <v>46941</v>
      </c>
      <c r="B46898" s="1">
        <v>937.78</v>
      </c>
      <c r="C46898" s="1">
        <v>-0.105616</v>
      </c>
      <c r="D46898" s="1">
        <v>0.19787099999999999</v>
      </c>
      <c r="E46898" s="1">
        <v>1.3899999999999999E-2</v>
      </c>
      <c r="F46898" s="1">
        <v>0.97442200000000001</v>
      </c>
      <c r="G46898" s="1">
        <v>6.9777000000000006E-2</v>
      </c>
      <c r="H46898" s="1">
        <v>0.25026799999999999</v>
      </c>
      <c r="I46898" s="1">
        <v>1.0814000000000001E-2</v>
      </c>
      <c r="J46898" s="1">
        <v>1.34E-4</v>
      </c>
      <c r="K46898" s="1" t="s">
        <v>25</v>
      </c>
      <c r="L46898" s="1" t="s">
        <v>25</v>
      </c>
      <c r="M46898" s="1" t="s">
        <v>25</v>
      </c>
      <c r="O46898" s="1" t="s">
        <v>25</v>
      </c>
      <c r="Q46898" s="1" t="s">
        <v>25</v>
      </c>
      <c r="R46898" s="1" t="s">
        <v>25</v>
      </c>
      <c r="S46898" s="1" t="s">
        <v>25</v>
      </c>
      <c r="T46898" s="1" t="s">
        <v>25</v>
      </c>
      <c r="U46898" s="1" t="s">
        <v>25</v>
      </c>
      <c r="V46898" s="1" t="s">
        <v>25</v>
      </c>
    </row>
    <row r="46899" spans="1:22" x14ac:dyDescent="0.25">
      <c r="A46899" s="1" t="s">
        <v>46942</v>
      </c>
      <c r="B46899" s="1">
        <v>937.8</v>
      </c>
      <c r="C46899" s="1">
        <v>-0.104604</v>
      </c>
      <c r="D46899" s="1">
        <v>0.19834599999999999</v>
      </c>
      <c r="E46899" s="1">
        <v>1.3851E-2</v>
      </c>
      <c r="F46899" s="1">
        <v>0.97443599999999997</v>
      </c>
      <c r="G46899" s="1">
        <v>6.9892999999999997E-2</v>
      </c>
      <c r="H46899" s="1">
        <v>0.25003399999999998</v>
      </c>
      <c r="I46899" s="1">
        <v>1.0832E-2</v>
      </c>
      <c r="J46899" s="1">
        <v>1.18E-4</v>
      </c>
      <c r="K46899" s="1" t="s">
        <v>25</v>
      </c>
      <c r="L46899" s="1" t="s">
        <v>25</v>
      </c>
      <c r="M46899" s="1" t="s">
        <v>25</v>
      </c>
      <c r="O46899" s="1" t="s">
        <v>25</v>
      </c>
      <c r="Q46899" s="1" t="s">
        <v>25</v>
      </c>
      <c r="R46899" s="1" t="s">
        <v>25</v>
      </c>
      <c r="S46899" s="1" t="s">
        <v>25</v>
      </c>
      <c r="T46899" s="1" t="s">
        <v>25</v>
      </c>
      <c r="U46899" s="1" t="s">
        <v>25</v>
      </c>
      <c r="V46899" s="1" t="s">
        <v>25</v>
      </c>
    </row>
    <row r="46900" spans="1:22" x14ac:dyDescent="0.25">
      <c r="A46900" s="1" t="s">
        <v>46943</v>
      </c>
      <c r="B46900" s="1">
        <v>937.82</v>
      </c>
      <c r="C46900" s="1">
        <v>-0.103987</v>
      </c>
      <c r="D46900" s="1">
        <v>0.19906099999999999</v>
      </c>
      <c r="E46900" s="1">
        <v>1.3785E-2</v>
      </c>
      <c r="F46900" s="1">
        <v>0.97435700000000003</v>
      </c>
      <c r="G46900" s="1">
        <v>7.0055999999999993E-2</v>
      </c>
      <c r="H46900" s="1">
        <v>0.24989400000000001</v>
      </c>
      <c r="I46900" s="1">
        <v>1.081E-2</v>
      </c>
      <c r="J46900" s="1">
        <v>1.02E-4</v>
      </c>
      <c r="K46900" s="1" t="s">
        <v>25</v>
      </c>
      <c r="L46900" s="1" t="s">
        <v>25</v>
      </c>
      <c r="M46900" s="1" t="s">
        <v>25</v>
      </c>
      <c r="O46900" s="1" t="s">
        <v>25</v>
      </c>
      <c r="Q46900" s="1" t="s">
        <v>25</v>
      </c>
      <c r="R46900" s="1" t="s">
        <v>25</v>
      </c>
      <c r="S46900" s="1" t="s">
        <v>25</v>
      </c>
      <c r="T46900" s="1" t="s">
        <v>25</v>
      </c>
      <c r="U46900" s="1" t="s">
        <v>25</v>
      </c>
      <c r="V46900" s="1" t="s">
        <v>25</v>
      </c>
    </row>
    <row r="46901" spans="1:22" x14ac:dyDescent="0.25">
      <c r="A46901" s="1" t="s">
        <v>46944</v>
      </c>
      <c r="B46901" s="1">
        <v>937.84</v>
      </c>
      <c r="C46901" s="1">
        <v>-0.103771</v>
      </c>
      <c r="D46901" s="1">
        <v>0.19997999999999999</v>
      </c>
      <c r="E46901" s="1">
        <v>1.3847999999999999E-2</v>
      </c>
      <c r="F46901" s="1">
        <v>0.97419100000000003</v>
      </c>
      <c r="G46901" s="1">
        <v>7.0303000000000004E-2</v>
      </c>
      <c r="H46901" s="1">
        <v>0.24986800000000001</v>
      </c>
      <c r="I46901" s="1">
        <v>1.0761E-2</v>
      </c>
      <c r="J46901" s="1">
        <v>1.01E-4</v>
      </c>
      <c r="K46901" s="1" t="s">
        <v>25</v>
      </c>
      <c r="L46901" s="1" t="s">
        <v>25</v>
      </c>
      <c r="M46901" s="1" t="s">
        <v>25</v>
      </c>
      <c r="O46901" s="1" t="s">
        <v>25</v>
      </c>
      <c r="Q46901" s="1" t="s">
        <v>25</v>
      </c>
      <c r="R46901" s="1" t="s">
        <v>25</v>
      </c>
      <c r="S46901" s="1" t="s">
        <v>25</v>
      </c>
      <c r="T46901" s="1" t="s">
        <v>25</v>
      </c>
      <c r="U46901" s="1" t="s">
        <v>25</v>
      </c>
      <c r="V46901" s="1" t="s">
        <v>25</v>
      </c>
    </row>
    <row r="46902" spans="1:22" x14ac:dyDescent="0.25">
      <c r="A46902" s="1" t="s">
        <v>46945</v>
      </c>
      <c r="B46902" s="1">
        <v>937.86</v>
      </c>
      <c r="C46902" s="1">
        <v>-0.103009</v>
      </c>
      <c r="D46902" s="1">
        <v>0.20041999999999999</v>
      </c>
      <c r="E46902" s="1">
        <v>1.3826E-2</v>
      </c>
      <c r="F46902" s="1">
        <v>0.97418099999999996</v>
      </c>
      <c r="G46902" s="1">
        <v>7.0615999999999998E-2</v>
      </c>
      <c r="H46902" s="1">
        <v>0.24993000000000001</v>
      </c>
      <c r="I46902" s="1">
        <v>1.0611000000000001E-2</v>
      </c>
      <c r="J46902" s="1">
        <v>1.44E-4</v>
      </c>
      <c r="K46902" s="1" t="s">
        <v>25</v>
      </c>
      <c r="L46902" s="1" t="s">
        <v>25</v>
      </c>
      <c r="M46902" s="1" t="s">
        <v>25</v>
      </c>
      <c r="O46902" s="1" t="s">
        <v>25</v>
      </c>
      <c r="Q46902" s="1" t="s">
        <v>25</v>
      </c>
      <c r="R46902" s="1" t="s">
        <v>25</v>
      </c>
      <c r="S46902" s="1" t="s">
        <v>25</v>
      </c>
      <c r="T46902" s="1" t="s">
        <v>25</v>
      </c>
      <c r="U46902" s="1" t="s">
        <v>25</v>
      </c>
      <c r="V46902" s="1" t="s">
        <v>25</v>
      </c>
    </row>
    <row r="46903" spans="1:22" x14ac:dyDescent="0.25">
      <c r="A46903" s="1" t="s">
        <v>46946</v>
      </c>
      <c r="B46903" s="1">
        <v>937.88</v>
      </c>
      <c r="C46903" s="1">
        <v>-0.10270899999999999</v>
      </c>
      <c r="D46903" s="1">
        <v>0.20168800000000001</v>
      </c>
      <c r="E46903" s="1">
        <v>1.3812E-2</v>
      </c>
      <c r="F46903" s="1">
        <v>0.97395200000000004</v>
      </c>
      <c r="G46903" s="1">
        <v>7.0946999999999996E-2</v>
      </c>
      <c r="H46903" s="1">
        <v>0.249945</v>
      </c>
      <c r="I46903" s="1">
        <v>1.0503999999999999E-2</v>
      </c>
      <c r="J46903" s="1">
        <v>1.5799999999999999E-4</v>
      </c>
      <c r="K46903" s="1" t="s">
        <v>25</v>
      </c>
      <c r="L46903" s="1" t="s">
        <v>25</v>
      </c>
      <c r="M46903" s="1" t="s">
        <v>25</v>
      </c>
      <c r="O46903" s="1" t="s">
        <v>25</v>
      </c>
      <c r="Q46903" s="1" t="s">
        <v>25</v>
      </c>
      <c r="R46903" s="1" t="s">
        <v>25</v>
      </c>
      <c r="S46903" s="1" t="s">
        <v>25</v>
      </c>
      <c r="T46903" s="1" t="s">
        <v>25</v>
      </c>
      <c r="U46903" s="1" t="s">
        <v>25</v>
      </c>
      <c r="V46903" s="1" t="s">
        <v>25</v>
      </c>
    </row>
    <row r="46904" spans="1:22" x14ac:dyDescent="0.25">
      <c r="A46904" s="1" t="s">
        <v>46947</v>
      </c>
      <c r="B46904" s="1">
        <v>937.9</v>
      </c>
      <c r="C46904" s="1">
        <v>-0.102594</v>
      </c>
      <c r="D46904" s="1">
        <v>0.20347499999999999</v>
      </c>
      <c r="E46904" s="1">
        <v>1.4001E-2</v>
      </c>
      <c r="F46904" s="1">
        <v>0.97358900000000004</v>
      </c>
      <c r="G46904" s="1">
        <v>7.1267999999999998E-2</v>
      </c>
      <c r="H46904" s="1">
        <v>0.24990100000000001</v>
      </c>
      <c r="I46904" s="1">
        <v>1.0462000000000001E-2</v>
      </c>
      <c r="J46904" s="1">
        <v>1.37E-4</v>
      </c>
      <c r="K46904" s="1" t="s">
        <v>25</v>
      </c>
      <c r="L46904" s="1" t="s">
        <v>25</v>
      </c>
      <c r="M46904" s="1" t="s">
        <v>25</v>
      </c>
      <c r="O46904" s="1" t="s">
        <v>25</v>
      </c>
      <c r="Q46904" s="1" t="s">
        <v>25</v>
      </c>
      <c r="R46904" s="1" t="s">
        <v>25</v>
      </c>
      <c r="S46904" s="1" t="s">
        <v>25</v>
      </c>
      <c r="T46904" s="1" t="s">
        <v>25</v>
      </c>
      <c r="U46904" s="1" t="s">
        <v>25</v>
      </c>
      <c r="V46904" s="1" t="s">
        <v>25</v>
      </c>
    </row>
    <row r="46905" spans="1:22" x14ac:dyDescent="0.25">
      <c r="A46905" s="1" t="s">
        <v>46948</v>
      </c>
      <c r="B46905" s="1">
        <v>937.92</v>
      </c>
      <c r="C46905" s="1">
        <v>-0.101955</v>
      </c>
      <c r="D46905" s="1">
        <v>0.20428499999999999</v>
      </c>
      <c r="E46905" s="1">
        <v>1.4326999999999999E-2</v>
      </c>
      <c r="F46905" s="1">
        <v>0.97348199999999996</v>
      </c>
      <c r="G46905" s="1">
        <v>7.1504999999999999E-2</v>
      </c>
      <c r="H46905" s="1">
        <v>0.249718</v>
      </c>
      <c r="I46905" s="1">
        <v>1.0373E-2</v>
      </c>
      <c r="J46905" s="1">
        <v>1.1900000000000001E-4</v>
      </c>
      <c r="K46905" s="1" t="s">
        <v>25</v>
      </c>
      <c r="L46905" s="1" t="s">
        <v>25</v>
      </c>
      <c r="M46905" s="1" t="s">
        <v>25</v>
      </c>
      <c r="O46905" s="1" t="s">
        <v>25</v>
      </c>
      <c r="Q46905" s="1" t="s">
        <v>25</v>
      </c>
      <c r="R46905" s="1" t="s">
        <v>25</v>
      </c>
      <c r="S46905" s="1" t="s">
        <v>25</v>
      </c>
      <c r="T46905" s="1" t="s">
        <v>25</v>
      </c>
      <c r="U46905" s="1" t="s">
        <v>25</v>
      </c>
      <c r="V46905" s="1" t="s">
        <v>25</v>
      </c>
    </row>
    <row r="46906" spans="1:22" x14ac:dyDescent="0.25">
      <c r="A46906" s="1" t="s">
        <v>46949</v>
      </c>
      <c r="B46906" s="1">
        <v>937.94</v>
      </c>
      <c r="C46906" s="1">
        <v>-0.10174900000000001</v>
      </c>
      <c r="D46906" s="1">
        <v>0.205488</v>
      </c>
      <c r="E46906" s="1">
        <v>1.4448000000000001E-2</v>
      </c>
      <c r="F46906" s="1">
        <v>0.97324900000000003</v>
      </c>
      <c r="G46906" s="1">
        <v>7.1772000000000002E-2</v>
      </c>
      <c r="H46906" s="1">
        <v>0.24952299999999999</v>
      </c>
      <c r="I46906" s="1">
        <v>1.0272E-2</v>
      </c>
      <c r="J46906" s="1">
        <v>1.08E-4</v>
      </c>
      <c r="K46906" s="1" t="s">
        <v>25</v>
      </c>
      <c r="L46906" s="1" t="s">
        <v>25</v>
      </c>
      <c r="M46906" s="1" t="s">
        <v>25</v>
      </c>
      <c r="O46906" s="1" t="s">
        <v>25</v>
      </c>
      <c r="Q46906" s="1" t="s">
        <v>25</v>
      </c>
      <c r="R46906" s="1" t="s">
        <v>25</v>
      </c>
      <c r="S46906" s="1" t="s">
        <v>25</v>
      </c>
      <c r="T46906" s="1" t="s">
        <v>25</v>
      </c>
      <c r="U46906" s="1" t="s">
        <v>25</v>
      </c>
      <c r="V46906" s="1" t="s">
        <v>25</v>
      </c>
    </row>
    <row r="46907" spans="1:22" x14ac:dyDescent="0.25">
      <c r="A46907" s="1" t="s">
        <v>46950</v>
      </c>
      <c r="B46907" s="1">
        <v>937.96</v>
      </c>
      <c r="C46907" s="1">
        <v>-0.101157</v>
      </c>
      <c r="D46907" s="1">
        <v>0.20666300000000001</v>
      </c>
      <c r="E46907" s="1">
        <v>1.4089000000000001E-2</v>
      </c>
      <c r="F46907" s="1">
        <v>0.97306700000000002</v>
      </c>
      <c r="G46907" s="1">
        <v>7.2121000000000005E-2</v>
      </c>
      <c r="H46907" s="1">
        <v>0.24936800000000001</v>
      </c>
      <c r="I46907" s="1">
        <v>1.0204E-2</v>
      </c>
      <c r="J46907" s="1">
        <v>1.35E-4</v>
      </c>
      <c r="K46907" s="1" t="s">
        <v>25</v>
      </c>
      <c r="L46907" s="1" t="s">
        <v>25</v>
      </c>
      <c r="M46907" s="1" t="s">
        <v>25</v>
      </c>
      <c r="O46907" s="1" t="s">
        <v>25</v>
      </c>
      <c r="Q46907" s="1" t="s">
        <v>25</v>
      </c>
      <c r="R46907" s="1" t="s">
        <v>25</v>
      </c>
      <c r="S46907" s="1" t="s">
        <v>25</v>
      </c>
      <c r="T46907" s="1" t="s">
        <v>25</v>
      </c>
      <c r="U46907" s="1" t="s">
        <v>25</v>
      </c>
      <c r="V46907" s="1" t="s">
        <v>25</v>
      </c>
    </row>
    <row r="46908" spans="1:22" x14ac:dyDescent="0.25">
      <c r="A46908" s="1" t="s">
        <v>46951</v>
      </c>
      <c r="B46908" s="1">
        <v>937.98</v>
      </c>
      <c r="C46908" s="1">
        <v>-0.100747</v>
      </c>
      <c r="D46908" s="1">
        <v>0.207646</v>
      </c>
      <c r="E46908" s="1">
        <v>1.4149E-2</v>
      </c>
      <c r="F46908" s="1">
        <v>0.97289899999999996</v>
      </c>
      <c r="G46908" s="1">
        <v>7.2342000000000004E-2</v>
      </c>
      <c r="H46908" s="1">
        <v>0.24928500000000001</v>
      </c>
      <c r="I46908" s="1">
        <v>1.0152E-2</v>
      </c>
      <c r="J46908" s="1">
        <v>1.2E-4</v>
      </c>
      <c r="K46908" s="1" t="s">
        <v>25</v>
      </c>
      <c r="L46908" s="1" t="s">
        <v>25</v>
      </c>
      <c r="M46908" s="1" t="s">
        <v>25</v>
      </c>
      <c r="O46908" s="1" t="s">
        <v>25</v>
      </c>
      <c r="Q46908" s="1" t="s">
        <v>25</v>
      </c>
      <c r="R46908" s="1" t="s">
        <v>25</v>
      </c>
      <c r="S46908" s="1" t="s">
        <v>25</v>
      </c>
      <c r="T46908" s="1" t="s">
        <v>25</v>
      </c>
      <c r="U46908" s="1" t="s">
        <v>25</v>
      </c>
      <c r="V46908" s="1" t="s">
        <v>25</v>
      </c>
    </row>
    <row r="46909" spans="1:22" x14ac:dyDescent="0.25">
      <c r="A46909" s="1" t="s">
        <v>46952</v>
      </c>
      <c r="B46909" s="1">
        <v>938</v>
      </c>
      <c r="C46909" s="1">
        <v>-9.9973000000000006E-2</v>
      </c>
      <c r="D46909" s="1">
        <v>0.207981</v>
      </c>
      <c r="E46909" s="1">
        <v>1.3886000000000001E-2</v>
      </c>
      <c r="F46909" s="1">
        <v>0.97291099999999997</v>
      </c>
      <c r="G46909" s="1">
        <v>7.2488999999999998E-2</v>
      </c>
      <c r="H46909" s="1">
        <v>0.24923799999999999</v>
      </c>
      <c r="I46909" s="1">
        <v>1.0151E-2</v>
      </c>
      <c r="J46909" s="1">
        <v>1.4100000000000001E-4</v>
      </c>
      <c r="K46909" s="1" t="s">
        <v>25</v>
      </c>
      <c r="L46909" s="1" t="s">
        <v>25</v>
      </c>
      <c r="M46909" s="1" t="s">
        <v>25</v>
      </c>
      <c r="O46909" s="1" t="s">
        <v>25</v>
      </c>
      <c r="Q46909" s="1" t="s">
        <v>25</v>
      </c>
      <c r="R46909" s="1" t="s">
        <v>25</v>
      </c>
      <c r="S46909" s="1" t="s">
        <v>25</v>
      </c>
      <c r="T46909" s="1" t="s">
        <v>25</v>
      </c>
      <c r="U46909" s="1" t="s">
        <v>25</v>
      </c>
      <c r="V46909" s="1" t="s">
        <v>25</v>
      </c>
    </row>
    <row r="46910" spans="1:22" x14ac:dyDescent="0.25">
      <c r="A46910" s="1" t="s">
        <v>46953</v>
      </c>
      <c r="B46910" s="1">
        <v>938.02</v>
      </c>
      <c r="C46910" s="1">
        <v>-9.9677000000000002E-2</v>
      </c>
      <c r="D46910" s="1">
        <v>0.20845</v>
      </c>
      <c r="E46910" s="1">
        <v>1.3905000000000001E-2</v>
      </c>
      <c r="F46910" s="1">
        <v>0.97284099999999996</v>
      </c>
      <c r="G46910" s="1">
        <v>7.2570999999999997E-2</v>
      </c>
      <c r="H46910" s="1">
        <v>0.249193</v>
      </c>
      <c r="I46910" s="1">
        <v>1.0144E-2</v>
      </c>
      <c r="J46910" s="1">
        <v>1.2899999999999999E-4</v>
      </c>
      <c r="K46910" s="1" t="s">
        <v>25</v>
      </c>
      <c r="L46910" s="1" t="s">
        <v>25</v>
      </c>
      <c r="M46910" s="1" t="s">
        <v>25</v>
      </c>
      <c r="O46910" s="1" t="s">
        <v>25</v>
      </c>
      <c r="Q46910" s="1" t="s">
        <v>25</v>
      </c>
      <c r="R46910" s="1" t="s">
        <v>25</v>
      </c>
      <c r="S46910" s="1" t="s">
        <v>25</v>
      </c>
      <c r="T46910" s="1" t="s">
        <v>25</v>
      </c>
      <c r="U46910" s="1" t="s">
        <v>25</v>
      </c>
      <c r="V46910" s="1" t="s">
        <v>25</v>
      </c>
    </row>
    <row r="46911" spans="1:22" x14ac:dyDescent="0.25">
      <c r="A46911" s="1" t="s">
        <v>46954</v>
      </c>
      <c r="B46911" s="1">
        <v>938.04</v>
      </c>
      <c r="C46911" s="1">
        <v>-9.9260000000000001E-2</v>
      </c>
      <c r="D46911" s="1">
        <v>0.20885000000000001</v>
      </c>
      <c r="E46911" s="1">
        <v>1.3955E-2</v>
      </c>
      <c r="F46911" s="1">
        <v>0.97279700000000002</v>
      </c>
      <c r="G46911" s="1">
        <v>7.2662000000000004E-2</v>
      </c>
      <c r="H46911" s="1">
        <v>0.249113</v>
      </c>
      <c r="I46911" s="1">
        <v>1.0120000000000001E-2</v>
      </c>
      <c r="J46911" s="1">
        <v>1.22E-4</v>
      </c>
      <c r="K46911" s="1" t="s">
        <v>25</v>
      </c>
      <c r="L46911" s="1" t="s">
        <v>25</v>
      </c>
      <c r="M46911" s="1" t="s">
        <v>25</v>
      </c>
      <c r="O46911" s="1" t="s">
        <v>25</v>
      </c>
      <c r="Q46911" s="1" t="s">
        <v>25</v>
      </c>
      <c r="R46911" s="1" t="s">
        <v>25</v>
      </c>
      <c r="S46911" s="1" t="s">
        <v>25</v>
      </c>
      <c r="T46911" s="1" t="s">
        <v>25</v>
      </c>
      <c r="U46911" s="1" t="s">
        <v>25</v>
      </c>
      <c r="V46911" s="1" t="s">
        <v>25</v>
      </c>
    </row>
    <row r="46912" spans="1:22" x14ac:dyDescent="0.25">
      <c r="A46912" s="1" t="s">
        <v>46955</v>
      </c>
      <c r="B46912" s="1">
        <v>938.06</v>
      </c>
      <c r="C46912" s="1">
        <v>-9.8482E-2</v>
      </c>
      <c r="D46912" s="1">
        <v>0.20985599999999999</v>
      </c>
      <c r="E46912" s="1">
        <v>1.4123E-2</v>
      </c>
      <c r="F46912" s="1">
        <v>0.97265699999999999</v>
      </c>
      <c r="G46912" s="1">
        <v>7.2831000000000007E-2</v>
      </c>
      <c r="H46912" s="1">
        <v>0.24890599999999999</v>
      </c>
      <c r="I46912" s="1">
        <v>1.01E-2</v>
      </c>
      <c r="J46912" s="1">
        <v>1.4799999999999999E-4</v>
      </c>
      <c r="K46912" s="1" t="s">
        <v>25</v>
      </c>
      <c r="L46912" s="1" t="s">
        <v>25</v>
      </c>
      <c r="M46912" s="1" t="s">
        <v>25</v>
      </c>
      <c r="O46912" s="1" t="s">
        <v>25</v>
      </c>
      <c r="Q46912" s="1" t="s">
        <v>25</v>
      </c>
      <c r="R46912" s="1" t="s">
        <v>25</v>
      </c>
      <c r="S46912" s="1" t="s">
        <v>25</v>
      </c>
      <c r="T46912" s="1" t="s">
        <v>25</v>
      </c>
      <c r="U46912" s="1" t="s">
        <v>25</v>
      </c>
      <c r="V46912" s="1" t="s">
        <v>25</v>
      </c>
    </row>
    <row r="46913" spans="1:22" x14ac:dyDescent="0.25">
      <c r="A46913" s="1" t="s">
        <v>46956</v>
      </c>
      <c r="B46913" s="1">
        <v>938.08</v>
      </c>
      <c r="C46913" s="1">
        <v>-9.7438999999999998E-2</v>
      </c>
      <c r="D46913" s="1">
        <v>0.21035799999999999</v>
      </c>
      <c r="E46913" s="1">
        <v>1.3916E-2</v>
      </c>
      <c r="F46913" s="1">
        <v>0.97265699999999999</v>
      </c>
      <c r="G46913" s="1">
        <v>7.3052000000000006E-2</v>
      </c>
      <c r="H46913" s="1">
        <v>0.24867</v>
      </c>
      <c r="I46913" s="1">
        <v>1.0076E-2</v>
      </c>
      <c r="J46913" s="1">
        <v>1.6899999999999999E-4</v>
      </c>
      <c r="K46913" s="1" t="s">
        <v>25</v>
      </c>
      <c r="L46913" s="1" t="s">
        <v>25</v>
      </c>
      <c r="M46913" s="1" t="s">
        <v>25</v>
      </c>
      <c r="O46913" s="1" t="s">
        <v>25</v>
      </c>
      <c r="Q46913" s="1" t="s">
        <v>25</v>
      </c>
      <c r="R46913" s="1" t="s">
        <v>25</v>
      </c>
      <c r="S46913" s="1" t="s">
        <v>25</v>
      </c>
      <c r="T46913" s="1" t="s">
        <v>25</v>
      </c>
      <c r="U46913" s="1" t="s">
        <v>25</v>
      </c>
      <c r="V46913" s="1" t="s">
        <v>25</v>
      </c>
    </row>
    <row r="46914" spans="1:22" x14ac:dyDescent="0.25">
      <c r="A46914" s="1" t="s">
        <v>46957</v>
      </c>
      <c r="B46914" s="1">
        <v>938.1</v>
      </c>
      <c r="C46914" s="1">
        <v>-9.6388000000000001E-2</v>
      </c>
      <c r="D46914" s="1">
        <v>0.21122299999999999</v>
      </c>
      <c r="E46914" s="1">
        <v>1.3726E-2</v>
      </c>
      <c r="F46914" s="1">
        <v>0.97257700000000002</v>
      </c>
      <c r="G46914" s="1">
        <v>7.3191999999999993E-2</v>
      </c>
      <c r="H46914" s="1">
        <v>0.248362</v>
      </c>
      <c r="I46914" s="1">
        <v>1.0092E-2</v>
      </c>
      <c r="J46914" s="1">
        <v>1.6100000000000001E-4</v>
      </c>
      <c r="K46914" s="1" t="s">
        <v>25</v>
      </c>
      <c r="L46914" s="1" t="s">
        <v>25</v>
      </c>
      <c r="M46914" s="1" t="s">
        <v>25</v>
      </c>
      <c r="O46914" s="1" t="s">
        <v>25</v>
      </c>
      <c r="Q46914" s="1" t="s">
        <v>25</v>
      </c>
      <c r="R46914" s="1" t="s">
        <v>25</v>
      </c>
      <c r="S46914" s="1" t="s">
        <v>25</v>
      </c>
      <c r="T46914" s="1" t="s">
        <v>25</v>
      </c>
      <c r="U46914" s="1" t="s">
        <v>25</v>
      </c>
      <c r="V46914" s="1" t="s">
        <v>25</v>
      </c>
    </row>
    <row r="46915" spans="1:22" x14ac:dyDescent="0.25">
      <c r="A46915" s="1" t="s">
        <v>46958</v>
      </c>
      <c r="B46915" s="1">
        <v>938.12</v>
      </c>
      <c r="C46915" s="1">
        <v>-9.5613000000000004E-2</v>
      </c>
      <c r="D46915" s="1">
        <v>0.211256</v>
      </c>
      <c r="E46915" s="1">
        <v>1.3939999999999999E-2</v>
      </c>
      <c r="F46915" s="1">
        <v>0.97264300000000004</v>
      </c>
      <c r="G46915" s="1">
        <v>7.3173000000000002E-2</v>
      </c>
      <c r="H46915" s="1">
        <v>0.248032</v>
      </c>
      <c r="I46915" s="1">
        <v>1.0134000000000001E-2</v>
      </c>
      <c r="J46915" s="1">
        <v>1.56E-4</v>
      </c>
      <c r="K46915" s="1" t="s">
        <v>25</v>
      </c>
      <c r="L46915" s="1" t="s">
        <v>25</v>
      </c>
      <c r="M46915" s="1" t="s">
        <v>25</v>
      </c>
      <c r="O46915" s="1" t="s">
        <v>25</v>
      </c>
      <c r="Q46915" s="1" t="s">
        <v>25</v>
      </c>
      <c r="R46915" s="1" t="s">
        <v>25</v>
      </c>
      <c r="S46915" s="1" t="s">
        <v>25</v>
      </c>
      <c r="T46915" s="1" t="s">
        <v>25</v>
      </c>
      <c r="U46915" s="1" t="s">
        <v>25</v>
      </c>
      <c r="V46915" s="1" t="s">
        <v>25</v>
      </c>
    </row>
    <row r="46916" spans="1:22" x14ac:dyDescent="0.25">
      <c r="A46916" s="1" t="s">
        <v>46959</v>
      </c>
      <c r="B46916" s="1">
        <v>938.14</v>
      </c>
      <c r="C46916" s="1">
        <v>-9.4906000000000004E-2</v>
      </c>
      <c r="D46916" s="1">
        <v>0.210893</v>
      </c>
      <c r="E46916" s="1">
        <v>1.3972999999999999E-2</v>
      </c>
      <c r="F46916" s="1">
        <v>0.97279099999999996</v>
      </c>
      <c r="G46916" s="1">
        <v>7.3049000000000003E-2</v>
      </c>
      <c r="H46916" s="1">
        <v>0.24779200000000001</v>
      </c>
      <c r="I46916" s="1">
        <v>1.0234E-2</v>
      </c>
      <c r="J46916" s="1">
        <v>1.4300000000000001E-4</v>
      </c>
      <c r="K46916" s="1" t="s">
        <v>25</v>
      </c>
      <c r="L46916" s="1" t="s">
        <v>25</v>
      </c>
      <c r="M46916" s="1" t="s">
        <v>25</v>
      </c>
      <c r="O46916" s="1" t="s">
        <v>25</v>
      </c>
      <c r="Q46916" s="1" t="s">
        <v>25</v>
      </c>
      <c r="R46916" s="1" t="s">
        <v>25</v>
      </c>
      <c r="S46916" s="1" t="s">
        <v>25</v>
      </c>
      <c r="T46916" s="1" t="s">
        <v>25</v>
      </c>
      <c r="U46916" s="1" t="s">
        <v>25</v>
      </c>
      <c r="V46916" s="1" t="s">
        <v>25</v>
      </c>
    </row>
    <row r="46917" spans="1:22" x14ac:dyDescent="0.25">
      <c r="A46917" s="1" t="s">
        <v>46960</v>
      </c>
      <c r="B46917" s="1">
        <v>938.16</v>
      </c>
      <c r="C46917" s="1">
        <v>-9.4205999999999998E-2</v>
      </c>
      <c r="D46917" s="1">
        <v>0.210234</v>
      </c>
      <c r="E46917" s="1">
        <v>1.4128E-2</v>
      </c>
      <c r="F46917" s="1">
        <v>0.97299899999999995</v>
      </c>
      <c r="G46917" s="1">
        <v>7.2885000000000005E-2</v>
      </c>
      <c r="H46917" s="1">
        <v>0.24759600000000001</v>
      </c>
      <c r="I46917" s="1">
        <v>1.0345999999999999E-2</v>
      </c>
      <c r="J46917" s="1">
        <v>1.3200000000000001E-4</v>
      </c>
      <c r="K46917" s="1" t="s">
        <v>25</v>
      </c>
      <c r="L46917" s="1" t="s">
        <v>25</v>
      </c>
      <c r="M46917" s="1" t="s">
        <v>25</v>
      </c>
      <c r="O46917" s="1" t="s">
        <v>25</v>
      </c>
      <c r="Q46917" s="1" t="s">
        <v>25</v>
      </c>
      <c r="R46917" s="1" t="s">
        <v>25</v>
      </c>
      <c r="S46917" s="1" t="s">
        <v>25</v>
      </c>
      <c r="T46917" s="1" t="s">
        <v>25</v>
      </c>
      <c r="U46917" s="1" t="s">
        <v>25</v>
      </c>
      <c r="V46917" s="1" t="s">
        <v>25</v>
      </c>
    </row>
    <row r="46918" spans="1:22" x14ac:dyDescent="0.25">
      <c r="A46918" s="1" t="s">
        <v>46961</v>
      </c>
      <c r="B46918" s="1">
        <v>938.18</v>
      </c>
      <c r="C46918" s="1">
        <v>-9.3673999999999993E-2</v>
      </c>
      <c r="D46918" s="1">
        <v>0.20988100000000001</v>
      </c>
      <c r="E46918" s="1">
        <v>1.4212000000000001E-2</v>
      </c>
      <c r="F46918" s="1">
        <v>0.97312600000000005</v>
      </c>
      <c r="G46918" s="1">
        <v>7.2788000000000005E-2</v>
      </c>
      <c r="H46918" s="1">
        <v>0.247447</v>
      </c>
      <c r="I46918" s="1">
        <v>1.0416999999999999E-2</v>
      </c>
      <c r="J46918" s="1">
        <v>1.22E-4</v>
      </c>
      <c r="K46918" s="1" t="s">
        <v>25</v>
      </c>
      <c r="L46918" s="1" t="s">
        <v>25</v>
      </c>
      <c r="M46918" s="1" t="s">
        <v>25</v>
      </c>
      <c r="O46918" s="1" t="s">
        <v>25</v>
      </c>
      <c r="Q46918" s="1" t="s">
        <v>25</v>
      </c>
      <c r="R46918" s="1" t="s">
        <v>25</v>
      </c>
      <c r="S46918" s="1" t="s">
        <v>25</v>
      </c>
      <c r="T46918" s="1" t="s">
        <v>25</v>
      </c>
      <c r="U46918" s="1" t="s">
        <v>25</v>
      </c>
      <c r="V46918" s="1" t="s">
        <v>25</v>
      </c>
    </row>
    <row r="46919" spans="1:22" x14ac:dyDescent="0.25">
      <c r="A46919" s="1" t="s">
        <v>46962</v>
      </c>
      <c r="B46919" s="1">
        <v>938.2</v>
      </c>
      <c r="C46919" s="1">
        <v>-9.3369999999999995E-2</v>
      </c>
      <c r="D46919" s="1">
        <v>0.210257</v>
      </c>
      <c r="E46919" s="1">
        <v>1.3809E-2</v>
      </c>
      <c r="F46919" s="1">
        <v>0.97307900000000003</v>
      </c>
      <c r="G46919" s="1">
        <v>7.2799000000000003E-2</v>
      </c>
      <c r="H46919" s="1">
        <v>0.247332</v>
      </c>
      <c r="I46919" s="1">
        <v>1.0444999999999999E-2</v>
      </c>
      <c r="J46919" s="1">
        <v>1.36E-4</v>
      </c>
      <c r="K46919" s="1" t="s">
        <v>25</v>
      </c>
      <c r="L46919" s="1" t="s">
        <v>25</v>
      </c>
      <c r="M46919" s="1" t="s">
        <v>25</v>
      </c>
      <c r="O46919" s="1" t="s">
        <v>25</v>
      </c>
      <c r="Q46919" s="1" t="s">
        <v>25</v>
      </c>
      <c r="R46919" s="1" t="s">
        <v>25</v>
      </c>
      <c r="S46919" s="1" t="s">
        <v>25</v>
      </c>
      <c r="T46919" s="1" t="s">
        <v>25</v>
      </c>
      <c r="U46919" s="1" t="s">
        <v>25</v>
      </c>
      <c r="V46919" s="1" t="s">
        <v>25</v>
      </c>
    </row>
    <row r="46920" spans="1:22" x14ac:dyDescent="0.25">
      <c r="A46920" s="1" t="s">
        <v>46963</v>
      </c>
      <c r="B46920" s="1">
        <v>938.22</v>
      </c>
      <c r="C46920" s="1">
        <v>-9.3074000000000004E-2</v>
      </c>
      <c r="D46920" s="1">
        <v>0.21061299999999999</v>
      </c>
      <c r="E46920" s="1">
        <v>1.3925999999999999E-2</v>
      </c>
      <c r="F46920" s="1">
        <v>0.97302900000000003</v>
      </c>
      <c r="G46920" s="1">
        <v>7.2839000000000001E-2</v>
      </c>
      <c r="H46920" s="1">
        <v>0.247228</v>
      </c>
      <c r="I46920" s="1">
        <v>1.0474000000000001E-2</v>
      </c>
      <c r="J46920" s="1">
        <v>1.3999999999999999E-4</v>
      </c>
      <c r="K46920" s="1" t="s">
        <v>25</v>
      </c>
      <c r="L46920" s="1" t="s">
        <v>25</v>
      </c>
      <c r="M46920" s="1" t="s">
        <v>25</v>
      </c>
      <c r="O46920" s="1" t="s">
        <v>25</v>
      </c>
      <c r="Q46920" s="1" t="s">
        <v>25</v>
      </c>
      <c r="R46920" s="1" t="s">
        <v>25</v>
      </c>
      <c r="S46920" s="1" t="s">
        <v>25</v>
      </c>
      <c r="T46920" s="1" t="s">
        <v>25</v>
      </c>
      <c r="U46920" s="1" t="s">
        <v>25</v>
      </c>
      <c r="V46920" s="1" t="s">
        <v>25</v>
      </c>
    </row>
    <row r="46921" spans="1:22" x14ac:dyDescent="0.25">
      <c r="A46921" s="1" t="s">
        <v>46964</v>
      </c>
      <c r="B46921" s="1">
        <v>938.24</v>
      </c>
      <c r="C46921" s="1">
        <v>-9.2510999999999996E-2</v>
      </c>
      <c r="D46921" s="1">
        <v>0.21057400000000001</v>
      </c>
      <c r="E46921" s="1">
        <v>1.3963E-2</v>
      </c>
      <c r="F46921" s="1">
        <v>0.97309100000000004</v>
      </c>
      <c r="G46921" s="1">
        <v>7.2832999999999995E-2</v>
      </c>
      <c r="H46921" s="1">
        <v>0.24710199999999999</v>
      </c>
      <c r="I46921" s="1">
        <v>1.0518E-2</v>
      </c>
      <c r="J46921" s="1">
        <v>1.17E-4</v>
      </c>
      <c r="K46921" s="1" t="s">
        <v>25</v>
      </c>
      <c r="L46921" s="1" t="s">
        <v>25</v>
      </c>
      <c r="M46921" s="1" t="s">
        <v>25</v>
      </c>
      <c r="O46921" s="1" t="s">
        <v>25</v>
      </c>
      <c r="Q46921" s="1" t="s">
        <v>25</v>
      </c>
      <c r="R46921" s="1" t="s">
        <v>25</v>
      </c>
      <c r="S46921" s="1" t="s">
        <v>25</v>
      </c>
      <c r="T46921" s="1" t="s">
        <v>25</v>
      </c>
      <c r="U46921" s="1" t="s">
        <v>25</v>
      </c>
      <c r="V46921" s="1" t="s">
        <v>25</v>
      </c>
    </row>
    <row r="46922" spans="1:22" x14ac:dyDescent="0.25">
      <c r="A46922" s="1" t="s">
        <v>46965</v>
      </c>
      <c r="B46922" s="1">
        <v>938.26</v>
      </c>
      <c r="C46922" s="1">
        <v>-9.1641E-2</v>
      </c>
      <c r="D46922" s="1">
        <v>0.210343</v>
      </c>
      <c r="E46922" s="1">
        <v>1.4027E-2</v>
      </c>
      <c r="F46922" s="1">
        <v>0.97322200000000003</v>
      </c>
      <c r="G46922" s="1">
        <v>7.2788000000000005E-2</v>
      </c>
      <c r="H46922" s="1">
        <v>0.24688099999999999</v>
      </c>
      <c r="I46922" s="1">
        <v>1.0574999999999999E-2</v>
      </c>
      <c r="J46922" s="1">
        <v>1.56E-4</v>
      </c>
      <c r="K46922" s="1" t="s">
        <v>25</v>
      </c>
      <c r="L46922" s="1" t="s">
        <v>25</v>
      </c>
      <c r="M46922" s="1" t="s">
        <v>25</v>
      </c>
      <c r="O46922" s="1" t="s">
        <v>25</v>
      </c>
      <c r="Q46922" s="1" t="s">
        <v>25</v>
      </c>
      <c r="R46922" s="1" t="s">
        <v>25</v>
      </c>
      <c r="S46922" s="1" t="s">
        <v>25</v>
      </c>
      <c r="T46922" s="1" t="s">
        <v>25</v>
      </c>
      <c r="U46922" s="1" t="s">
        <v>25</v>
      </c>
      <c r="V46922" s="1" t="s">
        <v>25</v>
      </c>
    </row>
    <row r="46923" spans="1:22" x14ac:dyDescent="0.25">
      <c r="A46923" s="1" t="s">
        <v>46966</v>
      </c>
      <c r="B46923" s="1">
        <v>938.28</v>
      </c>
      <c r="C46923" s="1">
        <v>-9.0606000000000006E-2</v>
      </c>
      <c r="D46923" s="1">
        <v>0.20965500000000001</v>
      </c>
      <c r="E46923" s="1">
        <v>1.3934999999999999E-2</v>
      </c>
      <c r="F46923" s="1">
        <v>0.97346900000000003</v>
      </c>
      <c r="G46923" s="1">
        <v>7.2658E-2</v>
      </c>
      <c r="H46923" s="1">
        <v>0.246618</v>
      </c>
      <c r="I46923" s="1">
        <v>1.0682000000000001E-2</v>
      </c>
      <c r="J46923" s="1">
        <v>1.5300000000000001E-4</v>
      </c>
      <c r="K46923" s="1" t="s">
        <v>25</v>
      </c>
      <c r="L46923" s="1" t="s">
        <v>25</v>
      </c>
      <c r="M46923" s="1" t="s">
        <v>25</v>
      </c>
      <c r="O46923" s="1" t="s">
        <v>25</v>
      </c>
      <c r="Q46923" s="1" t="s">
        <v>25</v>
      </c>
      <c r="R46923" s="1" t="s">
        <v>25</v>
      </c>
      <c r="S46923" s="1" t="s">
        <v>25</v>
      </c>
      <c r="T46923" s="1" t="s">
        <v>25</v>
      </c>
      <c r="U46923" s="1" t="s">
        <v>25</v>
      </c>
      <c r="V46923" s="1" t="s">
        <v>25</v>
      </c>
    </row>
    <row r="46924" spans="1:22" x14ac:dyDescent="0.25">
      <c r="A46924" s="1" t="s">
        <v>46967</v>
      </c>
      <c r="B46924" s="1">
        <v>938.3</v>
      </c>
      <c r="C46924" s="1">
        <v>-8.9733999999999994E-2</v>
      </c>
      <c r="D46924" s="1">
        <v>0.209427</v>
      </c>
      <c r="E46924" s="1">
        <v>1.3842E-2</v>
      </c>
      <c r="F46924" s="1">
        <v>0.97360000000000002</v>
      </c>
      <c r="G46924" s="1">
        <v>7.2474999999999998E-2</v>
      </c>
      <c r="H46924" s="1">
        <v>0.246306</v>
      </c>
      <c r="I46924" s="1">
        <v>1.0803E-2</v>
      </c>
      <c r="J46924" s="1">
        <v>1.37E-4</v>
      </c>
      <c r="K46924" s="1" t="s">
        <v>25</v>
      </c>
      <c r="L46924" s="1" t="s">
        <v>25</v>
      </c>
      <c r="M46924" s="1" t="s">
        <v>25</v>
      </c>
      <c r="O46924" s="1" t="s">
        <v>25</v>
      </c>
      <c r="Q46924" s="1" t="s">
        <v>25</v>
      </c>
      <c r="R46924" s="1" t="s">
        <v>25</v>
      </c>
      <c r="S46924" s="1" t="s">
        <v>25</v>
      </c>
      <c r="T46924" s="1" t="s">
        <v>25</v>
      </c>
      <c r="U46924" s="1" t="s">
        <v>25</v>
      </c>
      <c r="V46924" s="1" t="s">
        <v>25</v>
      </c>
    </row>
    <row r="46925" spans="1:22" x14ac:dyDescent="0.25">
      <c r="A46925" s="1" t="s">
        <v>46968</v>
      </c>
      <c r="B46925" s="1">
        <v>938.32</v>
      </c>
      <c r="C46925" s="1">
        <v>-8.8608000000000006E-2</v>
      </c>
      <c r="D46925" s="1">
        <v>0.20884900000000001</v>
      </c>
      <c r="E46925" s="1">
        <v>1.3746E-2</v>
      </c>
      <c r="F46925" s="1">
        <v>0.97382800000000003</v>
      </c>
      <c r="G46925" s="1">
        <v>7.2314000000000003E-2</v>
      </c>
      <c r="H46925" s="1">
        <v>0.245978</v>
      </c>
      <c r="I46925" s="1">
        <v>1.0902E-2</v>
      </c>
      <c r="J46925" s="1">
        <v>1.37E-4</v>
      </c>
      <c r="K46925" s="1" t="s">
        <v>25</v>
      </c>
      <c r="L46925" s="1" t="s">
        <v>25</v>
      </c>
      <c r="M46925" s="1" t="s">
        <v>25</v>
      </c>
      <c r="O46925" s="1" t="s">
        <v>25</v>
      </c>
      <c r="Q46925" s="1" t="s">
        <v>25</v>
      </c>
      <c r="R46925" s="1" t="s">
        <v>25</v>
      </c>
      <c r="S46925" s="1" t="s">
        <v>25</v>
      </c>
      <c r="T46925" s="1" t="s">
        <v>25</v>
      </c>
      <c r="U46925" s="1" t="s">
        <v>25</v>
      </c>
      <c r="V46925" s="1" t="s">
        <v>25</v>
      </c>
    </row>
    <row r="46926" spans="1:22" x14ac:dyDescent="0.25">
      <c r="A46926" s="1" t="s">
        <v>46969</v>
      </c>
      <c r="B46926" s="1">
        <v>938.34</v>
      </c>
      <c r="C46926" s="1">
        <v>-8.8219000000000006E-2</v>
      </c>
      <c r="D46926" s="1">
        <v>0.20838400000000001</v>
      </c>
      <c r="E46926" s="1">
        <v>1.3776E-2</v>
      </c>
      <c r="F46926" s="1">
        <v>0.97396300000000002</v>
      </c>
      <c r="G46926" s="1">
        <v>7.2158E-2</v>
      </c>
      <c r="H46926" s="1">
        <v>0.24578800000000001</v>
      </c>
      <c r="I46926" s="1">
        <v>1.0999E-2</v>
      </c>
      <c r="J46926" s="1">
        <v>1.37E-4</v>
      </c>
      <c r="K46926" s="1" t="s">
        <v>25</v>
      </c>
      <c r="L46926" s="1" t="s">
        <v>25</v>
      </c>
      <c r="M46926" s="1" t="s">
        <v>25</v>
      </c>
      <c r="O46926" s="1" t="s">
        <v>25</v>
      </c>
      <c r="Q46926" s="1" t="s">
        <v>25</v>
      </c>
      <c r="R46926" s="1" t="s">
        <v>25</v>
      </c>
      <c r="S46926" s="1" t="s">
        <v>25</v>
      </c>
      <c r="T46926" s="1" t="s">
        <v>25</v>
      </c>
      <c r="U46926" s="1" t="s">
        <v>25</v>
      </c>
      <c r="V46926" s="1" t="s">
        <v>25</v>
      </c>
    </row>
    <row r="46927" spans="1:22" x14ac:dyDescent="0.25">
      <c r="A46927" s="1" t="s">
        <v>46970</v>
      </c>
      <c r="B46927" s="1">
        <v>938.36</v>
      </c>
      <c r="C46927" s="1">
        <v>-8.7928000000000006E-2</v>
      </c>
      <c r="D46927" s="1">
        <v>0.20811099999999999</v>
      </c>
      <c r="E46927" s="1">
        <v>1.3520000000000001E-2</v>
      </c>
      <c r="F46927" s="1">
        <v>0.974051</v>
      </c>
      <c r="G46927" s="1">
        <v>7.1984999999999993E-2</v>
      </c>
      <c r="H46927" s="1">
        <v>0.24570900000000001</v>
      </c>
      <c r="I46927" s="1">
        <v>1.1096999999999999E-2</v>
      </c>
      <c r="J46927" s="1">
        <v>1.2400000000000001E-4</v>
      </c>
      <c r="K46927" s="1" t="s">
        <v>25</v>
      </c>
      <c r="L46927" s="1" t="s">
        <v>25</v>
      </c>
      <c r="M46927" s="1" t="s">
        <v>25</v>
      </c>
      <c r="O46927" s="1" t="s">
        <v>25</v>
      </c>
      <c r="Q46927" s="1" t="s">
        <v>25</v>
      </c>
      <c r="R46927" s="1" t="s">
        <v>25</v>
      </c>
      <c r="S46927" s="1" t="s">
        <v>25</v>
      </c>
      <c r="T46927" s="1" t="s">
        <v>25</v>
      </c>
      <c r="U46927" s="1" t="s">
        <v>25</v>
      </c>
      <c r="V46927" s="1" t="s">
        <v>25</v>
      </c>
    </row>
    <row r="46928" spans="1:22" x14ac:dyDescent="0.25">
      <c r="A46928" s="1" t="s">
        <v>46971</v>
      </c>
      <c r="B46928" s="1">
        <v>938.38</v>
      </c>
      <c r="C46928" s="1">
        <v>-8.7682999999999997E-2</v>
      </c>
      <c r="D46928" s="1">
        <v>0.20772599999999999</v>
      </c>
      <c r="E46928" s="1">
        <v>1.3348E-2</v>
      </c>
      <c r="F46928" s="1">
        <v>0.97415799999999997</v>
      </c>
      <c r="G46928" s="1">
        <v>7.1786000000000003E-2</v>
      </c>
      <c r="H46928" s="1">
        <v>0.245645</v>
      </c>
      <c r="I46928" s="1">
        <v>1.1188999999999999E-2</v>
      </c>
      <c r="J46928" s="1">
        <v>1.3100000000000001E-4</v>
      </c>
      <c r="K46928" s="1" t="s">
        <v>25</v>
      </c>
      <c r="L46928" s="1" t="s">
        <v>25</v>
      </c>
      <c r="M46928" s="1" t="s">
        <v>25</v>
      </c>
      <c r="O46928" s="1" t="s">
        <v>25</v>
      </c>
      <c r="Q46928" s="1" t="s">
        <v>25</v>
      </c>
      <c r="R46928" s="1" t="s">
        <v>25</v>
      </c>
      <c r="S46928" s="1" t="s">
        <v>25</v>
      </c>
      <c r="T46928" s="1" t="s">
        <v>25</v>
      </c>
      <c r="U46928" s="1" t="s">
        <v>25</v>
      </c>
      <c r="V46928" s="1" t="s">
        <v>25</v>
      </c>
    </row>
    <row r="46929" spans="1:22" x14ac:dyDescent="0.25">
      <c r="A46929" s="1" t="s">
        <v>46972</v>
      </c>
      <c r="B46929" s="1">
        <v>938.4</v>
      </c>
      <c r="C46929" s="1">
        <v>-8.7189000000000003E-2</v>
      </c>
      <c r="D46929" s="1">
        <v>0.206646</v>
      </c>
      <c r="E46929" s="1">
        <v>1.3335E-2</v>
      </c>
      <c r="F46929" s="1">
        <v>0.97443199999999996</v>
      </c>
      <c r="G46929" s="1">
        <v>7.1544999999999997E-2</v>
      </c>
      <c r="H46929" s="1">
        <v>0.24557000000000001</v>
      </c>
      <c r="I46929" s="1">
        <v>1.1294E-2</v>
      </c>
      <c r="J46929" s="1">
        <v>1.5899999999999999E-4</v>
      </c>
      <c r="K46929" s="1" t="s">
        <v>25</v>
      </c>
      <c r="L46929" s="1" t="s">
        <v>25</v>
      </c>
      <c r="M46929" s="1" t="s">
        <v>25</v>
      </c>
      <c r="O46929" s="1" t="s">
        <v>25</v>
      </c>
      <c r="Q46929" s="1" t="s">
        <v>25</v>
      </c>
      <c r="R46929" s="1" t="s">
        <v>25</v>
      </c>
      <c r="S46929" s="1" t="s">
        <v>25</v>
      </c>
      <c r="T46929" s="1" t="s">
        <v>25</v>
      </c>
      <c r="U46929" s="1" t="s">
        <v>25</v>
      </c>
      <c r="V46929" s="1" t="s">
        <v>25</v>
      </c>
    </row>
    <row r="46930" spans="1:22" x14ac:dyDescent="0.25">
      <c r="A46930" s="1" t="s">
        <v>46973</v>
      </c>
      <c r="B46930" s="1">
        <v>938.42</v>
      </c>
      <c r="C46930" s="1">
        <v>-8.6841000000000002E-2</v>
      </c>
      <c r="D46930" s="1">
        <v>0.20591100000000001</v>
      </c>
      <c r="E46930" s="1">
        <v>1.3436999999999999E-2</v>
      </c>
      <c r="F46930" s="1">
        <v>0.97461699999999996</v>
      </c>
      <c r="G46930" s="1">
        <v>7.1226999999999999E-2</v>
      </c>
      <c r="H46930" s="1">
        <v>0.24546799999999999</v>
      </c>
      <c r="I46930" s="1">
        <v>1.1424E-2</v>
      </c>
      <c r="J46930" s="1">
        <v>1.7200000000000001E-4</v>
      </c>
      <c r="K46930" s="1" t="s">
        <v>25</v>
      </c>
      <c r="L46930" s="1" t="s">
        <v>25</v>
      </c>
      <c r="M46930" s="1" t="s">
        <v>25</v>
      </c>
      <c r="O46930" s="1" t="s">
        <v>25</v>
      </c>
      <c r="Q46930" s="1" t="s">
        <v>25</v>
      </c>
      <c r="R46930" s="1" t="s">
        <v>25</v>
      </c>
      <c r="S46930" s="1" t="s">
        <v>25</v>
      </c>
      <c r="T46930" s="1" t="s">
        <v>25</v>
      </c>
      <c r="U46930" s="1" t="s">
        <v>25</v>
      </c>
      <c r="V46930" s="1" t="s">
        <v>25</v>
      </c>
    </row>
    <row r="46931" spans="1:22" x14ac:dyDescent="0.25">
      <c r="A46931" s="1" t="s">
        <v>46974</v>
      </c>
      <c r="B46931" s="1">
        <v>938.44</v>
      </c>
      <c r="C46931" s="1">
        <v>-8.6619000000000002E-2</v>
      </c>
      <c r="D46931" s="1">
        <v>0.204793</v>
      </c>
      <c r="E46931" s="1">
        <v>1.3448999999999999E-2</v>
      </c>
      <c r="F46931" s="1">
        <v>0.97487199999999996</v>
      </c>
      <c r="G46931" s="1">
        <v>7.0946999999999996E-2</v>
      </c>
      <c r="H46931" s="1">
        <v>0.24537900000000001</v>
      </c>
      <c r="I46931" s="1">
        <v>1.1525000000000001E-2</v>
      </c>
      <c r="J46931" s="1">
        <v>1.5100000000000001E-4</v>
      </c>
      <c r="K46931" s="1" t="s">
        <v>25</v>
      </c>
      <c r="L46931" s="1" t="s">
        <v>25</v>
      </c>
      <c r="M46931" s="1" t="s">
        <v>25</v>
      </c>
      <c r="O46931" s="1" t="s">
        <v>25</v>
      </c>
      <c r="Q46931" s="1" t="s">
        <v>25</v>
      </c>
      <c r="R46931" s="1" t="s">
        <v>25</v>
      </c>
      <c r="S46931" s="1" t="s">
        <v>25</v>
      </c>
      <c r="T46931" s="1" t="s">
        <v>25</v>
      </c>
      <c r="U46931" s="1" t="s">
        <v>25</v>
      </c>
      <c r="V46931" s="1" t="s">
        <v>25</v>
      </c>
    </row>
    <row r="46932" spans="1:22" x14ac:dyDescent="0.25">
      <c r="A46932" s="1" t="s">
        <v>46975</v>
      </c>
      <c r="B46932" s="1">
        <v>938.46</v>
      </c>
      <c r="C46932" s="1">
        <v>-8.6263999999999993E-2</v>
      </c>
      <c r="D46932" s="1">
        <v>0.203234</v>
      </c>
      <c r="E46932" s="1">
        <v>1.3094E-2</v>
      </c>
      <c r="F46932" s="1">
        <v>0.97523499999999996</v>
      </c>
      <c r="G46932" s="1">
        <v>7.0621000000000003E-2</v>
      </c>
      <c r="H46932" s="1">
        <v>0.24527299999999999</v>
      </c>
      <c r="I46932" s="1">
        <v>1.1686E-2</v>
      </c>
      <c r="J46932" s="1">
        <v>1.6799999999999999E-4</v>
      </c>
      <c r="K46932" s="1" t="s">
        <v>25</v>
      </c>
      <c r="L46932" s="1" t="s">
        <v>25</v>
      </c>
      <c r="M46932" s="1" t="s">
        <v>25</v>
      </c>
      <c r="O46932" s="1" t="s">
        <v>25</v>
      </c>
      <c r="Q46932" s="1" t="s">
        <v>25</v>
      </c>
      <c r="R46932" s="1" t="s">
        <v>25</v>
      </c>
      <c r="S46932" s="1" t="s">
        <v>25</v>
      </c>
      <c r="T46932" s="1" t="s">
        <v>25</v>
      </c>
      <c r="U46932" s="1" t="s">
        <v>25</v>
      </c>
      <c r="V46932" s="1" t="s">
        <v>25</v>
      </c>
    </row>
    <row r="46933" spans="1:22" x14ac:dyDescent="0.25">
      <c r="A46933" s="1" t="s">
        <v>46976</v>
      </c>
      <c r="B46933" s="1">
        <v>938.48</v>
      </c>
      <c r="C46933" s="1">
        <v>-8.6537000000000003E-2</v>
      </c>
      <c r="D46933" s="1">
        <v>0.20180300000000001</v>
      </c>
      <c r="E46933" s="1">
        <v>1.3524E-2</v>
      </c>
      <c r="F46933" s="1">
        <v>0.97550199999999998</v>
      </c>
      <c r="G46933" s="1">
        <v>7.0165000000000005E-2</v>
      </c>
      <c r="H46933" s="1">
        <v>0.24521000000000001</v>
      </c>
      <c r="I46933" s="1">
        <v>1.1875999999999999E-2</v>
      </c>
      <c r="J46933" s="1">
        <v>1.3799999999999999E-4</v>
      </c>
      <c r="K46933" s="1" t="s">
        <v>25</v>
      </c>
      <c r="L46933" s="1" t="s">
        <v>25</v>
      </c>
      <c r="M46933" s="1" t="s">
        <v>25</v>
      </c>
      <c r="O46933" s="1" t="s">
        <v>25</v>
      </c>
      <c r="Q46933" s="1" t="s">
        <v>25</v>
      </c>
      <c r="R46933" s="1" t="s">
        <v>25</v>
      </c>
      <c r="S46933" s="1" t="s">
        <v>25</v>
      </c>
      <c r="T46933" s="1" t="s">
        <v>25</v>
      </c>
      <c r="U46933" s="1" t="s">
        <v>25</v>
      </c>
      <c r="V46933" s="1" t="s">
        <v>25</v>
      </c>
    </row>
    <row r="46934" spans="1:22" x14ac:dyDescent="0.25">
      <c r="A46934" s="1" t="s">
        <v>46977</v>
      </c>
      <c r="B46934" s="1">
        <v>938.5</v>
      </c>
      <c r="C46934" s="1">
        <v>-8.6790000000000006E-2</v>
      </c>
      <c r="D46934" s="1">
        <v>0.20088800000000001</v>
      </c>
      <c r="E46934" s="1">
        <v>1.2770999999999999E-2</v>
      </c>
      <c r="F46934" s="1">
        <v>0.97567899999999996</v>
      </c>
      <c r="G46934" s="1">
        <v>6.9679000000000005E-2</v>
      </c>
      <c r="H46934" s="1">
        <v>0.24509700000000001</v>
      </c>
      <c r="I46934" s="1">
        <v>1.2120000000000001E-2</v>
      </c>
      <c r="J46934" s="1">
        <v>1.2400000000000001E-4</v>
      </c>
      <c r="K46934" s="1" t="s">
        <v>25</v>
      </c>
      <c r="L46934" s="1" t="s">
        <v>25</v>
      </c>
      <c r="M46934" s="1" t="s">
        <v>25</v>
      </c>
      <c r="O46934" s="1" t="s">
        <v>25</v>
      </c>
      <c r="Q46934" s="1" t="s">
        <v>25</v>
      </c>
      <c r="R46934" s="1" t="s">
        <v>25</v>
      </c>
      <c r="S46934" s="1" t="s">
        <v>25</v>
      </c>
      <c r="T46934" s="1" t="s">
        <v>25</v>
      </c>
      <c r="U46934" s="1" t="s">
        <v>25</v>
      </c>
      <c r="V46934" s="1" t="s">
        <v>25</v>
      </c>
    </row>
    <row r="46935" spans="1:22" x14ac:dyDescent="0.25">
      <c r="A46935" s="1" t="s">
        <v>46978</v>
      </c>
      <c r="B46935" s="1">
        <v>938.52</v>
      </c>
      <c r="C46935" s="1">
        <v>-8.6716000000000001E-2</v>
      </c>
      <c r="D46935" s="1">
        <v>0.19932800000000001</v>
      </c>
      <c r="E46935" s="1">
        <v>1.264E-2</v>
      </c>
      <c r="F46935" s="1">
        <v>0.97600699999999996</v>
      </c>
      <c r="G46935" s="1">
        <v>6.9115999999999997E-2</v>
      </c>
      <c r="H46935" s="1">
        <v>0.245083</v>
      </c>
      <c r="I46935" s="1">
        <v>1.2316000000000001E-2</v>
      </c>
      <c r="J46935" s="1">
        <v>1.16E-4</v>
      </c>
      <c r="K46935" s="1" t="s">
        <v>25</v>
      </c>
      <c r="L46935" s="1" t="s">
        <v>25</v>
      </c>
      <c r="M46935" s="1" t="s">
        <v>25</v>
      </c>
      <c r="O46935" s="1" t="s">
        <v>25</v>
      </c>
      <c r="Q46935" s="1" t="s">
        <v>25</v>
      </c>
      <c r="R46935" s="1" t="s">
        <v>25</v>
      </c>
      <c r="S46935" s="1" t="s">
        <v>25</v>
      </c>
      <c r="T46935" s="1" t="s">
        <v>25</v>
      </c>
      <c r="U46935" s="1" t="s">
        <v>25</v>
      </c>
      <c r="V46935" s="1" t="s">
        <v>25</v>
      </c>
    </row>
    <row r="46936" spans="1:22" x14ac:dyDescent="0.25">
      <c r="A46936" s="1" t="s">
        <v>46979</v>
      </c>
      <c r="B46936" s="1">
        <v>938.54</v>
      </c>
      <c r="C46936" s="1">
        <v>-8.6854000000000001E-2</v>
      </c>
      <c r="D46936" s="1">
        <v>0.19763700000000001</v>
      </c>
      <c r="E46936" s="1">
        <v>1.2233000000000001E-2</v>
      </c>
      <c r="F46936" s="1">
        <v>0.97634399999999999</v>
      </c>
      <c r="G46936" s="1">
        <v>6.8538000000000002E-2</v>
      </c>
      <c r="H46936" s="1">
        <v>0.24510299999999999</v>
      </c>
      <c r="I46936" s="1">
        <v>1.2581999999999999E-2</v>
      </c>
      <c r="J46936" s="1">
        <v>8.1000000000000004E-5</v>
      </c>
      <c r="K46936" s="1" t="s">
        <v>25</v>
      </c>
      <c r="L46936" s="1" t="s">
        <v>25</v>
      </c>
      <c r="M46936" s="1" t="s">
        <v>25</v>
      </c>
      <c r="O46936" s="1" t="s">
        <v>25</v>
      </c>
      <c r="Q46936" s="1" t="s">
        <v>25</v>
      </c>
      <c r="R46936" s="1" t="s">
        <v>25</v>
      </c>
      <c r="S46936" s="1" t="s">
        <v>25</v>
      </c>
      <c r="T46936" s="1" t="s">
        <v>25</v>
      </c>
      <c r="U46936" s="1" t="s">
        <v>25</v>
      </c>
      <c r="V46936" s="1" t="s">
        <v>25</v>
      </c>
    </row>
    <row r="46937" spans="1:22" x14ac:dyDescent="0.25">
      <c r="A46937" s="1" t="s">
        <v>46980</v>
      </c>
      <c r="B46937" s="1">
        <v>938.56</v>
      </c>
      <c r="C46937" s="1">
        <v>-8.6712999999999998E-2</v>
      </c>
      <c r="D46937" s="1">
        <v>0.195327</v>
      </c>
      <c r="E46937" s="1">
        <v>1.2297000000000001E-2</v>
      </c>
      <c r="F46937" s="1">
        <v>0.97682000000000002</v>
      </c>
      <c r="G46937" s="1">
        <v>6.7837999999999996E-2</v>
      </c>
      <c r="H46937" s="1">
        <v>0.24501800000000001</v>
      </c>
      <c r="I46937" s="1">
        <v>1.2836999999999999E-2</v>
      </c>
      <c r="J46937" s="1">
        <v>7.8999999999999996E-5</v>
      </c>
      <c r="K46937" s="1" t="s">
        <v>25</v>
      </c>
      <c r="L46937" s="1" t="s">
        <v>25</v>
      </c>
      <c r="M46937" s="1" t="s">
        <v>25</v>
      </c>
      <c r="O46937" s="1" t="s">
        <v>25</v>
      </c>
      <c r="Q46937" s="1" t="s">
        <v>25</v>
      </c>
      <c r="R46937" s="1" t="s">
        <v>25</v>
      </c>
      <c r="S46937" s="1" t="s">
        <v>25</v>
      </c>
      <c r="T46937" s="1" t="s">
        <v>25</v>
      </c>
      <c r="U46937" s="1" t="s">
        <v>25</v>
      </c>
      <c r="V46937" s="1" t="s">
        <v>25</v>
      </c>
    </row>
    <row r="46938" spans="1:22" x14ac:dyDescent="0.25">
      <c r="A46938" s="1" t="s">
        <v>46981</v>
      </c>
      <c r="B46938" s="1">
        <v>938.58</v>
      </c>
      <c r="C46938" s="1">
        <v>-8.6440000000000003E-2</v>
      </c>
      <c r="D46938" s="1">
        <v>0.19298799999999999</v>
      </c>
      <c r="E46938" s="1">
        <v>1.1991E-2</v>
      </c>
      <c r="F46938" s="1">
        <v>0.97731299999999999</v>
      </c>
      <c r="G46938" s="1">
        <v>6.7146999999999998E-2</v>
      </c>
      <c r="H46938" s="1">
        <v>0.24496000000000001</v>
      </c>
      <c r="I46938" s="1">
        <v>1.3076000000000001E-2</v>
      </c>
      <c r="J46938" s="1">
        <v>7.8999999999999996E-5</v>
      </c>
      <c r="K46938" s="1" t="s">
        <v>25</v>
      </c>
      <c r="L46938" s="1" t="s">
        <v>25</v>
      </c>
      <c r="M46938" s="1" t="s">
        <v>25</v>
      </c>
      <c r="O46938" s="1" t="s">
        <v>25</v>
      </c>
      <c r="Q46938" s="1" t="s">
        <v>25</v>
      </c>
      <c r="R46938" s="1" t="s">
        <v>25</v>
      </c>
      <c r="S46938" s="1" t="s">
        <v>25</v>
      </c>
      <c r="T46938" s="1" t="s">
        <v>25</v>
      </c>
      <c r="U46938" s="1" t="s">
        <v>25</v>
      </c>
      <c r="V46938" s="1" t="s">
        <v>25</v>
      </c>
    </row>
    <row r="46939" spans="1:22" x14ac:dyDescent="0.25">
      <c r="A46939" s="1" t="s">
        <v>46982</v>
      </c>
      <c r="B46939" s="1">
        <v>938.6</v>
      </c>
      <c r="C46939" s="1">
        <v>-8.6480000000000001E-2</v>
      </c>
      <c r="D46939" s="1">
        <v>0.18994800000000001</v>
      </c>
      <c r="E46939" s="1">
        <v>1.1882999999999999E-2</v>
      </c>
      <c r="F46939" s="1">
        <v>0.97790600000000005</v>
      </c>
      <c r="G46939" s="1">
        <v>6.6504999999999995E-2</v>
      </c>
      <c r="H46939" s="1">
        <v>0.24490400000000001</v>
      </c>
      <c r="I46939" s="1">
        <v>1.3318999999999999E-2</v>
      </c>
      <c r="J46939" s="1">
        <v>9.2E-5</v>
      </c>
      <c r="K46939" s="1" t="s">
        <v>25</v>
      </c>
      <c r="L46939" s="1" t="s">
        <v>25</v>
      </c>
      <c r="M46939" s="1" t="s">
        <v>25</v>
      </c>
      <c r="O46939" s="1" t="s">
        <v>25</v>
      </c>
      <c r="Q46939" s="1" t="s">
        <v>25</v>
      </c>
      <c r="R46939" s="1" t="s">
        <v>25</v>
      </c>
      <c r="S46939" s="1" t="s">
        <v>25</v>
      </c>
      <c r="T46939" s="1" t="s">
        <v>25</v>
      </c>
      <c r="U46939" s="1" t="s">
        <v>25</v>
      </c>
      <c r="V46939" s="1" t="s">
        <v>25</v>
      </c>
    </row>
    <row r="46940" spans="1:22" x14ac:dyDescent="0.25">
      <c r="A46940" s="1" t="s">
        <v>46983</v>
      </c>
      <c r="B46940" s="1">
        <v>938.62</v>
      </c>
      <c r="C46940" s="1">
        <v>-8.5844000000000004E-2</v>
      </c>
      <c r="D46940" s="1">
        <v>0.18634800000000001</v>
      </c>
      <c r="E46940" s="1">
        <v>1.1457999999999999E-2</v>
      </c>
      <c r="F46940" s="1">
        <v>0.97865899999999995</v>
      </c>
      <c r="G46940" s="1">
        <v>6.5799999999999997E-2</v>
      </c>
      <c r="H46940" s="1">
        <v>0.244815</v>
      </c>
      <c r="I46940" s="1">
        <v>1.359E-2</v>
      </c>
      <c r="J46940" s="1">
        <v>1.2400000000000001E-4</v>
      </c>
      <c r="K46940" s="1" t="s">
        <v>25</v>
      </c>
      <c r="L46940" s="1" t="s">
        <v>25</v>
      </c>
      <c r="M46940" s="1" t="s">
        <v>25</v>
      </c>
      <c r="O46940" s="1" t="s">
        <v>25</v>
      </c>
      <c r="Q46940" s="1" t="s">
        <v>25</v>
      </c>
      <c r="R46940" s="1" t="s">
        <v>25</v>
      </c>
      <c r="S46940" s="1" t="s">
        <v>25</v>
      </c>
      <c r="T46940" s="1" t="s">
        <v>25</v>
      </c>
      <c r="U46940" s="1" t="s">
        <v>25</v>
      </c>
      <c r="V46940" s="1" t="s">
        <v>25</v>
      </c>
    </row>
    <row r="46941" spans="1:22" x14ac:dyDescent="0.25">
      <c r="A46941" s="1" t="s">
        <v>46984</v>
      </c>
      <c r="B46941" s="1">
        <v>938.64</v>
      </c>
      <c r="C46941" s="1">
        <v>-8.6105000000000001E-2</v>
      </c>
      <c r="D46941" s="1">
        <v>0.183669</v>
      </c>
      <c r="E46941" s="1">
        <v>1.1913999999999999E-2</v>
      </c>
      <c r="F46941" s="1">
        <v>0.97913700000000004</v>
      </c>
      <c r="G46941" s="1">
        <v>6.4994999999999997E-2</v>
      </c>
      <c r="H46941" s="1">
        <v>0.24474699999999999</v>
      </c>
      <c r="I46941" s="1">
        <v>1.3856E-2</v>
      </c>
      <c r="J46941" s="1">
        <v>1.1E-4</v>
      </c>
      <c r="K46941" s="1" t="s">
        <v>25</v>
      </c>
      <c r="L46941" s="1" t="s">
        <v>25</v>
      </c>
      <c r="M46941" s="1" t="s">
        <v>25</v>
      </c>
      <c r="O46941" s="1" t="s">
        <v>25</v>
      </c>
      <c r="Q46941" s="1" t="s">
        <v>25</v>
      </c>
      <c r="R46941" s="1" t="s">
        <v>25</v>
      </c>
      <c r="S46941" s="1" t="s">
        <v>25</v>
      </c>
      <c r="T46941" s="1" t="s">
        <v>25</v>
      </c>
      <c r="U46941" s="1" t="s">
        <v>25</v>
      </c>
      <c r="V46941" s="1" t="s">
        <v>25</v>
      </c>
    </row>
    <row r="46942" spans="1:22" x14ac:dyDescent="0.25">
      <c r="A46942" s="1" t="s">
        <v>46985</v>
      </c>
      <c r="B46942" s="1">
        <v>938.66</v>
      </c>
      <c r="C46942" s="1">
        <v>-8.6366999999999999E-2</v>
      </c>
      <c r="D46942" s="1">
        <v>0.18157899999999999</v>
      </c>
      <c r="E46942" s="1">
        <v>1.1220000000000001E-2</v>
      </c>
      <c r="F46942" s="1">
        <v>0.97951200000000005</v>
      </c>
      <c r="G46942" s="1">
        <v>6.4198000000000005E-2</v>
      </c>
      <c r="H46942" s="1">
        <v>0.24473800000000001</v>
      </c>
      <c r="I46942" s="1">
        <v>1.4174000000000001E-2</v>
      </c>
      <c r="J46942" s="1">
        <v>8.2999999999999998E-5</v>
      </c>
      <c r="K46942" s="1" t="s">
        <v>25</v>
      </c>
      <c r="L46942" s="1" t="s">
        <v>25</v>
      </c>
      <c r="M46942" s="1" t="s">
        <v>25</v>
      </c>
      <c r="O46942" s="1" t="s">
        <v>25</v>
      </c>
      <c r="Q46942" s="1" t="s">
        <v>25</v>
      </c>
      <c r="R46942" s="1" t="s">
        <v>25</v>
      </c>
      <c r="S46942" s="1" t="s">
        <v>25</v>
      </c>
      <c r="T46942" s="1" t="s">
        <v>25</v>
      </c>
      <c r="U46942" s="1" t="s">
        <v>25</v>
      </c>
      <c r="V46942" s="1" t="s">
        <v>25</v>
      </c>
    </row>
    <row r="46943" spans="1:22" x14ac:dyDescent="0.25">
      <c r="A46943" s="1" t="s">
        <v>46986</v>
      </c>
      <c r="B46943" s="1">
        <v>938.68</v>
      </c>
      <c r="C46943" s="1">
        <v>-8.6592000000000002E-2</v>
      </c>
      <c r="D46943" s="1">
        <v>0.177813</v>
      </c>
      <c r="E46943" s="1">
        <v>1.1520000000000001E-2</v>
      </c>
      <c r="F46943" s="1">
        <v>0.98017900000000002</v>
      </c>
      <c r="G46943" s="1">
        <v>6.3243999999999995E-2</v>
      </c>
      <c r="H46943" s="1">
        <v>0.244722</v>
      </c>
      <c r="I46943" s="1">
        <v>1.4456999999999999E-2</v>
      </c>
      <c r="J46943" s="1">
        <v>7.8999999999999996E-5</v>
      </c>
      <c r="K46943" s="1" t="s">
        <v>25</v>
      </c>
      <c r="L46943" s="1" t="s">
        <v>25</v>
      </c>
      <c r="M46943" s="1" t="s">
        <v>25</v>
      </c>
      <c r="O46943" s="1" t="s">
        <v>25</v>
      </c>
      <c r="Q46943" s="1" t="s">
        <v>25</v>
      </c>
      <c r="R46943" s="1" t="s">
        <v>25</v>
      </c>
      <c r="S46943" s="1" t="s">
        <v>25</v>
      </c>
      <c r="T46943" s="1" t="s">
        <v>25</v>
      </c>
      <c r="U46943" s="1" t="s">
        <v>25</v>
      </c>
      <c r="V46943" s="1" t="s">
        <v>25</v>
      </c>
    </row>
    <row r="46944" spans="1:22" x14ac:dyDescent="0.25">
      <c r="A46944" s="1" t="s">
        <v>46987</v>
      </c>
      <c r="B46944" s="1">
        <v>938.7</v>
      </c>
      <c r="C46944" s="1">
        <v>-8.6007E-2</v>
      </c>
      <c r="D46944" s="1">
        <v>0.17369200000000001</v>
      </c>
      <c r="E46944" s="1">
        <v>1.0775E-2</v>
      </c>
      <c r="F46944" s="1">
        <v>0.98097800000000002</v>
      </c>
      <c r="G46944" s="1">
        <v>6.2383000000000001E-2</v>
      </c>
      <c r="H46944" s="1">
        <v>0.244725</v>
      </c>
      <c r="I46944" s="1">
        <v>1.4772E-2</v>
      </c>
      <c r="J46944" s="1">
        <v>9.0000000000000006E-5</v>
      </c>
      <c r="K46944" s="1" t="s">
        <v>25</v>
      </c>
      <c r="L46944" s="1" t="s">
        <v>25</v>
      </c>
      <c r="M46944" s="1" t="s">
        <v>25</v>
      </c>
      <c r="O46944" s="1" t="s">
        <v>25</v>
      </c>
      <c r="Q46944" s="1" t="s">
        <v>25</v>
      </c>
      <c r="R46944" s="1" t="s">
        <v>25</v>
      </c>
      <c r="S46944" s="1" t="s">
        <v>25</v>
      </c>
      <c r="T46944" s="1" t="s">
        <v>25</v>
      </c>
      <c r="U46944" s="1" t="s">
        <v>25</v>
      </c>
      <c r="V46944" s="1" t="s">
        <v>25</v>
      </c>
    </row>
    <row r="46945" spans="1:22" x14ac:dyDescent="0.25">
      <c r="A46945" s="1" t="s">
        <v>46988</v>
      </c>
      <c r="B46945" s="1">
        <v>938.72</v>
      </c>
      <c r="C46945" s="1">
        <v>-8.6224999999999996E-2</v>
      </c>
      <c r="D46945" s="1">
        <v>0.16973099999999999</v>
      </c>
      <c r="E46945" s="1">
        <v>1.1166000000000001E-2</v>
      </c>
      <c r="F46945" s="1">
        <v>0.98164799999999997</v>
      </c>
      <c r="G46945" s="1">
        <v>6.1404E-2</v>
      </c>
      <c r="H46945" s="1">
        <v>0.24471599999999999</v>
      </c>
      <c r="I46945" s="1">
        <v>1.5058E-2</v>
      </c>
      <c r="J46945" s="1">
        <v>1.12E-4</v>
      </c>
      <c r="K46945" s="1" t="s">
        <v>25</v>
      </c>
      <c r="L46945" s="1" t="s">
        <v>25</v>
      </c>
      <c r="M46945" s="1" t="s">
        <v>25</v>
      </c>
      <c r="O46945" s="1" t="s">
        <v>25</v>
      </c>
      <c r="Q46945" s="1" t="s">
        <v>25</v>
      </c>
      <c r="R46945" s="1" t="s">
        <v>25</v>
      </c>
      <c r="S46945" s="1" t="s">
        <v>25</v>
      </c>
      <c r="T46945" s="1" t="s">
        <v>25</v>
      </c>
      <c r="U46945" s="1" t="s">
        <v>25</v>
      </c>
      <c r="V46945" s="1" t="s">
        <v>25</v>
      </c>
    </row>
    <row r="46946" spans="1:22" x14ac:dyDescent="0.25">
      <c r="A46946" s="1" t="s">
        <v>46989</v>
      </c>
      <c r="B46946" s="1">
        <v>938.74</v>
      </c>
      <c r="C46946" s="1">
        <v>-8.6413000000000004E-2</v>
      </c>
      <c r="D46946" s="1">
        <v>0.165906</v>
      </c>
      <c r="E46946" s="1">
        <v>1.0808999999999999E-2</v>
      </c>
      <c r="F46946" s="1">
        <v>0.98228899999999997</v>
      </c>
      <c r="G46946" s="1">
        <v>6.0450999999999998E-2</v>
      </c>
      <c r="H46946" s="1">
        <v>0.24471000000000001</v>
      </c>
      <c r="I46946" s="1">
        <v>1.5417999999999999E-2</v>
      </c>
      <c r="J46946" s="1">
        <v>1.2300000000000001E-4</v>
      </c>
      <c r="K46946" s="1" t="s">
        <v>25</v>
      </c>
      <c r="L46946" s="1" t="s">
        <v>25</v>
      </c>
      <c r="M46946" s="1" t="s">
        <v>25</v>
      </c>
      <c r="O46946" s="1" t="s">
        <v>25</v>
      </c>
      <c r="Q46946" s="1" t="s">
        <v>25</v>
      </c>
      <c r="R46946" s="1" t="s">
        <v>25</v>
      </c>
      <c r="S46946" s="1" t="s">
        <v>25</v>
      </c>
      <c r="T46946" s="1" t="s">
        <v>25</v>
      </c>
      <c r="U46946" s="1" t="s">
        <v>25</v>
      </c>
      <c r="V46946" s="1" t="s">
        <v>25</v>
      </c>
    </row>
    <row r="46947" spans="1:22" x14ac:dyDescent="0.25">
      <c r="A46947" s="1" t="s">
        <v>46990</v>
      </c>
      <c r="B46947" s="1">
        <v>938.76</v>
      </c>
      <c r="C46947" s="1">
        <v>-8.6409E-2</v>
      </c>
      <c r="D46947" s="1">
        <v>0.162052</v>
      </c>
      <c r="E46947" s="1">
        <v>1.0624E-2</v>
      </c>
      <c r="F46947" s="1">
        <v>0.98293399999999997</v>
      </c>
      <c r="G46947" s="1">
        <v>5.9397999999999999E-2</v>
      </c>
      <c r="H46947" s="1">
        <v>0.24474599999999999</v>
      </c>
      <c r="I46947" s="1">
        <v>1.5730999999999998E-2</v>
      </c>
      <c r="J46947" s="1">
        <v>1.01E-4</v>
      </c>
      <c r="K46947" s="1" t="s">
        <v>25</v>
      </c>
      <c r="L46947" s="1" t="s">
        <v>25</v>
      </c>
      <c r="M46947" s="1" t="s">
        <v>25</v>
      </c>
      <c r="O46947" s="1" t="s">
        <v>25</v>
      </c>
      <c r="Q46947" s="1" t="s">
        <v>25</v>
      </c>
      <c r="R46947" s="1" t="s">
        <v>25</v>
      </c>
      <c r="S46947" s="1" t="s">
        <v>25</v>
      </c>
      <c r="T46947" s="1" t="s">
        <v>25</v>
      </c>
      <c r="U46947" s="1" t="s">
        <v>25</v>
      </c>
      <c r="V46947" s="1" t="s">
        <v>25</v>
      </c>
    </row>
    <row r="46948" spans="1:22" x14ac:dyDescent="0.25">
      <c r="A46948" s="1" t="s">
        <v>46991</v>
      </c>
      <c r="B46948" s="1">
        <v>938.78</v>
      </c>
      <c r="C46948" s="1">
        <v>-8.6489999999999997E-2</v>
      </c>
      <c r="D46948" s="1">
        <v>0.15717700000000001</v>
      </c>
      <c r="E46948" s="1">
        <v>1.0237E-2</v>
      </c>
      <c r="F46948" s="1">
        <v>0.98372300000000001</v>
      </c>
      <c r="G46948" s="1">
        <v>5.8289000000000001E-2</v>
      </c>
      <c r="H46948" s="1">
        <v>0.24477599999999999</v>
      </c>
      <c r="I46948" s="1">
        <v>1.6060000000000001E-2</v>
      </c>
      <c r="J46948" s="1">
        <v>8.3999999999999995E-5</v>
      </c>
      <c r="K46948" s="1" t="s">
        <v>25</v>
      </c>
      <c r="L46948" s="1" t="s">
        <v>25</v>
      </c>
      <c r="M46948" s="1" t="s">
        <v>25</v>
      </c>
      <c r="O46948" s="1" t="s">
        <v>25</v>
      </c>
      <c r="Q46948" s="1" t="s">
        <v>25</v>
      </c>
      <c r="R46948" s="1" t="s">
        <v>25</v>
      </c>
      <c r="S46948" s="1" t="s">
        <v>25</v>
      </c>
      <c r="T46948" s="1" t="s">
        <v>25</v>
      </c>
      <c r="U46948" s="1" t="s">
        <v>25</v>
      </c>
      <c r="V46948" s="1" t="s">
        <v>25</v>
      </c>
    </row>
    <row r="46949" spans="1:22" x14ac:dyDescent="0.25">
      <c r="A46949" s="1" t="s">
        <v>46992</v>
      </c>
      <c r="B46949" s="1">
        <v>938.8</v>
      </c>
      <c r="C46949" s="1">
        <v>-8.6459999999999995E-2</v>
      </c>
      <c r="D46949" s="1">
        <v>0.15253800000000001</v>
      </c>
      <c r="E46949" s="1">
        <v>9.8919999999999998E-3</v>
      </c>
      <c r="F46949" s="1">
        <v>0.98445899999999997</v>
      </c>
      <c r="G46949" s="1">
        <v>5.7093999999999999E-2</v>
      </c>
      <c r="H46949" s="1">
        <v>0.24477599999999999</v>
      </c>
      <c r="I46949" s="1">
        <v>1.6442999999999999E-2</v>
      </c>
      <c r="J46949" s="1">
        <v>6.3E-5</v>
      </c>
      <c r="K46949" s="1" t="s">
        <v>25</v>
      </c>
      <c r="L46949" s="1" t="s">
        <v>25</v>
      </c>
      <c r="M46949" s="1" t="s">
        <v>25</v>
      </c>
      <c r="O46949" s="1" t="s">
        <v>25</v>
      </c>
      <c r="Q46949" s="1" t="s">
        <v>25</v>
      </c>
      <c r="R46949" s="1" t="s">
        <v>25</v>
      </c>
      <c r="S46949" s="1" t="s">
        <v>25</v>
      </c>
      <c r="T46949" s="1" t="s">
        <v>25</v>
      </c>
      <c r="U46949" s="1" t="s">
        <v>25</v>
      </c>
      <c r="V46949" s="1" t="s">
        <v>25</v>
      </c>
    </row>
    <row r="46950" spans="1:22" x14ac:dyDescent="0.25">
      <c r="A46950" s="1" t="s">
        <v>46993</v>
      </c>
      <c r="B46950" s="1">
        <v>938.82</v>
      </c>
      <c r="C46950" s="1">
        <v>-8.5973999999999995E-2</v>
      </c>
      <c r="D46950" s="1">
        <v>0.147256</v>
      </c>
      <c r="E46950" s="1">
        <v>1.0207000000000001E-2</v>
      </c>
      <c r="F46950" s="1">
        <v>0.98530200000000001</v>
      </c>
      <c r="G46950" s="1">
        <v>5.5807000000000002E-2</v>
      </c>
      <c r="H46950" s="1">
        <v>0.244698</v>
      </c>
      <c r="I46950" s="1">
        <v>1.6834999999999999E-2</v>
      </c>
      <c r="J46950" s="1">
        <v>9.7999999999999997E-5</v>
      </c>
      <c r="K46950" s="1" t="s">
        <v>25</v>
      </c>
      <c r="L46950" s="1" t="s">
        <v>25</v>
      </c>
      <c r="M46950" s="1" t="s">
        <v>25</v>
      </c>
      <c r="O46950" s="1" t="s">
        <v>25</v>
      </c>
      <c r="Q46950" s="1" t="s">
        <v>25</v>
      </c>
      <c r="R46950" s="1" t="s">
        <v>25</v>
      </c>
      <c r="S46950" s="1" t="s">
        <v>25</v>
      </c>
      <c r="T46950" s="1" t="s">
        <v>25</v>
      </c>
      <c r="U46950" s="1" t="s">
        <v>25</v>
      </c>
      <c r="V46950" s="1" t="s">
        <v>25</v>
      </c>
    </row>
    <row r="46951" spans="1:22" x14ac:dyDescent="0.25">
      <c r="A46951" s="1" t="s">
        <v>46994</v>
      </c>
      <c r="B46951" s="1">
        <v>938.84</v>
      </c>
      <c r="C46951" s="1">
        <v>-8.5980000000000001E-2</v>
      </c>
      <c r="D46951" s="1">
        <v>0.14230200000000001</v>
      </c>
      <c r="E46951" s="1">
        <v>9.8099999999999993E-3</v>
      </c>
      <c r="F46951" s="1">
        <v>0.98603300000000005</v>
      </c>
      <c r="G46951" s="1">
        <v>5.4542E-2</v>
      </c>
      <c r="H46951" s="1">
        <v>0.24465400000000001</v>
      </c>
      <c r="I46951" s="1">
        <v>1.7181999999999999E-2</v>
      </c>
      <c r="J46951" s="1">
        <v>1.1E-4</v>
      </c>
      <c r="K46951" s="1" t="s">
        <v>25</v>
      </c>
      <c r="L46951" s="1" t="s">
        <v>25</v>
      </c>
      <c r="M46951" s="1" t="s">
        <v>25</v>
      </c>
      <c r="O46951" s="1" t="s">
        <v>25</v>
      </c>
      <c r="Q46951" s="1" t="s">
        <v>25</v>
      </c>
      <c r="R46951" s="1" t="s">
        <v>25</v>
      </c>
      <c r="S46951" s="1" t="s">
        <v>25</v>
      </c>
      <c r="T46951" s="1" t="s">
        <v>25</v>
      </c>
      <c r="U46951" s="1" t="s">
        <v>25</v>
      </c>
      <c r="V46951" s="1" t="s">
        <v>25</v>
      </c>
    </row>
    <row r="46952" spans="1:22" x14ac:dyDescent="0.25">
      <c r="A46952" s="1" t="s">
        <v>46995</v>
      </c>
      <c r="B46952" s="1">
        <v>938.86</v>
      </c>
      <c r="C46952" s="1">
        <v>-8.5698999999999997E-2</v>
      </c>
      <c r="D46952" s="1">
        <v>0.13675399999999999</v>
      </c>
      <c r="E46952" s="1">
        <v>9.7179999999999992E-3</v>
      </c>
      <c r="F46952" s="1">
        <v>0.98684300000000003</v>
      </c>
      <c r="G46952" s="1">
        <v>5.3227999999999998E-2</v>
      </c>
      <c r="H46952" s="1">
        <v>0.244645</v>
      </c>
      <c r="I46952" s="1">
        <v>1.7552000000000002E-2</v>
      </c>
      <c r="J46952" s="1">
        <v>9.1000000000000003E-5</v>
      </c>
      <c r="K46952" s="1" t="s">
        <v>25</v>
      </c>
      <c r="L46952" s="1" t="s">
        <v>25</v>
      </c>
      <c r="M46952" s="1" t="s">
        <v>25</v>
      </c>
      <c r="O46952" s="1" t="s">
        <v>25</v>
      </c>
      <c r="Q46952" s="1" t="s">
        <v>25</v>
      </c>
      <c r="R46952" s="1" t="s">
        <v>25</v>
      </c>
      <c r="S46952" s="1" t="s">
        <v>25</v>
      </c>
      <c r="T46952" s="1" t="s">
        <v>25</v>
      </c>
      <c r="U46952" s="1" t="s">
        <v>25</v>
      </c>
      <c r="V46952" s="1" t="s">
        <v>25</v>
      </c>
    </row>
    <row r="46953" spans="1:22" x14ac:dyDescent="0.25">
      <c r="A46953" s="1" t="s">
        <v>46996</v>
      </c>
      <c r="B46953" s="1">
        <v>938.88</v>
      </c>
      <c r="C46953" s="1">
        <v>-8.5792999999999994E-2</v>
      </c>
      <c r="D46953" s="1">
        <v>0.131998</v>
      </c>
      <c r="E46953" s="1">
        <v>9.2739999999999993E-3</v>
      </c>
      <c r="F46953" s="1">
        <v>0.987487</v>
      </c>
      <c r="G46953" s="1">
        <v>5.1970000000000002E-2</v>
      </c>
      <c r="H46953" s="1">
        <v>0.24464</v>
      </c>
      <c r="I46953" s="1">
        <v>1.7905999999999998E-2</v>
      </c>
      <c r="J46953" s="1">
        <v>7.2999999999999999E-5</v>
      </c>
      <c r="K46953" s="1" t="s">
        <v>25</v>
      </c>
      <c r="L46953" s="1" t="s">
        <v>25</v>
      </c>
      <c r="M46953" s="1" t="s">
        <v>25</v>
      </c>
      <c r="O46953" s="1" t="s">
        <v>25</v>
      </c>
      <c r="Q46953" s="1" t="s">
        <v>25</v>
      </c>
      <c r="R46953" s="1" t="s">
        <v>25</v>
      </c>
      <c r="S46953" s="1" t="s">
        <v>25</v>
      </c>
      <c r="T46953" s="1" t="s">
        <v>25</v>
      </c>
      <c r="U46953" s="1" t="s">
        <v>25</v>
      </c>
      <c r="V46953" s="1" t="s">
        <v>25</v>
      </c>
    </row>
    <row r="46954" spans="1:22" x14ac:dyDescent="0.25">
      <c r="A46954" s="1" t="s">
        <v>46997</v>
      </c>
      <c r="B46954" s="1">
        <v>938.9</v>
      </c>
      <c r="C46954" s="1">
        <v>-8.5145999999999999E-2</v>
      </c>
      <c r="D46954" s="1">
        <v>0.12695000000000001</v>
      </c>
      <c r="E46954" s="1">
        <v>8.7250000000000001E-3</v>
      </c>
      <c r="F46954" s="1">
        <v>0.988209</v>
      </c>
      <c r="G46954" s="1">
        <v>5.0742000000000002E-2</v>
      </c>
      <c r="H46954" s="1">
        <v>0.24454300000000001</v>
      </c>
      <c r="I46954" s="1">
        <v>1.8272E-2</v>
      </c>
      <c r="J46954" s="1">
        <v>6.3E-5</v>
      </c>
      <c r="K46954" s="1" t="s">
        <v>25</v>
      </c>
      <c r="L46954" s="1" t="s">
        <v>25</v>
      </c>
      <c r="M46954" s="1" t="s">
        <v>25</v>
      </c>
      <c r="O46954" s="1" t="s">
        <v>25</v>
      </c>
      <c r="Q46954" s="1" t="s">
        <v>25</v>
      </c>
      <c r="R46954" s="1" t="s">
        <v>25</v>
      </c>
      <c r="S46954" s="1" t="s">
        <v>25</v>
      </c>
      <c r="T46954" s="1" t="s">
        <v>25</v>
      </c>
      <c r="U46954" s="1" t="s">
        <v>25</v>
      </c>
      <c r="V46954" s="1" t="s">
        <v>25</v>
      </c>
    </row>
    <row r="46955" spans="1:22" x14ac:dyDescent="0.25">
      <c r="A46955" s="1" t="s">
        <v>46998</v>
      </c>
      <c r="B46955" s="1">
        <v>938.92</v>
      </c>
      <c r="C46955" s="1">
        <v>-8.4071000000000007E-2</v>
      </c>
      <c r="D46955" s="1">
        <v>0.121707</v>
      </c>
      <c r="E46955" s="1">
        <v>8.5319999999999997E-3</v>
      </c>
      <c r="F46955" s="1">
        <v>0.98896300000000004</v>
      </c>
      <c r="G46955" s="1">
        <v>4.9417000000000003E-2</v>
      </c>
      <c r="H46955" s="1">
        <v>0.24435399999999999</v>
      </c>
      <c r="I46955" s="1">
        <v>1.8676000000000002E-2</v>
      </c>
      <c r="J46955" s="1">
        <v>5.1E-5</v>
      </c>
      <c r="K46955" s="1" t="s">
        <v>25</v>
      </c>
      <c r="L46955" s="1" t="s">
        <v>25</v>
      </c>
      <c r="M46955" s="1" t="s">
        <v>25</v>
      </c>
      <c r="O46955" s="1" t="s">
        <v>25</v>
      </c>
      <c r="Q46955" s="1" t="s">
        <v>25</v>
      </c>
      <c r="R46955" s="1" t="s">
        <v>25</v>
      </c>
      <c r="S46955" s="1" t="s">
        <v>25</v>
      </c>
      <c r="T46955" s="1" t="s">
        <v>25</v>
      </c>
      <c r="U46955" s="1" t="s">
        <v>25</v>
      </c>
      <c r="V46955" s="1" t="s">
        <v>25</v>
      </c>
    </row>
    <row r="46956" spans="1:22" x14ac:dyDescent="0.25">
      <c r="A46956" s="1" t="s">
        <v>46999</v>
      </c>
      <c r="B46956" s="1">
        <v>938.94</v>
      </c>
      <c r="C46956" s="1">
        <v>-8.3155000000000007E-2</v>
      </c>
      <c r="D46956" s="1">
        <v>0.116575</v>
      </c>
      <c r="E46956" s="1">
        <v>8.3820000000000006E-3</v>
      </c>
      <c r="F46956" s="1">
        <v>0.98965899999999996</v>
      </c>
      <c r="G46956" s="1">
        <v>4.8143999999999999E-2</v>
      </c>
      <c r="H46956" s="1">
        <v>0.24404600000000001</v>
      </c>
      <c r="I46956" s="1">
        <v>1.9051999999999999E-2</v>
      </c>
      <c r="J46956" s="1">
        <v>7.6000000000000004E-5</v>
      </c>
      <c r="K46956" s="1" t="s">
        <v>25</v>
      </c>
      <c r="L46956" s="1" t="s">
        <v>25</v>
      </c>
      <c r="M46956" s="1" t="s">
        <v>25</v>
      </c>
      <c r="O46956" s="1" t="s">
        <v>25</v>
      </c>
      <c r="Q46956" s="1" t="s">
        <v>25</v>
      </c>
      <c r="R46956" s="1" t="s">
        <v>25</v>
      </c>
      <c r="S46956" s="1" t="s">
        <v>25</v>
      </c>
      <c r="T46956" s="1" t="s">
        <v>25</v>
      </c>
      <c r="U46956" s="1" t="s">
        <v>25</v>
      </c>
      <c r="V46956" s="1" t="s">
        <v>25</v>
      </c>
    </row>
    <row r="46957" spans="1:22" x14ac:dyDescent="0.25">
      <c r="A46957" s="1" t="s">
        <v>47000</v>
      </c>
      <c r="B46957" s="1">
        <v>938.96</v>
      </c>
      <c r="C46957" s="1">
        <v>-8.1648999999999999E-2</v>
      </c>
      <c r="D46957" s="1">
        <v>0.11165700000000001</v>
      </c>
      <c r="E46957" s="1">
        <v>8.1620000000000009E-3</v>
      </c>
      <c r="F46957" s="1">
        <v>0.99035300000000004</v>
      </c>
      <c r="G46957" s="1">
        <v>4.6871000000000003E-2</v>
      </c>
      <c r="H46957" s="1">
        <v>0.24366299999999999</v>
      </c>
      <c r="I46957" s="1">
        <v>1.9428999999999998E-2</v>
      </c>
      <c r="J46957" s="1">
        <v>5.5000000000000002E-5</v>
      </c>
      <c r="K46957" s="1" t="s">
        <v>25</v>
      </c>
      <c r="L46957" s="1" t="s">
        <v>25</v>
      </c>
      <c r="M46957" s="1" t="s">
        <v>25</v>
      </c>
      <c r="O46957" s="1" t="s">
        <v>25</v>
      </c>
      <c r="Q46957" s="1" t="s">
        <v>25</v>
      </c>
      <c r="R46957" s="1" t="s">
        <v>25</v>
      </c>
      <c r="S46957" s="1" t="s">
        <v>25</v>
      </c>
      <c r="T46957" s="1" t="s">
        <v>25</v>
      </c>
      <c r="U46957" s="1" t="s">
        <v>25</v>
      </c>
      <c r="V46957" s="1" t="s">
        <v>25</v>
      </c>
    </row>
    <row r="46958" spans="1:22" x14ac:dyDescent="0.25">
      <c r="A46958" s="1" t="s">
        <v>47001</v>
      </c>
      <c r="B46958" s="1">
        <v>938.98</v>
      </c>
      <c r="C46958" s="1">
        <v>-7.9798999999999995E-2</v>
      </c>
      <c r="D46958" s="1">
        <v>0.106558</v>
      </c>
      <c r="E46958" s="1">
        <v>7.9979999999999999E-3</v>
      </c>
      <c r="F46958" s="1">
        <v>0.99106700000000003</v>
      </c>
      <c r="G46958" s="1">
        <v>4.5655000000000001E-2</v>
      </c>
      <c r="H46958" s="1">
        <v>0.243141</v>
      </c>
      <c r="I46958" s="1">
        <v>1.9805E-2</v>
      </c>
      <c r="J46958" s="1">
        <v>1.07E-4</v>
      </c>
      <c r="K46958" s="1" t="s">
        <v>25</v>
      </c>
      <c r="L46958" s="1" t="s">
        <v>25</v>
      </c>
      <c r="M46958" s="1" t="s">
        <v>25</v>
      </c>
      <c r="O46958" s="1" t="s">
        <v>25</v>
      </c>
      <c r="Q46958" s="1" t="s">
        <v>25</v>
      </c>
      <c r="R46958" s="1" t="s">
        <v>25</v>
      </c>
      <c r="S46958" s="1" t="s">
        <v>25</v>
      </c>
      <c r="T46958" s="1" t="s">
        <v>25</v>
      </c>
      <c r="U46958" s="1" t="s">
        <v>25</v>
      </c>
      <c r="V46958" s="1" t="s">
        <v>25</v>
      </c>
    </row>
    <row r="46959" spans="1:22" x14ac:dyDescent="0.25">
      <c r="A46959" s="1" t="s">
        <v>47002</v>
      </c>
      <c r="B46959" s="1">
        <v>939</v>
      </c>
      <c r="C46959" s="1">
        <v>-7.8575999999999993E-2</v>
      </c>
      <c r="D46959" s="1">
        <v>0.101344</v>
      </c>
      <c r="E46959" s="1">
        <v>7.7720000000000003E-3</v>
      </c>
      <c r="F46959" s="1">
        <v>0.99171299999999996</v>
      </c>
      <c r="G46959" s="1">
        <v>4.4457999999999998E-2</v>
      </c>
      <c r="H46959" s="1">
        <v>0.24269199999999999</v>
      </c>
      <c r="I46959" s="1">
        <v>2.0204E-2</v>
      </c>
      <c r="J46959" s="1">
        <v>7.8999999999999996E-5</v>
      </c>
      <c r="K46959" s="1" t="s">
        <v>25</v>
      </c>
      <c r="L46959" s="1" t="s">
        <v>25</v>
      </c>
      <c r="M46959" s="1" t="s">
        <v>25</v>
      </c>
      <c r="O46959" s="1" t="s">
        <v>25</v>
      </c>
      <c r="Q46959" s="1" t="s">
        <v>25</v>
      </c>
      <c r="R46959" s="1" t="s">
        <v>25</v>
      </c>
      <c r="S46959" s="1" t="s">
        <v>25</v>
      </c>
      <c r="T46959" s="1" t="s">
        <v>25</v>
      </c>
      <c r="U46959" s="1" t="s">
        <v>25</v>
      </c>
      <c r="V46959" s="1" t="s">
        <v>25</v>
      </c>
    </row>
    <row r="46960" spans="1:22" x14ac:dyDescent="0.25">
      <c r="A46960" s="1" t="s">
        <v>47003</v>
      </c>
      <c r="B46960" s="1">
        <v>939.02</v>
      </c>
      <c r="C46960" s="1">
        <v>-7.6172000000000004E-2</v>
      </c>
      <c r="D46960" s="1">
        <v>9.6357999999999999E-2</v>
      </c>
      <c r="E46960" s="1">
        <v>7.1440000000000002E-3</v>
      </c>
      <c r="F46960" s="1">
        <v>0.99240200000000001</v>
      </c>
      <c r="G46960" s="1">
        <v>4.3246E-2</v>
      </c>
      <c r="H46960" s="1">
        <v>0.242141</v>
      </c>
      <c r="I46960" s="1">
        <v>2.0611000000000001E-2</v>
      </c>
      <c r="J46960" s="1">
        <v>5.8999999999999998E-5</v>
      </c>
      <c r="K46960" s="1" t="s">
        <v>25</v>
      </c>
      <c r="L46960" s="1" t="s">
        <v>25</v>
      </c>
      <c r="M46960" s="1" t="s">
        <v>25</v>
      </c>
      <c r="O46960" s="1" t="s">
        <v>25</v>
      </c>
      <c r="Q46960" s="1" t="s">
        <v>25</v>
      </c>
      <c r="R46960" s="1" t="s">
        <v>25</v>
      </c>
      <c r="S46960" s="1" t="s">
        <v>25</v>
      </c>
      <c r="T46960" s="1" t="s">
        <v>25</v>
      </c>
      <c r="U46960" s="1" t="s">
        <v>25</v>
      </c>
      <c r="V46960" s="1" t="s">
        <v>25</v>
      </c>
    </row>
    <row r="46961" spans="1:22" x14ac:dyDescent="0.25">
      <c r="A46961" s="1" t="s">
        <v>47004</v>
      </c>
      <c r="B46961" s="1">
        <v>939.04</v>
      </c>
      <c r="C46961" s="1">
        <v>-7.4005000000000001E-2</v>
      </c>
      <c r="D46961" s="1">
        <v>9.1381000000000004E-2</v>
      </c>
      <c r="E46961" s="1">
        <v>6.7060000000000002E-3</v>
      </c>
      <c r="F46961" s="1">
        <v>0.99304000000000003</v>
      </c>
      <c r="G46961" s="1">
        <v>4.1964000000000001E-2</v>
      </c>
      <c r="H46961" s="1">
        <v>0.24154600000000001</v>
      </c>
      <c r="I46961" s="1">
        <v>2.0985E-2</v>
      </c>
      <c r="J46961" s="1">
        <v>6.9999999999999994E-5</v>
      </c>
      <c r="K46961" s="1" t="s">
        <v>25</v>
      </c>
      <c r="L46961" s="1" t="s">
        <v>25</v>
      </c>
      <c r="M46961" s="1" t="s">
        <v>25</v>
      </c>
      <c r="O46961" s="1" t="s">
        <v>25</v>
      </c>
      <c r="Q46961" s="1" t="s">
        <v>25</v>
      </c>
      <c r="R46961" s="1" t="s">
        <v>25</v>
      </c>
      <c r="S46961" s="1" t="s">
        <v>25</v>
      </c>
      <c r="T46961" s="1" t="s">
        <v>25</v>
      </c>
      <c r="U46961" s="1" t="s">
        <v>25</v>
      </c>
      <c r="V46961" s="1" t="s">
        <v>25</v>
      </c>
    </row>
    <row r="46962" spans="1:22" x14ac:dyDescent="0.25">
      <c r="A46962" s="1" t="s">
        <v>47005</v>
      </c>
      <c r="B46962" s="1">
        <v>939.06</v>
      </c>
      <c r="C46962" s="1">
        <v>-7.1892999999999999E-2</v>
      </c>
      <c r="D46962" s="1">
        <v>8.6711999999999997E-2</v>
      </c>
      <c r="E46962" s="1">
        <v>6.5719999999999997E-3</v>
      </c>
      <c r="F46962" s="1">
        <v>0.993614</v>
      </c>
      <c r="G46962" s="1">
        <v>4.0627000000000003E-2</v>
      </c>
      <c r="H46962" s="1">
        <v>0.240892</v>
      </c>
      <c r="I46962" s="1">
        <v>2.1384E-2</v>
      </c>
      <c r="J46962" s="1">
        <v>6.3999999999999997E-5</v>
      </c>
      <c r="K46962" s="1" t="s">
        <v>25</v>
      </c>
      <c r="L46962" s="1" t="s">
        <v>25</v>
      </c>
      <c r="M46962" s="1" t="s">
        <v>25</v>
      </c>
      <c r="O46962" s="1" t="s">
        <v>25</v>
      </c>
      <c r="Q46962" s="1" t="s">
        <v>25</v>
      </c>
      <c r="R46962" s="1" t="s">
        <v>25</v>
      </c>
      <c r="S46962" s="1" t="s">
        <v>25</v>
      </c>
      <c r="T46962" s="1" t="s">
        <v>25</v>
      </c>
      <c r="U46962" s="1" t="s">
        <v>25</v>
      </c>
      <c r="V46962" s="1" t="s">
        <v>25</v>
      </c>
    </row>
    <row r="46963" spans="1:22" x14ac:dyDescent="0.25">
      <c r="A46963" s="1" t="s">
        <v>47006</v>
      </c>
      <c r="B46963" s="1">
        <v>939.08</v>
      </c>
      <c r="C46963" s="1">
        <v>-6.8932999999999994E-2</v>
      </c>
      <c r="D46963" s="1">
        <v>8.1174999999999997E-2</v>
      </c>
      <c r="E46963" s="1">
        <v>5.9760000000000004E-3</v>
      </c>
      <c r="F46963" s="1">
        <v>0.99429500000000004</v>
      </c>
      <c r="G46963" s="1">
        <v>3.9406999999999998E-2</v>
      </c>
      <c r="H46963" s="1">
        <v>0.24021400000000001</v>
      </c>
      <c r="I46963" s="1">
        <v>2.1795999999999999E-2</v>
      </c>
      <c r="J46963" s="1">
        <v>6.0999999999999999E-5</v>
      </c>
      <c r="K46963" s="1" t="s">
        <v>25</v>
      </c>
      <c r="L46963" s="1" t="s">
        <v>25</v>
      </c>
      <c r="M46963" s="1" t="s">
        <v>25</v>
      </c>
      <c r="O46963" s="1" t="s">
        <v>25</v>
      </c>
      <c r="Q46963" s="1" t="s">
        <v>25</v>
      </c>
      <c r="R46963" s="1" t="s">
        <v>25</v>
      </c>
      <c r="S46963" s="1" t="s">
        <v>25</v>
      </c>
      <c r="T46963" s="1" t="s">
        <v>25</v>
      </c>
      <c r="U46963" s="1" t="s">
        <v>25</v>
      </c>
      <c r="V46963" s="1" t="s">
        <v>25</v>
      </c>
    </row>
    <row r="46964" spans="1:22" x14ac:dyDescent="0.25">
      <c r="A46964" s="1" t="s">
        <v>47007</v>
      </c>
      <c r="B46964" s="1">
        <v>939.1</v>
      </c>
      <c r="C46964" s="1">
        <v>-6.6105999999999998E-2</v>
      </c>
      <c r="D46964" s="1">
        <v>7.6006000000000004E-2</v>
      </c>
      <c r="E46964" s="1">
        <v>5.4990000000000004E-3</v>
      </c>
      <c r="F46964" s="1">
        <v>0.99489799999999995</v>
      </c>
      <c r="G46964" s="1">
        <v>3.8167E-2</v>
      </c>
      <c r="H46964" s="1">
        <v>0.23948700000000001</v>
      </c>
      <c r="I46964" s="1">
        <v>2.2165000000000001E-2</v>
      </c>
      <c r="J46964" s="1">
        <v>7.4999999999999993E-5</v>
      </c>
      <c r="K46964" s="1" t="s">
        <v>25</v>
      </c>
      <c r="L46964" s="1" t="s">
        <v>25</v>
      </c>
      <c r="M46964" s="1" t="s">
        <v>25</v>
      </c>
      <c r="O46964" s="1" t="s">
        <v>25</v>
      </c>
      <c r="Q46964" s="1" t="s">
        <v>25</v>
      </c>
      <c r="R46964" s="1" t="s">
        <v>25</v>
      </c>
      <c r="S46964" s="1" t="s">
        <v>25</v>
      </c>
      <c r="T46964" s="1" t="s">
        <v>25</v>
      </c>
      <c r="U46964" s="1" t="s">
        <v>25</v>
      </c>
      <c r="V46964" s="1" t="s">
        <v>25</v>
      </c>
    </row>
    <row r="46965" spans="1:22" x14ac:dyDescent="0.25">
      <c r="A46965" s="1" t="s">
        <v>47008</v>
      </c>
      <c r="B46965" s="1">
        <v>939.12</v>
      </c>
      <c r="C46965" s="1">
        <v>-6.3167000000000001E-2</v>
      </c>
      <c r="D46965" s="1">
        <v>7.1434999999999998E-2</v>
      </c>
      <c r="E46965" s="1">
        <v>5.1149999999999998E-3</v>
      </c>
      <c r="F46965" s="1">
        <v>0.99543000000000004</v>
      </c>
      <c r="G46965" s="1">
        <v>3.6955000000000002E-2</v>
      </c>
      <c r="H46965" s="1">
        <v>0.23866599999999999</v>
      </c>
      <c r="I46965" s="1">
        <v>2.2532E-2</v>
      </c>
      <c r="J46965" s="1">
        <v>5.8999999999999998E-5</v>
      </c>
      <c r="K46965" s="1" t="s">
        <v>25</v>
      </c>
      <c r="L46965" s="1" t="s">
        <v>25</v>
      </c>
      <c r="M46965" s="1" t="s">
        <v>25</v>
      </c>
      <c r="O46965" s="1" t="s">
        <v>25</v>
      </c>
      <c r="Q46965" s="1" t="s">
        <v>25</v>
      </c>
      <c r="R46965" s="1" t="s">
        <v>25</v>
      </c>
      <c r="S46965" s="1" t="s">
        <v>25</v>
      </c>
      <c r="T46965" s="1" t="s">
        <v>25</v>
      </c>
      <c r="U46965" s="1" t="s">
        <v>25</v>
      </c>
      <c r="V46965" s="1" t="s">
        <v>25</v>
      </c>
    </row>
    <row r="46966" spans="1:22" x14ac:dyDescent="0.25">
      <c r="A46966" s="1" t="s">
        <v>47009</v>
      </c>
      <c r="B46966" s="1">
        <v>939.14</v>
      </c>
      <c r="C46966" s="1">
        <v>-6.0174999999999999E-2</v>
      </c>
      <c r="D46966" s="1">
        <v>6.6231999999999999E-2</v>
      </c>
      <c r="E46966" s="1">
        <v>4.8430000000000001E-3</v>
      </c>
      <c r="F46966" s="1">
        <v>0.99597599999999997</v>
      </c>
      <c r="G46966" s="1">
        <v>3.5735999999999997E-2</v>
      </c>
      <c r="H46966" s="1">
        <v>0.237819</v>
      </c>
      <c r="I46966" s="1">
        <v>2.2918000000000001E-2</v>
      </c>
      <c r="J46966" s="1">
        <v>6.8999999999999997E-5</v>
      </c>
      <c r="K46966" s="1" t="s">
        <v>25</v>
      </c>
      <c r="L46966" s="1" t="s">
        <v>25</v>
      </c>
      <c r="M46966" s="1" t="s">
        <v>25</v>
      </c>
      <c r="O46966" s="1" t="s">
        <v>25</v>
      </c>
      <c r="Q46966" s="1" t="s">
        <v>25</v>
      </c>
      <c r="R46966" s="1" t="s">
        <v>25</v>
      </c>
      <c r="S46966" s="1" t="s">
        <v>25</v>
      </c>
      <c r="T46966" s="1" t="s">
        <v>25</v>
      </c>
      <c r="U46966" s="1" t="s">
        <v>25</v>
      </c>
      <c r="V46966" s="1" t="s">
        <v>25</v>
      </c>
    </row>
    <row r="46967" spans="1:22" x14ac:dyDescent="0.25">
      <c r="A46967" s="1" t="s">
        <v>47010</v>
      </c>
      <c r="B46967" s="1">
        <v>939.16</v>
      </c>
      <c r="C46967" s="1">
        <v>-5.6661000000000003E-2</v>
      </c>
      <c r="D46967" s="1">
        <v>6.1656000000000002E-2</v>
      </c>
      <c r="E46967" s="1">
        <v>4.3600000000000002E-3</v>
      </c>
      <c r="F46967" s="1">
        <v>0.99647799999999997</v>
      </c>
      <c r="G46967" s="1">
        <v>3.4486000000000003E-2</v>
      </c>
      <c r="H46967" s="1">
        <v>0.23689299999999999</v>
      </c>
      <c r="I46967" s="1">
        <v>2.3292E-2</v>
      </c>
      <c r="J46967" s="1">
        <v>5.0000000000000002E-5</v>
      </c>
      <c r="K46967" s="1" t="s">
        <v>25</v>
      </c>
      <c r="L46967" s="1" t="s">
        <v>25</v>
      </c>
      <c r="M46967" s="1" t="s">
        <v>25</v>
      </c>
      <c r="O46967" s="1" t="s">
        <v>25</v>
      </c>
      <c r="Q46967" s="1" t="s">
        <v>25</v>
      </c>
      <c r="R46967" s="1" t="s">
        <v>25</v>
      </c>
      <c r="S46967" s="1" t="s">
        <v>25</v>
      </c>
      <c r="T46967" s="1" t="s">
        <v>25</v>
      </c>
      <c r="U46967" s="1" t="s">
        <v>25</v>
      </c>
      <c r="V46967" s="1" t="s">
        <v>25</v>
      </c>
    </row>
    <row r="46968" spans="1:22" x14ac:dyDescent="0.25">
      <c r="A46968" s="1" t="s">
        <v>47011</v>
      </c>
      <c r="B46968" s="1">
        <v>939.18</v>
      </c>
      <c r="C46968" s="1">
        <v>-5.3599000000000001E-2</v>
      </c>
      <c r="D46968" s="1">
        <v>5.6632000000000002E-2</v>
      </c>
      <c r="E46968" s="1">
        <v>4.2329999999999998E-3</v>
      </c>
      <c r="F46968" s="1">
        <v>0.996946</v>
      </c>
      <c r="G46968" s="1">
        <v>3.3285000000000002E-2</v>
      </c>
      <c r="H46968" s="1">
        <v>0.23594300000000001</v>
      </c>
      <c r="I46968" s="1">
        <v>2.3633999999999999E-2</v>
      </c>
      <c r="J46968" s="1">
        <v>4.5000000000000003E-5</v>
      </c>
      <c r="K46968" s="1" t="s">
        <v>25</v>
      </c>
      <c r="L46968" s="1" t="s">
        <v>25</v>
      </c>
      <c r="M46968" s="1" t="s">
        <v>25</v>
      </c>
      <c r="O46968" s="1" t="s">
        <v>25</v>
      </c>
      <c r="Q46968" s="1" t="s">
        <v>25</v>
      </c>
      <c r="R46968" s="1" t="s">
        <v>25</v>
      </c>
      <c r="S46968" s="1" t="s">
        <v>25</v>
      </c>
      <c r="T46968" s="1" t="s">
        <v>25</v>
      </c>
      <c r="U46968" s="1" t="s">
        <v>25</v>
      </c>
      <c r="V46968" s="1" t="s">
        <v>25</v>
      </c>
    </row>
    <row r="46969" spans="1:22" x14ac:dyDescent="0.25">
      <c r="A46969" s="1" t="s">
        <v>47012</v>
      </c>
      <c r="B46969" s="1">
        <v>939.2</v>
      </c>
      <c r="C46969" s="1">
        <v>-4.9665000000000001E-2</v>
      </c>
      <c r="D46969" s="1">
        <v>5.2197E-2</v>
      </c>
      <c r="E46969" s="1">
        <v>3.565E-3</v>
      </c>
      <c r="F46969" s="1">
        <v>0.99739500000000003</v>
      </c>
      <c r="G46969" s="1">
        <v>3.2118000000000001E-2</v>
      </c>
      <c r="H46969" s="1">
        <v>0.234986</v>
      </c>
      <c r="I46969" s="1">
        <v>2.3979E-2</v>
      </c>
      <c r="J46969" s="1">
        <v>5.5000000000000002E-5</v>
      </c>
      <c r="K46969" s="1" t="s">
        <v>25</v>
      </c>
      <c r="L46969" s="1" t="s">
        <v>25</v>
      </c>
      <c r="M46969" s="1" t="s">
        <v>25</v>
      </c>
      <c r="O46969" s="1" t="s">
        <v>25</v>
      </c>
      <c r="Q46969" s="1" t="s">
        <v>25</v>
      </c>
      <c r="R46969" s="1" t="s">
        <v>25</v>
      </c>
      <c r="S46969" s="1" t="s">
        <v>25</v>
      </c>
      <c r="T46969" s="1" t="s">
        <v>25</v>
      </c>
      <c r="U46969" s="1" t="s">
        <v>25</v>
      </c>
      <c r="V46969" s="1" t="s">
        <v>25</v>
      </c>
    </row>
    <row r="46970" spans="1:22" x14ac:dyDescent="0.25">
      <c r="A46970" s="1" t="s">
        <v>47013</v>
      </c>
      <c r="B46970" s="1">
        <v>939.22</v>
      </c>
      <c r="C46970" s="1">
        <v>-4.6258000000000001E-2</v>
      </c>
      <c r="D46970" s="1">
        <v>4.811E-2</v>
      </c>
      <c r="E46970" s="1">
        <v>3.274E-3</v>
      </c>
      <c r="F46970" s="1">
        <v>0.99776500000000001</v>
      </c>
      <c r="G46970" s="1">
        <v>3.1075999999999999E-2</v>
      </c>
      <c r="H46970" s="1">
        <v>0.234016</v>
      </c>
      <c r="I46970" s="1">
        <v>2.4278999999999998E-2</v>
      </c>
      <c r="J46970" s="1">
        <v>5.3999999999999998E-5</v>
      </c>
      <c r="K46970" s="1" t="s">
        <v>25</v>
      </c>
      <c r="L46970" s="1" t="s">
        <v>25</v>
      </c>
      <c r="M46970" s="1" t="s">
        <v>25</v>
      </c>
      <c r="O46970" s="1" t="s">
        <v>25</v>
      </c>
      <c r="Q46970" s="1" t="s">
        <v>25</v>
      </c>
      <c r="R46970" s="1" t="s">
        <v>25</v>
      </c>
      <c r="S46970" s="1" t="s">
        <v>25</v>
      </c>
      <c r="T46970" s="1" t="s">
        <v>25</v>
      </c>
      <c r="U46970" s="1" t="s">
        <v>25</v>
      </c>
      <c r="V46970" s="1" t="s">
        <v>25</v>
      </c>
    </row>
    <row r="46971" spans="1:22" x14ac:dyDescent="0.25">
      <c r="A46971" s="1" t="s">
        <v>47014</v>
      </c>
      <c r="B46971" s="1">
        <v>939.24</v>
      </c>
      <c r="C46971" s="1">
        <v>-4.2908000000000002E-2</v>
      </c>
      <c r="D46971" s="1">
        <v>4.4164000000000002E-2</v>
      </c>
      <c r="E46971" s="1">
        <v>2.8089999999999999E-3</v>
      </c>
      <c r="F46971" s="1">
        <v>0.99809899999999996</v>
      </c>
      <c r="G46971" s="1">
        <v>3.007E-2</v>
      </c>
      <c r="H46971" s="1">
        <v>0.23311599999999999</v>
      </c>
      <c r="I46971" s="1">
        <v>2.4559000000000001E-2</v>
      </c>
      <c r="J46971" s="1">
        <v>6.0000000000000002E-5</v>
      </c>
      <c r="K46971" s="1" t="s">
        <v>25</v>
      </c>
      <c r="L46971" s="1" t="s">
        <v>25</v>
      </c>
      <c r="M46971" s="1" t="s">
        <v>25</v>
      </c>
      <c r="O46971" s="1" t="s">
        <v>25</v>
      </c>
      <c r="Q46971" s="1" t="s">
        <v>25</v>
      </c>
      <c r="R46971" s="1" t="s">
        <v>25</v>
      </c>
      <c r="S46971" s="1" t="s">
        <v>25</v>
      </c>
      <c r="T46971" s="1" t="s">
        <v>25</v>
      </c>
      <c r="U46971" s="1" t="s">
        <v>25</v>
      </c>
      <c r="V46971" s="1" t="s">
        <v>25</v>
      </c>
    </row>
    <row r="46972" spans="1:22" x14ac:dyDescent="0.25">
      <c r="A46972" s="1" t="s">
        <v>47015</v>
      </c>
      <c r="B46972" s="1">
        <v>939.26</v>
      </c>
      <c r="C46972" s="1">
        <v>-3.9522000000000002E-2</v>
      </c>
      <c r="D46972" s="1">
        <v>4.0136999999999999E-2</v>
      </c>
      <c r="E46972" s="1">
        <v>2.3519999999999999E-3</v>
      </c>
      <c r="F46972" s="1">
        <v>0.99841000000000002</v>
      </c>
      <c r="G46972" s="1">
        <v>2.9134E-2</v>
      </c>
      <c r="H46972" s="1">
        <v>0.23220399999999999</v>
      </c>
      <c r="I46972" s="1">
        <v>2.4841999999999999E-2</v>
      </c>
      <c r="J46972" s="1">
        <v>3.3000000000000003E-5</v>
      </c>
      <c r="K46972" s="1" t="s">
        <v>25</v>
      </c>
      <c r="L46972" s="1" t="s">
        <v>25</v>
      </c>
      <c r="M46972" s="1" t="s">
        <v>25</v>
      </c>
      <c r="O46972" s="1" t="s">
        <v>25</v>
      </c>
      <c r="Q46972" s="1" t="s">
        <v>25</v>
      </c>
      <c r="R46972" s="1" t="s">
        <v>25</v>
      </c>
      <c r="S46972" s="1" t="s">
        <v>25</v>
      </c>
      <c r="T46972" s="1" t="s">
        <v>25</v>
      </c>
      <c r="U46972" s="1" t="s">
        <v>25</v>
      </c>
      <c r="V46972" s="1" t="s">
        <v>25</v>
      </c>
    </row>
    <row r="46973" spans="1:22" x14ac:dyDescent="0.25">
      <c r="A46973" s="1" t="s">
        <v>47016</v>
      </c>
      <c r="B46973" s="1">
        <v>939.28</v>
      </c>
      <c r="C46973" s="1">
        <v>-3.6799999999999999E-2</v>
      </c>
      <c r="D46973" s="1">
        <v>3.6917999999999999E-2</v>
      </c>
      <c r="E46973" s="1">
        <v>2.1689999999999999E-3</v>
      </c>
      <c r="F46973" s="1">
        <v>0.99863800000000003</v>
      </c>
      <c r="G46973" s="1">
        <v>2.8184000000000001E-2</v>
      </c>
      <c r="H46973" s="1">
        <v>0.23136300000000001</v>
      </c>
      <c r="I46973" s="1">
        <v>2.5069000000000001E-2</v>
      </c>
      <c r="J46973" s="1">
        <v>5.5000000000000002E-5</v>
      </c>
      <c r="K46973" s="1" t="s">
        <v>25</v>
      </c>
      <c r="L46973" s="1" t="s">
        <v>25</v>
      </c>
      <c r="M46973" s="1" t="s">
        <v>25</v>
      </c>
      <c r="O46973" s="1" t="s">
        <v>25</v>
      </c>
      <c r="Q46973" s="1" t="s">
        <v>25</v>
      </c>
      <c r="R46973" s="1" t="s">
        <v>25</v>
      </c>
      <c r="S46973" s="1" t="s">
        <v>25</v>
      </c>
      <c r="T46973" s="1" t="s">
        <v>25</v>
      </c>
      <c r="U46973" s="1" t="s">
        <v>25</v>
      </c>
      <c r="V46973" s="1" t="s">
        <v>25</v>
      </c>
    </row>
    <row r="46974" spans="1:22" x14ac:dyDescent="0.25">
      <c r="A46974" s="1" t="s">
        <v>47017</v>
      </c>
      <c r="B46974" s="1">
        <v>939.3</v>
      </c>
      <c r="C46974" s="1">
        <v>-3.3626000000000003E-2</v>
      </c>
      <c r="D46974" s="1">
        <v>3.3145000000000001E-2</v>
      </c>
      <c r="E46974" s="1">
        <v>2.0720000000000001E-3</v>
      </c>
      <c r="F46974" s="1">
        <v>0.99888299999999997</v>
      </c>
      <c r="G46974" s="1">
        <v>2.7314000000000001E-2</v>
      </c>
      <c r="H46974" s="1">
        <v>0.23050499999999999</v>
      </c>
      <c r="I46974" s="1">
        <v>2.5316999999999999E-2</v>
      </c>
      <c r="J46974" s="1">
        <v>6.7000000000000002E-5</v>
      </c>
      <c r="K46974" s="1" t="s">
        <v>25</v>
      </c>
      <c r="L46974" s="1" t="s">
        <v>25</v>
      </c>
      <c r="M46974" s="1" t="s">
        <v>25</v>
      </c>
      <c r="O46974" s="1" t="s">
        <v>25</v>
      </c>
      <c r="Q46974" s="1" t="s">
        <v>25</v>
      </c>
      <c r="R46974" s="1" t="s">
        <v>25</v>
      </c>
      <c r="S46974" s="1" t="s">
        <v>25</v>
      </c>
      <c r="T46974" s="1" t="s">
        <v>25</v>
      </c>
      <c r="U46974" s="1" t="s">
        <v>25</v>
      </c>
      <c r="V46974" s="1" t="s">
        <v>25</v>
      </c>
    </row>
    <row r="46975" spans="1:22" x14ac:dyDescent="0.25">
      <c r="A46975" s="1" t="s">
        <v>47018</v>
      </c>
      <c r="B46975" s="1">
        <v>939.32</v>
      </c>
      <c r="C46975" s="1">
        <v>-2.9798000000000002E-2</v>
      </c>
      <c r="D46975" s="1">
        <v>2.9877999999999998E-2</v>
      </c>
      <c r="E46975" s="1">
        <v>1.4250000000000001E-3</v>
      </c>
      <c r="F46975" s="1">
        <v>0.999108</v>
      </c>
      <c r="G46975" s="1">
        <v>2.6563E-2</v>
      </c>
      <c r="H46975" s="1">
        <v>0.22960700000000001</v>
      </c>
      <c r="I46975" s="1">
        <v>2.5564E-2</v>
      </c>
      <c r="J46975" s="1">
        <v>5.5000000000000002E-5</v>
      </c>
      <c r="K46975" s="1" t="s">
        <v>25</v>
      </c>
      <c r="L46975" s="1" t="s">
        <v>25</v>
      </c>
      <c r="M46975" s="1" t="s">
        <v>25</v>
      </c>
      <c r="O46975" s="1" t="s">
        <v>25</v>
      </c>
      <c r="Q46975" s="1" t="s">
        <v>25</v>
      </c>
      <c r="R46975" s="1" t="s">
        <v>25</v>
      </c>
      <c r="S46975" s="1" t="s">
        <v>25</v>
      </c>
      <c r="T46975" s="1" t="s">
        <v>25</v>
      </c>
      <c r="U46975" s="1" t="s">
        <v>25</v>
      </c>
      <c r="V46975" s="1" t="s">
        <v>25</v>
      </c>
    </row>
    <row r="46976" spans="1:22" x14ac:dyDescent="0.25">
      <c r="A46976" s="1" t="s">
        <v>47019</v>
      </c>
      <c r="B46976" s="1">
        <v>939.34</v>
      </c>
      <c r="C46976" s="1">
        <v>-2.6849999999999999E-2</v>
      </c>
      <c r="D46976" s="1">
        <v>2.7741999999999999E-2</v>
      </c>
      <c r="E46976" s="1">
        <v>1.175E-3</v>
      </c>
      <c r="F46976" s="1">
        <v>0.99925399999999998</v>
      </c>
      <c r="G46976" s="1">
        <v>2.5773000000000001E-2</v>
      </c>
      <c r="H46976" s="1">
        <v>0.22870399999999999</v>
      </c>
      <c r="I46976" s="1">
        <v>2.5742999999999999E-2</v>
      </c>
      <c r="J46976" s="1">
        <v>5.3000000000000001E-5</v>
      </c>
      <c r="K46976" s="1" t="s">
        <v>25</v>
      </c>
      <c r="L46976" s="1" t="s">
        <v>25</v>
      </c>
      <c r="M46976" s="1" t="s">
        <v>25</v>
      </c>
      <c r="O46976" s="1" t="s">
        <v>25</v>
      </c>
      <c r="Q46976" s="1" t="s">
        <v>25</v>
      </c>
      <c r="R46976" s="1" t="s">
        <v>25</v>
      </c>
      <c r="S46976" s="1" t="s">
        <v>25</v>
      </c>
      <c r="T46976" s="1" t="s">
        <v>25</v>
      </c>
      <c r="U46976" s="1" t="s">
        <v>25</v>
      </c>
      <c r="V46976" s="1" t="s">
        <v>25</v>
      </c>
    </row>
    <row r="46977" spans="1:22" x14ac:dyDescent="0.25">
      <c r="A46977" s="1" t="s">
        <v>47020</v>
      </c>
      <c r="B46977" s="1">
        <v>939.36</v>
      </c>
      <c r="C46977" s="1">
        <v>-2.3777E-2</v>
      </c>
      <c r="D46977" s="1">
        <v>2.4035000000000001E-2</v>
      </c>
      <c r="E46977" s="1">
        <v>8.3900000000000001E-4</v>
      </c>
      <c r="F46977" s="1">
        <v>0.99942799999999998</v>
      </c>
      <c r="G46977" s="1">
        <v>2.5034000000000001E-2</v>
      </c>
      <c r="H46977" s="1">
        <v>0.22780500000000001</v>
      </c>
      <c r="I46977" s="1">
        <v>2.5932E-2</v>
      </c>
      <c r="J46977" s="1">
        <v>4.3999999999999999E-5</v>
      </c>
      <c r="K46977" s="1" t="s">
        <v>25</v>
      </c>
      <c r="L46977" s="1" t="s">
        <v>25</v>
      </c>
      <c r="M46977" s="1" t="s">
        <v>25</v>
      </c>
      <c r="O46977" s="1" t="s">
        <v>25</v>
      </c>
      <c r="Q46977" s="1" t="s">
        <v>25</v>
      </c>
      <c r="R46977" s="1" t="s">
        <v>25</v>
      </c>
      <c r="S46977" s="1" t="s">
        <v>25</v>
      </c>
      <c r="T46977" s="1" t="s">
        <v>25</v>
      </c>
      <c r="U46977" s="1" t="s">
        <v>25</v>
      </c>
      <c r="V46977" s="1" t="s">
        <v>25</v>
      </c>
    </row>
    <row r="46978" spans="1:22" x14ac:dyDescent="0.25">
      <c r="A46978" s="1" t="s">
        <v>47021</v>
      </c>
      <c r="B46978" s="1">
        <v>939.38</v>
      </c>
      <c r="C46978" s="1">
        <v>-2.053E-2</v>
      </c>
      <c r="D46978" s="1">
        <v>2.1305999999999999E-2</v>
      </c>
      <c r="E46978" s="1">
        <v>4.08E-4</v>
      </c>
      <c r="F46978" s="1">
        <v>0.99956199999999995</v>
      </c>
      <c r="G46978" s="1">
        <v>2.4274E-2</v>
      </c>
      <c r="H46978" s="1">
        <v>0.22692599999999999</v>
      </c>
      <c r="I46978" s="1">
        <v>2.6117000000000001E-2</v>
      </c>
      <c r="J46978" s="1">
        <v>5.1E-5</v>
      </c>
      <c r="K46978" s="1" t="s">
        <v>25</v>
      </c>
      <c r="L46978" s="1" t="s">
        <v>25</v>
      </c>
      <c r="M46978" s="1" t="s">
        <v>25</v>
      </c>
      <c r="O46978" s="1" t="s">
        <v>25</v>
      </c>
      <c r="Q46978" s="1" t="s">
        <v>25</v>
      </c>
      <c r="R46978" s="1" t="s">
        <v>25</v>
      </c>
      <c r="S46978" s="1" t="s">
        <v>25</v>
      </c>
      <c r="T46978" s="1" t="s">
        <v>25</v>
      </c>
      <c r="U46978" s="1" t="s">
        <v>25</v>
      </c>
      <c r="V46978" s="1" t="s">
        <v>25</v>
      </c>
    </row>
    <row r="46979" spans="1:22" x14ac:dyDescent="0.25">
      <c r="A46979" s="1" t="s">
        <v>47022</v>
      </c>
      <c r="B46979" s="1">
        <v>939.4</v>
      </c>
      <c r="C46979" s="1">
        <v>-1.7735999999999998E-2</v>
      </c>
      <c r="D46979" s="1">
        <v>1.8667E-2</v>
      </c>
      <c r="E46979" s="1">
        <v>4.7899999999999999E-4</v>
      </c>
      <c r="F46979" s="1">
        <v>0.999668</v>
      </c>
      <c r="G46979" s="1">
        <v>2.3484999999999999E-2</v>
      </c>
      <c r="H46979" s="1">
        <v>0.226074</v>
      </c>
      <c r="I46979" s="1">
        <v>2.6291999999999999E-2</v>
      </c>
      <c r="J46979" s="1">
        <v>7.2000000000000002E-5</v>
      </c>
      <c r="K46979" s="1" t="s">
        <v>25</v>
      </c>
      <c r="L46979" s="1" t="s">
        <v>25</v>
      </c>
      <c r="M46979" s="1" t="s">
        <v>25</v>
      </c>
      <c r="O46979" s="1" t="s">
        <v>25</v>
      </c>
      <c r="Q46979" s="1" t="s">
        <v>25</v>
      </c>
      <c r="R46979" s="1" t="s">
        <v>25</v>
      </c>
      <c r="S46979" s="1" t="s">
        <v>25</v>
      </c>
      <c r="T46979" s="1" t="s">
        <v>25</v>
      </c>
      <c r="U46979" s="1" t="s">
        <v>25</v>
      </c>
      <c r="V46979" s="1" t="s">
        <v>25</v>
      </c>
    </row>
    <row r="46980" spans="1:22" x14ac:dyDescent="0.25">
      <c r="A46980" s="1" t="s">
        <v>47023</v>
      </c>
      <c r="B46980" s="1">
        <v>939.42</v>
      </c>
      <c r="C46980" s="1">
        <v>-1.4811E-2</v>
      </c>
      <c r="D46980" s="1">
        <v>1.5722E-2</v>
      </c>
      <c r="E46980" s="1">
        <v>7.2000000000000002E-5</v>
      </c>
      <c r="F46980" s="1">
        <v>0.99976699999999996</v>
      </c>
      <c r="G46980" s="1">
        <v>2.2779000000000001E-2</v>
      </c>
      <c r="H46980" s="1">
        <v>0.22528200000000001</v>
      </c>
      <c r="I46980" s="1">
        <v>2.6433999999999999E-2</v>
      </c>
      <c r="J46980" s="1">
        <v>5.8999999999999998E-5</v>
      </c>
      <c r="K46980" s="1" t="s">
        <v>25</v>
      </c>
      <c r="L46980" s="1" t="s">
        <v>25</v>
      </c>
      <c r="M46980" s="1" t="s">
        <v>25</v>
      </c>
      <c r="O46980" s="1" t="s">
        <v>25</v>
      </c>
      <c r="Q46980" s="1" t="s">
        <v>25</v>
      </c>
      <c r="R46980" s="1" t="s">
        <v>25</v>
      </c>
      <c r="S46980" s="1" t="s">
        <v>25</v>
      </c>
      <c r="T46980" s="1" t="s">
        <v>25</v>
      </c>
      <c r="U46980" s="1" t="s">
        <v>25</v>
      </c>
      <c r="V46980" s="1" t="s">
        <v>25</v>
      </c>
    </row>
    <row r="46981" spans="1:22" x14ac:dyDescent="0.25">
      <c r="A46981" s="1" t="s">
        <v>47024</v>
      </c>
      <c r="B46981" s="1">
        <v>939.44</v>
      </c>
      <c r="C46981" s="1">
        <v>-1.18E-2</v>
      </c>
      <c r="D46981" s="1">
        <v>1.3436E-2</v>
      </c>
      <c r="E46981" s="1">
        <v>-4.3600000000000003E-4</v>
      </c>
      <c r="F46981" s="1">
        <v>0.99983999999999995</v>
      </c>
      <c r="G46981" s="1">
        <v>2.2120000000000001E-2</v>
      </c>
      <c r="H46981" s="1">
        <v>0.224554</v>
      </c>
      <c r="I46981" s="1">
        <v>2.6591E-2</v>
      </c>
      <c r="J46981" s="1">
        <v>4.6E-5</v>
      </c>
      <c r="K46981" s="1" t="s">
        <v>25</v>
      </c>
      <c r="L46981" s="1" t="s">
        <v>25</v>
      </c>
      <c r="M46981" s="1" t="s">
        <v>25</v>
      </c>
      <c r="O46981" s="1" t="s">
        <v>25</v>
      </c>
      <c r="Q46981" s="1" t="s">
        <v>25</v>
      </c>
      <c r="R46981" s="1" t="s">
        <v>25</v>
      </c>
      <c r="S46981" s="1" t="s">
        <v>25</v>
      </c>
      <c r="T46981" s="1" t="s">
        <v>25</v>
      </c>
      <c r="U46981" s="1" t="s">
        <v>25</v>
      </c>
      <c r="V46981" s="1" t="s">
        <v>25</v>
      </c>
    </row>
    <row r="46982" spans="1:22" x14ac:dyDescent="0.25">
      <c r="A46982" s="1" t="s">
        <v>47025</v>
      </c>
      <c r="B46982" s="1">
        <v>939.46</v>
      </c>
      <c r="C46982" s="1">
        <v>-9.5130000000000006E-3</v>
      </c>
      <c r="D46982" s="1">
        <v>1.1006E-2</v>
      </c>
      <c r="E46982" s="1">
        <v>-3.48E-4</v>
      </c>
      <c r="F46982" s="1">
        <v>0.99989399999999995</v>
      </c>
      <c r="G46982" s="1">
        <v>2.1475999999999999E-2</v>
      </c>
      <c r="H46982" s="1">
        <v>0.22389000000000001</v>
      </c>
      <c r="I46982" s="1">
        <v>2.6716E-2</v>
      </c>
      <c r="J46982" s="1">
        <v>9.2999999999999997E-5</v>
      </c>
      <c r="K46982" s="1" t="s">
        <v>25</v>
      </c>
      <c r="L46982" s="1" t="s">
        <v>25</v>
      </c>
      <c r="M46982" s="1" t="s">
        <v>25</v>
      </c>
      <c r="O46982" s="1" t="s">
        <v>25</v>
      </c>
      <c r="Q46982" s="1" t="s">
        <v>25</v>
      </c>
      <c r="R46982" s="1" t="s">
        <v>25</v>
      </c>
      <c r="S46982" s="1" t="s">
        <v>25</v>
      </c>
      <c r="T46982" s="1" t="s">
        <v>25</v>
      </c>
      <c r="U46982" s="1" t="s">
        <v>25</v>
      </c>
      <c r="V46982" s="1" t="s">
        <v>25</v>
      </c>
    </row>
    <row r="46983" spans="1:22" x14ac:dyDescent="0.25">
      <c r="A46983" s="1" t="s">
        <v>47026</v>
      </c>
      <c r="B46983" s="1">
        <v>939.48</v>
      </c>
      <c r="C46983" s="1">
        <v>-7.417E-3</v>
      </c>
      <c r="D46983" s="1">
        <v>8.4270000000000005E-3</v>
      </c>
      <c r="E46983" s="1">
        <v>-6.9899999999999997E-4</v>
      </c>
      <c r="F46983" s="1">
        <v>0.99993699999999996</v>
      </c>
      <c r="G46983" s="1">
        <v>2.0846E-2</v>
      </c>
      <c r="H46983" s="1">
        <v>0.22319</v>
      </c>
      <c r="I46983" s="1">
        <v>2.6831000000000001E-2</v>
      </c>
      <c r="J46983" s="1">
        <v>5.7000000000000003E-5</v>
      </c>
      <c r="K46983" s="1" t="s">
        <v>25</v>
      </c>
      <c r="L46983" s="1" t="s">
        <v>25</v>
      </c>
      <c r="M46983" s="1" t="s">
        <v>25</v>
      </c>
      <c r="O46983" s="1" t="s">
        <v>25</v>
      </c>
      <c r="Q46983" s="1" t="s">
        <v>25</v>
      </c>
      <c r="R46983" s="1" t="s">
        <v>25</v>
      </c>
      <c r="S46983" s="1" t="s">
        <v>25</v>
      </c>
      <c r="T46983" s="1" t="s">
        <v>25</v>
      </c>
      <c r="U46983" s="1" t="s">
        <v>25</v>
      </c>
      <c r="V46983" s="1" t="s">
        <v>25</v>
      </c>
    </row>
    <row r="46984" spans="1:22" x14ac:dyDescent="0.25">
      <c r="A46984" s="1" t="s">
        <v>47027</v>
      </c>
      <c r="B46984" s="1">
        <v>939.5</v>
      </c>
      <c r="C46984" s="1">
        <v>-4.8999999999999998E-3</v>
      </c>
      <c r="D46984" s="1">
        <v>6.1349999999999998E-3</v>
      </c>
      <c r="E46984" s="1">
        <v>-1.176E-3</v>
      </c>
      <c r="F46984" s="1">
        <v>0.999969</v>
      </c>
      <c r="G46984" s="1">
        <v>2.0249E-2</v>
      </c>
      <c r="H46984" s="1">
        <v>0.22254099999999999</v>
      </c>
      <c r="I46984" s="1">
        <v>2.6950999999999999E-2</v>
      </c>
      <c r="J46984" s="1">
        <v>5.7000000000000003E-5</v>
      </c>
      <c r="K46984" s="1" t="s">
        <v>25</v>
      </c>
      <c r="L46984" s="1" t="s">
        <v>25</v>
      </c>
      <c r="M46984" s="1" t="s">
        <v>25</v>
      </c>
      <c r="O46984" s="1" t="s">
        <v>25</v>
      </c>
      <c r="Q46984" s="1" t="s">
        <v>25</v>
      </c>
      <c r="R46984" s="1" t="s">
        <v>25</v>
      </c>
      <c r="S46984" s="1" t="s">
        <v>25</v>
      </c>
      <c r="T46984" s="1" t="s">
        <v>25</v>
      </c>
      <c r="U46984" s="1" t="s">
        <v>25</v>
      </c>
      <c r="V46984" s="1" t="s">
        <v>25</v>
      </c>
    </row>
    <row r="46985" spans="1:22" x14ac:dyDescent="0.25">
      <c r="A46985" s="1" t="s">
        <v>47028</v>
      </c>
      <c r="B46985" s="1">
        <v>939.52</v>
      </c>
      <c r="C46985" s="1">
        <v>-2.2009999999999998E-3</v>
      </c>
      <c r="D46985" s="1">
        <v>3.9960000000000004E-3</v>
      </c>
      <c r="E46985" s="1">
        <v>-1.245E-3</v>
      </c>
      <c r="F46985" s="1">
        <v>0.99998900000000002</v>
      </c>
      <c r="G46985" s="1">
        <v>1.9635E-2</v>
      </c>
      <c r="H46985" s="1">
        <v>0.221914</v>
      </c>
      <c r="I46985" s="1">
        <v>2.7074000000000001E-2</v>
      </c>
      <c r="J46985" s="1">
        <v>9.5000000000000005E-5</v>
      </c>
      <c r="K46985" s="1" t="s">
        <v>25</v>
      </c>
      <c r="L46985" s="1" t="s">
        <v>25</v>
      </c>
      <c r="M46985" s="1" t="s">
        <v>25</v>
      </c>
      <c r="O46985" s="1" t="s">
        <v>25</v>
      </c>
      <c r="Q46985" s="1" t="s">
        <v>25</v>
      </c>
      <c r="R46985" s="1" t="s">
        <v>25</v>
      </c>
      <c r="S46985" s="1" t="s">
        <v>25</v>
      </c>
      <c r="T46985" s="1" t="s">
        <v>25</v>
      </c>
      <c r="U46985" s="1" t="s">
        <v>25</v>
      </c>
      <c r="V46985" s="1" t="s">
        <v>25</v>
      </c>
    </row>
    <row r="46986" spans="1:22" x14ac:dyDescent="0.25">
      <c r="A46986" s="1" t="s">
        <v>47029</v>
      </c>
      <c r="B46986" s="1">
        <v>939.54</v>
      </c>
      <c r="C46986" s="1">
        <v>-2.3900000000000001E-4</v>
      </c>
      <c r="D46986" s="1">
        <v>2.0460000000000001E-3</v>
      </c>
      <c r="E46986" s="1">
        <v>-1.2440000000000001E-3</v>
      </c>
      <c r="F46986" s="1">
        <v>0.99999700000000002</v>
      </c>
      <c r="G46986" s="1">
        <v>1.9012999999999999E-2</v>
      </c>
      <c r="H46986" s="1">
        <v>0.22120699999999999</v>
      </c>
      <c r="I46986" s="1">
        <v>2.7139E-2</v>
      </c>
      <c r="J46986" s="1">
        <v>6.7000000000000002E-5</v>
      </c>
      <c r="K46986" s="1" t="s">
        <v>25</v>
      </c>
      <c r="L46986" s="1" t="s">
        <v>25</v>
      </c>
      <c r="M46986" s="1" t="s">
        <v>25</v>
      </c>
      <c r="O46986" s="1" t="s">
        <v>25</v>
      </c>
      <c r="Q46986" s="1" t="s">
        <v>25</v>
      </c>
      <c r="R46986" s="1" t="s">
        <v>25</v>
      </c>
      <c r="S46986" s="1" t="s">
        <v>25</v>
      </c>
      <c r="T46986" s="1" t="s">
        <v>25</v>
      </c>
      <c r="U46986" s="1" t="s">
        <v>25</v>
      </c>
      <c r="V46986" s="1" t="s">
        <v>25</v>
      </c>
    </row>
    <row r="46987" spans="1:22" x14ac:dyDescent="0.25">
      <c r="A46987" s="1" t="s">
        <v>47030</v>
      </c>
      <c r="B46987" s="1">
        <v>939.56</v>
      </c>
      <c r="C46987" s="1">
        <v>2.2169999999999998E-3</v>
      </c>
      <c r="D46987" s="1">
        <v>-2.7999999999999998E-4</v>
      </c>
      <c r="E46987" s="1">
        <v>-1.75E-3</v>
      </c>
      <c r="F46987" s="1">
        <v>0.999996</v>
      </c>
      <c r="G46987" s="1">
        <v>1.8481999999999998E-2</v>
      </c>
      <c r="H46987" s="1">
        <v>0.220525</v>
      </c>
      <c r="I46987" s="1">
        <v>2.725E-2</v>
      </c>
      <c r="J46987" s="1">
        <v>5.8E-5</v>
      </c>
      <c r="K46987" s="1" t="s">
        <v>25</v>
      </c>
      <c r="L46987" s="1" t="s">
        <v>25</v>
      </c>
      <c r="M46987" s="1" t="s">
        <v>25</v>
      </c>
      <c r="O46987" s="1" t="s">
        <v>25</v>
      </c>
      <c r="Q46987" s="1" t="s">
        <v>25</v>
      </c>
      <c r="R46987" s="1" t="s">
        <v>25</v>
      </c>
      <c r="S46987" s="1" t="s">
        <v>25</v>
      </c>
      <c r="T46987" s="1" t="s">
        <v>25</v>
      </c>
      <c r="U46987" s="1" t="s">
        <v>25</v>
      </c>
      <c r="V46987" s="1" t="s">
        <v>25</v>
      </c>
    </row>
    <row r="46988" spans="1:22" x14ac:dyDescent="0.25">
      <c r="A46988" s="1" t="s">
        <v>47031</v>
      </c>
      <c r="B46988" s="1">
        <v>939.58</v>
      </c>
      <c r="C46988" s="1">
        <v>4.7739999999999996E-3</v>
      </c>
      <c r="D46988" s="1">
        <v>-2.4420000000000002E-3</v>
      </c>
      <c r="E46988" s="1">
        <v>-1.9989999999999999E-3</v>
      </c>
      <c r="F46988" s="1">
        <v>0.99998399999999998</v>
      </c>
      <c r="G46988" s="1">
        <v>1.7961999999999999E-2</v>
      </c>
      <c r="H46988" s="1">
        <v>0.21992500000000001</v>
      </c>
      <c r="I46988" s="1">
        <v>2.734E-2</v>
      </c>
      <c r="J46988" s="1">
        <v>7.1000000000000005E-5</v>
      </c>
      <c r="K46988" s="1" t="s">
        <v>25</v>
      </c>
      <c r="L46988" s="1" t="s">
        <v>25</v>
      </c>
      <c r="M46988" s="1" t="s">
        <v>25</v>
      </c>
      <c r="O46988" s="1" t="s">
        <v>25</v>
      </c>
      <c r="Q46988" s="1" t="s">
        <v>25</v>
      </c>
      <c r="R46988" s="1" t="s">
        <v>25</v>
      </c>
      <c r="S46988" s="1" t="s">
        <v>25</v>
      </c>
      <c r="T46988" s="1" t="s">
        <v>25</v>
      </c>
      <c r="U46988" s="1" t="s">
        <v>25</v>
      </c>
      <c r="V46988" s="1" t="s">
        <v>25</v>
      </c>
    </row>
    <row r="46989" spans="1:22" x14ac:dyDescent="0.25">
      <c r="A46989" s="1" t="s">
        <v>47032</v>
      </c>
      <c r="B46989" s="1">
        <v>939.6</v>
      </c>
      <c r="C46989" s="1">
        <v>6.7000000000000002E-3</v>
      </c>
      <c r="D46989" s="1">
        <v>-4.0619999999999996E-3</v>
      </c>
      <c r="E46989" s="1">
        <v>-1.9870000000000001E-3</v>
      </c>
      <c r="F46989" s="1">
        <v>0.99996700000000005</v>
      </c>
      <c r="G46989" s="1">
        <v>1.7448999999999999E-2</v>
      </c>
      <c r="H46989" s="1">
        <v>0.21934899999999999</v>
      </c>
      <c r="I46989" s="1">
        <v>2.7403E-2</v>
      </c>
      <c r="J46989" s="1">
        <v>8.5000000000000006E-5</v>
      </c>
      <c r="K46989" s="1" t="s">
        <v>25</v>
      </c>
      <c r="L46989" s="1" t="s">
        <v>25</v>
      </c>
      <c r="M46989" s="1" t="s">
        <v>25</v>
      </c>
      <c r="O46989" s="1" t="s">
        <v>25</v>
      </c>
      <c r="Q46989" s="1" t="s">
        <v>25</v>
      </c>
      <c r="R46989" s="1" t="s">
        <v>25</v>
      </c>
      <c r="S46989" s="1" t="s">
        <v>25</v>
      </c>
      <c r="T46989" s="1" t="s">
        <v>25</v>
      </c>
      <c r="U46989" s="1" t="s">
        <v>25</v>
      </c>
      <c r="V46989" s="1" t="s">
        <v>25</v>
      </c>
    </row>
    <row r="46990" spans="1:22" x14ac:dyDescent="0.25">
      <c r="A46990" s="1" t="s">
        <v>47033</v>
      </c>
      <c r="B46990" s="1">
        <v>939.62</v>
      </c>
      <c r="C46990" s="1">
        <v>8.26E-3</v>
      </c>
      <c r="D46990" s="1">
        <v>-5.6280000000000002E-3</v>
      </c>
      <c r="E46990" s="1">
        <v>-1.928E-3</v>
      </c>
      <c r="F46990" s="1">
        <v>0.99994799999999995</v>
      </c>
      <c r="G46990" s="1">
        <v>1.7010000000000001E-2</v>
      </c>
      <c r="H46990" s="1">
        <v>0.21884600000000001</v>
      </c>
      <c r="I46990" s="1">
        <v>2.7456000000000001E-2</v>
      </c>
      <c r="J46990" s="1">
        <v>5.3999999999999998E-5</v>
      </c>
      <c r="K46990" s="1" t="s">
        <v>25</v>
      </c>
      <c r="L46990" s="1" t="s">
        <v>25</v>
      </c>
      <c r="M46990" s="1" t="s">
        <v>25</v>
      </c>
      <c r="O46990" s="1" t="s">
        <v>25</v>
      </c>
      <c r="Q46990" s="1" t="s">
        <v>25</v>
      </c>
      <c r="R46990" s="1" t="s">
        <v>25</v>
      </c>
      <c r="S46990" s="1" t="s">
        <v>25</v>
      </c>
      <c r="T46990" s="1" t="s">
        <v>25</v>
      </c>
      <c r="U46990" s="1" t="s">
        <v>25</v>
      </c>
      <c r="V46990" s="1" t="s">
        <v>25</v>
      </c>
    </row>
    <row r="46991" spans="1:22" x14ac:dyDescent="0.25">
      <c r="A46991" s="1" t="s">
        <v>47034</v>
      </c>
      <c r="B46991" s="1">
        <v>939.64</v>
      </c>
      <c r="C46991" s="1">
        <v>9.9819999999999996E-3</v>
      </c>
      <c r="D46991" s="1">
        <v>-7.11E-3</v>
      </c>
      <c r="E46991" s="1">
        <v>-2.5490000000000001E-3</v>
      </c>
      <c r="F46991" s="1">
        <v>0.99992199999999998</v>
      </c>
      <c r="G46991" s="1">
        <v>1.6598999999999999E-2</v>
      </c>
      <c r="H46991" s="1">
        <v>0.21840599999999999</v>
      </c>
      <c r="I46991" s="1">
        <v>2.7524E-2</v>
      </c>
      <c r="J46991" s="1">
        <v>8.0000000000000007E-5</v>
      </c>
      <c r="K46991" s="1" t="s">
        <v>25</v>
      </c>
      <c r="L46991" s="1" t="s">
        <v>25</v>
      </c>
      <c r="M46991" s="1" t="s">
        <v>25</v>
      </c>
      <c r="O46991" s="1" t="s">
        <v>25</v>
      </c>
      <c r="Q46991" s="1" t="s">
        <v>25</v>
      </c>
      <c r="R46991" s="1" t="s">
        <v>25</v>
      </c>
      <c r="S46991" s="1" t="s">
        <v>25</v>
      </c>
      <c r="T46991" s="1" t="s">
        <v>25</v>
      </c>
      <c r="U46991" s="1" t="s">
        <v>25</v>
      </c>
      <c r="V46991" s="1" t="s">
        <v>25</v>
      </c>
    </row>
    <row r="46992" spans="1:22" x14ac:dyDescent="0.25">
      <c r="A46992" s="1" t="s">
        <v>47035</v>
      </c>
      <c r="B46992" s="1">
        <v>939.66</v>
      </c>
      <c r="C46992" s="1">
        <v>1.1302E-2</v>
      </c>
      <c r="D46992" s="1">
        <v>-8.5100000000000002E-3</v>
      </c>
      <c r="E46992" s="1">
        <v>-2.5300000000000001E-3</v>
      </c>
      <c r="F46992" s="1">
        <v>0.99989700000000004</v>
      </c>
      <c r="G46992" s="1">
        <v>1.6209000000000001E-2</v>
      </c>
      <c r="H46992" s="1">
        <v>0.218055</v>
      </c>
      <c r="I46992" s="1">
        <v>2.7574999999999999E-2</v>
      </c>
      <c r="J46992" s="1">
        <v>8.3999999999999995E-5</v>
      </c>
      <c r="K46992" s="1" t="s">
        <v>25</v>
      </c>
      <c r="L46992" s="1" t="s">
        <v>25</v>
      </c>
      <c r="M46992" s="1" t="s">
        <v>25</v>
      </c>
      <c r="O46992" s="1" t="s">
        <v>25</v>
      </c>
      <c r="Q46992" s="1" t="s">
        <v>25</v>
      </c>
      <c r="R46992" s="1" t="s">
        <v>25</v>
      </c>
      <c r="S46992" s="1" t="s">
        <v>25</v>
      </c>
      <c r="T46992" s="1" t="s">
        <v>25</v>
      </c>
      <c r="U46992" s="1" t="s">
        <v>25</v>
      </c>
      <c r="V46992" s="1" t="s">
        <v>25</v>
      </c>
    </row>
    <row r="46993" spans="1:22" x14ac:dyDescent="0.25">
      <c r="A46993" s="1" t="s">
        <v>47036</v>
      </c>
      <c r="B46993" s="1">
        <v>939.68</v>
      </c>
      <c r="C46993" s="1">
        <v>1.2794E-2</v>
      </c>
      <c r="D46993" s="1">
        <v>-1.0626E-2</v>
      </c>
      <c r="E46993" s="1">
        <v>-2.758E-3</v>
      </c>
      <c r="F46993" s="1">
        <v>0.99985800000000002</v>
      </c>
      <c r="G46993" s="1">
        <v>1.5834000000000001E-2</v>
      </c>
      <c r="H46993" s="1">
        <v>0.217694</v>
      </c>
      <c r="I46993" s="1">
        <v>2.7643000000000001E-2</v>
      </c>
      <c r="J46993" s="1">
        <v>1.1400000000000001E-4</v>
      </c>
      <c r="K46993" s="1" t="s">
        <v>25</v>
      </c>
      <c r="L46993" s="1" t="s">
        <v>25</v>
      </c>
      <c r="M46993" s="1" t="s">
        <v>25</v>
      </c>
      <c r="O46993" s="1" t="s">
        <v>25</v>
      </c>
      <c r="Q46993" s="1" t="s">
        <v>25</v>
      </c>
      <c r="R46993" s="1" t="s">
        <v>25</v>
      </c>
      <c r="S46993" s="1" t="s">
        <v>25</v>
      </c>
      <c r="T46993" s="1" t="s">
        <v>25</v>
      </c>
      <c r="U46993" s="1" t="s">
        <v>25</v>
      </c>
      <c r="V46993" s="1" t="s">
        <v>25</v>
      </c>
    </row>
    <row r="46994" spans="1:22" x14ac:dyDescent="0.25">
      <c r="A46994" s="1" t="s">
        <v>47037</v>
      </c>
      <c r="B46994" s="1">
        <v>939.7</v>
      </c>
      <c r="C46994" s="1">
        <v>1.4182999999999999E-2</v>
      </c>
      <c r="D46994" s="1">
        <v>-1.1370999999999999E-2</v>
      </c>
      <c r="E46994" s="1">
        <v>-3.1059999999999998E-3</v>
      </c>
      <c r="F46994" s="1">
        <v>0.99983</v>
      </c>
      <c r="G46994" s="1">
        <v>1.5507E-2</v>
      </c>
      <c r="H46994" s="1">
        <v>0.21736</v>
      </c>
      <c r="I46994" s="1">
        <v>2.7688999999999998E-2</v>
      </c>
      <c r="J46994" s="1">
        <v>9.7E-5</v>
      </c>
      <c r="K46994" s="1" t="s">
        <v>25</v>
      </c>
      <c r="L46994" s="1" t="s">
        <v>25</v>
      </c>
      <c r="M46994" s="1" t="s">
        <v>25</v>
      </c>
      <c r="O46994" s="1" t="s">
        <v>25</v>
      </c>
      <c r="Q46994" s="1" t="s">
        <v>25</v>
      </c>
      <c r="R46994" s="1" t="s">
        <v>25</v>
      </c>
      <c r="S46994" s="1" t="s">
        <v>25</v>
      </c>
      <c r="T46994" s="1" t="s">
        <v>25</v>
      </c>
      <c r="U46994" s="1" t="s">
        <v>25</v>
      </c>
      <c r="V46994" s="1" t="s">
        <v>25</v>
      </c>
    </row>
    <row r="46995" spans="1:22" x14ac:dyDescent="0.25">
      <c r="A46995" s="1" t="s">
        <v>47038</v>
      </c>
      <c r="B46995" s="1">
        <v>939.72</v>
      </c>
      <c r="C46995" s="1">
        <v>1.4978999999999999E-2</v>
      </c>
      <c r="D46995" s="1">
        <v>-1.2437999999999999E-2</v>
      </c>
      <c r="E46995" s="1">
        <v>-2.6159999999999998E-3</v>
      </c>
      <c r="F46995" s="1">
        <v>0.999807</v>
      </c>
      <c r="G46995" s="1">
        <v>1.5192000000000001E-2</v>
      </c>
      <c r="H46995" s="1">
        <v>0.21703600000000001</v>
      </c>
      <c r="I46995" s="1">
        <v>2.7715E-2</v>
      </c>
      <c r="J46995" s="1">
        <v>8.2999999999999998E-5</v>
      </c>
      <c r="K46995" s="1" t="s">
        <v>25</v>
      </c>
      <c r="L46995" s="1" t="s">
        <v>25</v>
      </c>
      <c r="M46995" s="1" t="s">
        <v>25</v>
      </c>
      <c r="O46995" s="1" t="s">
        <v>25</v>
      </c>
      <c r="Q46995" s="1" t="s">
        <v>25</v>
      </c>
      <c r="R46995" s="1" t="s">
        <v>25</v>
      </c>
      <c r="S46995" s="1" t="s">
        <v>25</v>
      </c>
      <c r="T46995" s="1" t="s">
        <v>25</v>
      </c>
      <c r="U46995" s="1" t="s">
        <v>25</v>
      </c>
      <c r="V46995" s="1" t="s">
        <v>25</v>
      </c>
    </row>
    <row r="46996" spans="1:22" x14ac:dyDescent="0.25">
      <c r="A46996" s="1" t="s">
        <v>47039</v>
      </c>
      <c r="B46996" s="1">
        <v>939.74</v>
      </c>
      <c r="C46996" s="1">
        <v>1.618E-2</v>
      </c>
      <c r="D46996" s="1">
        <v>-1.37E-2</v>
      </c>
      <c r="E46996" s="1">
        <v>-2.676E-3</v>
      </c>
      <c r="F46996" s="1">
        <v>0.99977199999999999</v>
      </c>
      <c r="G46996" s="1">
        <v>1.4949E-2</v>
      </c>
      <c r="H46996" s="1">
        <v>0.21673999999999999</v>
      </c>
      <c r="I46996" s="1">
        <v>2.7754000000000001E-2</v>
      </c>
      <c r="J46996" s="1">
        <v>1.13E-4</v>
      </c>
      <c r="K46996" s="1" t="s">
        <v>25</v>
      </c>
      <c r="L46996" s="1" t="s">
        <v>25</v>
      </c>
      <c r="M46996" s="1" t="s">
        <v>25</v>
      </c>
      <c r="O46996" s="1" t="s">
        <v>25</v>
      </c>
      <c r="Q46996" s="1" t="s">
        <v>25</v>
      </c>
      <c r="R46996" s="1" t="s">
        <v>25</v>
      </c>
      <c r="S46996" s="1" t="s">
        <v>25</v>
      </c>
      <c r="T46996" s="1" t="s">
        <v>25</v>
      </c>
      <c r="U46996" s="1" t="s">
        <v>25</v>
      </c>
      <c r="V46996" s="1" t="s">
        <v>25</v>
      </c>
    </row>
    <row r="46997" spans="1:22" x14ac:dyDescent="0.25">
      <c r="A46997" s="1" t="s">
        <v>47040</v>
      </c>
      <c r="B46997" s="1">
        <v>939.76</v>
      </c>
      <c r="C46997" s="1">
        <v>1.7142999999999999E-2</v>
      </c>
      <c r="D46997" s="1">
        <v>-1.4548999999999999E-2</v>
      </c>
      <c r="E46997" s="1">
        <v>-2.8240000000000001E-3</v>
      </c>
      <c r="F46997" s="1">
        <v>0.99974300000000005</v>
      </c>
      <c r="G46997" s="1">
        <v>1.4671999999999999E-2</v>
      </c>
      <c r="H46997" s="1">
        <v>0.21640999999999999</v>
      </c>
      <c r="I46997" s="1">
        <v>2.7762999999999999E-2</v>
      </c>
      <c r="J46997" s="1">
        <v>8.6000000000000003E-5</v>
      </c>
      <c r="K46997" s="1" t="s">
        <v>25</v>
      </c>
      <c r="L46997" s="1" t="s">
        <v>25</v>
      </c>
      <c r="M46997" s="1" t="s">
        <v>25</v>
      </c>
      <c r="O46997" s="1" t="s">
        <v>25</v>
      </c>
      <c r="Q46997" s="1" t="s">
        <v>25</v>
      </c>
      <c r="R46997" s="1" t="s">
        <v>25</v>
      </c>
      <c r="S46997" s="1" t="s">
        <v>25</v>
      </c>
      <c r="T46997" s="1" t="s">
        <v>25</v>
      </c>
      <c r="U46997" s="1" t="s">
        <v>25</v>
      </c>
      <c r="V46997" s="1" t="s">
        <v>25</v>
      </c>
    </row>
    <row r="46998" spans="1:22" x14ac:dyDescent="0.25">
      <c r="A46998" s="1" t="s">
        <v>47041</v>
      </c>
      <c r="B46998" s="1">
        <v>939.78</v>
      </c>
      <c r="C46998" s="1">
        <v>1.8192E-2</v>
      </c>
      <c r="D46998" s="1">
        <v>-1.5124E-2</v>
      </c>
      <c r="E46998" s="1">
        <v>-2.97E-3</v>
      </c>
      <c r="F46998" s="1">
        <v>0.99971600000000005</v>
      </c>
      <c r="G46998" s="1">
        <v>1.4427000000000001E-2</v>
      </c>
      <c r="H46998" s="1">
        <v>0.21613099999999999</v>
      </c>
      <c r="I46998" s="1">
        <v>2.7793000000000002E-2</v>
      </c>
      <c r="J46998" s="1">
        <v>9.1000000000000003E-5</v>
      </c>
      <c r="K46998" s="1" t="s">
        <v>25</v>
      </c>
      <c r="L46998" s="1" t="s">
        <v>25</v>
      </c>
      <c r="M46998" s="1" t="s">
        <v>25</v>
      </c>
      <c r="O46998" s="1" t="s">
        <v>25</v>
      </c>
      <c r="Q46998" s="1" t="s">
        <v>25</v>
      </c>
      <c r="R46998" s="1" t="s">
        <v>25</v>
      </c>
      <c r="S46998" s="1" t="s">
        <v>25</v>
      </c>
      <c r="T46998" s="1" t="s">
        <v>25</v>
      </c>
      <c r="U46998" s="1" t="s">
        <v>25</v>
      </c>
      <c r="V46998" s="1" t="s">
        <v>25</v>
      </c>
    </row>
    <row r="46999" spans="1:22" x14ac:dyDescent="0.25">
      <c r="A46999" s="1" t="s">
        <v>47042</v>
      </c>
      <c r="B46999" s="1">
        <v>939.8</v>
      </c>
      <c r="C46999" s="1">
        <v>1.9252999999999999E-2</v>
      </c>
      <c r="D46999" s="1">
        <v>-1.6251999999999999E-2</v>
      </c>
      <c r="E46999" s="1">
        <v>-3.1359999999999999E-3</v>
      </c>
      <c r="F46999" s="1">
        <v>0.99967799999999996</v>
      </c>
      <c r="G46999" s="1">
        <v>1.4168999999999999E-2</v>
      </c>
      <c r="H46999" s="1">
        <v>0.215889</v>
      </c>
      <c r="I46999" s="1">
        <v>2.7830000000000001E-2</v>
      </c>
      <c r="J46999" s="1">
        <v>1.18E-4</v>
      </c>
      <c r="K46999" s="1" t="s">
        <v>25</v>
      </c>
      <c r="L46999" s="1" t="s">
        <v>25</v>
      </c>
      <c r="M46999" s="1" t="s">
        <v>25</v>
      </c>
      <c r="O46999" s="1" t="s">
        <v>25</v>
      </c>
      <c r="Q46999" s="1" t="s">
        <v>25</v>
      </c>
      <c r="R46999" s="1" t="s">
        <v>25</v>
      </c>
      <c r="S46999" s="1" t="s">
        <v>25</v>
      </c>
      <c r="T46999" s="1" t="s">
        <v>25</v>
      </c>
      <c r="U46999" s="1" t="s">
        <v>25</v>
      </c>
      <c r="V46999" s="1" t="s">
        <v>25</v>
      </c>
    </row>
    <row r="47000" spans="1:22" x14ac:dyDescent="0.25">
      <c r="A47000" s="1" t="s">
        <v>47043</v>
      </c>
      <c r="B47000" s="1">
        <v>939.82</v>
      </c>
      <c r="C47000" s="1">
        <v>1.9879000000000001E-2</v>
      </c>
      <c r="D47000" s="1">
        <v>-1.6766E-2</v>
      </c>
      <c r="E47000" s="1">
        <v>-3.1359999999999999E-3</v>
      </c>
      <c r="F47000" s="1">
        <v>0.99965700000000002</v>
      </c>
      <c r="G47000" s="1">
        <v>1.3975E-2</v>
      </c>
      <c r="H47000" s="1">
        <v>0.215672</v>
      </c>
      <c r="I47000" s="1">
        <v>2.7845999999999999E-2</v>
      </c>
      <c r="J47000" s="1">
        <v>1.35E-4</v>
      </c>
      <c r="K47000" s="1" t="s">
        <v>25</v>
      </c>
      <c r="L47000" s="1" t="s">
        <v>25</v>
      </c>
      <c r="M47000" s="1" t="s">
        <v>25</v>
      </c>
      <c r="O47000" s="1" t="s">
        <v>25</v>
      </c>
      <c r="Q47000" s="1" t="s">
        <v>25</v>
      </c>
      <c r="R47000" s="1" t="s">
        <v>25</v>
      </c>
      <c r="S47000" s="1" t="s">
        <v>25</v>
      </c>
      <c r="T47000" s="1" t="s">
        <v>25</v>
      </c>
      <c r="U47000" s="1" t="s">
        <v>25</v>
      </c>
      <c r="V47000" s="1" t="s">
        <v>25</v>
      </c>
    </row>
    <row r="47001" spans="1:22" x14ac:dyDescent="0.25">
      <c r="A47001" s="1" t="s">
        <v>47044</v>
      </c>
      <c r="B47001" s="1">
        <v>939.84</v>
      </c>
      <c r="C47001" s="1">
        <v>2.1007999999999999E-2</v>
      </c>
      <c r="D47001" s="1">
        <v>-1.7694000000000001E-2</v>
      </c>
      <c r="E47001" s="1">
        <v>-3.5249999999999999E-3</v>
      </c>
      <c r="F47001" s="1">
        <v>0.99961699999999998</v>
      </c>
      <c r="G47001" s="1">
        <v>1.3816999999999999E-2</v>
      </c>
      <c r="H47001" s="1">
        <v>0.215504</v>
      </c>
      <c r="I47001" s="1">
        <v>2.7897000000000002E-2</v>
      </c>
      <c r="J47001" s="1">
        <v>1.46E-4</v>
      </c>
      <c r="K47001" s="1" t="s">
        <v>25</v>
      </c>
      <c r="L47001" s="1" t="s">
        <v>25</v>
      </c>
      <c r="M47001" s="1" t="s">
        <v>25</v>
      </c>
      <c r="O47001" s="1" t="s">
        <v>25</v>
      </c>
      <c r="Q47001" s="1" t="s">
        <v>25</v>
      </c>
      <c r="R47001" s="1" t="s">
        <v>25</v>
      </c>
      <c r="S47001" s="1" t="s">
        <v>25</v>
      </c>
      <c r="T47001" s="1" t="s">
        <v>25</v>
      </c>
      <c r="U47001" s="1" t="s">
        <v>25</v>
      </c>
      <c r="V47001" s="1" t="s">
        <v>25</v>
      </c>
    </row>
    <row r="47002" spans="1:22" x14ac:dyDescent="0.25">
      <c r="A47002" s="1" t="s">
        <v>47045</v>
      </c>
      <c r="B47002" s="1">
        <v>939.86</v>
      </c>
      <c r="C47002" s="1">
        <v>2.1356E-2</v>
      </c>
      <c r="D47002" s="1">
        <v>-1.7663000000000002E-2</v>
      </c>
      <c r="E47002" s="1">
        <v>-3.826E-3</v>
      </c>
      <c r="F47002" s="1">
        <v>0.99960899999999997</v>
      </c>
      <c r="G47002" s="1">
        <v>1.3677E-2</v>
      </c>
      <c r="H47002" s="1">
        <v>0.21535699999999999</v>
      </c>
      <c r="I47002" s="1">
        <v>2.7890000000000002E-2</v>
      </c>
      <c r="J47002" s="1">
        <v>1.17E-4</v>
      </c>
      <c r="K47002" s="1" t="s">
        <v>25</v>
      </c>
      <c r="L47002" s="1" t="s">
        <v>25</v>
      </c>
      <c r="M47002" s="1" t="s">
        <v>25</v>
      </c>
      <c r="O47002" s="1" t="s">
        <v>25</v>
      </c>
      <c r="Q47002" s="1" t="s">
        <v>25</v>
      </c>
      <c r="R47002" s="1" t="s">
        <v>25</v>
      </c>
      <c r="S47002" s="1" t="s">
        <v>25</v>
      </c>
      <c r="T47002" s="1" t="s">
        <v>25</v>
      </c>
      <c r="U47002" s="1" t="s">
        <v>25</v>
      </c>
      <c r="V47002" s="1" t="s">
        <v>25</v>
      </c>
    </row>
    <row r="47003" spans="1:22" x14ac:dyDescent="0.25">
      <c r="A47003" s="1" t="s">
        <v>47046</v>
      </c>
      <c r="B47003" s="1">
        <v>939.88</v>
      </c>
      <c r="C47003" s="1">
        <v>2.1908E-2</v>
      </c>
      <c r="D47003" s="1">
        <v>-1.8133E-2</v>
      </c>
      <c r="E47003" s="1">
        <v>-3.7889999999999998E-3</v>
      </c>
      <c r="F47003" s="1">
        <v>0.99958800000000003</v>
      </c>
      <c r="G47003" s="1">
        <v>1.3582E-2</v>
      </c>
      <c r="H47003" s="1">
        <v>0.21526899999999999</v>
      </c>
      <c r="I47003" s="1">
        <v>2.7917999999999998E-2</v>
      </c>
      <c r="J47003" s="1">
        <v>1.16E-4</v>
      </c>
      <c r="K47003" s="1" t="s">
        <v>25</v>
      </c>
      <c r="L47003" s="1" t="s">
        <v>25</v>
      </c>
      <c r="M47003" s="1" t="s">
        <v>25</v>
      </c>
      <c r="O47003" s="1" t="s">
        <v>25</v>
      </c>
      <c r="Q47003" s="1" t="s">
        <v>25</v>
      </c>
      <c r="R47003" s="1" t="s">
        <v>25</v>
      </c>
      <c r="S47003" s="1" t="s">
        <v>25</v>
      </c>
      <c r="T47003" s="1" t="s">
        <v>25</v>
      </c>
      <c r="U47003" s="1" t="s">
        <v>25</v>
      </c>
      <c r="V47003" s="1" t="s">
        <v>25</v>
      </c>
    </row>
    <row r="47004" spans="1:22" x14ac:dyDescent="0.25">
      <c r="A47004" s="1" t="s">
        <v>47047</v>
      </c>
      <c r="B47004" s="1">
        <v>939.9</v>
      </c>
      <c r="C47004" s="1">
        <v>2.1829000000000001E-2</v>
      </c>
      <c r="D47004" s="1">
        <v>-1.8287999999999999E-2</v>
      </c>
      <c r="E47004" s="1">
        <v>-3.8289999999999999E-3</v>
      </c>
      <c r="F47004" s="1">
        <v>0.999587</v>
      </c>
      <c r="G47004" s="1">
        <v>1.3526E-2</v>
      </c>
      <c r="H47004" s="1">
        <v>0.2152</v>
      </c>
      <c r="I47004" s="1">
        <v>2.7914999999999999E-2</v>
      </c>
      <c r="J47004" s="1">
        <v>1.18E-4</v>
      </c>
      <c r="K47004" s="1" t="s">
        <v>25</v>
      </c>
      <c r="L47004" s="1" t="s">
        <v>25</v>
      </c>
      <c r="M47004" s="1" t="s">
        <v>25</v>
      </c>
      <c r="O47004" s="1" t="s">
        <v>25</v>
      </c>
      <c r="Q47004" s="1" t="s">
        <v>25</v>
      </c>
      <c r="R47004" s="1" t="s">
        <v>25</v>
      </c>
      <c r="S47004" s="1" t="s">
        <v>25</v>
      </c>
      <c r="T47004" s="1" t="s">
        <v>25</v>
      </c>
      <c r="U47004" s="1" t="s">
        <v>25</v>
      </c>
      <c r="V47004" s="1" t="s">
        <v>25</v>
      </c>
    </row>
    <row r="47005" spans="1:22" x14ac:dyDescent="0.25">
      <c r="A47005" s="1" t="s">
        <v>47048</v>
      </c>
      <c r="B47005" s="1">
        <v>939.92</v>
      </c>
      <c r="C47005" s="1">
        <v>2.2467000000000001E-2</v>
      </c>
      <c r="D47005" s="1">
        <v>-1.8901000000000001E-2</v>
      </c>
      <c r="E47005" s="1">
        <v>-3.7290000000000001E-3</v>
      </c>
      <c r="F47005" s="1">
        <v>0.99956199999999995</v>
      </c>
      <c r="G47005" s="1">
        <v>1.3450999999999999E-2</v>
      </c>
      <c r="H47005" s="1">
        <v>0.215141</v>
      </c>
      <c r="I47005" s="1">
        <v>2.7948000000000001E-2</v>
      </c>
      <c r="J47005" s="1">
        <v>1.1900000000000001E-4</v>
      </c>
      <c r="K47005" s="1" t="s">
        <v>25</v>
      </c>
      <c r="L47005" s="1" t="s">
        <v>25</v>
      </c>
      <c r="M47005" s="1" t="s">
        <v>25</v>
      </c>
      <c r="O47005" s="1" t="s">
        <v>25</v>
      </c>
      <c r="Q47005" s="1" t="s">
        <v>25</v>
      </c>
      <c r="R47005" s="1" t="s">
        <v>25</v>
      </c>
      <c r="S47005" s="1" t="s">
        <v>25</v>
      </c>
      <c r="T47005" s="1" t="s">
        <v>25</v>
      </c>
      <c r="U47005" s="1" t="s">
        <v>25</v>
      </c>
      <c r="V47005" s="1" t="s">
        <v>25</v>
      </c>
    </row>
    <row r="47006" spans="1:22" x14ac:dyDescent="0.25">
      <c r="A47006" s="1" t="s">
        <v>47049</v>
      </c>
      <c r="B47006" s="1">
        <v>939.94</v>
      </c>
      <c r="C47006" s="1">
        <v>2.2502000000000001E-2</v>
      </c>
      <c r="D47006" s="1">
        <v>-1.9102000000000001E-2</v>
      </c>
      <c r="E47006" s="1">
        <v>-3.3059999999999999E-3</v>
      </c>
      <c r="F47006" s="1">
        <v>0.99955899999999998</v>
      </c>
      <c r="G47006" s="1">
        <v>1.3372E-2</v>
      </c>
      <c r="H47006" s="1">
        <v>0.21510299999999999</v>
      </c>
      <c r="I47006" s="1">
        <v>2.7948000000000001E-2</v>
      </c>
      <c r="J47006" s="1">
        <v>9.0000000000000006E-5</v>
      </c>
      <c r="K47006" s="1" t="s">
        <v>25</v>
      </c>
      <c r="L47006" s="1" t="s">
        <v>25</v>
      </c>
      <c r="M47006" s="1" t="s">
        <v>25</v>
      </c>
      <c r="O47006" s="1" t="s">
        <v>25</v>
      </c>
      <c r="Q47006" s="1" t="s">
        <v>25</v>
      </c>
      <c r="R47006" s="1" t="s">
        <v>25</v>
      </c>
      <c r="S47006" s="1" t="s">
        <v>25</v>
      </c>
      <c r="T47006" s="1" t="s">
        <v>25</v>
      </c>
      <c r="U47006" s="1" t="s">
        <v>25</v>
      </c>
      <c r="V47006" s="1" t="s">
        <v>25</v>
      </c>
    </row>
    <row r="47007" spans="1:22" x14ac:dyDescent="0.25">
      <c r="A47007" s="1" t="s">
        <v>47050</v>
      </c>
      <c r="B47007" s="1">
        <v>939.96</v>
      </c>
      <c r="C47007" s="1">
        <v>2.2276000000000001E-2</v>
      </c>
      <c r="D47007" s="1">
        <v>-1.8859000000000001E-2</v>
      </c>
      <c r="E47007" s="1">
        <v>-3.5980000000000001E-3</v>
      </c>
      <c r="F47007" s="1">
        <v>0.99956800000000001</v>
      </c>
      <c r="G47007" s="1">
        <v>1.3384999999999999E-2</v>
      </c>
      <c r="H47007" s="1">
        <v>0.215085</v>
      </c>
      <c r="I47007" s="1">
        <v>2.7921999999999999E-2</v>
      </c>
      <c r="J47007" s="1">
        <v>1.15E-4</v>
      </c>
      <c r="K47007" s="1" t="s">
        <v>25</v>
      </c>
      <c r="L47007" s="1" t="s">
        <v>25</v>
      </c>
      <c r="M47007" s="1" t="s">
        <v>25</v>
      </c>
      <c r="O47007" s="1" t="s">
        <v>25</v>
      </c>
      <c r="Q47007" s="1" t="s">
        <v>25</v>
      </c>
      <c r="R47007" s="1" t="s">
        <v>25</v>
      </c>
      <c r="S47007" s="1" t="s">
        <v>25</v>
      </c>
      <c r="T47007" s="1" t="s">
        <v>25</v>
      </c>
      <c r="U47007" s="1" t="s">
        <v>25</v>
      </c>
      <c r="V47007" s="1" t="s">
        <v>25</v>
      </c>
    </row>
    <row r="47008" spans="1:22" x14ac:dyDescent="0.25">
      <c r="A47008" s="1" t="s">
        <v>47051</v>
      </c>
      <c r="B47008" s="1">
        <v>939.98</v>
      </c>
      <c r="C47008" s="1">
        <v>2.2579999999999999E-2</v>
      </c>
      <c r="D47008" s="1">
        <v>-1.9061000000000002E-2</v>
      </c>
      <c r="E47008" s="1">
        <v>-3.3760000000000001E-3</v>
      </c>
      <c r="F47008" s="1">
        <v>0.99955799999999995</v>
      </c>
      <c r="G47008" s="1">
        <v>1.3376000000000001E-2</v>
      </c>
      <c r="H47008" s="1">
        <v>0.215089</v>
      </c>
      <c r="I47008" s="1">
        <v>2.7944E-2</v>
      </c>
      <c r="J47008" s="1">
        <v>1E-4</v>
      </c>
      <c r="K47008" s="1" t="s">
        <v>25</v>
      </c>
      <c r="L47008" s="1" t="s">
        <v>25</v>
      </c>
      <c r="M47008" s="1" t="s">
        <v>25</v>
      </c>
      <c r="O47008" s="1" t="s">
        <v>25</v>
      </c>
      <c r="Q47008" s="1" t="s">
        <v>25</v>
      </c>
      <c r="R47008" s="1" t="s">
        <v>25</v>
      </c>
      <c r="S47008" s="1" t="s">
        <v>25</v>
      </c>
      <c r="T47008" s="1" t="s">
        <v>25</v>
      </c>
      <c r="U47008" s="1" t="s">
        <v>25</v>
      </c>
      <c r="V47008" s="1" t="s">
        <v>25</v>
      </c>
    </row>
    <row r="47009" spans="1:22" x14ac:dyDescent="0.25">
      <c r="A47009" s="1" t="s">
        <v>47052</v>
      </c>
      <c r="B47009" s="1">
        <v>940</v>
      </c>
      <c r="C47009" s="1">
        <v>2.2585999999999998E-2</v>
      </c>
      <c r="D47009" s="1">
        <v>-1.9023000000000002E-2</v>
      </c>
      <c r="E47009" s="1">
        <v>-3.5409999999999999E-3</v>
      </c>
      <c r="F47009" s="1">
        <v>0.99955799999999995</v>
      </c>
      <c r="G47009" s="1">
        <v>1.3417999999999999E-2</v>
      </c>
      <c r="H47009" s="1">
        <v>0.21512200000000001</v>
      </c>
      <c r="I47009" s="1">
        <v>2.7952000000000001E-2</v>
      </c>
      <c r="J47009" s="1">
        <v>1.11E-4</v>
      </c>
      <c r="K47009" s="1" t="s">
        <v>25</v>
      </c>
      <c r="L47009" s="1" t="s">
        <v>25</v>
      </c>
      <c r="M47009" s="1" t="s">
        <v>25</v>
      </c>
      <c r="O47009" s="1" t="s">
        <v>25</v>
      </c>
      <c r="Q47009" s="1" t="s">
        <v>25</v>
      </c>
      <c r="R47009" s="1" t="s">
        <v>25</v>
      </c>
      <c r="S47009" s="1" t="s">
        <v>25</v>
      </c>
      <c r="T47009" s="1" t="s">
        <v>25</v>
      </c>
      <c r="U47009" s="1" t="s">
        <v>25</v>
      </c>
      <c r="V47009" s="1" t="s">
        <v>25</v>
      </c>
    </row>
    <row r="47010" spans="1:22" x14ac:dyDescent="0.25">
      <c r="A47010" s="1" t="s">
        <v>47053</v>
      </c>
      <c r="B47010" s="1">
        <v>940.02</v>
      </c>
      <c r="C47010" s="1">
        <v>2.2478000000000001E-2</v>
      </c>
      <c r="D47010" s="1">
        <v>-1.8957000000000002E-2</v>
      </c>
      <c r="E47010" s="1">
        <v>-3.6519999999999999E-3</v>
      </c>
      <c r="F47010" s="1">
        <v>0.99956100000000003</v>
      </c>
      <c r="G47010" s="1">
        <v>1.3440000000000001E-2</v>
      </c>
      <c r="H47010" s="1">
        <v>0.21516299999999999</v>
      </c>
      <c r="I47010" s="1">
        <v>2.7956000000000002E-2</v>
      </c>
      <c r="J47010" s="1">
        <v>1.13E-4</v>
      </c>
      <c r="K47010" s="1" t="s">
        <v>25</v>
      </c>
      <c r="L47010" s="1" t="s">
        <v>25</v>
      </c>
      <c r="M47010" s="1" t="s">
        <v>25</v>
      </c>
      <c r="O47010" s="1" t="s">
        <v>25</v>
      </c>
      <c r="Q47010" s="1" t="s">
        <v>25</v>
      </c>
      <c r="R47010" s="1" t="s">
        <v>25</v>
      </c>
      <c r="S47010" s="1" t="s">
        <v>25</v>
      </c>
      <c r="T47010" s="1" t="s">
        <v>25</v>
      </c>
      <c r="U47010" s="1" t="s">
        <v>25</v>
      </c>
      <c r="V47010" s="1" t="s">
        <v>25</v>
      </c>
    </row>
    <row r="47011" spans="1:22" x14ac:dyDescent="0.25">
      <c r="A47011" s="1" t="s">
        <v>47054</v>
      </c>
      <c r="B47011" s="1">
        <v>940.04</v>
      </c>
      <c r="C47011" s="1">
        <v>2.2314000000000001E-2</v>
      </c>
      <c r="D47011" s="1">
        <v>-1.8922000000000001E-2</v>
      </c>
      <c r="E47011" s="1">
        <v>-3.4610000000000001E-3</v>
      </c>
      <c r="F47011" s="1">
        <v>0.99956599999999995</v>
      </c>
      <c r="G47011" s="1">
        <v>1.3424E-2</v>
      </c>
      <c r="H47011" s="1">
        <v>0.215197</v>
      </c>
      <c r="I47011" s="1">
        <v>2.7958E-2</v>
      </c>
      <c r="J47011" s="1">
        <v>1.0399999999999999E-4</v>
      </c>
      <c r="K47011" s="1" t="s">
        <v>25</v>
      </c>
      <c r="L47011" s="1" t="s">
        <v>25</v>
      </c>
      <c r="M47011" s="1" t="s">
        <v>25</v>
      </c>
      <c r="O47011" s="1" t="s">
        <v>25</v>
      </c>
      <c r="Q47011" s="1" t="s">
        <v>25</v>
      </c>
      <c r="R47011" s="1" t="s">
        <v>25</v>
      </c>
      <c r="S47011" s="1" t="s">
        <v>25</v>
      </c>
      <c r="T47011" s="1" t="s">
        <v>25</v>
      </c>
      <c r="U47011" s="1" t="s">
        <v>25</v>
      </c>
      <c r="V47011" s="1" t="s">
        <v>25</v>
      </c>
    </row>
    <row r="47012" spans="1:22" x14ac:dyDescent="0.25">
      <c r="A47012" s="1" t="s">
        <v>47055</v>
      </c>
      <c r="B47012" s="1">
        <v>940.06</v>
      </c>
      <c r="C47012" s="1">
        <v>2.2384999999999999E-2</v>
      </c>
      <c r="D47012" s="1">
        <v>-1.8971999999999999E-2</v>
      </c>
      <c r="E47012" s="1">
        <v>-3.7599999999999999E-3</v>
      </c>
      <c r="F47012" s="1">
        <v>0.99956199999999995</v>
      </c>
      <c r="G47012" s="1">
        <v>1.3448E-2</v>
      </c>
      <c r="H47012" s="1">
        <v>0.215226</v>
      </c>
      <c r="I47012" s="1">
        <v>2.7961E-2</v>
      </c>
      <c r="J47012" s="1">
        <v>1.18E-4</v>
      </c>
      <c r="K47012" s="1" t="s">
        <v>25</v>
      </c>
      <c r="L47012" s="1" t="s">
        <v>25</v>
      </c>
      <c r="M47012" s="1" t="s">
        <v>25</v>
      </c>
      <c r="O47012" s="1" t="s">
        <v>25</v>
      </c>
      <c r="Q47012" s="1" t="s">
        <v>25</v>
      </c>
      <c r="R47012" s="1" t="s">
        <v>25</v>
      </c>
      <c r="S47012" s="1" t="s">
        <v>25</v>
      </c>
      <c r="T47012" s="1" t="s">
        <v>25</v>
      </c>
      <c r="U47012" s="1" t="s">
        <v>25</v>
      </c>
      <c r="V47012" s="1" t="s">
        <v>25</v>
      </c>
    </row>
    <row r="47013" spans="1:22" x14ac:dyDescent="0.25">
      <c r="A47013" s="1" t="s">
        <v>47056</v>
      </c>
      <c r="B47013" s="1">
        <v>940.08</v>
      </c>
      <c r="C47013" s="1">
        <v>2.1784000000000001E-2</v>
      </c>
      <c r="D47013" s="1">
        <v>-1.8669000000000002E-2</v>
      </c>
      <c r="E47013" s="1">
        <v>-3.5839999999999999E-3</v>
      </c>
      <c r="F47013" s="1">
        <v>0.99958199999999997</v>
      </c>
      <c r="G47013" s="1">
        <v>1.3434E-2</v>
      </c>
      <c r="H47013" s="1">
        <v>0.21521899999999999</v>
      </c>
      <c r="I47013" s="1">
        <v>2.7924000000000001E-2</v>
      </c>
      <c r="J47013" s="1">
        <v>1.12E-4</v>
      </c>
      <c r="K47013" s="1" t="s">
        <v>25</v>
      </c>
      <c r="L47013" s="1" t="s">
        <v>25</v>
      </c>
      <c r="M47013" s="1" t="s">
        <v>25</v>
      </c>
      <c r="O47013" s="1" t="s">
        <v>25</v>
      </c>
      <c r="Q47013" s="1" t="s">
        <v>25</v>
      </c>
      <c r="R47013" s="1" t="s">
        <v>25</v>
      </c>
      <c r="S47013" s="1" t="s">
        <v>25</v>
      </c>
      <c r="T47013" s="1" t="s">
        <v>25</v>
      </c>
      <c r="U47013" s="1" t="s">
        <v>25</v>
      </c>
      <c r="V47013" s="1" t="s">
        <v>25</v>
      </c>
    </row>
    <row r="47014" spans="1:22" x14ac:dyDescent="0.25">
      <c r="A47014" s="1" t="s">
        <v>47057</v>
      </c>
      <c r="B47014" s="1">
        <v>940.1</v>
      </c>
      <c r="C47014" s="1">
        <v>2.2315000000000002E-2</v>
      </c>
      <c r="D47014" s="1">
        <v>-1.8995000000000001E-2</v>
      </c>
      <c r="E47014" s="1">
        <v>-3.4749999999999998E-3</v>
      </c>
      <c r="F47014" s="1">
        <v>0.99956500000000004</v>
      </c>
      <c r="G47014" s="1">
        <v>1.3429E-2</v>
      </c>
      <c r="H47014" s="1">
        <v>0.21520800000000001</v>
      </c>
      <c r="I47014" s="1">
        <v>2.7955000000000001E-2</v>
      </c>
      <c r="J47014" s="1">
        <v>1.1400000000000001E-4</v>
      </c>
      <c r="K47014" s="1" t="s">
        <v>25</v>
      </c>
      <c r="L47014" s="1" t="s">
        <v>25</v>
      </c>
      <c r="M47014" s="1" t="s">
        <v>25</v>
      </c>
      <c r="O47014" s="1" t="s">
        <v>25</v>
      </c>
      <c r="Q47014" s="1" t="s">
        <v>25</v>
      </c>
      <c r="R47014" s="1" t="s">
        <v>25</v>
      </c>
      <c r="S47014" s="1" t="s">
        <v>25</v>
      </c>
      <c r="T47014" s="1" t="s">
        <v>25</v>
      </c>
      <c r="U47014" s="1" t="s">
        <v>25</v>
      </c>
      <c r="V47014" s="1" t="s">
        <v>25</v>
      </c>
    </row>
    <row r="47015" spans="1:22" x14ac:dyDescent="0.25">
      <c r="A47015" s="1" t="s">
        <v>47058</v>
      </c>
      <c r="B47015" s="1">
        <v>940.12</v>
      </c>
      <c r="C47015" s="1">
        <v>2.2423999999999999E-2</v>
      </c>
      <c r="D47015" s="1">
        <v>-1.8841E-2</v>
      </c>
      <c r="E47015" s="1">
        <v>-3.6250000000000002E-3</v>
      </c>
      <c r="F47015" s="1">
        <v>0.99956400000000001</v>
      </c>
      <c r="G47015" s="1">
        <v>1.3448E-2</v>
      </c>
      <c r="H47015" s="1">
        <v>0.21518000000000001</v>
      </c>
      <c r="I47015" s="1">
        <v>2.7955000000000001E-2</v>
      </c>
      <c r="J47015" s="1">
        <v>1.12E-4</v>
      </c>
      <c r="K47015" s="1" t="s">
        <v>25</v>
      </c>
      <c r="L47015" s="1" t="s">
        <v>25</v>
      </c>
      <c r="M47015" s="1" t="s">
        <v>25</v>
      </c>
      <c r="O47015" s="1" t="s">
        <v>25</v>
      </c>
      <c r="Q47015" s="1" t="s">
        <v>25</v>
      </c>
      <c r="R47015" s="1" t="s">
        <v>25</v>
      </c>
      <c r="S47015" s="1" t="s">
        <v>25</v>
      </c>
      <c r="T47015" s="1" t="s">
        <v>25</v>
      </c>
      <c r="U47015" s="1" t="s">
        <v>25</v>
      </c>
      <c r="V47015" s="1" t="s">
        <v>25</v>
      </c>
    </row>
    <row r="47016" spans="1:22" x14ac:dyDescent="0.25">
      <c r="A47016" s="1" t="s">
        <v>47059</v>
      </c>
      <c r="B47016" s="1">
        <v>940.14</v>
      </c>
      <c r="C47016" s="1">
        <v>2.2364999999999999E-2</v>
      </c>
      <c r="D47016" s="1">
        <v>-1.8773000000000001E-2</v>
      </c>
      <c r="E47016" s="1">
        <v>-3.46E-3</v>
      </c>
      <c r="F47016" s="1">
        <v>0.99956800000000001</v>
      </c>
      <c r="G47016" s="1">
        <v>1.3431E-2</v>
      </c>
      <c r="H47016" s="1">
        <v>0.21515699999999999</v>
      </c>
      <c r="I47016" s="1">
        <v>2.794E-2</v>
      </c>
      <c r="J47016" s="1">
        <v>1.03E-4</v>
      </c>
      <c r="K47016" s="1" t="s">
        <v>25</v>
      </c>
      <c r="L47016" s="1" t="s">
        <v>25</v>
      </c>
      <c r="M47016" s="1" t="s">
        <v>25</v>
      </c>
      <c r="O47016" s="1" t="s">
        <v>25</v>
      </c>
      <c r="Q47016" s="1" t="s">
        <v>25</v>
      </c>
      <c r="R47016" s="1" t="s">
        <v>25</v>
      </c>
      <c r="S47016" s="1" t="s">
        <v>25</v>
      </c>
      <c r="T47016" s="1" t="s">
        <v>25</v>
      </c>
      <c r="U47016" s="1" t="s">
        <v>25</v>
      </c>
      <c r="V47016" s="1" t="s">
        <v>25</v>
      </c>
    </row>
    <row r="47017" spans="1:22" x14ac:dyDescent="0.25">
      <c r="A47017" s="1" t="s">
        <v>47060</v>
      </c>
      <c r="B47017" s="1">
        <v>940.16</v>
      </c>
      <c r="C47017" s="1">
        <v>2.2502999999999999E-2</v>
      </c>
      <c r="D47017" s="1">
        <v>-1.9025E-2</v>
      </c>
      <c r="E47017" s="1">
        <v>-3.7009999999999999E-3</v>
      </c>
      <c r="F47017" s="1">
        <v>0.99955899999999998</v>
      </c>
      <c r="G47017" s="1">
        <v>1.3448999999999999E-2</v>
      </c>
      <c r="H47017" s="1">
        <v>0.21516399999999999</v>
      </c>
      <c r="I47017" s="1">
        <v>2.7954E-2</v>
      </c>
      <c r="J47017" s="1">
        <v>1.25E-4</v>
      </c>
      <c r="K47017" s="1" t="s">
        <v>25</v>
      </c>
      <c r="L47017" s="1" t="s">
        <v>25</v>
      </c>
      <c r="M47017" s="1" t="s">
        <v>25</v>
      </c>
      <c r="O47017" s="1" t="s">
        <v>25</v>
      </c>
      <c r="Q47017" s="1" t="s">
        <v>25</v>
      </c>
      <c r="R47017" s="1" t="s">
        <v>25</v>
      </c>
      <c r="S47017" s="1" t="s">
        <v>25</v>
      </c>
      <c r="T47017" s="1" t="s">
        <v>25</v>
      </c>
      <c r="U47017" s="1" t="s">
        <v>25</v>
      </c>
      <c r="V47017" s="1" t="s">
        <v>25</v>
      </c>
    </row>
    <row r="47018" spans="1:22" x14ac:dyDescent="0.25">
      <c r="A47018" s="1" t="s">
        <v>47061</v>
      </c>
      <c r="B47018" s="1">
        <v>940.18</v>
      </c>
      <c r="C47018" s="1">
        <v>2.2404E-2</v>
      </c>
      <c r="D47018" s="1">
        <v>-1.8879E-2</v>
      </c>
      <c r="E47018" s="1">
        <v>-3.5379999999999999E-3</v>
      </c>
      <c r="F47018" s="1">
        <v>0.99956500000000004</v>
      </c>
      <c r="G47018" s="1">
        <v>1.3443E-2</v>
      </c>
      <c r="H47018" s="1">
        <v>0.21518000000000001</v>
      </c>
      <c r="I47018" s="1">
        <v>2.7952000000000001E-2</v>
      </c>
      <c r="J47018" s="1">
        <v>1.15E-4</v>
      </c>
      <c r="K47018" s="1" t="s">
        <v>25</v>
      </c>
      <c r="L47018" s="1" t="s">
        <v>25</v>
      </c>
      <c r="M47018" s="1" t="s">
        <v>25</v>
      </c>
      <c r="O47018" s="1" t="s">
        <v>25</v>
      </c>
      <c r="Q47018" s="1" t="s">
        <v>25</v>
      </c>
      <c r="R47018" s="1" t="s">
        <v>25</v>
      </c>
      <c r="S47018" s="1" t="s">
        <v>25</v>
      </c>
      <c r="T47018" s="1" t="s">
        <v>25</v>
      </c>
      <c r="U47018" s="1" t="s">
        <v>25</v>
      </c>
      <c r="V47018" s="1" t="s">
        <v>25</v>
      </c>
    </row>
    <row r="47019" spans="1:22" x14ac:dyDescent="0.25">
      <c r="A47019" s="1" t="s">
        <v>47062</v>
      </c>
      <c r="B47019" s="1">
        <v>940.2</v>
      </c>
      <c r="C47019" s="1">
        <v>2.2412999999999999E-2</v>
      </c>
      <c r="D47019" s="1">
        <v>-1.8839000000000002E-2</v>
      </c>
      <c r="E47019" s="1">
        <v>-3.784E-3</v>
      </c>
      <c r="F47019" s="1">
        <v>0.99956400000000001</v>
      </c>
      <c r="G47019" s="1">
        <v>1.3466000000000001E-2</v>
      </c>
      <c r="H47019" s="1">
        <v>0.21520600000000001</v>
      </c>
      <c r="I47019" s="1">
        <v>2.7948000000000001E-2</v>
      </c>
      <c r="J47019" s="1">
        <v>1.1400000000000001E-4</v>
      </c>
      <c r="K47019" s="1" t="s">
        <v>25</v>
      </c>
      <c r="L47019" s="1" t="s">
        <v>25</v>
      </c>
      <c r="M47019" s="1" t="s">
        <v>25</v>
      </c>
      <c r="O47019" s="1" t="s">
        <v>25</v>
      </c>
      <c r="Q47019" s="1" t="s">
        <v>25</v>
      </c>
      <c r="R47019" s="1" t="s">
        <v>25</v>
      </c>
      <c r="S47019" s="1" t="s">
        <v>25</v>
      </c>
      <c r="T47019" s="1" t="s">
        <v>25</v>
      </c>
      <c r="U47019" s="1" t="s">
        <v>25</v>
      </c>
      <c r="V47019" s="1" t="s">
        <v>25</v>
      </c>
    </row>
    <row r="47020" spans="1:22" x14ac:dyDescent="0.25">
      <c r="A47020" s="1" t="s">
        <v>47063</v>
      </c>
      <c r="B47020" s="1">
        <v>940.22</v>
      </c>
      <c r="C47020" s="1">
        <v>2.1805000000000001E-2</v>
      </c>
      <c r="D47020" s="1">
        <v>-1.8474000000000001E-2</v>
      </c>
      <c r="E47020" s="1">
        <v>-3.5500000000000002E-3</v>
      </c>
      <c r="F47020" s="1">
        <v>0.99958499999999995</v>
      </c>
      <c r="G47020" s="1">
        <v>1.3457E-2</v>
      </c>
      <c r="H47020" s="1">
        <v>0.215225</v>
      </c>
      <c r="I47020" s="1">
        <v>2.792E-2</v>
      </c>
      <c r="J47020" s="1">
        <v>1.0900000000000001E-4</v>
      </c>
      <c r="K47020" s="1" t="s">
        <v>25</v>
      </c>
      <c r="L47020" s="1" t="s">
        <v>25</v>
      </c>
      <c r="M47020" s="1" t="s">
        <v>25</v>
      </c>
      <c r="O47020" s="1" t="s">
        <v>25</v>
      </c>
      <c r="Q47020" s="1" t="s">
        <v>25</v>
      </c>
      <c r="R47020" s="1" t="s">
        <v>25</v>
      </c>
      <c r="S47020" s="1" t="s">
        <v>25</v>
      </c>
      <c r="T47020" s="1" t="s">
        <v>25</v>
      </c>
      <c r="U47020" s="1" t="s">
        <v>25</v>
      </c>
      <c r="V47020" s="1" t="s">
        <v>25</v>
      </c>
    </row>
    <row r="47021" spans="1:22" x14ac:dyDescent="0.25">
      <c r="A47021" s="1" t="s">
        <v>47064</v>
      </c>
      <c r="B47021" s="1">
        <v>940.24</v>
      </c>
      <c r="C47021" s="1">
        <v>2.1936000000000001E-2</v>
      </c>
      <c r="D47021" s="1">
        <v>-1.8593999999999999E-2</v>
      </c>
      <c r="E47021" s="1">
        <v>-3.7490000000000002E-3</v>
      </c>
      <c r="F47021" s="1">
        <v>0.999579</v>
      </c>
      <c r="G47021" s="1">
        <v>1.3472E-2</v>
      </c>
      <c r="H47021" s="1">
        <v>0.21523700000000001</v>
      </c>
      <c r="I47021" s="1">
        <v>2.7931000000000001E-2</v>
      </c>
      <c r="J47021" s="1">
        <v>1.1900000000000001E-4</v>
      </c>
      <c r="K47021" s="1" t="s">
        <v>25</v>
      </c>
      <c r="L47021" s="1" t="s">
        <v>25</v>
      </c>
      <c r="M47021" s="1" t="s">
        <v>25</v>
      </c>
      <c r="O47021" s="1" t="s">
        <v>25</v>
      </c>
      <c r="Q47021" s="1" t="s">
        <v>25</v>
      </c>
      <c r="R47021" s="1" t="s">
        <v>25</v>
      </c>
      <c r="S47021" s="1" t="s">
        <v>25</v>
      </c>
      <c r="T47021" s="1" t="s">
        <v>25</v>
      </c>
      <c r="U47021" s="1" t="s">
        <v>25</v>
      </c>
      <c r="V47021" s="1" t="s">
        <v>25</v>
      </c>
    </row>
    <row r="47022" spans="1:22" x14ac:dyDescent="0.25">
      <c r="A47022" s="1" t="s">
        <v>47065</v>
      </c>
      <c r="B47022" s="1">
        <v>940.26</v>
      </c>
      <c r="C47022" s="1">
        <v>2.2297000000000001E-2</v>
      </c>
      <c r="D47022" s="1">
        <v>-1.8807999999999998E-2</v>
      </c>
      <c r="E47022" s="1">
        <v>-3.673E-3</v>
      </c>
      <c r="F47022" s="1">
        <v>0.99956800000000001</v>
      </c>
      <c r="G47022" s="1">
        <v>1.3469999999999999E-2</v>
      </c>
      <c r="H47022" s="1">
        <v>0.21523700000000001</v>
      </c>
      <c r="I47022" s="1">
        <v>2.7956000000000002E-2</v>
      </c>
      <c r="J47022" s="1">
        <v>1.15E-4</v>
      </c>
      <c r="K47022" s="1" t="s">
        <v>25</v>
      </c>
      <c r="L47022" s="1" t="s">
        <v>25</v>
      </c>
      <c r="M47022" s="1" t="s">
        <v>25</v>
      </c>
      <c r="O47022" s="1" t="s">
        <v>25</v>
      </c>
      <c r="Q47022" s="1" t="s">
        <v>25</v>
      </c>
      <c r="R47022" s="1" t="s">
        <v>25</v>
      </c>
      <c r="S47022" s="1" t="s">
        <v>25</v>
      </c>
      <c r="T47022" s="1" t="s">
        <v>25</v>
      </c>
      <c r="U47022" s="1" t="s">
        <v>25</v>
      </c>
      <c r="V47022" s="1" t="s">
        <v>25</v>
      </c>
    </row>
    <row r="47023" spans="1:22" x14ac:dyDescent="0.25">
      <c r="A47023" s="1" t="s">
        <v>47066</v>
      </c>
      <c r="B47023" s="1">
        <v>940.28</v>
      </c>
      <c r="C47023" s="1">
        <v>2.2086999999999999E-2</v>
      </c>
      <c r="D47023" s="1">
        <v>-1.8624999999999999E-2</v>
      </c>
      <c r="E47023" s="1">
        <v>-3.5860000000000002E-3</v>
      </c>
      <c r="F47023" s="1">
        <v>0.99957600000000002</v>
      </c>
      <c r="G47023" s="1">
        <v>1.3457999999999999E-2</v>
      </c>
      <c r="H47023" s="1">
        <v>0.215227</v>
      </c>
      <c r="I47023" s="1">
        <v>2.7931000000000001E-2</v>
      </c>
      <c r="J47023" s="1">
        <v>1.16E-4</v>
      </c>
      <c r="K47023" s="1" t="s">
        <v>25</v>
      </c>
      <c r="L47023" s="1" t="s">
        <v>25</v>
      </c>
      <c r="M47023" s="1" t="s">
        <v>25</v>
      </c>
      <c r="O47023" s="1" t="s">
        <v>25</v>
      </c>
      <c r="Q47023" s="1" t="s">
        <v>25</v>
      </c>
      <c r="R47023" s="1" t="s">
        <v>25</v>
      </c>
      <c r="S47023" s="1" t="s">
        <v>25</v>
      </c>
      <c r="T47023" s="1" t="s">
        <v>25</v>
      </c>
      <c r="U47023" s="1" t="s">
        <v>25</v>
      </c>
      <c r="V47023" s="1" t="s">
        <v>25</v>
      </c>
    </row>
    <row r="47024" spans="1:22" x14ac:dyDescent="0.25">
      <c r="A47024" s="1" t="s">
        <v>47067</v>
      </c>
      <c r="B47024" s="1">
        <v>940.3</v>
      </c>
      <c r="C47024" s="1">
        <v>2.2374000000000002E-2</v>
      </c>
      <c r="D47024" s="1">
        <v>-1.8869E-2</v>
      </c>
      <c r="E47024" s="1">
        <v>-3.6709999999999998E-3</v>
      </c>
      <c r="F47024" s="1">
        <v>0.99956500000000004</v>
      </c>
      <c r="G47024" s="1">
        <v>1.3476E-2</v>
      </c>
      <c r="H47024" s="1">
        <v>0.21520900000000001</v>
      </c>
      <c r="I47024" s="1">
        <v>2.7956000000000002E-2</v>
      </c>
      <c r="J47024" s="1">
        <v>1.1E-4</v>
      </c>
      <c r="K47024" s="1" t="s">
        <v>25</v>
      </c>
      <c r="L47024" s="1" t="s">
        <v>25</v>
      </c>
      <c r="M47024" s="1" t="s">
        <v>25</v>
      </c>
      <c r="O47024" s="1" t="s">
        <v>25</v>
      </c>
      <c r="Q47024" s="1" t="s">
        <v>25</v>
      </c>
      <c r="R47024" s="1" t="s">
        <v>25</v>
      </c>
      <c r="S47024" s="1" t="s">
        <v>25</v>
      </c>
      <c r="T47024" s="1" t="s">
        <v>25</v>
      </c>
      <c r="U47024" s="1" t="s">
        <v>25</v>
      </c>
      <c r="V47024" s="1" t="s">
        <v>25</v>
      </c>
    </row>
    <row r="47025" spans="1:22" x14ac:dyDescent="0.25">
      <c r="A47025" s="1" t="s">
        <v>47068</v>
      </c>
      <c r="B47025" s="1">
        <v>940.32</v>
      </c>
      <c r="C47025" s="1">
        <v>2.2377000000000001E-2</v>
      </c>
      <c r="D47025" s="1">
        <v>-1.8853999999999999E-2</v>
      </c>
      <c r="E47025" s="1">
        <v>-3.5079999999999998E-3</v>
      </c>
      <c r="F47025" s="1">
        <v>0.99956599999999995</v>
      </c>
      <c r="G47025" s="1">
        <v>1.3455999999999999E-2</v>
      </c>
      <c r="H47025" s="1">
        <v>0.21520300000000001</v>
      </c>
      <c r="I47025" s="1">
        <v>2.7949999999999999E-2</v>
      </c>
      <c r="J47025" s="1">
        <v>1.1400000000000001E-4</v>
      </c>
      <c r="K47025" s="1" t="s">
        <v>25</v>
      </c>
      <c r="L47025" s="1" t="s">
        <v>25</v>
      </c>
      <c r="M47025" s="1" t="s">
        <v>25</v>
      </c>
      <c r="O47025" s="1" t="s">
        <v>25</v>
      </c>
      <c r="Q47025" s="1" t="s">
        <v>25</v>
      </c>
      <c r="R47025" s="1" t="s">
        <v>25</v>
      </c>
      <c r="S47025" s="1" t="s">
        <v>25</v>
      </c>
      <c r="T47025" s="1" t="s">
        <v>25</v>
      </c>
      <c r="U47025" s="1" t="s">
        <v>25</v>
      </c>
      <c r="V47025" s="1" t="s">
        <v>25</v>
      </c>
    </row>
    <row r="47026" spans="1:22" x14ac:dyDescent="0.25">
      <c r="A47026" s="1" t="s">
        <v>47069</v>
      </c>
      <c r="B47026" s="1">
        <v>940.34</v>
      </c>
      <c r="C47026" s="1">
        <v>2.2235999999999999E-2</v>
      </c>
      <c r="D47026" s="1">
        <v>-1.8770999999999999E-2</v>
      </c>
      <c r="E47026" s="1">
        <v>-3.5850000000000001E-3</v>
      </c>
      <c r="F47026" s="1">
        <v>0.99956999999999996</v>
      </c>
      <c r="G47026" s="1">
        <v>1.3467E-2</v>
      </c>
      <c r="H47026" s="1">
        <v>0.21520500000000001</v>
      </c>
      <c r="I47026" s="1">
        <v>2.7941000000000001E-2</v>
      </c>
      <c r="J47026" s="1">
        <v>1.15E-4</v>
      </c>
      <c r="K47026" s="1" t="s">
        <v>25</v>
      </c>
      <c r="L47026" s="1" t="s">
        <v>25</v>
      </c>
      <c r="M47026" s="1" t="s">
        <v>25</v>
      </c>
      <c r="O47026" s="1" t="s">
        <v>25</v>
      </c>
      <c r="Q47026" s="1" t="s">
        <v>25</v>
      </c>
      <c r="R47026" s="1" t="s">
        <v>25</v>
      </c>
      <c r="S47026" s="1" t="s">
        <v>25</v>
      </c>
      <c r="T47026" s="1" t="s">
        <v>25</v>
      </c>
      <c r="U47026" s="1" t="s">
        <v>25</v>
      </c>
      <c r="V47026" s="1" t="s">
        <v>25</v>
      </c>
    </row>
    <row r="47027" spans="1:22" x14ac:dyDescent="0.25">
      <c r="A47027" s="1" t="s">
        <v>47070</v>
      </c>
      <c r="B47027" s="1">
        <v>940.36</v>
      </c>
      <c r="C47027" s="1">
        <v>2.1926000000000001E-2</v>
      </c>
      <c r="D47027" s="1">
        <v>-1.8509000000000001E-2</v>
      </c>
      <c r="E47027" s="1">
        <v>-3.346E-3</v>
      </c>
      <c r="F47027" s="1">
        <v>0.999583</v>
      </c>
      <c r="G47027" s="1">
        <v>1.3455E-2</v>
      </c>
      <c r="H47027" s="1">
        <v>0.21521000000000001</v>
      </c>
      <c r="I47027" s="1">
        <v>2.792E-2</v>
      </c>
      <c r="J47027" s="1">
        <v>1.0399999999999999E-4</v>
      </c>
      <c r="K47027" s="1" t="s">
        <v>25</v>
      </c>
      <c r="L47027" s="1" t="s">
        <v>25</v>
      </c>
      <c r="M47027" s="1" t="s">
        <v>25</v>
      </c>
      <c r="O47027" s="1" t="s">
        <v>25</v>
      </c>
      <c r="Q47027" s="1" t="s">
        <v>25</v>
      </c>
      <c r="R47027" s="1" t="s">
        <v>25</v>
      </c>
      <c r="S47027" s="1" t="s">
        <v>25</v>
      </c>
      <c r="T47027" s="1" t="s">
        <v>25</v>
      </c>
      <c r="U47027" s="1" t="s">
        <v>25</v>
      </c>
      <c r="V47027" s="1" t="s">
        <v>25</v>
      </c>
    </row>
    <row r="47028" spans="1:22" x14ac:dyDescent="0.25">
      <c r="A47028" s="1" t="s">
        <v>47071</v>
      </c>
      <c r="B47028" s="1">
        <v>940.38</v>
      </c>
      <c r="C47028" s="1">
        <v>2.2085E-2</v>
      </c>
      <c r="D47028" s="1">
        <v>-1.8737E-2</v>
      </c>
      <c r="E47028" s="1">
        <v>-3.5530000000000002E-3</v>
      </c>
      <c r="F47028" s="1">
        <v>0.99957399999999996</v>
      </c>
      <c r="G47028" s="1">
        <v>1.3467E-2</v>
      </c>
      <c r="H47028" s="1">
        <v>0.21523300000000001</v>
      </c>
      <c r="I47028" s="1">
        <v>2.7932999999999999E-2</v>
      </c>
      <c r="J47028" s="1">
        <v>1.1900000000000001E-4</v>
      </c>
      <c r="K47028" s="1" t="s">
        <v>25</v>
      </c>
      <c r="L47028" s="1" t="s">
        <v>25</v>
      </c>
      <c r="M47028" s="1" t="s">
        <v>25</v>
      </c>
      <c r="O47028" s="1" t="s">
        <v>25</v>
      </c>
      <c r="Q47028" s="1" t="s">
        <v>25</v>
      </c>
      <c r="R47028" s="1" t="s">
        <v>25</v>
      </c>
      <c r="S47028" s="1" t="s">
        <v>25</v>
      </c>
      <c r="T47028" s="1" t="s">
        <v>25</v>
      </c>
      <c r="U47028" s="1" t="s">
        <v>25</v>
      </c>
      <c r="V47028" s="1" t="s">
        <v>25</v>
      </c>
    </row>
    <row r="47029" spans="1:22" x14ac:dyDescent="0.25">
      <c r="A47029" s="1" t="s">
        <v>47072</v>
      </c>
      <c r="B47029" s="1">
        <v>940.4</v>
      </c>
      <c r="C47029" s="1">
        <v>2.2297999999999998E-2</v>
      </c>
      <c r="D47029" s="1">
        <v>-1.8849999999999999E-2</v>
      </c>
      <c r="E47029" s="1">
        <v>-3.454E-3</v>
      </c>
      <c r="F47029" s="1">
        <v>0.99956800000000001</v>
      </c>
      <c r="G47029" s="1">
        <v>1.3462999999999999E-2</v>
      </c>
      <c r="H47029" s="1">
        <v>0.21524199999999999</v>
      </c>
      <c r="I47029" s="1">
        <v>2.7948000000000001E-2</v>
      </c>
      <c r="J47029" s="1">
        <v>1.1400000000000001E-4</v>
      </c>
      <c r="K47029" s="1" t="s">
        <v>25</v>
      </c>
      <c r="L47029" s="1" t="s">
        <v>25</v>
      </c>
      <c r="M47029" s="1" t="s">
        <v>25</v>
      </c>
      <c r="O47029" s="1" t="s">
        <v>25</v>
      </c>
      <c r="Q47029" s="1" t="s">
        <v>25</v>
      </c>
      <c r="R47029" s="1" t="s">
        <v>25</v>
      </c>
      <c r="S47029" s="1" t="s">
        <v>25</v>
      </c>
      <c r="T47029" s="1" t="s">
        <v>25</v>
      </c>
      <c r="U47029" s="1" t="s">
        <v>25</v>
      </c>
      <c r="V47029" s="1" t="s">
        <v>25</v>
      </c>
    </row>
    <row r="47030" spans="1:22" x14ac:dyDescent="0.25">
      <c r="A47030" s="1" t="s">
        <v>47073</v>
      </c>
      <c r="B47030" s="1">
        <v>940.42</v>
      </c>
      <c r="C47030" s="1">
        <v>2.2275E-2</v>
      </c>
      <c r="D47030" s="1">
        <v>-1.8970000000000001E-2</v>
      </c>
      <c r="E47030" s="1">
        <v>-3.617E-3</v>
      </c>
      <c r="F47030" s="1">
        <v>0.99956500000000004</v>
      </c>
      <c r="G47030" s="1">
        <v>1.3479E-2</v>
      </c>
      <c r="H47030" s="1">
        <v>0.215251</v>
      </c>
      <c r="I47030" s="1">
        <v>2.7952999999999999E-2</v>
      </c>
      <c r="J47030" s="1">
        <v>1.2E-4</v>
      </c>
      <c r="K47030" s="1" t="s">
        <v>25</v>
      </c>
      <c r="L47030" s="1" t="s">
        <v>25</v>
      </c>
      <c r="M47030" s="1" t="s">
        <v>25</v>
      </c>
      <c r="O47030" s="1" t="s">
        <v>25</v>
      </c>
      <c r="Q47030" s="1" t="s">
        <v>25</v>
      </c>
      <c r="R47030" s="1" t="s">
        <v>25</v>
      </c>
      <c r="S47030" s="1" t="s">
        <v>25</v>
      </c>
      <c r="T47030" s="1" t="s">
        <v>25</v>
      </c>
      <c r="U47030" s="1" t="s">
        <v>25</v>
      </c>
      <c r="V47030" s="1" t="s">
        <v>25</v>
      </c>
    </row>
    <row r="47031" spans="1:22" x14ac:dyDescent="0.25">
      <c r="A47031" s="1" t="s">
        <v>47074</v>
      </c>
      <c r="B47031" s="1">
        <v>940.44</v>
      </c>
      <c r="C47031" s="1">
        <v>2.1871999999999999E-2</v>
      </c>
      <c r="D47031" s="1">
        <v>-1.8520999999999999E-2</v>
      </c>
      <c r="E47031" s="1">
        <v>-3.6240000000000001E-3</v>
      </c>
      <c r="F47031" s="1">
        <v>0.999583</v>
      </c>
      <c r="G47031" s="1">
        <v>1.3481E-2</v>
      </c>
      <c r="H47031" s="1">
        <v>0.215252</v>
      </c>
      <c r="I47031" s="1">
        <v>2.7924000000000001E-2</v>
      </c>
      <c r="J47031" s="1">
        <v>1.2E-4</v>
      </c>
      <c r="K47031" s="1" t="s">
        <v>25</v>
      </c>
      <c r="L47031" s="1" t="s">
        <v>25</v>
      </c>
      <c r="M47031" s="1" t="s">
        <v>25</v>
      </c>
      <c r="O47031" s="1" t="s">
        <v>25</v>
      </c>
      <c r="Q47031" s="1" t="s">
        <v>25</v>
      </c>
      <c r="R47031" s="1" t="s">
        <v>25</v>
      </c>
      <c r="S47031" s="1" t="s">
        <v>25</v>
      </c>
      <c r="T47031" s="1" t="s">
        <v>25</v>
      </c>
      <c r="U47031" s="1" t="s">
        <v>25</v>
      </c>
      <c r="V47031" s="1" t="s">
        <v>25</v>
      </c>
    </row>
    <row r="47032" spans="1:22" x14ac:dyDescent="0.25">
      <c r="A47032" s="1" t="s">
        <v>47075</v>
      </c>
      <c r="B47032" s="1">
        <v>940.46</v>
      </c>
      <c r="C47032" s="1">
        <v>2.2234E-2</v>
      </c>
      <c r="D47032" s="1">
        <v>-1.8839000000000002E-2</v>
      </c>
      <c r="E47032" s="1">
        <v>-3.5959999999999998E-3</v>
      </c>
      <c r="F47032" s="1">
        <v>0.99956900000000004</v>
      </c>
      <c r="G47032" s="1">
        <v>1.3481E-2</v>
      </c>
      <c r="H47032" s="1">
        <v>0.21524699999999999</v>
      </c>
      <c r="I47032" s="1">
        <v>2.7945999999999999E-2</v>
      </c>
      <c r="J47032" s="1">
        <v>1.2E-4</v>
      </c>
      <c r="K47032" s="1" t="s">
        <v>25</v>
      </c>
      <c r="L47032" s="1" t="s">
        <v>25</v>
      </c>
      <c r="M47032" s="1" t="s">
        <v>25</v>
      </c>
      <c r="O47032" s="1" t="s">
        <v>25</v>
      </c>
      <c r="Q47032" s="1" t="s">
        <v>25</v>
      </c>
      <c r="R47032" s="1" t="s">
        <v>25</v>
      </c>
      <c r="S47032" s="1" t="s">
        <v>25</v>
      </c>
      <c r="T47032" s="1" t="s">
        <v>25</v>
      </c>
      <c r="U47032" s="1" t="s">
        <v>25</v>
      </c>
      <c r="V47032" s="1" t="s">
        <v>25</v>
      </c>
    </row>
    <row r="47033" spans="1:22" x14ac:dyDescent="0.25">
      <c r="A47033" s="1" t="s">
        <v>47076</v>
      </c>
      <c r="B47033" s="1">
        <v>940.48</v>
      </c>
      <c r="C47033" s="1">
        <v>2.2336000000000002E-2</v>
      </c>
      <c r="D47033" s="1">
        <v>-1.8866000000000001E-2</v>
      </c>
      <c r="E47033" s="1">
        <v>-3.6749999999999999E-3</v>
      </c>
      <c r="F47033" s="1">
        <v>0.99956599999999995</v>
      </c>
      <c r="G47033" s="1">
        <v>1.3488E-2</v>
      </c>
      <c r="H47033" s="1">
        <v>0.21523700000000001</v>
      </c>
      <c r="I47033" s="1">
        <v>2.7949999999999999E-2</v>
      </c>
      <c r="J47033" s="1">
        <v>1.2300000000000001E-4</v>
      </c>
      <c r="K47033" s="1" t="s">
        <v>25</v>
      </c>
      <c r="L47033" s="1" t="s">
        <v>25</v>
      </c>
      <c r="M47033" s="1" t="s">
        <v>25</v>
      </c>
      <c r="O47033" s="1" t="s">
        <v>25</v>
      </c>
      <c r="Q47033" s="1" t="s">
        <v>25</v>
      </c>
      <c r="R47033" s="1" t="s">
        <v>25</v>
      </c>
      <c r="S47033" s="1" t="s">
        <v>25</v>
      </c>
      <c r="T47033" s="1" t="s">
        <v>25</v>
      </c>
      <c r="U47033" s="1" t="s">
        <v>25</v>
      </c>
      <c r="V47033" s="1" t="s">
        <v>25</v>
      </c>
    </row>
    <row r="47034" spans="1:22" x14ac:dyDescent="0.25">
      <c r="A47034" s="1" t="s">
        <v>47077</v>
      </c>
      <c r="B47034" s="1">
        <v>940.5</v>
      </c>
      <c r="C47034" s="1">
        <v>2.1864000000000001E-2</v>
      </c>
      <c r="D47034" s="1">
        <v>-1.8631000000000002E-2</v>
      </c>
      <c r="E47034" s="1">
        <v>-3.663E-3</v>
      </c>
      <c r="F47034" s="1">
        <v>0.99958100000000005</v>
      </c>
      <c r="G47034" s="1">
        <v>1.3488E-2</v>
      </c>
      <c r="H47034" s="1">
        <v>0.21523</v>
      </c>
      <c r="I47034" s="1">
        <v>2.792E-2</v>
      </c>
      <c r="J47034" s="1">
        <v>1.2400000000000001E-4</v>
      </c>
      <c r="K47034" s="1" t="s">
        <v>25</v>
      </c>
      <c r="L47034" s="1" t="s">
        <v>25</v>
      </c>
      <c r="M47034" s="1" t="s">
        <v>25</v>
      </c>
      <c r="O47034" s="1" t="s">
        <v>25</v>
      </c>
      <c r="Q47034" s="1" t="s">
        <v>25</v>
      </c>
      <c r="R47034" s="1" t="s">
        <v>25</v>
      </c>
      <c r="S47034" s="1" t="s">
        <v>25</v>
      </c>
      <c r="T47034" s="1" t="s">
        <v>25</v>
      </c>
      <c r="U47034" s="1" t="s">
        <v>25</v>
      </c>
      <c r="V47034" s="1" t="s">
        <v>25</v>
      </c>
    </row>
    <row r="47035" spans="1:22" x14ac:dyDescent="0.25">
      <c r="A47035" s="1" t="s">
        <v>47078</v>
      </c>
      <c r="B47035" s="1">
        <v>940.52</v>
      </c>
      <c r="C47035" s="1">
        <v>2.2335000000000001E-2</v>
      </c>
      <c r="D47035" s="1">
        <v>-1.8879E-2</v>
      </c>
      <c r="E47035" s="1">
        <v>-3.63E-3</v>
      </c>
      <c r="F47035" s="1">
        <v>0.99956599999999995</v>
      </c>
      <c r="G47035" s="1">
        <v>1.3487000000000001E-2</v>
      </c>
      <c r="H47035" s="1">
        <v>0.21523200000000001</v>
      </c>
      <c r="I47035" s="1">
        <v>2.7945999999999999E-2</v>
      </c>
      <c r="J47035" s="1">
        <v>1.2E-4</v>
      </c>
      <c r="K47035" s="1" t="s">
        <v>25</v>
      </c>
      <c r="L47035" s="1" t="s">
        <v>25</v>
      </c>
      <c r="M47035" s="1" t="s">
        <v>25</v>
      </c>
      <c r="O47035" s="1" t="s">
        <v>25</v>
      </c>
      <c r="Q47035" s="1" t="s">
        <v>25</v>
      </c>
      <c r="R47035" s="1" t="s">
        <v>25</v>
      </c>
      <c r="S47035" s="1" t="s">
        <v>25</v>
      </c>
      <c r="T47035" s="1" t="s">
        <v>25</v>
      </c>
      <c r="U47035" s="1" t="s">
        <v>25</v>
      </c>
      <c r="V47035" s="1" t="s">
        <v>25</v>
      </c>
    </row>
    <row r="47036" spans="1:22" x14ac:dyDescent="0.25">
      <c r="A47036" s="1" t="s">
        <v>47079</v>
      </c>
      <c r="B47036" s="1">
        <v>940.54</v>
      </c>
      <c r="C47036" s="1">
        <v>2.1918E-2</v>
      </c>
      <c r="D47036" s="1">
        <v>-1.8572000000000002E-2</v>
      </c>
      <c r="E47036" s="1">
        <v>-3.6700000000000001E-3</v>
      </c>
      <c r="F47036" s="1">
        <v>0.99958100000000005</v>
      </c>
      <c r="G47036" s="1">
        <v>1.3494000000000001E-2</v>
      </c>
      <c r="H47036" s="1">
        <v>0.21524099999999999</v>
      </c>
      <c r="I47036" s="1">
        <v>2.7921999999999999E-2</v>
      </c>
      <c r="J47036" s="1">
        <v>1.22E-4</v>
      </c>
      <c r="K47036" s="1" t="s">
        <v>25</v>
      </c>
      <c r="L47036" s="1" t="s">
        <v>25</v>
      </c>
      <c r="M47036" s="1" t="s">
        <v>25</v>
      </c>
      <c r="O47036" s="1" t="s">
        <v>25</v>
      </c>
      <c r="Q47036" s="1" t="s">
        <v>25</v>
      </c>
      <c r="R47036" s="1" t="s">
        <v>25</v>
      </c>
      <c r="S47036" s="1" t="s">
        <v>25</v>
      </c>
      <c r="T47036" s="1" t="s">
        <v>25</v>
      </c>
      <c r="U47036" s="1" t="s">
        <v>25</v>
      </c>
      <c r="V47036" s="1" t="s">
        <v>25</v>
      </c>
    </row>
    <row r="47037" spans="1:22" x14ac:dyDescent="0.25">
      <c r="A47037" s="1" t="s">
        <v>47080</v>
      </c>
      <c r="B47037" s="1">
        <v>940.56</v>
      </c>
      <c r="C47037" s="1">
        <v>2.1763999999999999E-2</v>
      </c>
      <c r="D47037" s="1">
        <v>-1.8442E-2</v>
      </c>
      <c r="E47037" s="1">
        <v>-3.4510000000000001E-3</v>
      </c>
      <c r="F47037" s="1">
        <v>0.999587</v>
      </c>
      <c r="G47037" s="1">
        <v>1.3473000000000001E-2</v>
      </c>
      <c r="H47037" s="1">
        <v>0.215249</v>
      </c>
      <c r="I47037" s="1">
        <v>2.7913E-2</v>
      </c>
      <c r="J47037" s="1">
        <v>1.13E-4</v>
      </c>
      <c r="K47037" s="1" t="s">
        <v>25</v>
      </c>
      <c r="L47037" s="1" t="s">
        <v>25</v>
      </c>
      <c r="M47037" s="1" t="s">
        <v>25</v>
      </c>
      <c r="O47037" s="1" t="s">
        <v>25</v>
      </c>
      <c r="Q47037" s="1" t="s">
        <v>25</v>
      </c>
      <c r="R47037" s="1" t="s">
        <v>25</v>
      </c>
      <c r="S47037" s="1" t="s">
        <v>25</v>
      </c>
      <c r="T47037" s="1" t="s">
        <v>25</v>
      </c>
      <c r="U47037" s="1" t="s">
        <v>25</v>
      </c>
      <c r="V47037" s="1" t="s">
        <v>25</v>
      </c>
    </row>
    <row r="47038" spans="1:22" x14ac:dyDescent="0.25">
      <c r="A47038" s="1" t="s">
        <v>47081</v>
      </c>
      <c r="B47038" s="1">
        <v>940.58</v>
      </c>
      <c r="C47038" s="1">
        <v>2.2327E-2</v>
      </c>
      <c r="D47038" s="1">
        <v>-1.8879E-2</v>
      </c>
      <c r="E47038" s="1">
        <v>-3.6549999999999998E-3</v>
      </c>
      <c r="F47038" s="1">
        <v>0.99956599999999995</v>
      </c>
      <c r="G47038" s="1">
        <v>1.3494000000000001E-2</v>
      </c>
      <c r="H47038" s="1">
        <v>0.215254</v>
      </c>
      <c r="I47038" s="1">
        <v>2.7948000000000001E-2</v>
      </c>
      <c r="J47038" s="1">
        <v>1.21E-4</v>
      </c>
      <c r="K47038" s="1" t="s">
        <v>25</v>
      </c>
      <c r="L47038" s="1" t="s">
        <v>25</v>
      </c>
      <c r="M47038" s="1" t="s">
        <v>25</v>
      </c>
      <c r="O47038" s="1" t="s">
        <v>25</v>
      </c>
      <c r="Q47038" s="1" t="s">
        <v>25</v>
      </c>
      <c r="R47038" s="1" t="s">
        <v>25</v>
      </c>
      <c r="S47038" s="1" t="s">
        <v>25</v>
      </c>
      <c r="T47038" s="1" t="s">
        <v>25</v>
      </c>
      <c r="U47038" s="1" t="s">
        <v>25</v>
      </c>
      <c r="V47038" s="1" t="s">
        <v>25</v>
      </c>
    </row>
    <row r="47039" spans="1:22" x14ac:dyDescent="0.25">
      <c r="A47039" s="1" t="s">
        <v>47082</v>
      </c>
      <c r="B47039" s="1">
        <v>940.6</v>
      </c>
      <c r="C47039" s="1">
        <v>2.2297000000000001E-2</v>
      </c>
      <c r="D47039" s="1">
        <v>-1.8811000000000001E-2</v>
      </c>
      <c r="E47039" s="1">
        <v>-3.676E-3</v>
      </c>
      <c r="F47039" s="1">
        <v>0.99956800000000001</v>
      </c>
      <c r="G47039" s="1">
        <v>1.3497E-2</v>
      </c>
      <c r="H47039" s="1">
        <v>0.21526100000000001</v>
      </c>
      <c r="I47039" s="1">
        <v>2.7949999999999999E-2</v>
      </c>
      <c r="J47039" s="1">
        <v>1.2E-4</v>
      </c>
      <c r="K47039" s="1" t="s">
        <v>25</v>
      </c>
      <c r="L47039" s="1" t="s">
        <v>25</v>
      </c>
      <c r="M47039" s="1" t="s">
        <v>25</v>
      </c>
      <c r="O47039" s="1" t="s">
        <v>25</v>
      </c>
      <c r="Q47039" s="1" t="s">
        <v>25</v>
      </c>
      <c r="R47039" s="1" t="s">
        <v>25</v>
      </c>
      <c r="S47039" s="1" t="s">
        <v>25</v>
      </c>
      <c r="T47039" s="1" t="s">
        <v>25</v>
      </c>
      <c r="U47039" s="1" t="s">
        <v>25</v>
      </c>
      <c r="V47039" s="1" t="s">
        <v>25</v>
      </c>
    </row>
    <row r="47040" spans="1:22" x14ac:dyDescent="0.25">
      <c r="A47040" s="1" t="s">
        <v>47083</v>
      </c>
      <c r="B47040" s="1">
        <v>940.62</v>
      </c>
      <c r="C47040" s="1">
        <v>2.1915E-2</v>
      </c>
      <c r="D47040" s="1">
        <v>-1.8606999999999999E-2</v>
      </c>
      <c r="E47040" s="1">
        <v>-3.385E-3</v>
      </c>
      <c r="F47040" s="1">
        <v>0.99958100000000005</v>
      </c>
      <c r="G47040" s="1">
        <v>1.3475000000000001E-2</v>
      </c>
      <c r="H47040" s="1">
        <v>0.21526200000000001</v>
      </c>
      <c r="I47040" s="1">
        <v>2.7925999999999999E-2</v>
      </c>
      <c r="J47040" s="1">
        <v>1.1400000000000001E-4</v>
      </c>
      <c r="K47040" s="1" t="s">
        <v>25</v>
      </c>
      <c r="L47040" s="1" t="s">
        <v>25</v>
      </c>
      <c r="M47040" s="1" t="s">
        <v>25</v>
      </c>
      <c r="O47040" s="1" t="s">
        <v>25</v>
      </c>
      <c r="Q47040" s="1" t="s">
        <v>25</v>
      </c>
      <c r="R47040" s="1" t="s">
        <v>25</v>
      </c>
      <c r="S47040" s="1" t="s">
        <v>25</v>
      </c>
      <c r="T47040" s="1" t="s">
        <v>25</v>
      </c>
      <c r="U47040" s="1" t="s">
        <v>25</v>
      </c>
      <c r="V47040" s="1" t="s">
        <v>25</v>
      </c>
    </row>
    <row r="47041" spans="1:22" x14ac:dyDescent="0.25">
      <c r="A47041" s="1" t="s">
        <v>47084</v>
      </c>
      <c r="B47041" s="1">
        <v>940.64</v>
      </c>
      <c r="C47041" s="1">
        <v>2.223E-2</v>
      </c>
      <c r="D47041" s="1">
        <v>-1.8679000000000001E-2</v>
      </c>
      <c r="E47041" s="1">
        <v>-3.395E-3</v>
      </c>
      <c r="F47041" s="1">
        <v>0.99957300000000004</v>
      </c>
      <c r="G47041" s="1">
        <v>1.3468000000000001E-2</v>
      </c>
      <c r="H47041" s="1">
        <v>0.215254</v>
      </c>
      <c r="I47041" s="1">
        <v>2.7942000000000002E-2</v>
      </c>
      <c r="J47041" s="1">
        <v>1.1900000000000001E-4</v>
      </c>
      <c r="K47041" s="1" t="s">
        <v>25</v>
      </c>
      <c r="L47041" s="1" t="s">
        <v>25</v>
      </c>
      <c r="M47041" s="1" t="s">
        <v>25</v>
      </c>
      <c r="O47041" s="1" t="s">
        <v>25</v>
      </c>
      <c r="Q47041" s="1" t="s">
        <v>25</v>
      </c>
      <c r="R47041" s="1" t="s">
        <v>25</v>
      </c>
      <c r="S47041" s="1" t="s">
        <v>25</v>
      </c>
      <c r="T47041" s="1" t="s">
        <v>25</v>
      </c>
      <c r="U47041" s="1" t="s">
        <v>25</v>
      </c>
      <c r="V47041" s="1" t="s">
        <v>25</v>
      </c>
    </row>
    <row r="47042" spans="1:22" x14ac:dyDescent="0.25">
      <c r="A47042" s="1" t="s">
        <v>47085</v>
      </c>
      <c r="B47042" s="1">
        <v>940.66</v>
      </c>
      <c r="C47042" s="1">
        <v>2.2263999999999999E-2</v>
      </c>
      <c r="D47042" s="1">
        <v>-1.8738999999999999E-2</v>
      </c>
      <c r="E47042" s="1">
        <v>-3.601E-3</v>
      </c>
      <c r="F47042" s="1">
        <v>0.99956999999999996</v>
      </c>
      <c r="G47042" s="1">
        <v>1.3494000000000001E-2</v>
      </c>
      <c r="H47042" s="1">
        <v>0.215249</v>
      </c>
      <c r="I47042" s="1">
        <v>2.7942000000000002E-2</v>
      </c>
      <c r="J47042" s="1">
        <v>1.18E-4</v>
      </c>
      <c r="K47042" s="1" t="s">
        <v>25</v>
      </c>
      <c r="L47042" s="1" t="s">
        <v>25</v>
      </c>
      <c r="M47042" s="1" t="s">
        <v>25</v>
      </c>
      <c r="O47042" s="1" t="s">
        <v>25</v>
      </c>
      <c r="Q47042" s="1" t="s">
        <v>25</v>
      </c>
      <c r="R47042" s="1" t="s">
        <v>25</v>
      </c>
      <c r="S47042" s="1" t="s">
        <v>25</v>
      </c>
      <c r="T47042" s="1" t="s">
        <v>25</v>
      </c>
      <c r="U47042" s="1" t="s">
        <v>25</v>
      </c>
      <c r="V47042" s="1" t="s">
        <v>25</v>
      </c>
    </row>
    <row r="47043" spans="1:22" x14ac:dyDescent="0.25">
      <c r="A47043" s="1" t="s">
        <v>47086</v>
      </c>
      <c r="B47043" s="1">
        <v>940.68</v>
      </c>
      <c r="C47043" s="1">
        <v>2.2089000000000001E-2</v>
      </c>
      <c r="D47043" s="1">
        <v>-1.8766000000000001E-2</v>
      </c>
      <c r="E47043" s="1">
        <v>-3.6480000000000002E-3</v>
      </c>
      <c r="F47043" s="1">
        <v>0.99957300000000004</v>
      </c>
      <c r="G47043" s="1">
        <v>1.3499000000000001E-2</v>
      </c>
      <c r="H47043" s="1">
        <v>0.21525</v>
      </c>
      <c r="I47043" s="1">
        <v>2.7934E-2</v>
      </c>
      <c r="J47043" s="1">
        <v>1.22E-4</v>
      </c>
      <c r="K47043" s="1" t="s">
        <v>25</v>
      </c>
      <c r="L47043" s="1" t="s">
        <v>25</v>
      </c>
      <c r="M47043" s="1" t="s">
        <v>25</v>
      </c>
      <c r="O47043" s="1" t="s">
        <v>25</v>
      </c>
      <c r="Q47043" s="1" t="s">
        <v>25</v>
      </c>
      <c r="R47043" s="1" t="s">
        <v>25</v>
      </c>
      <c r="S47043" s="1" t="s">
        <v>25</v>
      </c>
      <c r="T47043" s="1" t="s">
        <v>25</v>
      </c>
      <c r="U47043" s="1" t="s">
        <v>25</v>
      </c>
      <c r="V47043" s="1" t="s">
        <v>25</v>
      </c>
    </row>
    <row r="47044" spans="1:22" x14ac:dyDescent="0.25">
      <c r="A47044" s="1" t="s">
        <v>47087</v>
      </c>
      <c r="B47044" s="1">
        <v>940.7</v>
      </c>
      <c r="C47044" s="1">
        <v>2.2311999999999999E-2</v>
      </c>
      <c r="D47044" s="1">
        <v>-1.8851E-2</v>
      </c>
      <c r="E47044" s="1">
        <v>-3.6350000000000002E-3</v>
      </c>
      <c r="F47044" s="1">
        <v>0.99956699999999998</v>
      </c>
      <c r="G47044" s="1">
        <v>1.3498E-2</v>
      </c>
      <c r="H47044" s="1">
        <v>0.215257</v>
      </c>
      <c r="I47044" s="1">
        <v>2.7945000000000001E-2</v>
      </c>
      <c r="J47044" s="1">
        <v>1.22E-4</v>
      </c>
      <c r="K47044" s="1" t="s">
        <v>25</v>
      </c>
      <c r="L47044" s="1" t="s">
        <v>25</v>
      </c>
      <c r="M47044" s="1" t="s">
        <v>25</v>
      </c>
      <c r="O47044" s="1" t="s">
        <v>25</v>
      </c>
      <c r="Q47044" s="1" t="s">
        <v>25</v>
      </c>
      <c r="R47044" s="1" t="s">
        <v>25</v>
      </c>
      <c r="S47044" s="1" t="s">
        <v>25</v>
      </c>
      <c r="T47044" s="1" t="s">
        <v>25</v>
      </c>
      <c r="U47044" s="1" t="s">
        <v>25</v>
      </c>
      <c r="V47044" s="1" t="s">
        <v>25</v>
      </c>
    </row>
    <row r="47045" spans="1:22" x14ac:dyDescent="0.25">
      <c r="A47045" s="1" t="s">
        <v>47088</v>
      </c>
      <c r="B47045" s="1">
        <v>940.72</v>
      </c>
      <c r="C47045" s="1">
        <v>2.1923000000000002E-2</v>
      </c>
      <c r="D47045" s="1">
        <v>-1.8602E-2</v>
      </c>
      <c r="E47045" s="1">
        <v>-3.3700000000000002E-3</v>
      </c>
      <c r="F47045" s="1">
        <v>0.99958100000000005</v>
      </c>
      <c r="G47045" s="1">
        <v>1.3472E-2</v>
      </c>
      <c r="H47045" s="1">
        <v>0.215254</v>
      </c>
      <c r="I47045" s="1">
        <v>2.7918999999999999E-2</v>
      </c>
      <c r="J47045" s="1">
        <v>1.15E-4</v>
      </c>
      <c r="K47045" s="1" t="s">
        <v>25</v>
      </c>
      <c r="L47045" s="1" t="s">
        <v>25</v>
      </c>
      <c r="M47045" s="1" t="s">
        <v>25</v>
      </c>
      <c r="O47045" s="1" t="s">
        <v>25</v>
      </c>
      <c r="Q47045" s="1" t="s">
        <v>25</v>
      </c>
      <c r="R47045" s="1" t="s">
        <v>25</v>
      </c>
      <c r="S47045" s="1" t="s">
        <v>25</v>
      </c>
      <c r="T47045" s="1" t="s">
        <v>25</v>
      </c>
      <c r="U47045" s="1" t="s">
        <v>25</v>
      </c>
      <c r="V47045" s="1" t="s">
        <v>25</v>
      </c>
    </row>
    <row r="47046" spans="1:22" x14ac:dyDescent="0.25">
      <c r="A47046" s="1" t="s">
        <v>47089</v>
      </c>
      <c r="B47046" s="1">
        <v>940.74</v>
      </c>
      <c r="C47046" s="1">
        <v>2.1878000000000002E-2</v>
      </c>
      <c r="D47046" s="1">
        <v>-1.8516999999999999E-2</v>
      </c>
      <c r="E47046" s="1">
        <v>-3.5230000000000001E-3</v>
      </c>
      <c r="F47046" s="1">
        <v>0.999583</v>
      </c>
      <c r="G47046" s="1">
        <v>1.3509999999999999E-2</v>
      </c>
      <c r="H47046" s="1">
        <v>0.215255</v>
      </c>
      <c r="I47046" s="1">
        <v>2.7923E-2</v>
      </c>
      <c r="J47046" s="1">
        <v>1.1400000000000001E-4</v>
      </c>
      <c r="K47046" s="1" t="s">
        <v>25</v>
      </c>
      <c r="L47046" s="1" t="s">
        <v>25</v>
      </c>
      <c r="M47046" s="1" t="s">
        <v>25</v>
      </c>
      <c r="O47046" s="1" t="s">
        <v>25</v>
      </c>
      <c r="Q47046" s="1" t="s">
        <v>25</v>
      </c>
      <c r="R47046" s="1" t="s">
        <v>25</v>
      </c>
      <c r="S47046" s="1" t="s">
        <v>25</v>
      </c>
      <c r="T47046" s="1" t="s">
        <v>25</v>
      </c>
      <c r="U47046" s="1" t="s">
        <v>25</v>
      </c>
      <c r="V47046" s="1" t="s">
        <v>25</v>
      </c>
    </row>
    <row r="47047" spans="1:22" x14ac:dyDescent="0.25">
      <c r="A47047" s="1" t="s">
        <v>47090</v>
      </c>
      <c r="B47047" s="1">
        <v>940.76</v>
      </c>
      <c r="C47047" s="1">
        <v>2.1826000000000002E-2</v>
      </c>
      <c r="D47047" s="1">
        <v>-1.8488000000000001E-2</v>
      </c>
      <c r="E47047" s="1">
        <v>-3.5379999999999999E-3</v>
      </c>
      <c r="F47047" s="1">
        <v>0.99958499999999995</v>
      </c>
      <c r="G47047" s="1">
        <v>1.3504E-2</v>
      </c>
      <c r="H47047" s="1">
        <v>0.21526300000000001</v>
      </c>
      <c r="I47047" s="1">
        <v>2.7921000000000001E-2</v>
      </c>
      <c r="J47047" s="1">
        <v>1.18E-4</v>
      </c>
      <c r="K47047" s="1" t="s">
        <v>25</v>
      </c>
      <c r="L47047" s="1" t="s">
        <v>25</v>
      </c>
      <c r="M47047" s="1" t="s">
        <v>25</v>
      </c>
      <c r="O47047" s="1" t="s">
        <v>25</v>
      </c>
      <c r="Q47047" s="1" t="s">
        <v>25</v>
      </c>
      <c r="R47047" s="1" t="s">
        <v>25</v>
      </c>
      <c r="S47047" s="1" t="s">
        <v>25</v>
      </c>
      <c r="T47047" s="1" t="s">
        <v>25</v>
      </c>
      <c r="U47047" s="1" t="s">
        <v>25</v>
      </c>
      <c r="V47047" s="1" t="s">
        <v>25</v>
      </c>
    </row>
    <row r="47048" spans="1:22" x14ac:dyDescent="0.25">
      <c r="A47048" s="1" t="s">
        <v>47091</v>
      </c>
      <c r="B47048" s="1">
        <v>940.78</v>
      </c>
      <c r="C47048" s="1">
        <v>2.2207000000000001E-2</v>
      </c>
      <c r="D47048" s="1">
        <v>-1.8738000000000001E-2</v>
      </c>
      <c r="E47048" s="1">
        <v>-3.3570000000000002E-3</v>
      </c>
      <c r="F47048" s="1">
        <v>0.99957200000000002</v>
      </c>
      <c r="G47048" s="1">
        <v>1.3483E-2</v>
      </c>
      <c r="H47048" s="1">
        <v>0.21526799999999999</v>
      </c>
      <c r="I47048" s="1">
        <v>2.7945000000000001E-2</v>
      </c>
      <c r="J47048" s="1">
        <v>1.13E-4</v>
      </c>
      <c r="K47048" s="1" t="s">
        <v>25</v>
      </c>
      <c r="L47048" s="1" t="s">
        <v>25</v>
      </c>
      <c r="M47048" s="1" t="s">
        <v>25</v>
      </c>
      <c r="O47048" s="1" t="s">
        <v>25</v>
      </c>
      <c r="Q47048" s="1" t="s">
        <v>25</v>
      </c>
      <c r="R47048" s="1" t="s">
        <v>25</v>
      </c>
      <c r="S47048" s="1" t="s">
        <v>25</v>
      </c>
      <c r="T47048" s="1" t="s">
        <v>25</v>
      </c>
      <c r="U47048" s="1" t="s">
        <v>25</v>
      </c>
      <c r="V47048" s="1" t="s">
        <v>25</v>
      </c>
    </row>
    <row r="47049" spans="1:22" x14ac:dyDescent="0.25">
      <c r="A47049" s="1" t="s">
        <v>47092</v>
      </c>
      <c r="B47049" s="1">
        <v>940.8</v>
      </c>
      <c r="C47049" s="1">
        <v>2.2289E-2</v>
      </c>
      <c r="D47049" s="1">
        <v>-1.8827E-2</v>
      </c>
      <c r="E47049" s="1">
        <v>-3.6250000000000002E-3</v>
      </c>
      <c r="F47049" s="1">
        <v>0.99956800000000001</v>
      </c>
      <c r="G47049" s="1">
        <v>1.3507E-2</v>
      </c>
      <c r="H47049" s="1">
        <v>0.21527099999999999</v>
      </c>
      <c r="I47049" s="1">
        <v>2.7948000000000001E-2</v>
      </c>
      <c r="J47049" s="1">
        <v>1.2E-4</v>
      </c>
      <c r="K47049" s="1" t="s">
        <v>25</v>
      </c>
      <c r="L47049" s="1" t="s">
        <v>25</v>
      </c>
      <c r="M47049" s="1" t="s">
        <v>25</v>
      </c>
      <c r="O47049" s="1" t="s">
        <v>25</v>
      </c>
      <c r="Q47049" s="1" t="s">
        <v>25</v>
      </c>
      <c r="R47049" s="1" t="s">
        <v>25</v>
      </c>
      <c r="S47049" s="1" t="s">
        <v>25</v>
      </c>
      <c r="T47049" s="1" t="s">
        <v>25</v>
      </c>
      <c r="U47049" s="1" t="s">
        <v>25</v>
      </c>
      <c r="V47049" s="1" t="s">
        <v>25</v>
      </c>
    </row>
    <row r="47050" spans="1:22" x14ac:dyDescent="0.25">
      <c r="A47050" s="1" t="s">
        <v>47093</v>
      </c>
      <c r="B47050" s="1">
        <v>940.82</v>
      </c>
      <c r="C47050" s="1">
        <v>2.2175E-2</v>
      </c>
      <c r="D47050" s="1">
        <v>-1.8686000000000001E-2</v>
      </c>
      <c r="E47050" s="1">
        <v>-3.467E-3</v>
      </c>
      <c r="F47050" s="1">
        <v>0.99957300000000004</v>
      </c>
      <c r="G47050" s="1">
        <v>1.3491E-2</v>
      </c>
      <c r="H47050" s="1">
        <v>0.21526500000000001</v>
      </c>
      <c r="I47050" s="1">
        <v>2.7942000000000002E-2</v>
      </c>
      <c r="J47050" s="1">
        <v>1.17E-4</v>
      </c>
      <c r="K47050" s="1" t="s">
        <v>25</v>
      </c>
      <c r="L47050" s="1" t="s">
        <v>25</v>
      </c>
      <c r="M47050" s="1" t="s">
        <v>25</v>
      </c>
      <c r="O47050" s="1" t="s">
        <v>25</v>
      </c>
      <c r="Q47050" s="1" t="s">
        <v>25</v>
      </c>
      <c r="R47050" s="1" t="s">
        <v>25</v>
      </c>
      <c r="S47050" s="1" t="s">
        <v>25</v>
      </c>
      <c r="T47050" s="1" t="s">
        <v>25</v>
      </c>
      <c r="U47050" s="1" t="s">
        <v>25</v>
      </c>
      <c r="V47050" s="1" t="s">
        <v>25</v>
      </c>
    </row>
    <row r="47051" spans="1:22" x14ac:dyDescent="0.25">
      <c r="A47051" s="1" t="s">
        <v>47094</v>
      </c>
      <c r="B47051" s="1">
        <v>940.84</v>
      </c>
      <c r="C47051" s="1">
        <v>2.2276000000000001E-2</v>
      </c>
      <c r="D47051" s="1">
        <v>-1.8794999999999999E-2</v>
      </c>
      <c r="E47051" s="1">
        <v>-3.6259999999999999E-3</v>
      </c>
      <c r="F47051" s="1">
        <v>0.99956900000000004</v>
      </c>
      <c r="G47051" s="1">
        <v>1.3507E-2</v>
      </c>
      <c r="H47051" s="1">
        <v>0.21526400000000001</v>
      </c>
      <c r="I47051" s="1">
        <v>2.7947E-2</v>
      </c>
      <c r="J47051" s="1">
        <v>1.2300000000000001E-4</v>
      </c>
      <c r="K47051" s="1" t="s">
        <v>25</v>
      </c>
      <c r="L47051" s="1" t="s">
        <v>25</v>
      </c>
      <c r="M47051" s="1" t="s">
        <v>25</v>
      </c>
      <c r="O47051" s="1" t="s">
        <v>25</v>
      </c>
      <c r="Q47051" s="1" t="s">
        <v>25</v>
      </c>
      <c r="R47051" s="1" t="s">
        <v>25</v>
      </c>
      <c r="S47051" s="1" t="s">
        <v>25</v>
      </c>
      <c r="T47051" s="1" t="s">
        <v>25</v>
      </c>
      <c r="U47051" s="1" t="s">
        <v>25</v>
      </c>
      <c r="V47051" s="1" t="s">
        <v>25</v>
      </c>
    </row>
    <row r="47052" spans="1:22" x14ac:dyDescent="0.25">
      <c r="A47052" s="1" t="s">
        <v>47095</v>
      </c>
      <c r="B47052" s="1">
        <v>940.86</v>
      </c>
      <c r="C47052" s="1">
        <v>2.2252000000000001E-2</v>
      </c>
      <c r="D47052" s="1">
        <v>-1.8776999999999999E-2</v>
      </c>
      <c r="E47052" s="1">
        <v>-3.5750000000000001E-3</v>
      </c>
      <c r="F47052" s="1">
        <v>0.99956999999999996</v>
      </c>
      <c r="G47052" s="1">
        <v>1.35E-2</v>
      </c>
      <c r="H47052" s="1">
        <v>0.21526400000000001</v>
      </c>
      <c r="I47052" s="1">
        <v>2.794E-2</v>
      </c>
      <c r="J47052" s="1">
        <v>1.17E-4</v>
      </c>
      <c r="K47052" s="1" t="s">
        <v>25</v>
      </c>
      <c r="L47052" s="1" t="s">
        <v>25</v>
      </c>
      <c r="M47052" s="1" t="s">
        <v>25</v>
      </c>
      <c r="O47052" s="1" t="s">
        <v>25</v>
      </c>
      <c r="Q47052" s="1" t="s">
        <v>25</v>
      </c>
      <c r="R47052" s="1" t="s">
        <v>25</v>
      </c>
      <c r="S47052" s="1" t="s">
        <v>25</v>
      </c>
      <c r="T47052" s="1" t="s">
        <v>25</v>
      </c>
      <c r="U47052" s="1" t="s">
        <v>25</v>
      </c>
      <c r="V47052" s="1" t="s">
        <v>25</v>
      </c>
    </row>
    <row r="47053" spans="1:22" x14ac:dyDescent="0.25">
      <c r="A47053" s="1" t="s">
        <v>47096</v>
      </c>
      <c r="B47053" s="1">
        <v>940.88</v>
      </c>
      <c r="C47053" s="1">
        <v>2.1954000000000001E-2</v>
      </c>
      <c r="D47053" s="1">
        <v>-1.8558999999999999E-2</v>
      </c>
      <c r="E47053" s="1">
        <v>-3.5969999999999999E-3</v>
      </c>
      <c r="F47053" s="1">
        <v>0.99958000000000002</v>
      </c>
      <c r="G47053" s="1">
        <v>1.3507999999999999E-2</v>
      </c>
      <c r="H47053" s="1">
        <v>0.21526799999999999</v>
      </c>
      <c r="I47053" s="1">
        <v>2.7923E-2</v>
      </c>
      <c r="J47053" s="1">
        <v>1.21E-4</v>
      </c>
      <c r="K47053" s="1" t="s">
        <v>25</v>
      </c>
      <c r="L47053" s="1" t="s">
        <v>25</v>
      </c>
      <c r="M47053" s="1" t="s">
        <v>25</v>
      </c>
      <c r="O47053" s="1" t="s">
        <v>25</v>
      </c>
      <c r="Q47053" s="1" t="s">
        <v>25</v>
      </c>
      <c r="R47053" s="1" t="s">
        <v>25</v>
      </c>
      <c r="S47053" s="1" t="s">
        <v>25</v>
      </c>
      <c r="T47053" s="1" t="s">
        <v>25</v>
      </c>
      <c r="U47053" s="1" t="s">
        <v>25</v>
      </c>
      <c r="V47053" s="1" t="s">
        <v>25</v>
      </c>
    </row>
    <row r="47054" spans="1:22" x14ac:dyDescent="0.25">
      <c r="A47054" s="1" t="s">
        <v>47097</v>
      </c>
      <c r="B47054" s="1">
        <v>940.9</v>
      </c>
      <c r="C47054" s="1">
        <v>2.2204000000000002E-2</v>
      </c>
      <c r="D47054" s="1">
        <v>-1.8786000000000001E-2</v>
      </c>
      <c r="E47054" s="1">
        <v>-3.5739999999999999E-3</v>
      </c>
      <c r="F47054" s="1">
        <v>0.99957099999999999</v>
      </c>
      <c r="G47054" s="1">
        <v>1.3512E-2</v>
      </c>
      <c r="H47054" s="1">
        <v>0.21526600000000001</v>
      </c>
      <c r="I47054" s="1">
        <v>2.7945000000000001E-2</v>
      </c>
      <c r="J47054" s="1">
        <v>1.17E-4</v>
      </c>
      <c r="K47054" s="1" t="s">
        <v>25</v>
      </c>
      <c r="L47054" s="1" t="s">
        <v>25</v>
      </c>
      <c r="M47054" s="1" t="s">
        <v>25</v>
      </c>
      <c r="O47054" s="1" t="s">
        <v>25</v>
      </c>
      <c r="Q47054" s="1" t="s">
        <v>25</v>
      </c>
      <c r="R47054" s="1" t="s">
        <v>25</v>
      </c>
      <c r="S47054" s="1" t="s">
        <v>25</v>
      </c>
      <c r="T47054" s="1" t="s">
        <v>25</v>
      </c>
      <c r="U47054" s="1" t="s">
        <v>25</v>
      </c>
      <c r="V47054" s="1" t="s">
        <v>25</v>
      </c>
    </row>
    <row r="47055" spans="1:22" x14ac:dyDescent="0.25">
      <c r="A47055" s="1" t="s">
        <v>47098</v>
      </c>
      <c r="B47055" s="1">
        <v>940.92</v>
      </c>
      <c r="C47055" s="1">
        <v>2.2279E-2</v>
      </c>
      <c r="D47055" s="1">
        <v>-1.8824E-2</v>
      </c>
      <c r="E47055" s="1">
        <v>-3.64E-3</v>
      </c>
      <c r="F47055" s="1">
        <v>0.99956800000000001</v>
      </c>
      <c r="G47055" s="1">
        <v>1.3516E-2</v>
      </c>
      <c r="H47055" s="1">
        <v>0.21527099999999999</v>
      </c>
      <c r="I47055" s="1">
        <v>2.7948000000000001E-2</v>
      </c>
      <c r="J47055" s="1">
        <v>1.25E-4</v>
      </c>
      <c r="K47055" s="1" t="s">
        <v>25</v>
      </c>
      <c r="L47055" s="1" t="s">
        <v>25</v>
      </c>
      <c r="M47055" s="1" t="s">
        <v>25</v>
      </c>
      <c r="O47055" s="1" t="s">
        <v>25</v>
      </c>
      <c r="Q47055" s="1" t="s">
        <v>25</v>
      </c>
      <c r="R47055" s="1" t="s">
        <v>25</v>
      </c>
      <c r="S47055" s="1" t="s">
        <v>25</v>
      </c>
      <c r="T47055" s="1" t="s">
        <v>25</v>
      </c>
      <c r="U47055" s="1" t="s">
        <v>25</v>
      </c>
      <c r="V47055" s="1" t="s">
        <v>25</v>
      </c>
    </row>
    <row r="47056" spans="1:22" x14ac:dyDescent="0.25">
      <c r="A47056" s="1" t="s">
        <v>47099</v>
      </c>
      <c r="B47056" s="1">
        <v>940.94</v>
      </c>
      <c r="C47056" s="1">
        <v>2.2127000000000001E-2</v>
      </c>
      <c r="D47056" s="1">
        <v>-1.8782E-2</v>
      </c>
      <c r="E47056" s="1">
        <v>-3.5929999999999998E-3</v>
      </c>
      <c r="F47056" s="1">
        <v>0.99957200000000002</v>
      </c>
      <c r="G47056" s="1">
        <v>1.3514E-2</v>
      </c>
      <c r="H47056" s="1">
        <v>0.21527499999999999</v>
      </c>
      <c r="I47056" s="1">
        <v>2.7937E-2</v>
      </c>
      <c r="J47056" s="1">
        <v>1.21E-4</v>
      </c>
      <c r="K47056" s="1" t="s">
        <v>25</v>
      </c>
      <c r="L47056" s="1" t="s">
        <v>25</v>
      </c>
      <c r="M47056" s="1" t="s">
        <v>25</v>
      </c>
      <c r="O47056" s="1" t="s">
        <v>25</v>
      </c>
      <c r="Q47056" s="1" t="s">
        <v>25</v>
      </c>
      <c r="R47056" s="1" t="s">
        <v>25</v>
      </c>
      <c r="S47056" s="1" t="s">
        <v>25</v>
      </c>
      <c r="T47056" s="1" t="s">
        <v>25</v>
      </c>
      <c r="U47056" s="1" t="s">
        <v>25</v>
      </c>
      <c r="V47056" s="1" t="s">
        <v>25</v>
      </c>
    </row>
    <row r="47057" spans="1:22" x14ac:dyDescent="0.25">
      <c r="A47057" s="1" t="s">
        <v>47100</v>
      </c>
      <c r="B47057" s="1">
        <v>940.96</v>
      </c>
      <c r="C47057" s="1">
        <v>2.2120999999999998E-2</v>
      </c>
      <c r="D47057" s="1">
        <v>-1.8648000000000001E-2</v>
      </c>
      <c r="E47057" s="1">
        <v>-3.5630000000000002E-3</v>
      </c>
      <c r="F47057" s="1">
        <v>0.99957499999999999</v>
      </c>
      <c r="G47057" s="1">
        <v>1.3509999999999999E-2</v>
      </c>
      <c r="H47057" s="1">
        <v>0.215276</v>
      </c>
      <c r="I47057" s="1">
        <v>2.7934E-2</v>
      </c>
      <c r="J47057" s="1">
        <v>1.15E-4</v>
      </c>
      <c r="K47057" s="1" t="s">
        <v>25</v>
      </c>
      <c r="L47057" s="1" t="s">
        <v>25</v>
      </c>
      <c r="M47057" s="1" t="s">
        <v>25</v>
      </c>
      <c r="O47057" s="1" t="s">
        <v>25</v>
      </c>
      <c r="Q47057" s="1" t="s">
        <v>25</v>
      </c>
      <c r="R47057" s="1" t="s">
        <v>25</v>
      </c>
      <c r="S47057" s="1" t="s">
        <v>25</v>
      </c>
      <c r="T47057" s="1" t="s">
        <v>25</v>
      </c>
      <c r="U47057" s="1" t="s">
        <v>25</v>
      </c>
      <c r="V47057" s="1" t="s">
        <v>25</v>
      </c>
    </row>
    <row r="47058" spans="1:22" x14ac:dyDescent="0.25">
      <c r="A47058" s="1" t="s">
        <v>47101</v>
      </c>
      <c r="B47058" s="1">
        <v>940.98</v>
      </c>
      <c r="C47058" s="1">
        <v>2.2249000000000001E-2</v>
      </c>
      <c r="D47058" s="1">
        <v>-1.8765E-2</v>
      </c>
      <c r="E47058" s="1">
        <v>-3.5070000000000001E-3</v>
      </c>
      <c r="F47058" s="1">
        <v>0.99956999999999996</v>
      </c>
      <c r="G47058" s="1">
        <v>1.3514E-2</v>
      </c>
      <c r="H47058" s="1">
        <v>0.215284</v>
      </c>
      <c r="I47058" s="1">
        <v>2.7945000000000001E-2</v>
      </c>
      <c r="J47058" s="1">
        <v>1.2999999999999999E-4</v>
      </c>
      <c r="K47058" s="1" t="s">
        <v>25</v>
      </c>
      <c r="L47058" s="1" t="s">
        <v>25</v>
      </c>
      <c r="M47058" s="1" t="s">
        <v>25</v>
      </c>
      <c r="O47058" s="1" t="s">
        <v>25</v>
      </c>
      <c r="Q47058" s="1" t="s">
        <v>25</v>
      </c>
      <c r="R47058" s="1" t="s">
        <v>25</v>
      </c>
      <c r="S47058" s="1" t="s">
        <v>25</v>
      </c>
      <c r="T47058" s="1" t="s">
        <v>25</v>
      </c>
      <c r="U47058" s="1" t="s">
        <v>25</v>
      </c>
      <c r="V47058" s="1" t="s">
        <v>25</v>
      </c>
    </row>
    <row r="47059" spans="1:22" x14ac:dyDescent="0.25">
      <c r="A47059" s="1" t="s">
        <v>47102</v>
      </c>
      <c r="B47059" s="1">
        <v>941</v>
      </c>
      <c r="C47059" s="1">
        <v>2.1711999999999999E-2</v>
      </c>
      <c r="D47059" s="1">
        <v>-1.8395000000000002E-2</v>
      </c>
      <c r="E47059" s="1">
        <v>-3.3579999999999999E-3</v>
      </c>
      <c r="F47059" s="1">
        <v>0.99958899999999995</v>
      </c>
      <c r="G47059" s="1">
        <v>1.349E-2</v>
      </c>
      <c r="H47059" s="1">
        <v>0.21527199999999999</v>
      </c>
      <c r="I47059" s="1">
        <v>2.7907000000000001E-2</v>
      </c>
      <c r="J47059" s="1">
        <v>1.15E-4</v>
      </c>
      <c r="K47059" s="1" t="s">
        <v>25</v>
      </c>
      <c r="L47059" s="1" t="s">
        <v>25</v>
      </c>
      <c r="M47059" s="1" t="s">
        <v>25</v>
      </c>
      <c r="O47059" s="1" t="s">
        <v>25</v>
      </c>
      <c r="Q47059" s="1" t="s">
        <v>25</v>
      </c>
      <c r="R47059" s="1" t="s">
        <v>25</v>
      </c>
      <c r="S47059" s="1" t="s">
        <v>25</v>
      </c>
      <c r="T47059" s="1" t="s">
        <v>25</v>
      </c>
      <c r="U47059" s="1" t="s">
        <v>25</v>
      </c>
      <c r="V47059" s="1" t="s">
        <v>25</v>
      </c>
    </row>
    <row r="47060" spans="1:22" x14ac:dyDescent="0.25">
      <c r="A47060" s="1" t="s">
        <v>47103</v>
      </c>
      <c r="B47060" s="1">
        <v>941.02</v>
      </c>
      <c r="C47060" s="1">
        <v>2.2241E-2</v>
      </c>
      <c r="D47060" s="1">
        <v>-1.8733E-2</v>
      </c>
      <c r="E47060" s="1">
        <v>-3.6020000000000002E-3</v>
      </c>
      <c r="F47060" s="1">
        <v>0.99957099999999999</v>
      </c>
      <c r="G47060" s="1">
        <v>1.3509999999999999E-2</v>
      </c>
      <c r="H47060" s="1">
        <v>0.21527499999999999</v>
      </c>
      <c r="I47060" s="1">
        <v>2.7941000000000001E-2</v>
      </c>
      <c r="J47060" s="1">
        <v>1.18E-4</v>
      </c>
      <c r="K47060" s="1" t="s">
        <v>25</v>
      </c>
      <c r="L47060" s="1" t="s">
        <v>25</v>
      </c>
      <c r="M47060" s="1" t="s">
        <v>25</v>
      </c>
      <c r="O47060" s="1" t="s">
        <v>25</v>
      </c>
      <c r="Q47060" s="1" t="s">
        <v>25</v>
      </c>
      <c r="R47060" s="1" t="s">
        <v>25</v>
      </c>
      <c r="S47060" s="1" t="s">
        <v>25</v>
      </c>
      <c r="T47060" s="1" t="s">
        <v>25</v>
      </c>
      <c r="U47060" s="1" t="s">
        <v>25</v>
      </c>
      <c r="V47060" s="1" t="s">
        <v>25</v>
      </c>
    </row>
    <row r="47061" spans="1:22" x14ac:dyDescent="0.25">
      <c r="A47061" s="1" t="s">
        <v>47104</v>
      </c>
      <c r="B47061" s="1">
        <v>941.04</v>
      </c>
      <c r="C47061" s="1">
        <v>2.1784999999999999E-2</v>
      </c>
      <c r="D47061" s="1">
        <v>-1.8447000000000002E-2</v>
      </c>
      <c r="E47061" s="1">
        <v>-3.5260000000000001E-3</v>
      </c>
      <c r="F47061" s="1">
        <v>0.99958599999999997</v>
      </c>
      <c r="G47061" s="1">
        <v>1.3505E-2</v>
      </c>
      <c r="H47061" s="1">
        <v>0.215277</v>
      </c>
      <c r="I47061" s="1">
        <v>2.7911999999999999E-2</v>
      </c>
      <c r="J47061" s="1">
        <v>1.17E-4</v>
      </c>
      <c r="K47061" s="1" t="s">
        <v>25</v>
      </c>
      <c r="L47061" s="1" t="s">
        <v>25</v>
      </c>
      <c r="M47061" s="1" t="s">
        <v>25</v>
      </c>
      <c r="O47061" s="1" t="s">
        <v>25</v>
      </c>
      <c r="Q47061" s="1" t="s">
        <v>25</v>
      </c>
      <c r="R47061" s="1" t="s">
        <v>25</v>
      </c>
      <c r="S47061" s="1" t="s">
        <v>25</v>
      </c>
      <c r="T47061" s="1" t="s">
        <v>25</v>
      </c>
      <c r="U47061" s="1" t="s">
        <v>25</v>
      </c>
      <c r="V47061" s="1" t="s">
        <v>25</v>
      </c>
    </row>
    <row r="47062" spans="1:22" x14ac:dyDescent="0.25">
      <c r="A47062" s="1" t="s">
        <v>47105</v>
      </c>
      <c r="B47062" s="1">
        <v>941.06</v>
      </c>
      <c r="C47062" s="1">
        <v>2.2162000000000001E-2</v>
      </c>
      <c r="D47062" s="1">
        <v>-1.8703000000000001E-2</v>
      </c>
      <c r="E47062" s="1">
        <v>-3.3119999999999998E-3</v>
      </c>
      <c r="F47062" s="1">
        <v>0.99957399999999996</v>
      </c>
      <c r="G47062" s="1">
        <v>1.3488E-2</v>
      </c>
      <c r="H47062" s="1">
        <v>0.21527399999999999</v>
      </c>
      <c r="I47062" s="1">
        <v>2.7937E-2</v>
      </c>
      <c r="J47062" s="1">
        <v>1.13E-4</v>
      </c>
      <c r="K47062" s="1" t="s">
        <v>25</v>
      </c>
      <c r="L47062" s="1" t="s">
        <v>25</v>
      </c>
      <c r="M47062" s="1" t="s">
        <v>25</v>
      </c>
      <c r="O47062" s="1" t="s">
        <v>25</v>
      </c>
      <c r="Q47062" s="1" t="s">
        <v>25</v>
      </c>
      <c r="R47062" s="1" t="s">
        <v>25</v>
      </c>
      <c r="S47062" s="1" t="s">
        <v>25</v>
      </c>
      <c r="T47062" s="1" t="s">
        <v>25</v>
      </c>
      <c r="U47062" s="1" t="s">
        <v>25</v>
      </c>
      <c r="V47062" s="1" t="s">
        <v>25</v>
      </c>
    </row>
    <row r="47063" spans="1:22" x14ac:dyDescent="0.25">
      <c r="A47063" s="1" t="s">
        <v>47106</v>
      </c>
      <c r="B47063" s="1">
        <v>941.08</v>
      </c>
      <c r="C47063" s="1">
        <v>2.2126E-2</v>
      </c>
      <c r="D47063" s="1">
        <v>-1.8738999999999999E-2</v>
      </c>
      <c r="E47063" s="1">
        <v>-3.2889999999999998E-3</v>
      </c>
      <c r="F47063" s="1">
        <v>0.99957399999999996</v>
      </c>
      <c r="G47063" s="1">
        <v>1.3493E-2</v>
      </c>
      <c r="H47063" s="1">
        <v>0.215278</v>
      </c>
      <c r="I47063" s="1">
        <v>2.7942999999999999E-2</v>
      </c>
      <c r="J47063" s="1">
        <v>1.17E-4</v>
      </c>
      <c r="K47063" s="1" t="s">
        <v>25</v>
      </c>
      <c r="L47063" s="1" t="s">
        <v>25</v>
      </c>
      <c r="M47063" s="1" t="s">
        <v>25</v>
      </c>
      <c r="O47063" s="1" t="s">
        <v>25</v>
      </c>
      <c r="Q47063" s="1" t="s">
        <v>25</v>
      </c>
      <c r="R47063" s="1" t="s">
        <v>25</v>
      </c>
      <c r="S47063" s="1" t="s">
        <v>25</v>
      </c>
      <c r="T47063" s="1" t="s">
        <v>25</v>
      </c>
      <c r="U47063" s="1" t="s">
        <v>25</v>
      </c>
      <c r="V47063" s="1" t="s">
        <v>25</v>
      </c>
    </row>
    <row r="47064" spans="1:22" x14ac:dyDescent="0.25">
      <c r="A47064" s="1" t="s">
        <v>47107</v>
      </c>
      <c r="B47064" s="1">
        <v>941.1</v>
      </c>
      <c r="C47064" s="1">
        <v>2.2107999999999999E-2</v>
      </c>
      <c r="D47064" s="1">
        <v>-1.8714000000000001E-2</v>
      </c>
      <c r="E47064" s="1">
        <v>-3.2810000000000001E-3</v>
      </c>
      <c r="F47064" s="1">
        <v>0.99957499999999999</v>
      </c>
      <c r="G47064" s="1">
        <v>1.3494000000000001E-2</v>
      </c>
      <c r="H47064" s="1">
        <v>0.21528</v>
      </c>
      <c r="I47064" s="1">
        <v>2.794E-2</v>
      </c>
      <c r="J47064" s="1">
        <v>1.1400000000000001E-4</v>
      </c>
      <c r="K47064" s="1" t="s">
        <v>25</v>
      </c>
      <c r="L47064" s="1" t="s">
        <v>25</v>
      </c>
      <c r="M47064" s="1" t="s">
        <v>25</v>
      </c>
      <c r="O47064" s="1" t="s">
        <v>25</v>
      </c>
      <c r="Q47064" s="1" t="s">
        <v>25</v>
      </c>
      <c r="R47064" s="1" t="s">
        <v>25</v>
      </c>
      <c r="S47064" s="1" t="s">
        <v>25</v>
      </c>
      <c r="T47064" s="1" t="s">
        <v>25</v>
      </c>
      <c r="U47064" s="1" t="s">
        <v>25</v>
      </c>
      <c r="V47064" s="1" t="s">
        <v>25</v>
      </c>
    </row>
    <row r="47065" spans="1:22" x14ac:dyDescent="0.25">
      <c r="A47065" s="1" t="s">
        <v>47108</v>
      </c>
      <c r="B47065" s="1">
        <v>941.12</v>
      </c>
      <c r="C47065" s="1">
        <v>2.2141000000000001E-2</v>
      </c>
      <c r="D47065" s="1">
        <v>-1.8657E-2</v>
      </c>
      <c r="E47065" s="1">
        <v>-3.3540000000000002E-3</v>
      </c>
      <c r="F47065" s="1">
        <v>0.99957499999999999</v>
      </c>
      <c r="G47065" s="1">
        <v>1.3498E-2</v>
      </c>
      <c r="H47065" s="1">
        <v>0.215279</v>
      </c>
      <c r="I47065" s="1">
        <v>2.7941000000000001E-2</v>
      </c>
      <c r="J47065" s="1">
        <v>1.1400000000000001E-4</v>
      </c>
      <c r="K47065" s="1" t="s">
        <v>25</v>
      </c>
      <c r="L47065" s="1" t="s">
        <v>25</v>
      </c>
      <c r="M47065" s="1" t="s">
        <v>25</v>
      </c>
      <c r="O47065" s="1" t="s">
        <v>25</v>
      </c>
      <c r="Q47065" s="1" t="s">
        <v>25</v>
      </c>
      <c r="R47065" s="1" t="s">
        <v>25</v>
      </c>
      <c r="S47065" s="1" t="s">
        <v>25</v>
      </c>
      <c r="T47065" s="1" t="s">
        <v>25</v>
      </c>
      <c r="U47065" s="1" t="s">
        <v>25</v>
      </c>
      <c r="V47065" s="1" t="s">
        <v>25</v>
      </c>
    </row>
    <row r="47066" spans="1:22" x14ac:dyDescent="0.25">
      <c r="A47066" s="1" t="s">
        <v>47109</v>
      </c>
      <c r="B47066" s="1">
        <v>941.14</v>
      </c>
      <c r="C47066" s="1">
        <v>2.2225000000000002E-2</v>
      </c>
      <c r="D47066" s="1">
        <v>-1.874E-2</v>
      </c>
      <c r="E47066" s="1">
        <v>-3.568E-3</v>
      </c>
      <c r="F47066" s="1">
        <v>0.99957099999999999</v>
      </c>
      <c r="G47066" s="1">
        <v>1.3520000000000001E-2</v>
      </c>
      <c r="H47066" s="1">
        <v>0.215282</v>
      </c>
      <c r="I47066" s="1">
        <v>2.7945000000000001E-2</v>
      </c>
      <c r="J47066" s="1">
        <v>1.1900000000000001E-4</v>
      </c>
      <c r="K47066" s="1" t="s">
        <v>25</v>
      </c>
      <c r="L47066" s="1" t="s">
        <v>25</v>
      </c>
      <c r="M47066" s="1" t="s">
        <v>25</v>
      </c>
      <c r="O47066" s="1" t="s">
        <v>25</v>
      </c>
      <c r="Q47066" s="1" t="s">
        <v>25</v>
      </c>
      <c r="R47066" s="1" t="s">
        <v>25</v>
      </c>
      <c r="S47066" s="1" t="s">
        <v>25</v>
      </c>
      <c r="T47066" s="1" t="s">
        <v>25</v>
      </c>
      <c r="U47066" s="1" t="s">
        <v>25</v>
      </c>
      <c r="V47066" s="1" t="s">
        <v>25</v>
      </c>
    </row>
    <row r="47067" spans="1:22" x14ac:dyDescent="0.25">
      <c r="A47067" s="1" t="s">
        <v>47110</v>
      </c>
      <c r="B47067" s="1">
        <v>941.16</v>
      </c>
      <c r="C47067" s="1">
        <v>2.1835E-2</v>
      </c>
      <c r="D47067" s="1">
        <v>-1.8391000000000001E-2</v>
      </c>
      <c r="E47067" s="1">
        <v>-3.5479999999999999E-3</v>
      </c>
      <c r="F47067" s="1">
        <v>0.99958599999999997</v>
      </c>
      <c r="G47067" s="1">
        <v>1.3514999999999999E-2</v>
      </c>
      <c r="H47067" s="1">
        <v>0.215282</v>
      </c>
      <c r="I47067" s="1">
        <v>2.7921000000000001E-2</v>
      </c>
      <c r="J47067" s="1">
        <v>1.22E-4</v>
      </c>
      <c r="K47067" s="1" t="s">
        <v>25</v>
      </c>
      <c r="L47067" s="1" t="s">
        <v>25</v>
      </c>
      <c r="M47067" s="1" t="s">
        <v>25</v>
      </c>
      <c r="O47067" s="1" t="s">
        <v>25</v>
      </c>
      <c r="Q47067" s="1" t="s">
        <v>25</v>
      </c>
      <c r="R47067" s="1" t="s">
        <v>25</v>
      </c>
      <c r="S47067" s="1" t="s">
        <v>25</v>
      </c>
      <c r="T47067" s="1" t="s">
        <v>25</v>
      </c>
      <c r="U47067" s="1" t="s">
        <v>25</v>
      </c>
      <c r="V47067" s="1" t="s">
        <v>25</v>
      </c>
    </row>
    <row r="47068" spans="1:22" x14ac:dyDescent="0.25">
      <c r="A47068" s="1" t="s">
        <v>47111</v>
      </c>
      <c r="B47068" s="1">
        <v>941.18</v>
      </c>
      <c r="C47068" s="1">
        <v>2.2147E-2</v>
      </c>
      <c r="D47068" s="1">
        <v>-1.8773999999999999E-2</v>
      </c>
      <c r="E47068" s="1">
        <v>-3.545E-3</v>
      </c>
      <c r="F47068" s="1">
        <v>0.99957200000000002</v>
      </c>
      <c r="G47068" s="1">
        <v>1.3524E-2</v>
      </c>
      <c r="H47068" s="1">
        <v>0.215283</v>
      </c>
      <c r="I47068" s="1">
        <v>2.7945999999999999E-2</v>
      </c>
      <c r="J47068" s="1">
        <v>1.22E-4</v>
      </c>
      <c r="K47068" s="1" t="s">
        <v>25</v>
      </c>
      <c r="L47068" s="1" t="s">
        <v>25</v>
      </c>
      <c r="M47068" s="1" t="s">
        <v>25</v>
      </c>
      <c r="O47068" s="1" t="s">
        <v>25</v>
      </c>
      <c r="Q47068" s="1" t="s">
        <v>25</v>
      </c>
      <c r="R47068" s="1" t="s">
        <v>25</v>
      </c>
      <c r="S47068" s="1" t="s">
        <v>25</v>
      </c>
      <c r="T47068" s="1" t="s">
        <v>25</v>
      </c>
      <c r="U47068" s="1" t="s">
        <v>25</v>
      </c>
      <c r="V47068" s="1" t="s">
        <v>25</v>
      </c>
    </row>
    <row r="47069" spans="1:22" x14ac:dyDescent="0.25">
      <c r="A47069" s="1" t="s">
        <v>47112</v>
      </c>
      <c r="B47069" s="1">
        <v>941.2</v>
      </c>
      <c r="C47069" s="1">
        <v>2.2173999999999999E-2</v>
      </c>
      <c r="D47069" s="1">
        <v>-1.8745000000000001E-2</v>
      </c>
      <c r="E47069" s="1">
        <v>-3.179E-3</v>
      </c>
      <c r="F47069" s="1">
        <v>0.99957300000000004</v>
      </c>
      <c r="G47069" s="1">
        <v>1.3488999999999999E-2</v>
      </c>
      <c r="H47069" s="1">
        <v>0.21529699999999999</v>
      </c>
      <c r="I47069" s="1">
        <v>2.7937E-2</v>
      </c>
      <c r="J47069" s="1">
        <v>1.2899999999999999E-4</v>
      </c>
      <c r="K47069" s="1" t="s">
        <v>25</v>
      </c>
      <c r="L47069" s="1" t="s">
        <v>25</v>
      </c>
      <c r="M47069" s="1" t="s">
        <v>25</v>
      </c>
      <c r="O47069" s="1" t="s">
        <v>25</v>
      </c>
      <c r="Q47069" s="1" t="s">
        <v>25</v>
      </c>
      <c r="R47069" s="1" t="s">
        <v>25</v>
      </c>
      <c r="S47069" s="1" t="s">
        <v>25</v>
      </c>
      <c r="T47069" s="1" t="s">
        <v>25</v>
      </c>
      <c r="U47069" s="1" t="s">
        <v>25</v>
      </c>
      <c r="V47069" s="1" t="s">
        <v>25</v>
      </c>
    </row>
    <row r="47070" spans="1:22" x14ac:dyDescent="0.25">
      <c r="A47070" s="1" t="s">
        <v>47113</v>
      </c>
      <c r="B47070" s="1">
        <v>941.22</v>
      </c>
      <c r="C47070" s="1">
        <v>2.1950000000000001E-2</v>
      </c>
      <c r="D47070" s="1">
        <v>-1.8534999999999999E-2</v>
      </c>
      <c r="E47070" s="1">
        <v>-3.2490000000000002E-3</v>
      </c>
      <c r="F47070" s="1">
        <v>0.99958199999999997</v>
      </c>
      <c r="G47070" s="1">
        <v>1.349E-2</v>
      </c>
      <c r="H47070" s="1">
        <v>0.21528800000000001</v>
      </c>
      <c r="I47070" s="1">
        <v>2.7924999999999998E-2</v>
      </c>
      <c r="J47070" s="1">
        <v>1.21E-4</v>
      </c>
      <c r="K47070" s="1" t="s">
        <v>25</v>
      </c>
      <c r="L47070" s="1" t="s">
        <v>25</v>
      </c>
      <c r="M47070" s="1" t="s">
        <v>25</v>
      </c>
      <c r="O47070" s="1" t="s">
        <v>25</v>
      </c>
      <c r="Q47070" s="1" t="s">
        <v>25</v>
      </c>
      <c r="R47070" s="1" t="s">
        <v>25</v>
      </c>
      <c r="S47070" s="1" t="s">
        <v>25</v>
      </c>
      <c r="T47070" s="1" t="s">
        <v>25</v>
      </c>
      <c r="U47070" s="1" t="s">
        <v>25</v>
      </c>
      <c r="V47070" s="1" t="s">
        <v>25</v>
      </c>
    </row>
    <row r="47071" spans="1:22" x14ac:dyDescent="0.25">
      <c r="A47071" s="1" t="s">
        <v>47114</v>
      </c>
      <c r="B47071" s="1">
        <v>941.24</v>
      </c>
      <c r="C47071" s="1">
        <v>2.2114999999999999E-2</v>
      </c>
      <c r="D47071" s="1">
        <v>-1.8596000000000001E-2</v>
      </c>
      <c r="E47071" s="1">
        <v>-3.313E-3</v>
      </c>
      <c r="F47071" s="1">
        <v>0.99957700000000005</v>
      </c>
      <c r="G47071" s="1">
        <v>1.3497E-2</v>
      </c>
      <c r="H47071" s="1">
        <v>0.215281</v>
      </c>
      <c r="I47071" s="1">
        <v>2.7938999999999999E-2</v>
      </c>
      <c r="J47071" s="1">
        <v>1.0900000000000001E-4</v>
      </c>
      <c r="K47071" s="1" t="s">
        <v>25</v>
      </c>
      <c r="L47071" s="1" t="s">
        <v>25</v>
      </c>
      <c r="M47071" s="1" t="s">
        <v>25</v>
      </c>
      <c r="O47071" s="1" t="s">
        <v>25</v>
      </c>
      <c r="Q47071" s="1" t="s">
        <v>25</v>
      </c>
      <c r="R47071" s="1" t="s">
        <v>25</v>
      </c>
      <c r="S47071" s="1" t="s">
        <v>25</v>
      </c>
      <c r="T47071" s="1" t="s">
        <v>25</v>
      </c>
      <c r="U47071" s="1" t="s">
        <v>25</v>
      </c>
      <c r="V47071" s="1" t="s">
        <v>25</v>
      </c>
    </row>
    <row r="47072" spans="1:22" x14ac:dyDescent="0.25">
      <c r="A47072" s="1" t="s">
        <v>47115</v>
      </c>
      <c r="B47072" s="1">
        <v>941.26</v>
      </c>
      <c r="C47072" s="1">
        <v>2.1780999999999998E-2</v>
      </c>
      <c r="D47072" s="1">
        <v>-1.8442E-2</v>
      </c>
      <c r="E47072" s="1">
        <v>-3.4989999999999999E-3</v>
      </c>
      <c r="F47072" s="1">
        <v>0.999587</v>
      </c>
      <c r="G47072" s="1">
        <v>1.3521E-2</v>
      </c>
      <c r="H47072" s="1">
        <v>0.21528600000000001</v>
      </c>
      <c r="I47072" s="1">
        <v>2.7917000000000001E-2</v>
      </c>
      <c r="J47072" s="1">
        <v>1.21E-4</v>
      </c>
      <c r="K47072" s="1" t="s">
        <v>25</v>
      </c>
      <c r="L47072" s="1" t="s">
        <v>25</v>
      </c>
      <c r="M47072" s="1" t="s">
        <v>25</v>
      </c>
      <c r="O47072" s="1" t="s">
        <v>25</v>
      </c>
      <c r="Q47072" s="1" t="s">
        <v>25</v>
      </c>
      <c r="R47072" s="1" t="s">
        <v>25</v>
      </c>
      <c r="S47072" s="1" t="s">
        <v>25</v>
      </c>
      <c r="T47072" s="1" t="s">
        <v>25</v>
      </c>
      <c r="U47072" s="1" t="s">
        <v>25</v>
      </c>
      <c r="V47072" s="1" t="s">
        <v>25</v>
      </c>
    </row>
    <row r="47073" spans="1:22" x14ac:dyDescent="0.25">
      <c r="A47073" s="1" t="s">
        <v>47116</v>
      </c>
      <c r="B47073" s="1">
        <v>941.28</v>
      </c>
      <c r="C47073" s="1">
        <v>2.2175E-2</v>
      </c>
      <c r="D47073" s="1">
        <v>-1.8655000000000001E-2</v>
      </c>
      <c r="E47073" s="1">
        <v>-3.441E-3</v>
      </c>
      <c r="F47073" s="1">
        <v>0.99957399999999996</v>
      </c>
      <c r="G47073" s="1">
        <v>1.3509999999999999E-2</v>
      </c>
      <c r="H47073" s="1">
        <v>0.215285</v>
      </c>
      <c r="I47073" s="1">
        <v>2.7932999999999999E-2</v>
      </c>
      <c r="J47073" s="1">
        <v>1.1400000000000001E-4</v>
      </c>
      <c r="K47073" s="1" t="s">
        <v>25</v>
      </c>
      <c r="L47073" s="1" t="s">
        <v>25</v>
      </c>
      <c r="M47073" s="1" t="s">
        <v>25</v>
      </c>
      <c r="O47073" s="1" t="s">
        <v>25</v>
      </c>
      <c r="Q47073" s="1" t="s">
        <v>25</v>
      </c>
      <c r="R47073" s="1" t="s">
        <v>25</v>
      </c>
      <c r="S47073" s="1" t="s">
        <v>25</v>
      </c>
      <c r="T47073" s="1" t="s">
        <v>25</v>
      </c>
      <c r="U47073" s="1" t="s">
        <v>25</v>
      </c>
      <c r="V47073" s="1" t="s">
        <v>25</v>
      </c>
    </row>
    <row r="47074" spans="1:22" x14ac:dyDescent="0.25">
      <c r="A47074" s="1" t="s">
        <v>47117</v>
      </c>
      <c r="B47074" s="1">
        <v>941.3</v>
      </c>
      <c r="C47074" s="1">
        <v>2.1749999999999999E-2</v>
      </c>
      <c r="D47074" s="1">
        <v>-1.8249000000000001E-2</v>
      </c>
      <c r="E47074" s="1">
        <v>-3.6050000000000001E-3</v>
      </c>
      <c r="F47074" s="1">
        <v>0.99958999999999998</v>
      </c>
      <c r="G47074" s="1">
        <v>1.3525000000000001E-2</v>
      </c>
      <c r="H47074" s="1">
        <v>0.21528600000000001</v>
      </c>
      <c r="I47074" s="1">
        <v>2.7909E-2</v>
      </c>
      <c r="J47074" s="1">
        <v>1.15E-4</v>
      </c>
      <c r="K47074" s="1" t="s">
        <v>25</v>
      </c>
      <c r="L47074" s="1" t="s">
        <v>25</v>
      </c>
      <c r="M47074" s="1" t="s">
        <v>25</v>
      </c>
      <c r="O47074" s="1" t="s">
        <v>25</v>
      </c>
      <c r="Q47074" s="1" t="s">
        <v>25</v>
      </c>
      <c r="R47074" s="1" t="s">
        <v>25</v>
      </c>
      <c r="S47074" s="1" t="s">
        <v>25</v>
      </c>
      <c r="T47074" s="1" t="s">
        <v>25</v>
      </c>
      <c r="U47074" s="1" t="s">
        <v>25</v>
      </c>
      <c r="V47074" s="1" t="s">
        <v>25</v>
      </c>
    </row>
    <row r="47075" spans="1:22" x14ac:dyDescent="0.25">
      <c r="A47075" s="1" t="s">
        <v>47118</v>
      </c>
      <c r="B47075" s="1">
        <v>941.32</v>
      </c>
      <c r="C47075" s="1">
        <v>2.1905999999999998E-2</v>
      </c>
      <c r="D47075" s="1">
        <v>-1.8477E-2</v>
      </c>
      <c r="E47075" s="1">
        <v>-3.3869999999999998E-3</v>
      </c>
      <c r="F47075" s="1">
        <v>0.99958400000000003</v>
      </c>
      <c r="G47075" s="1">
        <v>1.3507999999999999E-2</v>
      </c>
      <c r="H47075" s="1">
        <v>0.215285</v>
      </c>
      <c r="I47075" s="1">
        <v>2.7924999999999998E-2</v>
      </c>
      <c r="J47075" s="1">
        <v>1.13E-4</v>
      </c>
      <c r="K47075" s="1" t="s">
        <v>25</v>
      </c>
      <c r="L47075" s="1" t="s">
        <v>25</v>
      </c>
      <c r="M47075" s="1" t="s">
        <v>25</v>
      </c>
      <c r="O47075" s="1" t="s">
        <v>25</v>
      </c>
      <c r="Q47075" s="1" t="s">
        <v>25</v>
      </c>
      <c r="R47075" s="1" t="s">
        <v>25</v>
      </c>
      <c r="S47075" s="1" t="s">
        <v>25</v>
      </c>
      <c r="T47075" s="1" t="s">
        <v>25</v>
      </c>
      <c r="U47075" s="1" t="s">
        <v>25</v>
      </c>
      <c r="V47075" s="1" t="s">
        <v>25</v>
      </c>
    </row>
    <row r="47076" spans="1:22" x14ac:dyDescent="0.25">
      <c r="A47076" s="1" t="s">
        <v>47119</v>
      </c>
      <c r="B47076" s="1">
        <v>941.34</v>
      </c>
      <c r="C47076" s="1">
        <v>2.2127999999999998E-2</v>
      </c>
      <c r="D47076" s="1">
        <v>-1.8672999999999999E-2</v>
      </c>
      <c r="E47076" s="1">
        <v>-3.2850000000000002E-3</v>
      </c>
      <c r="F47076" s="1">
        <v>0.99957499999999999</v>
      </c>
      <c r="G47076" s="1">
        <v>1.3499000000000001E-2</v>
      </c>
      <c r="H47076" s="1">
        <v>0.21528800000000001</v>
      </c>
      <c r="I47076" s="1">
        <v>2.7938999999999999E-2</v>
      </c>
      <c r="J47076" s="1">
        <v>1.16E-4</v>
      </c>
      <c r="K47076" s="1" t="s">
        <v>25</v>
      </c>
      <c r="L47076" s="1" t="s">
        <v>25</v>
      </c>
      <c r="M47076" s="1" t="s">
        <v>25</v>
      </c>
      <c r="O47076" s="1" t="s">
        <v>25</v>
      </c>
      <c r="Q47076" s="1" t="s">
        <v>25</v>
      </c>
      <c r="R47076" s="1" t="s">
        <v>25</v>
      </c>
      <c r="S47076" s="1" t="s">
        <v>25</v>
      </c>
      <c r="T47076" s="1" t="s">
        <v>25</v>
      </c>
      <c r="U47076" s="1" t="s">
        <v>25</v>
      </c>
      <c r="V47076" s="1" t="s">
        <v>25</v>
      </c>
    </row>
    <row r="47077" spans="1:22" x14ac:dyDescent="0.25">
      <c r="A47077" s="1" t="s">
        <v>47120</v>
      </c>
      <c r="B47077" s="1">
        <v>941.36</v>
      </c>
      <c r="C47077" s="1">
        <v>2.1765E-2</v>
      </c>
      <c r="D47077" s="1">
        <v>-1.8508E-2</v>
      </c>
      <c r="E47077" s="1">
        <v>-3.3579999999999999E-3</v>
      </c>
      <c r="F47077" s="1">
        <v>0.99958599999999997</v>
      </c>
      <c r="G47077" s="1">
        <v>1.3519E-2</v>
      </c>
      <c r="H47077" s="1">
        <v>0.21530199999999999</v>
      </c>
      <c r="I47077" s="1">
        <v>2.7917999999999998E-2</v>
      </c>
      <c r="J47077" s="1">
        <v>1.3100000000000001E-4</v>
      </c>
      <c r="K47077" s="1" t="s">
        <v>25</v>
      </c>
      <c r="L47077" s="1" t="s">
        <v>25</v>
      </c>
      <c r="M47077" s="1" t="s">
        <v>25</v>
      </c>
      <c r="O47077" s="1" t="s">
        <v>25</v>
      </c>
      <c r="Q47077" s="1" t="s">
        <v>25</v>
      </c>
      <c r="R47077" s="1" t="s">
        <v>25</v>
      </c>
      <c r="S47077" s="1" t="s">
        <v>25</v>
      </c>
      <c r="T47077" s="1" t="s">
        <v>25</v>
      </c>
      <c r="U47077" s="1" t="s">
        <v>25</v>
      </c>
      <c r="V47077" s="1" t="s">
        <v>25</v>
      </c>
    </row>
    <row r="47078" spans="1:22" x14ac:dyDescent="0.25">
      <c r="A47078" s="1" t="s">
        <v>47121</v>
      </c>
      <c r="B47078" s="1">
        <v>941.38</v>
      </c>
      <c r="C47078" s="1">
        <v>2.2109E-2</v>
      </c>
      <c r="D47078" s="1">
        <v>-1.8636E-2</v>
      </c>
      <c r="E47078" s="1">
        <v>-3.2209999999999999E-3</v>
      </c>
      <c r="F47078" s="1">
        <v>0.99957700000000005</v>
      </c>
      <c r="G47078" s="1">
        <v>1.35E-2</v>
      </c>
      <c r="H47078" s="1">
        <v>0.21529599999999999</v>
      </c>
      <c r="I47078" s="1">
        <v>2.7938000000000001E-2</v>
      </c>
      <c r="J47078" s="1">
        <v>1.15E-4</v>
      </c>
      <c r="K47078" s="1" t="s">
        <v>25</v>
      </c>
      <c r="L47078" s="1" t="s">
        <v>25</v>
      </c>
      <c r="M47078" s="1" t="s">
        <v>25</v>
      </c>
      <c r="O47078" s="1" t="s">
        <v>25</v>
      </c>
      <c r="Q47078" s="1" t="s">
        <v>25</v>
      </c>
      <c r="R47078" s="1" t="s">
        <v>25</v>
      </c>
      <c r="S47078" s="1" t="s">
        <v>25</v>
      </c>
      <c r="T47078" s="1" t="s">
        <v>25</v>
      </c>
      <c r="U47078" s="1" t="s">
        <v>25</v>
      </c>
      <c r="V47078" s="1" t="s">
        <v>25</v>
      </c>
    </row>
    <row r="47079" spans="1:22" x14ac:dyDescent="0.25">
      <c r="A47079" s="1" t="s">
        <v>47122</v>
      </c>
      <c r="B47079" s="1">
        <v>941.4</v>
      </c>
      <c r="C47079" s="1">
        <v>2.1662000000000001E-2</v>
      </c>
      <c r="D47079" s="1">
        <v>-1.8339999999999999E-2</v>
      </c>
      <c r="E47079" s="1">
        <v>-3.1830000000000001E-3</v>
      </c>
      <c r="F47079" s="1">
        <v>0.99959200000000004</v>
      </c>
      <c r="G47079" s="1">
        <v>1.3498E-2</v>
      </c>
      <c r="H47079" s="1">
        <v>0.21530299999999999</v>
      </c>
      <c r="I47079" s="1">
        <v>2.7906E-2</v>
      </c>
      <c r="J47079" s="1">
        <v>1.25E-4</v>
      </c>
      <c r="K47079" s="1" t="s">
        <v>25</v>
      </c>
      <c r="L47079" s="1" t="s">
        <v>25</v>
      </c>
      <c r="M47079" s="1" t="s">
        <v>25</v>
      </c>
      <c r="O47079" s="1" t="s">
        <v>25</v>
      </c>
      <c r="Q47079" s="1" t="s">
        <v>25</v>
      </c>
      <c r="R47079" s="1" t="s">
        <v>25</v>
      </c>
      <c r="S47079" s="1" t="s">
        <v>25</v>
      </c>
      <c r="T47079" s="1" t="s">
        <v>25</v>
      </c>
      <c r="U47079" s="1" t="s">
        <v>25</v>
      </c>
      <c r="V47079" s="1" t="s">
        <v>25</v>
      </c>
    </row>
    <row r="47080" spans="1:22" x14ac:dyDescent="0.25">
      <c r="A47080" s="1" t="s">
        <v>47123</v>
      </c>
      <c r="B47080" s="1">
        <v>941.42</v>
      </c>
      <c r="C47080" s="1">
        <v>2.2100999999999999E-2</v>
      </c>
      <c r="D47080" s="1">
        <v>-1.8647E-2</v>
      </c>
      <c r="E47080" s="1">
        <v>-3.215E-3</v>
      </c>
      <c r="F47080" s="1">
        <v>0.99957700000000005</v>
      </c>
      <c r="G47080" s="1">
        <v>1.3499000000000001E-2</v>
      </c>
      <c r="H47080" s="1">
        <v>0.21529799999999999</v>
      </c>
      <c r="I47080" s="1">
        <v>2.7938999999999999E-2</v>
      </c>
      <c r="J47080" s="1">
        <v>1.18E-4</v>
      </c>
      <c r="K47080" s="1" t="s">
        <v>25</v>
      </c>
      <c r="L47080" s="1" t="s">
        <v>25</v>
      </c>
      <c r="M47080" s="1" t="s">
        <v>25</v>
      </c>
      <c r="O47080" s="1" t="s">
        <v>25</v>
      </c>
      <c r="Q47080" s="1" t="s">
        <v>25</v>
      </c>
      <c r="R47080" s="1" t="s">
        <v>25</v>
      </c>
      <c r="S47080" s="1" t="s">
        <v>25</v>
      </c>
      <c r="T47080" s="1" t="s">
        <v>25</v>
      </c>
      <c r="U47080" s="1" t="s">
        <v>25</v>
      </c>
      <c r="V47080" s="1" t="s">
        <v>25</v>
      </c>
    </row>
    <row r="47081" spans="1:22" x14ac:dyDescent="0.25">
      <c r="A47081" s="1" t="s">
        <v>47124</v>
      </c>
      <c r="B47081" s="1">
        <v>941.44</v>
      </c>
      <c r="C47081" s="1">
        <v>2.2158000000000001E-2</v>
      </c>
      <c r="D47081" s="1">
        <v>-1.8584E-2</v>
      </c>
      <c r="E47081" s="1">
        <v>-3.5349999999999999E-3</v>
      </c>
      <c r="F47081" s="1">
        <v>0.99957499999999999</v>
      </c>
      <c r="G47081" s="1">
        <v>1.3532000000000001E-2</v>
      </c>
      <c r="H47081" s="1">
        <v>0.21529000000000001</v>
      </c>
      <c r="I47081" s="1">
        <v>2.7942000000000002E-2</v>
      </c>
      <c r="J47081" s="1">
        <v>1.17E-4</v>
      </c>
      <c r="K47081" s="1" t="s">
        <v>25</v>
      </c>
      <c r="L47081" s="1" t="s">
        <v>25</v>
      </c>
      <c r="M47081" s="1" t="s">
        <v>25</v>
      </c>
      <c r="O47081" s="1" t="s">
        <v>25</v>
      </c>
      <c r="Q47081" s="1" t="s">
        <v>25</v>
      </c>
      <c r="R47081" s="1" t="s">
        <v>25</v>
      </c>
      <c r="S47081" s="1" t="s">
        <v>25</v>
      </c>
      <c r="T47081" s="1" t="s">
        <v>25</v>
      </c>
      <c r="U47081" s="1" t="s">
        <v>25</v>
      </c>
      <c r="V47081" s="1" t="s">
        <v>25</v>
      </c>
    </row>
    <row r="47082" spans="1:22" x14ac:dyDescent="0.25">
      <c r="A47082" s="1" t="s">
        <v>47125</v>
      </c>
      <c r="B47082" s="1">
        <v>941.46</v>
      </c>
      <c r="C47082" s="1">
        <v>2.1968000000000001E-2</v>
      </c>
      <c r="D47082" s="1">
        <v>-1.8592999999999998E-2</v>
      </c>
      <c r="E47082" s="1">
        <v>-3.2859999999999999E-3</v>
      </c>
      <c r="F47082" s="1">
        <v>0.99958000000000002</v>
      </c>
      <c r="G47082" s="1">
        <v>1.3507E-2</v>
      </c>
      <c r="H47082" s="1">
        <v>0.21529599999999999</v>
      </c>
      <c r="I47082" s="1">
        <v>2.7932999999999999E-2</v>
      </c>
      <c r="J47082" s="1">
        <v>1.17E-4</v>
      </c>
      <c r="K47082" s="1" t="s">
        <v>25</v>
      </c>
      <c r="L47082" s="1" t="s">
        <v>25</v>
      </c>
      <c r="M47082" s="1" t="s">
        <v>25</v>
      </c>
      <c r="O47082" s="1" t="s">
        <v>25</v>
      </c>
      <c r="Q47082" s="1" t="s">
        <v>25</v>
      </c>
      <c r="R47082" s="1" t="s">
        <v>25</v>
      </c>
      <c r="S47082" s="1" t="s">
        <v>25</v>
      </c>
      <c r="T47082" s="1" t="s">
        <v>25</v>
      </c>
      <c r="U47082" s="1" t="s">
        <v>25</v>
      </c>
      <c r="V47082" s="1" t="s">
        <v>25</v>
      </c>
    </row>
    <row r="47083" spans="1:22" x14ac:dyDescent="0.25">
      <c r="A47083" s="1" t="s">
        <v>47126</v>
      </c>
      <c r="B47083" s="1">
        <v>941.48</v>
      </c>
      <c r="C47083" s="1">
        <v>2.1826999999999999E-2</v>
      </c>
      <c r="D47083" s="1">
        <v>-1.8428E-2</v>
      </c>
      <c r="E47083" s="1">
        <v>-3.5019999999999999E-3</v>
      </c>
      <c r="F47083" s="1">
        <v>0.99958599999999997</v>
      </c>
      <c r="G47083" s="1">
        <v>1.3533E-2</v>
      </c>
      <c r="H47083" s="1">
        <v>0.21529499999999999</v>
      </c>
      <c r="I47083" s="1">
        <v>2.7924000000000001E-2</v>
      </c>
      <c r="J47083" s="1">
        <v>1.16E-4</v>
      </c>
      <c r="K47083" s="1" t="s">
        <v>25</v>
      </c>
      <c r="L47083" s="1" t="s">
        <v>25</v>
      </c>
      <c r="M47083" s="1" t="s">
        <v>25</v>
      </c>
      <c r="O47083" s="1" t="s">
        <v>25</v>
      </c>
      <c r="Q47083" s="1" t="s">
        <v>25</v>
      </c>
      <c r="R47083" s="1" t="s">
        <v>25</v>
      </c>
      <c r="S47083" s="1" t="s">
        <v>25</v>
      </c>
      <c r="T47083" s="1" t="s">
        <v>25</v>
      </c>
      <c r="U47083" s="1" t="s">
        <v>25</v>
      </c>
      <c r="V47083" s="1" t="s">
        <v>25</v>
      </c>
    </row>
    <row r="47084" spans="1:22" x14ac:dyDescent="0.25">
      <c r="A47084" s="1" t="s">
        <v>47127</v>
      </c>
      <c r="B47084" s="1">
        <v>941.5</v>
      </c>
      <c r="C47084" s="1">
        <v>2.2068000000000001E-2</v>
      </c>
      <c r="D47084" s="1">
        <v>-1.8704999999999999E-2</v>
      </c>
      <c r="E47084" s="1">
        <v>-3.519E-3</v>
      </c>
      <c r="F47084" s="1">
        <v>0.99957499999999999</v>
      </c>
      <c r="G47084" s="1">
        <v>1.3532000000000001E-2</v>
      </c>
      <c r="H47084" s="1">
        <v>0.21529400000000001</v>
      </c>
      <c r="I47084" s="1">
        <v>2.7945999999999999E-2</v>
      </c>
      <c r="J47084" s="1">
        <v>1.16E-4</v>
      </c>
      <c r="K47084" s="1" t="s">
        <v>25</v>
      </c>
      <c r="L47084" s="1" t="s">
        <v>25</v>
      </c>
      <c r="M47084" s="1" t="s">
        <v>25</v>
      </c>
      <c r="O47084" s="1" t="s">
        <v>25</v>
      </c>
      <c r="Q47084" s="1" t="s">
        <v>25</v>
      </c>
      <c r="R47084" s="1" t="s">
        <v>25</v>
      </c>
      <c r="S47084" s="1" t="s">
        <v>25</v>
      </c>
      <c r="T47084" s="1" t="s">
        <v>25</v>
      </c>
      <c r="U47084" s="1" t="s">
        <v>25</v>
      </c>
      <c r="V47084" s="1" t="s">
        <v>25</v>
      </c>
    </row>
    <row r="47085" spans="1:22" x14ac:dyDescent="0.25">
      <c r="A47085" s="1" t="s">
        <v>47128</v>
      </c>
      <c r="B47085" s="1">
        <v>941.52</v>
      </c>
      <c r="C47085" s="1">
        <v>2.2103999999999999E-2</v>
      </c>
      <c r="D47085" s="1">
        <v>-1.8651999999999998E-2</v>
      </c>
      <c r="E47085" s="1">
        <v>-3.2309999999999999E-3</v>
      </c>
      <c r="F47085" s="1">
        <v>0.99957600000000002</v>
      </c>
      <c r="G47085" s="1">
        <v>1.3502999999999999E-2</v>
      </c>
      <c r="H47085" s="1">
        <v>0.21529999999999999</v>
      </c>
      <c r="I47085" s="1">
        <v>2.7937E-2</v>
      </c>
      <c r="J47085" s="1">
        <v>1.16E-4</v>
      </c>
      <c r="K47085" s="1" t="s">
        <v>25</v>
      </c>
      <c r="L47085" s="1" t="s">
        <v>25</v>
      </c>
      <c r="M47085" s="1" t="s">
        <v>25</v>
      </c>
      <c r="O47085" s="1" t="s">
        <v>25</v>
      </c>
      <c r="Q47085" s="1" t="s">
        <v>25</v>
      </c>
      <c r="R47085" s="1" t="s">
        <v>25</v>
      </c>
      <c r="S47085" s="1" t="s">
        <v>25</v>
      </c>
      <c r="T47085" s="1" t="s">
        <v>25</v>
      </c>
      <c r="U47085" s="1" t="s">
        <v>25</v>
      </c>
      <c r="V47085" s="1" t="s">
        <v>25</v>
      </c>
    </row>
    <row r="47086" spans="1:22" x14ac:dyDescent="0.25">
      <c r="A47086" s="1" t="s">
        <v>47129</v>
      </c>
      <c r="B47086" s="1">
        <v>941.54</v>
      </c>
      <c r="C47086" s="1">
        <v>2.2046E-2</v>
      </c>
      <c r="D47086" s="1">
        <v>-1.8605E-2</v>
      </c>
      <c r="E47086" s="1">
        <v>-3.493E-3</v>
      </c>
      <c r="F47086" s="1">
        <v>0.99957799999999997</v>
      </c>
      <c r="G47086" s="1">
        <v>1.3528E-2</v>
      </c>
      <c r="H47086" s="1">
        <v>0.21530099999999999</v>
      </c>
      <c r="I47086" s="1">
        <v>2.7931999999999998E-2</v>
      </c>
      <c r="J47086" s="1">
        <v>1.16E-4</v>
      </c>
      <c r="K47086" s="1" t="s">
        <v>25</v>
      </c>
      <c r="L47086" s="1" t="s">
        <v>25</v>
      </c>
      <c r="M47086" s="1" t="s">
        <v>25</v>
      </c>
      <c r="O47086" s="1" t="s">
        <v>25</v>
      </c>
      <c r="Q47086" s="1" t="s">
        <v>25</v>
      </c>
      <c r="R47086" s="1" t="s">
        <v>25</v>
      </c>
      <c r="S47086" s="1" t="s">
        <v>25</v>
      </c>
      <c r="T47086" s="1" t="s">
        <v>25</v>
      </c>
      <c r="U47086" s="1" t="s">
        <v>25</v>
      </c>
      <c r="V47086" s="1" t="s">
        <v>25</v>
      </c>
    </row>
    <row r="47087" spans="1:22" x14ac:dyDescent="0.25">
      <c r="A47087" s="1" t="s">
        <v>47130</v>
      </c>
      <c r="B47087" s="1">
        <v>941.56</v>
      </c>
      <c r="C47087" s="1">
        <v>2.1687000000000001E-2</v>
      </c>
      <c r="D47087" s="1">
        <v>-1.8373E-2</v>
      </c>
      <c r="E47087" s="1">
        <v>-3.2460000000000002E-3</v>
      </c>
      <c r="F47087" s="1">
        <v>0.99959100000000001</v>
      </c>
      <c r="G47087" s="1">
        <v>1.3502999999999999E-2</v>
      </c>
      <c r="H47087" s="1">
        <v>0.21529899999999999</v>
      </c>
      <c r="I47087" s="1">
        <v>2.7910999999999998E-2</v>
      </c>
      <c r="J47087" s="1">
        <v>1.16E-4</v>
      </c>
      <c r="K47087" s="1" t="s">
        <v>25</v>
      </c>
      <c r="L47087" s="1" t="s">
        <v>25</v>
      </c>
      <c r="M47087" s="1" t="s">
        <v>25</v>
      </c>
      <c r="O47087" s="1" t="s">
        <v>25</v>
      </c>
      <c r="Q47087" s="1" t="s">
        <v>25</v>
      </c>
      <c r="R47087" s="1" t="s">
        <v>25</v>
      </c>
      <c r="S47087" s="1" t="s">
        <v>25</v>
      </c>
      <c r="T47087" s="1" t="s">
        <v>25</v>
      </c>
      <c r="U47087" s="1" t="s">
        <v>25</v>
      </c>
      <c r="V47087" s="1" t="s">
        <v>25</v>
      </c>
    </row>
    <row r="47088" spans="1:22" x14ac:dyDescent="0.25">
      <c r="A47088" s="1" t="s">
        <v>47131</v>
      </c>
      <c r="B47088" s="1">
        <v>941.58</v>
      </c>
      <c r="C47088" s="1">
        <v>2.2164E-2</v>
      </c>
      <c r="D47088" s="1">
        <v>-1.8748999999999998E-2</v>
      </c>
      <c r="E47088" s="1">
        <v>-3.4789999999999999E-3</v>
      </c>
      <c r="F47088" s="1">
        <v>0.99957300000000004</v>
      </c>
      <c r="G47088" s="1">
        <v>1.3528E-2</v>
      </c>
      <c r="H47088" s="1">
        <v>0.21530099999999999</v>
      </c>
      <c r="I47088" s="1">
        <v>2.794E-2</v>
      </c>
      <c r="J47088" s="1">
        <v>1.2300000000000001E-4</v>
      </c>
      <c r="K47088" s="1" t="s">
        <v>25</v>
      </c>
      <c r="L47088" s="1" t="s">
        <v>25</v>
      </c>
      <c r="M47088" s="1" t="s">
        <v>25</v>
      </c>
      <c r="O47088" s="1" t="s">
        <v>25</v>
      </c>
      <c r="Q47088" s="1" t="s">
        <v>25</v>
      </c>
      <c r="R47088" s="1" t="s">
        <v>25</v>
      </c>
      <c r="S47088" s="1" t="s">
        <v>25</v>
      </c>
      <c r="T47088" s="1" t="s">
        <v>25</v>
      </c>
      <c r="U47088" s="1" t="s">
        <v>25</v>
      </c>
      <c r="V47088" s="1" t="s">
        <v>25</v>
      </c>
    </row>
    <row r="47089" spans="1:22" x14ac:dyDescent="0.25">
      <c r="A47089" s="1" t="s">
        <v>47132</v>
      </c>
      <c r="B47089" s="1">
        <v>941.6</v>
      </c>
      <c r="C47089" s="1">
        <v>2.2109E-2</v>
      </c>
      <c r="D47089" s="1">
        <v>-1.8696000000000001E-2</v>
      </c>
      <c r="E47089" s="1">
        <v>-3.1770000000000001E-3</v>
      </c>
      <c r="F47089" s="1">
        <v>0.99957600000000002</v>
      </c>
      <c r="G47089" s="1">
        <v>1.3502999999999999E-2</v>
      </c>
      <c r="H47089" s="1">
        <v>0.21531</v>
      </c>
      <c r="I47089" s="1">
        <v>2.7944E-2</v>
      </c>
      <c r="J47089" s="1">
        <v>1.2400000000000001E-4</v>
      </c>
      <c r="K47089" s="1" t="s">
        <v>25</v>
      </c>
      <c r="L47089" s="1" t="s">
        <v>25</v>
      </c>
      <c r="M47089" s="1" t="s">
        <v>25</v>
      </c>
      <c r="O47089" s="1" t="s">
        <v>25</v>
      </c>
      <c r="Q47089" s="1" t="s">
        <v>25</v>
      </c>
      <c r="R47089" s="1" t="s">
        <v>25</v>
      </c>
      <c r="S47089" s="1" t="s">
        <v>25</v>
      </c>
      <c r="T47089" s="1" t="s">
        <v>25</v>
      </c>
      <c r="U47089" s="1" t="s">
        <v>25</v>
      </c>
      <c r="V47089" s="1" t="s">
        <v>25</v>
      </c>
    </row>
    <row r="47090" spans="1:22" x14ac:dyDescent="0.25">
      <c r="A47090" s="1" t="s">
        <v>47133</v>
      </c>
      <c r="B47090" s="1">
        <v>941.62</v>
      </c>
      <c r="C47090" s="1">
        <v>2.1978999999999999E-2</v>
      </c>
      <c r="D47090" s="1">
        <v>-1.8499999999999999E-2</v>
      </c>
      <c r="E47090" s="1">
        <v>-3.532E-3</v>
      </c>
      <c r="F47090" s="1">
        <v>0.99958100000000005</v>
      </c>
      <c r="G47090" s="1">
        <v>1.3535E-2</v>
      </c>
      <c r="H47090" s="1">
        <v>0.21529799999999999</v>
      </c>
      <c r="I47090" s="1">
        <v>2.7925999999999999E-2</v>
      </c>
      <c r="J47090" s="1">
        <v>1.17E-4</v>
      </c>
      <c r="K47090" s="1" t="s">
        <v>25</v>
      </c>
      <c r="L47090" s="1" t="s">
        <v>25</v>
      </c>
      <c r="M47090" s="1" t="s">
        <v>25</v>
      </c>
      <c r="O47090" s="1" t="s">
        <v>25</v>
      </c>
      <c r="Q47090" s="1" t="s">
        <v>25</v>
      </c>
      <c r="R47090" s="1" t="s">
        <v>25</v>
      </c>
      <c r="S47090" s="1" t="s">
        <v>25</v>
      </c>
      <c r="T47090" s="1" t="s">
        <v>25</v>
      </c>
      <c r="U47090" s="1" t="s">
        <v>25</v>
      </c>
      <c r="V47090" s="1" t="s">
        <v>25</v>
      </c>
    </row>
    <row r="47091" spans="1:22" x14ac:dyDescent="0.25">
      <c r="A47091" s="1" t="s">
        <v>47134</v>
      </c>
      <c r="B47091" s="1">
        <v>941.64</v>
      </c>
      <c r="C47091" s="1">
        <v>2.2154E-2</v>
      </c>
      <c r="D47091" s="1">
        <v>-1.8690999999999999E-2</v>
      </c>
      <c r="E47091" s="1">
        <v>-3.545E-3</v>
      </c>
      <c r="F47091" s="1">
        <v>0.99957399999999996</v>
      </c>
      <c r="G47091" s="1">
        <v>1.3535E-2</v>
      </c>
      <c r="H47091" s="1">
        <v>0.21530099999999999</v>
      </c>
      <c r="I47091" s="1">
        <v>2.7942000000000002E-2</v>
      </c>
      <c r="J47091" s="1">
        <v>1.18E-4</v>
      </c>
      <c r="K47091" s="1" t="s">
        <v>25</v>
      </c>
      <c r="L47091" s="1" t="s">
        <v>25</v>
      </c>
      <c r="M47091" s="1" t="s">
        <v>25</v>
      </c>
      <c r="O47091" s="1" t="s">
        <v>25</v>
      </c>
      <c r="Q47091" s="1" t="s">
        <v>25</v>
      </c>
      <c r="R47091" s="1" t="s">
        <v>25</v>
      </c>
      <c r="S47091" s="1" t="s">
        <v>25</v>
      </c>
      <c r="T47091" s="1" t="s">
        <v>25</v>
      </c>
      <c r="U47091" s="1" t="s">
        <v>25</v>
      </c>
      <c r="V47091" s="1" t="s">
        <v>25</v>
      </c>
    </row>
    <row r="47092" spans="1:22" x14ac:dyDescent="0.25">
      <c r="A47092" s="1" t="s">
        <v>47135</v>
      </c>
      <c r="B47092" s="1">
        <v>941.66</v>
      </c>
      <c r="C47092" s="1">
        <v>2.1611999999999999E-2</v>
      </c>
      <c r="D47092" s="1">
        <v>-1.8312999999999999E-2</v>
      </c>
      <c r="E47092" s="1">
        <v>-3.4970000000000001E-3</v>
      </c>
      <c r="F47092" s="1">
        <v>0.99959299999999995</v>
      </c>
      <c r="G47092" s="1">
        <v>1.3533999999999999E-2</v>
      </c>
      <c r="H47092" s="1">
        <v>0.21529699999999999</v>
      </c>
      <c r="I47092" s="1">
        <v>2.7907000000000001E-2</v>
      </c>
      <c r="J47092" s="1">
        <v>1.15E-4</v>
      </c>
      <c r="K47092" s="1" t="s">
        <v>25</v>
      </c>
      <c r="L47092" s="1" t="s">
        <v>25</v>
      </c>
      <c r="M47092" s="1" t="s">
        <v>25</v>
      </c>
      <c r="O47092" s="1" t="s">
        <v>25</v>
      </c>
      <c r="Q47092" s="1" t="s">
        <v>25</v>
      </c>
      <c r="R47092" s="1" t="s">
        <v>25</v>
      </c>
      <c r="S47092" s="1" t="s">
        <v>25</v>
      </c>
      <c r="T47092" s="1" t="s">
        <v>25</v>
      </c>
      <c r="U47092" s="1" t="s">
        <v>25</v>
      </c>
      <c r="V47092" s="1" t="s">
        <v>25</v>
      </c>
    </row>
    <row r="47093" spans="1:22" x14ac:dyDescent="0.25">
      <c r="A47093" s="1" t="s">
        <v>47136</v>
      </c>
      <c r="B47093" s="1">
        <v>941.68</v>
      </c>
      <c r="C47093" s="1">
        <v>2.1787999999999998E-2</v>
      </c>
      <c r="D47093" s="1">
        <v>-1.8381999999999999E-2</v>
      </c>
      <c r="E47093" s="1">
        <v>-3.3509999999999998E-3</v>
      </c>
      <c r="F47093" s="1">
        <v>0.99958800000000003</v>
      </c>
      <c r="G47093" s="1">
        <v>1.3521E-2</v>
      </c>
      <c r="H47093" s="1">
        <v>0.21529899999999999</v>
      </c>
      <c r="I47093" s="1">
        <v>2.7914999999999999E-2</v>
      </c>
      <c r="J47093" s="1">
        <v>1.11E-4</v>
      </c>
      <c r="K47093" s="1" t="s">
        <v>25</v>
      </c>
      <c r="L47093" s="1" t="s">
        <v>25</v>
      </c>
      <c r="M47093" s="1" t="s">
        <v>25</v>
      </c>
      <c r="O47093" s="1" t="s">
        <v>25</v>
      </c>
      <c r="Q47093" s="1" t="s">
        <v>25</v>
      </c>
      <c r="R47093" s="1" t="s">
        <v>25</v>
      </c>
      <c r="S47093" s="1" t="s">
        <v>25</v>
      </c>
      <c r="T47093" s="1" t="s">
        <v>25</v>
      </c>
      <c r="U47093" s="1" t="s">
        <v>25</v>
      </c>
      <c r="V47093" s="1" t="s">
        <v>25</v>
      </c>
    </row>
    <row r="47094" spans="1:22" x14ac:dyDescent="0.25">
      <c r="A47094" s="1" t="s">
        <v>47137</v>
      </c>
      <c r="B47094" s="1">
        <v>941.7</v>
      </c>
      <c r="C47094" s="1">
        <v>2.2176999999999999E-2</v>
      </c>
      <c r="D47094" s="1">
        <v>-1.8671E-2</v>
      </c>
      <c r="E47094" s="1">
        <v>-3.5490000000000001E-3</v>
      </c>
      <c r="F47094" s="1">
        <v>0.99957300000000004</v>
      </c>
      <c r="G47094" s="1">
        <v>1.3533E-2</v>
      </c>
      <c r="H47094" s="1">
        <v>0.21529799999999999</v>
      </c>
      <c r="I47094" s="1">
        <v>2.7935000000000001E-2</v>
      </c>
      <c r="J47094" s="1">
        <v>1.1900000000000001E-4</v>
      </c>
      <c r="K47094" s="1" t="s">
        <v>25</v>
      </c>
      <c r="L47094" s="1" t="s">
        <v>25</v>
      </c>
      <c r="M47094" s="1" t="s">
        <v>25</v>
      </c>
      <c r="O47094" s="1" t="s">
        <v>25</v>
      </c>
      <c r="Q47094" s="1" t="s">
        <v>25</v>
      </c>
      <c r="R47094" s="1" t="s">
        <v>25</v>
      </c>
      <c r="S47094" s="1" t="s">
        <v>25</v>
      </c>
      <c r="T47094" s="1" t="s">
        <v>25</v>
      </c>
      <c r="U47094" s="1" t="s">
        <v>25</v>
      </c>
      <c r="V47094" s="1" t="s">
        <v>25</v>
      </c>
    </row>
    <row r="47095" spans="1:22" x14ac:dyDescent="0.25">
      <c r="A47095" s="1" t="s">
        <v>47138</v>
      </c>
      <c r="B47095" s="1">
        <v>941.72</v>
      </c>
      <c r="C47095" s="1">
        <v>2.1939E-2</v>
      </c>
      <c r="D47095" s="1">
        <v>-1.8551999999999999E-2</v>
      </c>
      <c r="E47095" s="1">
        <v>-3.4250000000000001E-3</v>
      </c>
      <c r="F47095" s="1">
        <v>0.99958100000000005</v>
      </c>
      <c r="G47095" s="1">
        <v>1.353E-2</v>
      </c>
      <c r="H47095" s="1">
        <v>0.21531</v>
      </c>
      <c r="I47095" s="1">
        <v>2.7924999999999998E-2</v>
      </c>
      <c r="J47095" s="1">
        <v>1.25E-4</v>
      </c>
      <c r="K47095" s="1" t="s">
        <v>25</v>
      </c>
      <c r="L47095" s="1" t="s">
        <v>25</v>
      </c>
      <c r="M47095" s="1" t="s">
        <v>25</v>
      </c>
      <c r="O47095" s="1" t="s">
        <v>25</v>
      </c>
      <c r="Q47095" s="1" t="s">
        <v>25</v>
      </c>
      <c r="R47095" s="1" t="s">
        <v>25</v>
      </c>
      <c r="S47095" s="1" t="s">
        <v>25</v>
      </c>
      <c r="T47095" s="1" t="s">
        <v>25</v>
      </c>
      <c r="U47095" s="1" t="s">
        <v>25</v>
      </c>
      <c r="V47095" s="1" t="s">
        <v>25</v>
      </c>
    </row>
    <row r="47096" spans="1:22" x14ac:dyDescent="0.25">
      <c r="A47096" s="1" t="s">
        <v>47139</v>
      </c>
      <c r="B47096" s="1">
        <v>941.74</v>
      </c>
      <c r="C47096" s="1">
        <v>2.2041999999999999E-2</v>
      </c>
      <c r="D47096" s="1">
        <v>-1.8620999999999999E-2</v>
      </c>
      <c r="E47096" s="1">
        <v>-3.333E-3</v>
      </c>
      <c r="F47096" s="1">
        <v>0.99957799999999997</v>
      </c>
      <c r="G47096" s="1">
        <v>1.3533999999999999E-2</v>
      </c>
      <c r="H47096" s="1">
        <v>0.21531800000000001</v>
      </c>
      <c r="I47096" s="1">
        <v>2.7935000000000001E-2</v>
      </c>
      <c r="J47096" s="1">
        <v>1.3300000000000001E-4</v>
      </c>
      <c r="K47096" s="1" t="s">
        <v>25</v>
      </c>
      <c r="L47096" s="1" t="s">
        <v>25</v>
      </c>
      <c r="M47096" s="1" t="s">
        <v>25</v>
      </c>
      <c r="O47096" s="1" t="s">
        <v>25</v>
      </c>
      <c r="Q47096" s="1" t="s">
        <v>25</v>
      </c>
      <c r="R47096" s="1" t="s">
        <v>25</v>
      </c>
      <c r="S47096" s="1" t="s">
        <v>25</v>
      </c>
      <c r="T47096" s="1" t="s">
        <v>25</v>
      </c>
      <c r="U47096" s="1" t="s">
        <v>25</v>
      </c>
      <c r="V47096" s="1" t="s">
        <v>25</v>
      </c>
    </row>
    <row r="47097" spans="1:22" x14ac:dyDescent="0.25">
      <c r="A47097" s="1" t="s">
        <v>47140</v>
      </c>
      <c r="B47097" s="1">
        <v>941.76</v>
      </c>
      <c r="C47097" s="1">
        <v>2.2154E-2</v>
      </c>
      <c r="D47097" s="1">
        <v>-1.8710000000000001E-2</v>
      </c>
      <c r="E47097" s="1">
        <v>-3.398E-3</v>
      </c>
      <c r="F47097" s="1">
        <v>0.99957399999999996</v>
      </c>
      <c r="G47097" s="1">
        <v>1.3533999999999999E-2</v>
      </c>
      <c r="H47097" s="1">
        <v>0.21531700000000001</v>
      </c>
      <c r="I47097" s="1">
        <v>2.7945000000000001E-2</v>
      </c>
      <c r="J47097" s="1">
        <v>1.3799999999999999E-4</v>
      </c>
      <c r="K47097" s="1" t="s">
        <v>25</v>
      </c>
      <c r="L47097" s="1" t="s">
        <v>25</v>
      </c>
      <c r="M47097" s="1" t="s">
        <v>25</v>
      </c>
      <c r="O47097" s="1" t="s">
        <v>25</v>
      </c>
      <c r="Q47097" s="1" t="s">
        <v>25</v>
      </c>
      <c r="R47097" s="1" t="s">
        <v>25</v>
      </c>
      <c r="S47097" s="1" t="s">
        <v>25</v>
      </c>
      <c r="T47097" s="1" t="s">
        <v>25</v>
      </c>
      <c r="U47097" s="1" t="s">
        <v>25</v>
      </c>
      <c r="V47097" s="1" t="s">
        <v>25</v>
      </c>
    </row>
    <row r="47098" spans="1:22" x14ac:dyDescent="0.25">
      <c r="A47098" s="1" t="s">
        <v>47141</v>
      </c>
      <c r="B47098" s="1">
        <v>941.78</v>
      </c>
      <c r="C47098" s="1">
        <v>2.2155999999999999E-2</v>
      </c>
      <c r="D47098" s="1">
        <v>-1.8662000000000002E-2</v>
      </c>
      <c r="E47098" s="1">
        <v>-3.5260000000000001E-3</v>
      </c>
      <c r="F47098" s="1">
        <v>0.99957399999999996</v>
      </c>
      <c r="G47098" s="1">
        <v>1.3535999999999999E-2</v>
      </c>
      <c r="H47098" s="1">
        <v>0.21530299999999999</v>
      </c>
      <c r="I47098" s="1">
        <v>2.7938999999999999E-2</v>
      </c>
      <c r="J47098" s="1">
        <v>1.15E-4</v>
      </c>
      <c r="K47098" s="1" t="s">
        <v>25</v>
      </c>
      <c r="L47098" s="1" t="s">
        <v>25</v>
      </c>
      <c r="M47098" s="1" t="s">
        <v>25</v>
      </c>
      <c r="O47098" s="1" t="s">
        <v>25</v>
      </c>
      <c r="Q47098" s="1" t="s">
        <v>25</v>
      </c>
      <c r="R47098" s="1" t="s">
        <v>25</v>
      </c>
      <c r="S47098" s="1" t="s">
        <v>25</v>
      </c>
      <c r="T47098" s="1" t="s">
        <v>25</v>
      </c>
      <c r="U47098" s="1" t="s">
        <v>25</v>
      </c>
      <c r="V47098" s="1" t="s">
        <v>25</v>
      </c>
    </row>
    <row r="47099" spans="1:22" x14ac:dyDescent="0.25">
      <c r="A47099" s="1" t="s">
        <v>47142</v>
      </c>
      <c r="B47099" s="1">
        <v>941.8</v>
      </c>
      <c r="C47099" s="1">
        <v>2.1531999999999999E-2</v>
      </c>
      <c r="D47099" s="1">
        <v>-1.8221999999999999E-2</v>
      </c>
      <c r="E47099" s="1">
        <v>-3.2460000000000002E-3</v>
      </c>
      <c r="F47099" s="1">
        <v>0.99959699999999996</v>
      </c>
      <c r="G47099" s="1">
        <v>1.3516E-2</v>
      </c>
      <c r="H47099" s="1">
        <v>0.21530299999999999</v>
      </c>
      <c r="I47099" s="1">
        <v>2.7906E-2</v>
      </c>
      <c r="J47099" s="1">
        <v>1.0900000000000001E-4</v>
      </c>
      <c r="K47099" s="1" t="s">
        <v>25</v>
      </c>
      <c r="L47099" s="1" t="s">
        <v>25</v>
      </c>
      <c r="M47099" s="1" t="s">
        <v>25</v>
      </c>
      <c r="O47099" s="1" t="s">
        <v>25</v>
      </c>
      <c r="Q47099" s="1" t="s">
        <v>25</v>
      </c>
      <c r="R47099" s="1" t="s">
        <v>25</v>
      </c>
      <c r="S47099" s="1" t="s">
        <v>25</v>
      </c>
      <c r="T47099" s="1" t="s">
        <v>25</v>
      </c>
      <c r="U47099" s="1" t="s">
        <v>25</v>
      </c>
      <c r="V47099" s="1" t="s">
        <v>25</v>
      </c>
    </row>
    <row r="47100" spans="1:22" x14ac:dyDescent="0.25">
      <c r="A47100" s="1" t="s">
        <v>47143</v>
      </c>
      <c r="B47100" s="1">
        <v>941.82</v>
      </c>
      <c r="C47100" s="1">
        <v>2.181E-2</v>
      </c>
      <c r="D47100" s="1">
        <v>-1.8466E-2</v>
      </c>
      <c r="E47100" s="1">
        <v>-3.447E-3</v>
      </c>
      <c r="F47100" s="1">
        <v>0.99958599999999997</v>
      </c>
      <c r="G47100" s="1">
        <v>1.354E-2</v>
      </c>
      <c r="H47100" s="1">
        <v>0.215311</v>
      </c>
      <c r="I47100" s="1">
        <v>2.7924000000000001E-2</v>
      </c>
      <c r="J47100" s="1">
        <v>1.22E-4</v>
      </c>
      <c r="K47100" s="1" t="s">
        <v>25</v>
      </c>
      <c r="L47100" s="1" t="s">
        <v>25</v>
      </c>
      <c r="M47100" s="1" t="s">
        <v>25</v>
      </c>
      <c r="O47100" s="1" t="s">
        <v>25</v>
      </c>
      <c r="Q47100" s="1" t="s">
        <v>25</v>
      </c>
      <c r="R47100" s="1" t="s">
        <v>25</v>
      </c>
      <c r="S47100" s="1" t="s">
        <v>25</v>
      </c>
      <c r="T47100" s="1" t="s">
        <v>25</v>
      </c>
      <c r="U47100" s="1" t="s">
        <v>25</v>
      </c>
      <c r="V47100" s="1" t="s">
        <v>25</v>
      </c>
    </row>
    <row r="47101" spans="1:22" x14ac:dyDescent="0.25">
      <c r="A47101" s="1" t="s">
        <v>47144</v>
      </c>
      <c r="B47101" s="1">
        <v>941.84</v>
      </c>
      <c r="C47101" s="1">
        <v>2.2062999999999999E-2</v>
      </c>
      <c r="D47101" s="1">
        <v>-1.8675000000000001E-2</v>
      </c>
      <c r="E47101" s="1">
        <v>-3.4619999999999998E-3</v>
      </c>
      <c r="F47101" s="1">
        <v>0.99957600000000002</v>
      </c>
      <c r="G47101" s="1">
        <v>1.354E-2</v>
      </c>
      <c r="H47101" s="1">
        <v>0.215305</v>
      </c>
      <c r="I47101" s="1">
        <v>2.7938999999999999E-2</v>
      </c>
      <c r="J47101" s="1">
        <v>1.18E-4</v>
      </c>
      <c r="K47101" s="1" t="s">
        <v>25</v>
      </c>
      <c r="L47101" s="1" t="s">
        <v>25</v>
      </c>
      <c r="M47101" s="1" t="s">
        <v>25</v>
      </c>
      <c r="O47101" s="1" t="s">
        <v>25</v>
      </c>
      <c r="Q47101" s="1" t="s">
        <v>25</v>
      </c>
      <c r="R47101" s="1" t="s">
        <v>25</v>
      </c>
      <c r="S47101" s="1" t="s">
        <v>25</v>
      </c>
      <c r="T47101" s="1" t="s">
        <v>25</v>
      </c>
      <c r="U47101" s="1" t="s">
        <v>25</v>
      </c>
      <c r="V47101" s="1" t="s">
        <v>25</v>
      </c>
    </row>
    <row r="47102" spans="1:22" x14ac:dyDescent="0.25">
      <c r="A47102" s="1" t="s">
        <v>47145</v>
      </c>
      <c r="B47102" s="1">
        <v>941.86</v>
      </c>
      <c r="C47102" s="1">
        <v>2.1659999999999999E-2</v>
      </c>
      <c r="D47102" s="1">
        <v>-1.8248E-2</v>
      </c>
      <c r="E47102" s="1">
        <v>-3.4970000000000001E-3</v>
      </c>
      <c r="F47102" s="1">
        <v>0.99959299999999995</v>
      </c>
      <c r="G47102" s="1">
        <v>1.3540999999999999E-2</v>
      </c>
      <c r="H47102" s="1">
        <v>0.215305</v>
      </c>
      <c r="I47102" s="1">
        <v>2.7906E-2</v>
      </c>
      <c r="J47102" s="1">
        <v>1.15E-4</v>
      </c>
      <c r="K47102" s="1" t="s">
        <v>25</v>
      </c>
      <c r="L47102" s="1" t="s">
        <v>25</v>
      </c>
      <c r="M47102" s="1" t="s">
        <v>25</v>
      </c>
      <c r="O47102" s="1" t="s">
        <v>25</v>
      </c>
      <c r="Q47102" s="1" t="s">
        <v>25</v>
      </c>
      <c r="R47102" s="1" t="s">
        <v>25</v>
      </c>
      <c r="S47102" s="1" t="s">
        <v>25</v>
      </c>
      <c r="T47102" s="1" t="s">
        <v>25</v>
      </c>
      <c r="U47102" s="1" t="s">
        <v>25</v>
      </c>
      <c r="V47102" s="1" t="s">
        <v>25</v>
      </c>
    </row>
    <row r="47103" spans="1:22" x14ac:dyDescent="0.25">
      <c r="A47103" s="1" t="s">
        <v>47146</v>
      </c>
      <c r="B47103" s="1">
        <v>941.88</v>
      </c>
      <c r="C47103" s="1">
        <v>2.2112E-2</v>
      </c>
      <c r="D47103" s="1">
        <v>-1.866E-2</v>
      </c>
      <c r="E47103" s="1">
        <v>-3.5010000000000002E-3</v>
      </c>
      <c r="F47103" s="1">
        <v>0.99957499999999999</v>
      </c>
      <c r="G47103" s="1">
        <v>1.3538E-2</v>
      </c>
      <c r="H47103" s="1">
        <v>0.215304</v>
      </c>
      <c r="I47103" s="1">
        <v>2.7937E-2</v>
      </c>
      <c r="J47103" s="1">
        <v>1.17E-4</v>
      </c>
      <c r="K47103" s="1" t="s">
        <v>25</v>
      </c>
      <c r="L47103" s="1" t="s">
        <v>25</v>
      </c>
      <c r="M47103" s="1" t="s">
        <v>25</v>
      </c>
      <c r="O47103" s="1" t="s">
        <v>25</v>
      </c>
      <c r="Q47103" s="1" t="s">
        <v>25</v>
      </c>
      <c r="R47103" s="1" t="s">
        <v>25</v>
      </c>
      <c r="S47103" s="1" t="s">
        <v>25</v>
      </c>
      <c r="T47103" s="1" t="s">
        <v>25</v>
      </c>
      <c r="U47103" s="1" t="s">
        <v>25</v>
      </c>
      <c r="V47103" s="1" t="s">
        <v>25</v>
      </c>
    </row>
    <row r="47104" spans="1:22" x14ac:dyDescent="0.25">
      <c r="A47104" s="1" t="s">
        <v>47147</v>
      </c>
      <c r="B47104" s="1">
        <v>941.9</v>
      </c>
      <c r="C47104" s="1">
        <v>2.1602E-2</v>
      </c>
      <c r="D47104" s="1">
        <v>-1.8197999999999999E-2</v>
      </c>
      <c r="E47104" s="1">
        <v>-3.5400000000000002E-3</v>
      </c>
      <c r="F47104" s="1">
        <v>0.99959500000000001</v>
      </c>
      <c r="G47104" s="1">
        <v>1.354E-2</v>
      </c>
      <c r="H47104" s="1">
        <v>0.215306</v>
      </c>
      <c r="I47104" s="1">
        <v>2.7903000000000001E-2</v>
      </c>
      <c r="J47104" s="1">
        <v>1.16E-4</v>
      </c>
      <c r="K47104" s="1" t="s">
        <v>25</v>
      </c>
      <c r="L47104" s="1" t="s">
        <v>25</v>
      </c>
      <c r="M47104" s="1" t="s">
        <v>25</v>
      </c>
      <c r="O47104" s="1" t="s">
        <v>25</v>
      </c>
      <c r="Q47104" s="1" t="s">
        <v>25</v>
      </c>
      <c r="R47104" s="1" t="s">
        <v>25</v>
      </c>
      <c r="S47104" s="1" t="s">
        <v>25</v>
      </c>
      <c r="T47104" s="1" t="s">
        <v>25</v>
      </c>
      <c r="U47104" s="1" t="s">
        <v>25</v>
      </c>
      <c r="V47104" s="1" t="s">
        <v>25</v>
      </c>
    </row>
    <row r="47105" spans="1:22" x14ac:dyDescent="0.25">
      <c r="A47105" s="1" t="s">
        <v>47148</v>
      </c>
      <c r="B47105" s="1">
        <v>941.92</v>
      </c>
      <c r="C47105" s="1">
        <v>2.1815999999999999E-2</v>
      </c>
      <c r="D47105" s="1">
        <v>-1.8440999999999999E-2</v>
      </c>
      <c r="E47105" s="1">
        <v>-3.284E-3</v>
      </c>
      <c r="F47105" s="1">
        <v>0.999587</v>
      </c>
      <c r="G47105" s="1">
        <v>1.3527000000000001E-2</v>
      </c>
      <c r="H47105" s="1">
        <v>0.21531700000000001</v>
      </c>
      <c r="I47105" s="1">
        <v>2.7921999999999999E-2</v>
      </c>
      <c r="J47105" s="1">
        <v>1.2799999999999999E-4</v>
      </c>
      <c r="K47105" s="1" t="s">
        <v>25</v>
      </c>
      <c r="L47105" s="1" t="s">
        <v>25</v>
      </c>
      <c r="M47105" s="1" t="s">
        <v>25</v>
      </c>
      <c r="O47105" s="1" t="s">
        <v>25</v>
      </c>
      <c r="Q47105" s="1" t="s">
        <v>25</v>
      </c>
      <c r="R47105" s="1" t="s">
        <v>25</v>
      </c>
      <c r="S47105" s="1" t="s">
        <v>25</v>
      </c>
      <c r="T47105" s="1" t="s">
        <v>25</v>
      </c>
      <c r="U47105" s="1" t="s">
        <v>25</v>
      </c>
      <c r="V47105" s="1" t="s">
        <v>25</v>
      </c>
    </row>
    <row r="47106" spans="1:22" x14ac:dyDescent="0.25">
      <c r="A47106" s="1" t="s">
        <v>47149</v>
      </c>
      <c r="B47106" s="1">
        <v>941.94</v>
      </c>
      <c r="C47106" s="1">
        <v>2.2102E-2</v>
      </c>
      <c r="D47106" s="1">
        <v>-1.8565000000000002E-2</v>
      </c>
      <c r="E47106" s="1">
        <v>-3.4520000000000002E-3</v>
      </c>
      <c r="F47106" s="1">
        <v>0.99957700000000005</v>
      </c>
      <c r="G47106" s="1">
        <v>1.3535E-2</v>
      </c>
      <c r="H47106" s="1">
        <v>0.215306</v>
      </c>
      <c r="I47106" s="1">
        <v>2.7937E-2</v>
      </c>
      <c r="J47106" s="1">
        <v>1.1400000000000001E-4</v>
      </c>
      <c r="K47106" s="1" t="s">
        <v>25</v>
      </c>
      <c r="L47106" s="1" t="s">
        <v>25</v>
      </c>
      <c r="M47106" s="1" t="s">
        <v>25</v>
      </c>
      <c r="O47106" s="1" t="s">
        <v>25</v>
      </c>
      <c r="Q47106" s="1" t="s">
        <v>25</v>
      </c>
      <c r="R47106" s="1" t="s">
        <v>25</v>
      </c>
      <c r="S47106" s="1" t="s">
        <v>25</v>
      </c>
      <c r="T47106" s="1" t="s">
        <v>25</v>
      </c>
      <c r="U47106" s="1" t="s">
        <v>25</v>
      </c>
      <c r="V47106" s="1" t="s">
        <v>25</v>
      </c>
    </row>
    <row r="47107" spans="1:22" x14ac:dyDescent="0.25">
      <c r="A47107" s="1" t="s">
        <v>47150</v>
      </c>
      <c r="B47107" s="1">
        <v>941.96</v>
      </c>
      <c r="C47107" s="1">
        <v>2.1571E-2</v>
      </c>
      <c r="D47107" s="1">
        <v>-1.8325000000000001E-2</v>
      </c>
      <c r="E47107" s="1">
        <v>-3.156E-3</v>
      </c>
      <c r="F47107" s="1">
        <v>0.99959399999999998</v>
      </c>
      <c r="G47107" s="1">
        <v>1.3516E-2</v>
      </c>
      <c r="H47107" s="1">
        <v>0.21532100000000001</v>
      </c>
      <c r="I47107" s="1">
        <v>2.7904000000000002E-2</v>
      </c>
      <c r="J47107" s="1">
        <v>1.2400000000000001E-4</v>
      </c>
      <c r="K47107" s="1" t="s">
        <v>25</v>
      </c>
      <c r="L47107" s="1" t="s">
        <v>25</v>
      </c>
      <c r="M47107" s="1" t="s">
        <v>25</v>
      </c>
      <c r="O47107" s="1" t="s">
        <v>25</v>
      </c>
      <c r="Q47107" s="1" t="s">
        <v>25</v>
      </c>
      <c r="R47107" s="1" t="s">
        <v>25</v>
      </c>
      <c r="S47107" s="1" t="s">
        <v>25</v>
      </c>
      <c r="T47107" s="1" t="s">
        <v>25</v>
      </c>
      <c r="U47107" s="1" t="s">
        <v>25</v>
      </c>
      <c r="V47107" s="1" t="s">
        <v>25</v>
      </c>
    </row>
    <row r="47108" spans="1:22" x14ac:dyDescent="0.25">
      <c r="A47108" s="1" t="s">
        <v>47151</v>
      </c>
      <c r="B47108" s="1">
        <v>941.98</v>
      </c>
      <c r="C47108" s="1">
        <v>2.2083999999999999E-2</v>
      </c>
      <c r="D47108" s="1">
        <v>-1.8605E-2</v>
      </c>
      <c r="E47108" s="1">
        <v>-3.4259999999999998E-3</v>
      </c>
      <c r="F47108" s="1">
        <v>0.99957700000000005</v>
      </c>
      <c r="G47108" s="1">
        <v>1.3539000000000001E-2</v>
      </c>
      <c r="H47108" s="1">
        <v>0.21531600000000001</v>
      </c>
      <c r="I47108" s="1">
        <v>2.7937E-2</v>
      </c>
      <c r="J47108" s="1">
        <v>1.27E-4</v>
      </c>
      <c r="K47108" s="1" t="s">
        <v>25</v>
      </c>
      <c r="L47108" s="1" t="s">
        <v>25</v>
      </c>
      <c r="M47108" s="1" t="s">
        <v>25</v>
      </c>
      <c r="O47108" s="1" t="s">
        <v>25</v>
      </c>
      <c r="Q47108" s="1" t="s">
        <v>25</v>
      </c>
      <c r="R47108" s="1" t="s">
        <v>25</v>
      </c>
      <c r="S47108" s="1" t="s">
        <v>25</v>
      </c>
      <c r="T47108" s="1" t="s">
        <v>25</v>
      </c>
      <c r="U47108" s="1" t="s">
        <v>25</v>
      </c>
      <c r="V47108" s="1" t="s">
        <v>25</v>
      </c>
    </row>
    <row r="47109" spans="1:22" x14ac:dyDescent="0.25">
      <c r="A47109" s="1" t="s">
        <v>47152</v>
      </c>
      <c r="B47109" s="1">
        <v>942</v>
      </c>
      <c r="C47109" s="1">
        <v>2.2107000000000002E-2</v>
      </c>
      <c r="D47109" s="1">
        <v>-1.8697999999999999E-2</v>
      </c>
      <c r="E47109" s="1">
        <v>-3.3440000000000002E-3</v>
      </c>
      <c r="F47109" s="1">
        <v>0.99957499999999999</v>
      </c>
      <c r="G47109" s="1">
        <v>1.3537E-2</v>
      </c>
      <c r="H47109" s="1">
        <v>0.21532100000000001</v>
      </c>
      <c r="I47109" s="1">
        <v>2.7942000000000002E-2</v>
      </c>
      <c r="J47109" s="1">
        <v>1.3100000000000001E-4</v>
      </c>
      <c r="K47109" s="1" t="s">
        <v>25</v>
      </c>
      <c r="L47109" s="1" t="s">
        <v>25</v>
      </c>
      <c r="M47109" s="1" t="s">
        <v>25</v>
      </c>
      <c r="O47109" s="1" t="s">
        <v>25</v>
      </c>
      <c r="Q47109" s="1" t="s">
        <v>25</v>
      </c>
      <c r="R47109" s="1" t="s">
        <v>25</v>
      </c>
      <c r="S47109" s="1" t="s">
        <v>25</v>
      </c>
      <c r="T47109" s="1" t="s">
        <v>25</v>
      </c>
      <c r="U47109" s="1" t="s">
        <v>25</v>
      </c>
      <c r="V47109" s="1" t="s">
        <v>25</v>
      </c>
    </row>
    <row r="47110" spans="1:22" x14ac:dyDescent="0.25">
      <c r="A47110" s="1" t="s">
        <v>47153</v>
      </c>
      <c r="B47110" s="1">
        <v>942.02</v>
      </c>
      <c r="C47110" s="1">
        <v>2.1857000000000001E-2</v>
      </c>
      <c r="D47110" s="1">
        <v>-1.8461999999999999E-2</v>
      </c>
      <c r="E47110" s="1">
        <v>-3.2369999999999999E-3</v>
      </c>
      <c r="F47110" s="1">
        <v>0.99958499999999995</v>
      </c>
      <c r="G47110" s="1">
        <v>1.3527000000000001E-2</v>
      </c>
      <c r="H47110" s="1">
        <v>0.21532100000000001</v>
      </c>
      <c r="I47110" s="1">
        <v>2.7925999999999999E-2</v>
      </c>
      <c r="J47110" s="1">
        <v>1.26E-4</v>
      </c>
      <c r="K47110" s="1" t="s">
        <v>25</v>
      </c>
      <c r="L47110" s="1" t="s">
        <v>25</v>
      </c>
      <c r="M47110" s="1" t="s">
        <v>25</v>
      </c>
      <c r="O47110" s="1" t="s">
        <v>25</v>
      </c>
      <c r="Q47110" s="1" t="s">
        <v>25</v>
      </c>
      <c r="R47110" s="1" t="s">
        <v>25</v>
      </c>
      <c r="S47110" s="1" t="s">
        <v>25</v>
      </c>
      <c r="T47110" s="1" t="s">
        <v>25</v>
      </c>
      <c r="U47110" s="1" t="s">
        <v>25</v>
      </c>
      <c r="V47110" s="1" t="s">
        <v>25</v>
      </c>
    </row>
    <row r="47111" spans="1:22" x14ac:dyDescent="0.25">
      <c r="A47111" s="1" t="s">
        <v>47154</v>
      </c>
      <c r="B47111" s="1">
        <v>942.04</v>
      </c>
      <c r="C47111" s="1">
        <v>2.1676000000000001E-2</v>
      </c>
      <c r="D47111" s="1">
        <v>-1.8377999999999999E-2</v>
      </c>
      <c r="E47111" s="1">
        <v>-3.447E-3</v>
      </c>
      <c r="F47111" s="1">
        <v>0.99958999999999998</v>
      </c>
      <c r="G47111" s="1">
        <v>1.3535E-2</v>
      </c>
      <c r="H47111" s="1">
        <v>0.215309</v>
      </c>
      <c r="I47111" s="1">
        <v>2.7913E-2</v>
      </c>
      <c r="J47111" s="1">
        <v>1.16E-4</v>
      </c>
      <c r="K47111" s="1" t="s">
        <v>25</v>
      </c>
      <c r="L47111" s="1" t="s">
        <v>25</v>
      </c>
      <c r="M47111" s="1" t="s">
        <v>25</v>
      </c>
      <c r="O47111" s="1" t="s">
        <v>25</v>
      </c>
      <c r="Q47111" s="1" t="s">
        <v>25</v>
      </c>
      <c r="R47111" s="1" t="s">
        <v>25</v>
      </c>
      <c r="S47111" s="1" t="s">
        <v>25</v>
      </c>
      <c r="T47111" s="1" t="s">
        <v>25</v>
      </c>
      <c r="U47111" s="1" t="s">
        <v>25</v>
      </c>
      <c r="V47111" s="1" t="s">
        <v>25</v>
      </c>
    </row>
    <row r="47112" spans="1:22" x14ac:dyDescent="0.25">
      <c r="A47112" s="1" t="s">
        <v>47155</v>
      </c>
      <c r="B47112" s="1">
        <v>942.06</v>
      </c>
      <c r="C47112" s="1">
        <v>2.1569999999999999E-2</v>
      </c>
      <c r="D47112" s="1">
        <v>-1.8263999999999999E-2</v>
      </c>
      <c r="E47112" s="1">
        <v>-3.2729999999999999E-3</v>
      </c>
      <c r="F47112" s="1">
        <v>0.99959500000000001</v>
      </c>
      <c r="G47112" s="1">
        <v>1.3532000000000001E-2</v>
      </c>
      <c r="H47112" s="1">
        <v>0.21532100000000001</v>
      </c>
      <c r="I47112" s="1">
        <v>2.7913E-2</v>
      </c>
      <c r="J47112" s="1">
        <v>1.27E-4</v>
      </c>
      <c r="K47112" s="1" t="s">
        <v>25</v>
      </c>
      <c r="L47112" s="1" t="s">
        <v>25</v>
      </c>
      <c r="M47112" s="1" t="s">
        <v>25</v>
      </c>
      <c r="O47112" s="1" t="s">
        <v>25</v>
      </c>
      <c r="Q47112" s="1" t="s">
        <v>25</v>
      </c>
      <c r="R47112" s="1" t="s">
        <v>25</v>
      </c>
      <c r="S47112" s="1" t="s">
        <v>25</v>
      </c>
      <c r="T47112" s="1" t="s">
        <v>25</v>
      </c>
      <c r="U47112" s="1" t="s">
        <v>25</v>
      </c>
      <c r="V47112" s="1" t="s">
        <v>25</v>
      </c>
    </row>
    <row r="47113" spans="1:22" x14ac:dyDescent="0.25">
      <c r="A47113" s="1" t="s">
        <v>47156</v>
      </c>
      <c r="B47113" s="1">
        <v>942.08</v>
      </c>
      <c r="C47113" s="1">
        <v>2.1585E-2</v>
      </c>
      <c r="D47113" s="1">
        <v>-1.8284000000000002E-2</v>
      </c>
      <c r="E47113" s="1">
        <v>-3.4949999999999998E-3</v>
      </c>
      <c r="F47113" s="1">
        <v>0.99959399999999998</v>
      </c>
      <c r="G47113" s="1">
        <v>1.3544E-2</v>
      </c>
      <c r="H47113" s="1">
        <v>0.21531</v>
      </c>
      <c r="I47113" s="1">
        <v>2.7907999999999999E-2</v>
      </c>
      <c r="J47113" s="1">
        <v>1.15E-4</v>
      </c>
      <c r="K47113" s="1" t="s">
        <v>25</v>
      </c>
      <c r="L47113" s="1" t="s">
        <v>25</v>
      </c>
      <c r="M47113" s="1" t="s">
        <v>25</v>
      </c>
      <c r="O47113" s="1" t="s">
        <v>25</v>
      </c>
      <c r="Q47113" s="1" t="s">
        <v>25</v>
      </c>
      <c r="R47113" s="1" t="s">
        <v>25</v>
      </c>
      <c r="S47113" s="1" t="s">
        <v>25</v>
      </c>
      <c r="T47113" s="1" t="s">
        <v>25</v>
      </c>
      <c r="U47113" s="1" t="s">
        <v>25</v>
      </c>
      <c r="V47113" s="1" t="s">
        <v>25</v>
      </c>
    </row>
    <row r="47114" spans="1:22" x14ac:dyDescent="0.25">
      <c r="A47114" s="1" t="s">
        <v>47157</v>
      </c>
      <c r="B47114" s="1">
        <v>942.1</v>
      </c>
      <c r="C47114" s="1">
        <v>2.2057E-2</v>
      </c>
      <c r="D47114" s="1">
        <v>-1.8637000000000001E-2</v>
      </c>
      <c r="E47114" s="1">
        <v>-3.2789999999999998E-3</v>
      </c>
      <c r="F47114" s="1">
        <v>0.99957799999999997</v>
      </c>
      <c r="G47114" s="1">
        <v>1.3517E-2</v>
      </c>
      <c r="H47114" s="1">
        <v>0.215304</v>
      </c>
      <c r="I47114" s="1">
        <v>2.7931999999999998E-2</v>
      </c>
      <c r="J47114" s="1">
        <v>1.1E-4</v>
      </c>
      <c r="K47114" s="1" t="s">
        <v>25</v>
      </c>
      <c r="L47114" s="1" t="s">
        <v>25</v>
      </c>
      <c r="M47114" s="1" t="s">
        <v>25</v>
      </c>
      <c r="O47114" s="1" t="s">
        <v>25</v>
      </c>
      <c r="Q47114" s="1" t="s">
        <v>25</v>
      </c>
      <c r="R47114" s="1" t="s">
        <v>25</v>
      </c>
      <c r="S47114" s="1" t="s">
        <v>25</v>
      </c>
      <c r="T47114" s="1" t="s">
        <v>25</v>
      </c>
      <c r="U47114" s="1" t="s">
        <v>25</v>
      </c>
      <c r="V47114" s="1" t="s">
        <v>25</v>
      </c>
    </row>
    <row r="47115" spans="1:22" x14ac:dyDescent="0.25">
      <c r="A47115" s="1" t="s">
        <v>47158</v>
      </c>
      <c r="B47115" s="1">
        <v>942.12</v>
      </c>
      <c r="C47115" s="1">
        <v>2.1779E-2</v>
      </c>
      <c r="D47115" s="1">
        <v>-1.8412999999999999E-2</v>
      </c>
      <c r="E47115" s="1">
        <v>-3.163E-3</v>
      </c>
      <c r="F47115" s="1">
        <v>0.99958800000000003</v>
      </c>
      <c r="G47115" s="1">
        <v>1.3524E-2</v>
      </c>
      <c r="H47115" s="1">
        <v>0.21532399999999999</v>
      </c>
      <c r="I47115" s="1">
        <v>2.792E-2</v>
      </c>
      <c r="J47115" s="1">
        <v>1.27E-4</v>
      </c>
      <c r="K47115" s="1" t="s">
        <v>25</v>
      </c>
      <c r="L47115" s="1" t="s">
        <v>25</v>
      </c>
      <c r="M47115" s="1" t="s">
        <v>25</v>
      </c>
      <c r="O47115" s="1" t="s">
        <v>25</v>
      </c>
      <c r="Q47115" s="1" t="s">
        <v>25</v>
      </c>
      <c r="R47115" s="1" t="s">
        <v>25</v>
      </c>
      <c r="S47115" s="1" t="s">
        <v>25</v>
      </c>
      <c r="T47115" s="1" t="s">
        <v>25</v>
      </c>
      <c r="U47115" s="1" t="s">
        <v>25</v>
      </c>
      <c r="V47115" s="1" t="s">
        <v>25</v>
      </c>
    </row>
    <row r="47116" spans="1:22" x14ac:dyDescent="0.25">
      <c r="A47116" s="1" t="s">
        <v>47159</v>
      </c>
      <c r="B47116" s="1">
        <v>942.14</v>
      </c>
      <c r="C47116" s="1">
        <v>2.1628000000000001E-2</v>
      </c>
      <c r="D47116" s="1">
        <v>-1.8239999999999999E-2</v>
      </c>
      <c r="E47116" s="1">
        <v>-3.4819999999999999E-3</v>
      </c>
      <c r="F47116" s="1">
        <v>0.99959399999999998</v>
      </c>
      <c r="G47116" s="1">
        <v>1.3546000000000001E-2</v>
      </c>
      <c r="H47116" s="1">
        <v>0.21531</v>
      </c>
      <c r="I47116" s="1">
        <v>2.7904000000000002E-2</v>
      </c>
      <c r="J47116" s="1">
        <v>1.17E-4</v>
      </c>
      <c r="K47116" s="1" t="s">
        <v>25</v>
      </c>
      <c r="L47116" s="1" t="s">
        <v>25</v>
      </c>
      <c r="M47116" s="1" t="s">
        <v>25</v>
      </c>
      <c r="O47116" s="1" t="s">
        <v>25</v>
      </c>
      <c r="Q47116" s="1" t="s">
        <v>25</v>
      </c>
      <c r="R47116" s="1" t="s">
        <v>25</v>
      </c>
      <c r="S47116" s="1" t="s">
        <v>25</v>
      </c>
      <c r="T47116" s="1" t="s">
        <v>25</v>
      </c>
      <c r="U47116" s="1" t="s">
        <v>25</v>
      </c>
      <c r="V47116" s="1" t="s">
        <v>25</v>
      </c>
    </row>
    <row r="47117" spans="1:22" x14ac:dyDescent="0.25">
      <c r="A47117" s="1" t="s">
        <v>47160</v>
      </c>
      <c r="B47117" s="1">
        <v>942.16</v>
      </c>
      <c r="C47117" s="1">
        <v>2.1631999999999998E-2</v>
      </c>
      <c r="D47117" s="1">
        <v>-1.8255E-2</v>
      </c>
      <c r="E47117" s="1">
        <v>-3.4940000000000001E-3</v>
      </c>
      <c r="F47117" s="1">
        <v>0.99959299999999995</v>
      </c>
      <c r="G47117" s="1">
        <v>1.3545E-2</v>
      </c>
      <c r="H47117" s="1">
        <v>0.215313</v>
      </c>
      <c r="I47117" s="1">
        <v>2.7906E-2</v>
      </c>
      <c r="J47117" s="1">
        <v>1.2300000000000001E-4</v>
      </c>
      <c r="K47117" s="1" t="s">
        <v>25</v>
      </c>
      <c r="L47117" s="1" t="s">
        <v>25</v>
      </c>
      <c r="M47117" s="1" t="s">
        <v>25</v>
      </c>
      <c r="O47117" s="1" t="s">
        <v>25</v>
      </c>
      <c r="Q47117" s="1" t="s">
        <v>25</v>
      </c>
      <c r="R47117" s="1" t="s">
        <v>25</v>
      </c>
      <c r="S47117" s="1" t="s">
        <v>25</v>
      </c>
      <c r="T47117" s="1" t="s">
        <v>25</v>
      </c>
      <c r="U47117" s="1" t="s">
        <v>25</v>
      </c>
      <c r="V47117" s="1" t="s">
        <v>25</v>
      </c>
    </row>
    <row r="47118" spans="1:22" x14ac:dyDescent="0.25">
      <c r="A47118" s="1" t="s">
        <v>47161</v>
      </c>
      <c r="B47118" s="1">
        <v>942.18</v>
      </c>
      <c r="C47118" s="1">
        <v>2.1812000000000002E-2</v>
      </c>
      <c r="D47118" s="1">
        <v>-1.8474999999999998E-2</v>
      </c>
      <c r="E47118" s="1">
        <v>-3.3449999999999999E-3</v>
      </c>
      <c r="F47118" s="1">
        <v>0.99958599999999997</v>
      </c>
      <c r="G47118" s="1">
        <v>1.3539000000000001E-2</v>
      </c>
      <c r="H47118" s="1">
        <v>0.21532100000000001</v>
      </c>
      <c r="I47118" s="1">
        <v>2.792E-2</v>
      </c>
      <c r="J47118" s="1">
        <v>1.3200000000000001E-4</v>
      </c>
      <c r="K47118" s="1" t="s">
        <v>25</v>
      </c>
      <c r="L47118" s="1" t="s">
        <v>25</v>
      </c>
      <c r="M47118" s="1" t="s">
        <v>25</v>
      </c>
      <c r="O47118" s="1" t="s">
        <v>25</v>
      </c>
      <c r="Q47118" s="1" t="s">
        <v>25</v>
      </c>
      <c r="R47118" s="1" t="s">
        <v>25</v>
      </c>
      <c r="S47118" s="1" t="s">
        <v>25</v>
      </c>
      <c r="T47118" s="1" t="s">
        <v>25</v>
      </c>
      <c r="U47118" s="1" t="s">
        <v>25</v>
      </c>
      <c r="V47118" s="1" t="s">
        <v>25</v>
      </c>
    </row>
    <row r="47119" spans="1:22" x14ac:dyDescent="0.25">
      <c r="A47119" s="1" t="s">
        <v>47162</v>
      </c>
      <c r="B47119" s="1">
        <v>942.2</v>
      </c>
      <c r="C47119" s="1">
        <v>2.1521999999999999E-2</v>
      </c>
      <c r="D47119" s="1">
        <v>-1.8270999999999999E-2</v>
      </c>
      <c r="E47119" s="1">
        <v>-3.1089999999999998E-3</v>
      </c>
      <c r="F47119" s="1">
        <v>0.99959699999999996</v>
      </c>
      <c r="G47119" s="1">
        <v>1.3514E-2</v>
      </c>
      <c r="H47119" s="1">
        <v>0.21532899999999999</v>
      </c>
      <c r="I47119" s="1">
        <v>2.7900999999999999E-2</v>
      </c>
      <c r="J47119" s="1">
        <v>1.2E-4</v>
      </c>
      <c r="K47119" s="1" t="s">
        <v>25</v>
      </c>
      <c r="L47119" s="1" t="s">
        <v>25</v>
      </c>
      <c r="M47119" s="1" t="s">
        <v>25</v>
      </c>
      <c r="O47119" s="1" t="s">
        <v>25</v>
      </c>
      <c r="Q47119" s="1" t="s">
        <v>25</v>
      </c>
      <c r="R47119" s="1" t="s">
        <v>25</v>
      </c>
      <c r="S47119" s="1" t="s">
        <v>25</v>
      </c>
      <c r="T47119" s="1" t="s">
        <v>25</v>
      </c>
      <c r="U47119" s="1" t="s">
        <v>25</v>
      </c>
      <c r="V47119" s="1" t="s">
        <v>25</v>
      </c>
    </row>
    <row r="47120" spans="1:22" x14ac:dyDescent="0.25">
      <c r="A47120" s="1" t="s">
        <v>47163</v>
      </c>
      <c r="B47120" s="1">
        <v>942.22</v>
      </c>
      <c r="C47120" s="1">
        <v>2.2065000000000001E-2</v>
      </c>
      <c r="D47120" s="1">
        <v>-1.8634000000000001E-2</v>
      </c>
      <c r="E47120" s="1">
        <v>-3.2030000000000001E-3</v>
      </c>
      <c r="F47120" s="1">
        <v>0.99957799999999997</v>
      </c>
      <c r="G47120" s="1">
        <v>1.3525000000000001E-2</v>
      </c>
      <c r="H47120" s="1">
        <v>0.21532399999999999</v>
      </c>
      <c r="I47120" s="1">
        <v>2.7938000000000001E-2</v>
      </c>
      <c r="J47120" s="1">
        <v>1.27E-4</v>
      </c>
      <c r="K47120" s="1" t="s">
        <v>25</v>
      </c>
      <c r="L47120" s="1" t="s">
        <v>25</v>
      </c>
      <c r="M47120" s="1" t="s">
        <v>25</v>
      </c>
      <c r="O47120" s="1" t="s">
        <v>25</v>
      </c>
      <c r="Q47120" s="1" t="s">
        <v>25</v>
      </c>
      <c r="R47120" s="1" t="s">
        <v>25</v>
      </c>
      <c r="S47120" s="1" t="s">
        <v>25</v>
      </c>
      <c r="T47120" s="1" t="s">
        <v>25</v>
      </c>
      <c r="U47120" s="1" t="s">
        <v>25</v>
      </c>
      <c r="V47120" s="1" t="s">
        <v>25</v>
      </c>
    </row>
    <row r="47121" spans="1:22" x14ac:dyDescent="0.25">
      <c r="A47121" s="1" t="s">
        <v>47164</v>
      </c>
      <c r="B47121" s="1">
        <v>942.24</v>
      </c>
      <c r="C47121" s="1">
        <v>2.2075999999999998E-2</v>
      </c>
      <c r="D47121" s="1">
        <v>-1.8543E-2</v>
      </c>
      <c r="E47121" s="1">
        <v>-3.4629999999999999E-3</v>
      </c>
      <c r="F47121" s="1">
        <v>0.99957799999999997</v>
      </c>
      <c r="G47121" s="1">
        <v>1.3542999999999999E-2</v>
      </c>
      <c r="H47121" s="1">
        <v>0.21531600000000001</v>
      </c>
      <c r="I47121" s="1">
        <v>2.7937E-2</v>
      </c>
      <c r="J47121" s="1">
        <v>1.1900000000000001E-4</v>
      </c>
      <c r="K47121" s="1" t="s">
        <v>25</v>
      </c>
      <c r="L47121" s="1" t="s">
        <v>25</v>
      </c>
      <c r="M47121" s="1" t="s">
        <v>25</v>
      </c>
      <c r="O47121" s="1" t="s">
        <v>25</v>
      </c>
      <c r="Q47121" s="1" t="s">
        <v>25</v>
      </c>
      <c r="R47121" s="1" t="s">
        <v>25</v>
      </c>
      <c r="S47121" s="1" t="s">
        <v>25</v>
      </c>
      <c r="T47121" s="1" t="s">
        <v>25</v>
      </c>
      <c r="U47121" s="1" t="s">
        <v>25</v>
      </c>
      <c r="V47121" s="1" t="s">
        <v>25</v>
      </c>
    </row>
    <row r="47122" spans="1:22" x14ac:dyDescent="0.25">
      <c r="A47122" s="1" t="s">
        <v>47165</v>
      </c>
      <c r="B47122" s="1">
        <v>942.26</v>
      </c>
      <c r="C47122" s="1">
        <v>2.2027000000000001E-2</v>
      </c>
      <c r="D47122" s="1">
        <v>-1.8578999999999998E-2</v>
      </c>
      <c r="E47122" s="1">
        <v>-3.4020000000000001E-3</v>
      </c>
      <c r="F47122" s="1">
        <v>0.999579</v>
      </c>
      <c r="G47122" s="1">
        <v>1.3545E-2</v>
      </c>
      <c r="H47122" s="1">
        <v>0.21532399999999999</v>
      </c>
      <c r="I47122" s="1">
        <v>2.7932999999999999E-2</v>
      </c>
      <c r="J47122" s="1">
        <v>1.2899999999999999E-4</v>
      </c>
      <c r="K47122" s="1" t="s">
        <v>25</v>
      </c>
      <c r="L47122" s="1" t="s">
        <v>25</v>
      </c>
      <c r="M47122" s="1" t="s">
        <v>25</v>
      </c>
      <c r="O47122" s="1" t="s">
        <v>25</v>
      </c>
      <c r="Q47122" s="1" t="s">
        <v>25</v>
      </c>
      <c r="R47122" s="1" t="s">
        <v>25</v>
      </c>
      <c r="S47122" s="1" t="s">
        <v>25</v>
      </c>
      <c r="T47122" s="1" t="s">
        <v>25</v>
      </c>
      <c r="U47122" s="1" t="s">
        <v>25</v>
      </c>
      <c r="V47122" s="1" t="s">
        <v>25</v>
      </c>
    </row>
    <row r="47123" spans="1:22" x14ac:dyDescent="0.25">
      <c r="A47123" s="1" t="s">
        <v>47166</v>
      </c>
      <c r="B47123" s="1">
        <v>942.28</v>
      </c>
      <c r="C47123" s="1">
        <v>2.1774999999999999E-2</v>
      </c>
      <c r="D47123" s="1">
        <v>-1.8393E-2</v>
      </c>
      <c r="E47123" s="1">
        <v>-3.3800000000000002E-3</v>
      </c>
      <c r="F47123" s="1">
        <v>0.99958800000000003</v>
      </c>
      <c r="G47123" s="1">
        <v>1.3533999999999999E-2</v>
      </c>
      <c r="H47123" s="1">
        <v>0.215311</v>
      </c>
      <c r="I47123" s="1">
        <v>2.7916E-2</v>
      </c>
      <c r="J47123" s="1">
        <v>1.13E-4</v>
      </c>
      <c r="K47123" s="1" t="s">
        <v>25</v>
      </c>
      <c r="L47123" s="1" t="s">
        <v>25</v>
      </c>
      <c r="M47123" s="1" t="s">
        <v>25</v>
      </c>
      <c r="O47123" s="1" t="s">
        <v>25</v>
      </c>
      <c r="Q47123" s="1" t="s">
        <v>25</v>
      </c>
      <c r="R47123" s="1" t="s">
        <v>25</v>
      </c>
      <c r="S47123" s="1" t="s">
        <v>25</v>
      </c>
      <c r="T47123" s="1" t="s">
        <v>25</v>
      </c>
      <c r="U47123" s="1" t="s">
        <v>25</v>
      </c>
      <c r="V47123" s="1" t="s">
        <v>25</v>
      </c>
    </row>
    <row r="47124" spans="1:22" x14ac:dyDescent="0.25">
      <c r="A47124" s="1" t="s">
        <v>47167</v>
      </c>
      <c r="B47124" s="1">
        <v>942.3</v>
      </c>
      <c r="C47124" s="1">
        <v>2.2107000000000002E-2</v>
      </c>
      <c r="D47124" s="1">
        <v>-1.8622E-2</v>
      </c>
      <c r="E47124" s="1">
        <v>-3.3579999999999999E-3</v>
      </c>
      <c r="F47124" s="1">
        <v>0.99957700000000005</v>
      </c>
      <c r="G47124" s="1">
        <v>1.3537E-2</v>
      </c>
      <c r="H47124" s="1">
        <v>0.21532799999999999</v>
      </c>
      <c r="I47124" s="1">
        <v>2.7935000000000001E-2</v>
      </c>
      <c r="J47124" s="1">
        <v>1.3200000000000001E-4</v>
      </c>
      <c r="K47124" s="1" t="s">
        <v>25</v>
      </c>
      <c r="L47124" s="1" t="s">
        <v>25</v>
      </c>
      <c r="M47124" s="1" t="s">
        <v>25</v>
      </c>
      <c r="O47124" s="1" t="s">
        <v>25</v>
      </c>
      <c r="Q47124" s="1" t="s">
        <v>25</v>
      </c>
      <c r="R47124" s="1" t="s">
        <v>25</v>
      </c>
      <c r="S47124" s="1" t="s">
        <v>25</v>
      </c>
      <c r="T47124" s="1" t="s">
        <v>25</v>
      </c>
      <c r="U47124" s="1" t="s">
        <v>25</v>
      </c>
      <c r="V47124" s="1" t="s">
        <v>25</v>
      </c>
    </row>
    <row r="47125" spans="1:22" x14ac:dyDescent="0.25">
      <c r="A47125" s="1" t="s">
        <v>47168</v>
      </c>
      <c r="B47125" s="1">
        <v>942.32</v>
      </c>
      <c r="C47125" s="1">
        <v>2.1555000000000001E-2</v>
      </c>
      <c r="D47125" s="1">
        <v>-1.8284999999999999E-2</v>
      </c>
      <c r="E47125" s="1">
        <v>-3.1979999999999999E-3</v>
      </c>
      <c r="F47125" s="1">
        <v>0.99959500000000001</v>
      </c>
      <c r="G47125" s="1">
        <v>1.3528999999999999E-2</v>
      </c>
      <c r="H47125" s="1">
        <v>0.21532699999999999</v>
      </c>
      <c r="I47125" s="1">
        <v>2.7902E-2</v>
      </c>
      <c r="J47125" s="1">
        <v>1.27E-4</v>
      </c>
      <c r="K47125" s="1" t="s">
        <v>25</v>
      </c>
      <c r="L47125" s="1" t="s">
        <v>25</v>
      </c>
      <c r="M47125" s="1" t="s">
        <v>25</v>
      </c>
      <c r="O47125" s="1" t="s">
        <v>25</v>
      </c>
      <c r="Q47125" s="1" t="s">
        <v>25</v>
      </c>
      <c r="R47125" s="1" t="s">
        <v>25</v>
      </c>
      <c r="S47125" s="1" t="s">
        <v>25</v>
      </c>
      <c r="T47125" s="1" t="s">
        <v>25</v>
      </c>
      <c r="U47125" s="1" t="s">
        <v>25</v>
      </c>
      <c r="V47125" s="1" t="s">
        <v>25</v>
      </c>
    </row>
    <row r="47126" spans="1:22" x14ac:dyDescent="0.25">
      <c r="A47126" s="1" t="s">
        <v>47169</v>
      </c>
      <c r="B47126" s="1">
        <v>942.34</v>
      </c>
      <c r="C47126" s="1">
        <v>2.2005E-2</v>
      </c>
      <c r="D47126" s="1">
        <v>-1.8571000000000001E-2</v>
      </c>
      <c r="E47126" s="1">
        <v>-3.4380000000000001E-3</v>
      </c>
      <c r="F47126" s="1">
        <v>0.99958000000000002</v>
      </c>
      <c r="G47126" s="1">
        <v>1.3553000000000001E-2</v>
      </c>
      <c r="H47126" s="1">
        <v>0.215313</v>
      </c>
      <c r="I47126" s="1">
        <v>2.7938000000000001E-2</v>
      </c>
      <c r="J47126" s="1">
        <v>1.15E-4</v>
      </c>
      <c r="K47126" s="1" t="s">
        <v>25</v>
      </c>
      <c r="L47126" s="1" t="s">
        <v>25</v>
      </c>
      <c r="M47126" s="1" t="s">
        <v>25</v>
      </c>
      <c r="O47126" s="1" t="s">
        <v>25</v>
      </c>
      <c r="Q47126" s="1" t="s">
        <v>25</v>
      </c>
      <c r="R47126" s="1" t="s">
        <v>25</v>
      </c>
      <c r="S47126" s="1" t="s">
        <v>25</v>
      </c>
      <c r="T47126" s="1" t="s">
        <v>25</v>
      </c>
      <c r="U47126" s="1" t="s">
        <v>25</v>
      </c>
      <c r="V47126" s="1" t="s">
        <v>25</v>
      </c>
    </row>
    <row r="47127" spans="1:22" x14ac:dyDescent="0.25">
      <c r="A47127" s="1" t="s">
        <v>47170</v>
      </c>
      <c r="B47127" s="1">
        <v>942.36</v>
      </c>
      <c r="C47127" s="1">
        <v>2.2044999999999999E-2</v>
      </c>
      <c r="D47127" s="1">
        <v>-1.8540000000000001E-2</v>
      </c>
      <c r="E47127" s="1">
        <v>-3.4069999999999999E-3</v>
      </c>
      <c r="F47127" s="1">
        <v>0.999579</v>
      </c>
      <c r="G47127" s="1">
        <v>1.3542999999999999E-2</v>
      </c>
      <c r="H47127" s="1">
        <v>0.21531500000000001</v>
      </c>
      <c r="I47127" s="1">
        <v>2.7937E-2</v>
      </c>
      <c r="J47127" s="1">
        <v>1.16E-4</v>
      </c>
      <c r="K47127" s="1" t="s">
        <v>25</v>
      </c>
      <c r="L47127" s="1" t="s">
        <v>25</v>
      </c>
      <c r="M47127" s="1" t="s">
        <v>25</v>
      </c>
      <c r="O47127" s="1" t="s">
        <v>25</v>
      </c>
      <c r="Q47127" s="1" t="s">
        <v>25</v>
      </c>
      <c r="R47127" s="1" t="s">
        <v>25</v>
      </c>
      <c r="S47127" s="1" t="s">
        <v>25</v>
      </c>
      <c r="T47127" s="1" t="s">
        <v>25</v>
      </c>
      <c r="U47127" s="1" t="s">
        <v>25</v>
      </c>
      <c r="V47127" s="1" t="s">
        <v>25</v>
      </c>
    </row>
    <row r="47128" spans="1:22" x14ac:dyDescent="0.25">
      <c r="A47128" s="1" t="s">
        <v>47171</v>
      </c>
      <c r="B47128" s="1">
        <v>942.38</v>
      </c>
      <c r="C47128" s="1">
        <v>2.1597000000000002E-2</v>
      </c>
      <c r="D47128" s="1">
        <v>-1.8315999999999999E-2</v>
      </c>
      <c r="E47128" s="1">
        <v>-3.3570000000000002E-3</v>
      </c>
      <c r="F47128" s="1">
        <v>0.99959299999999995</v>
      </c>
      <c r="G47128" s="1">
        <v>1.3544E-2</v>
      </c>
      <c r="H47128" s="1">
        <v>0.21532999999999999</v>
      </c>
      <c r="I47128" s="1">
        <v>2.7907000000000001E-2</v>
      </c>
      <c r="J47128" s="1">
        <v>1.3200000000000001E-4</v>
      </c>
      <c r="K47128" s="1" t="s">
        <v>25</v>
      </c>
      <c r="L47128" s="1" t="s">
        <v>25</v>
      </c>
      <c r="M47128" s="1" t="s">
        <v>25</v>
      </c>
      <c r="O47128" s="1" t="s">
        <v>25</v>
      </c>
      <c r="Q47128" s="1" t="s">
        <v>25</v>
      </c>
      <c r="R47128" s="1" t="s">
        <v>25</v>
      </c>
      <c r="S47128" s="1" t="s">
        <v>25</v>
      </c>
      <c r="T47128" s="1" t="s">
        <v>25</v>
      </c>
      <c r="U47128" s="1" t="s">
        <v>25</v>
      </c>
      <c r="V47128" s="1" t="s">
        <v>25</v>
      </c>
    </row>
    <row r="47129" spans="1:22" x14ac:dyDescent="0.25">
      <c r="A47129" s="1" t="s">
        <v>47172</v>
      </c>
      <c r="B47129" s="1">
        <v>942.4</v>
      </c>
      <c r="C47129" s="1">
        <v>2.1580999999999999E-2</v>
      </c>
      <c r="D47129" s="1">
        <v>-1.8185E-2</v>
      </c>
      <c r="E47129" s="1">
        <v>-3.3549999999999999E-3</v>
      </c>
      <c r="F47129" s="1">
        <v>0.99959600000000004</v>
      </c>
      <c r="G47129" s="1">
        <v>1.3542E-2</v>
      </c>
      <c r="H47129" s="1">
        <v>0.21532599999999999</v>
      </c>
      <c r="I47129" s="1">
        <v>2.7900999999999999E-2</v>
      </c>
      <c r="J47129" s="1">
        <v>1.35E-4</v>
      </c>
      <c r="K47129" s="1" t="s">
        <v>25</v>
      </c>
      <c r="L47129" s="1" t="s">
        <v>25</v>
      </c>
      <c r="M47129" s="1" t="s">
        <v>25</v>
      </c>
      <c r="O47129" s="1" t="s">
        <v>25</v>
      </c>
      <c r="Q47129" s="1" t="s">
        <v>25</v>
      </c>
      <c r="R47129" s="1" t="s">
        <v>25</v>
      </c>
      <c r="S47129" s="1" t="s">
        <v>25</v>
      </c>
      <c r="T47129" s="1" t="s">
        <v>25</v>
      </c>
      <c r="U47129" s="1" t="s">
        <v>25</v>
      </c>
      <c r="V47129" s="1" t="s">
        <v>25</v>
      </c>
    </row>
    <row r="47130" spans="1:22" x14ac:dyDescent="0.25">
      <c r="A47130" s="1" t="s">
        <v>47173</v>
      </c>
      <c r="B47130" s="1">
        <v>942.42</v>
      </c>
      <c r="C47130" s="1">
        <v>2.1847999999999999E-2</v>
      </c>
      <c r="D47130" s="1">
        <v>-1.8492999999999999E-2</v>
      </c>
      <c r="E47130" s="1">
        <v>-3.3709999999999999E-3</v>
      </c>
      <c r="F47130" s="1">
        <v>0.99958499999999995</v>
      </c>
      <c r="G47130" s="1">
        <v>1.3547E-2</v>
      </c>
      <c r="H47130" s="1">
        <v>0.21532399999999999</v>
      </c>
      <c r="I47130" s="1">
        <v>2.7928999999999999E-2</v>
      </c>
      <c r="J47130" s="1">
        <v>1.22E-4</v>
      </c>
      <c r="K47130" s="1" t="s">
        <v>25</v>
      </c>
      <c r="L47130" s="1" t="s">
        <v>25</v>
      </c>
      <c r="M47130" s="1" t="s">
        <v>25</v>
      </c>
      <c r="O47130" s="1" t="s">
        <v>25</v>
      </c>
      <c r="Q47130" s="1" t="s">
        <v>25</v>
      </c>
      <c r="R47130" s="1" t="s">
        <v>25</v>
      </c>
      <c r="S47130" s="1" t="s">
        <v>25</v>
      </c>
      <c r="T47130" s="1" t="s">
        <v>25</v>
      </c>
      <c r="U47130" s="1" t="s">
        <v>25</v>
      </c>
      <c r="V47130" s="1" t="s">
        <v>25</v>
      </c>
    </row>
    <row r="47131" spans="1:22" x14ac:dyDescent="0.25">
      <c r="A47131" s="1" t="s">
        <v>47174</v>
      </c>
      <c r="B47131" s="1">
        <v>942.44</v>
      </c>
      <c r="C47131" s="1">
        <v>2.1614000000000001E-2</v>
      </c>
      <c r="D47131" s="1">
        <v>-1.8286E-2</v>
      </c>
      <c r="E47131" s="1">
        <v>-3.2139999999999998E-3</v>
      </c>
      <c r="F47131" s="1">
        <v>0.99959399999999998</v>
      </c>
      <c r="G47131" s="1">
        <v>1.3523E-2</v>
      </c>
      <c r="H47131" s="1">
        <v>0.21531500000000001</v>
      </c>
      <c r="I47131" s="1">
        <v>2.7904999999999999E-2</v>
      </c>
      <c r="J47131" s="1">
        <v>1.13E-4</v>
      </c>
      <c r="K47131" s="1" t="s">
        <v>25</v>
      </c>
      <c r="L47131" s="1" t="s">
        <v>25</v>
      </c>
      <c r="M47131" s="1" t="s">
        <v>25</v>
      </c>
      <c r="O47131" s="1" t="s">
        <v>25</v>
      </c>
      <c r="Q47131" s="1" t="s">
        <v>25</v>
      </c>
      <c r="R47131" s="1" t="s">
        <v>25</v>
      </c>
      <c r="S47131" s="1" t="s">
        <v>25</v>
      </c>
      <c r="T47131" s="1" t="s">
        <v>25</v>
      </c>
      <c r="U47131" s="1" t="s">
        <v>25</v>
      </c>
      <c r="V47131" s="1" t="s">
        <v>25</v>
      </c>
    </row>
    <row r="47132" spans="1:22" x14ac:dyDescent="0.25">
      <c r="A47132" s="1" t="s">
        <v>47175</v>
      </c>
      <c r="B47132" s="1">
        <v>942.46</v>
      </c>
      <c r="C47132" s="1">
        <v>2.1571E-2</v>
      </c>
      <c r="D47132" s="1">
        <v>-1.8395999999999999E-2</v>
      </c>
      <c r="E47132" s="1">
        <v>-3.3240000000000001E-3</v>
      </c>
      <c r="F47132" s="1">
        <v>0.99959299999999995</v>
      </c>
      <c r="G47132" s="1">
        <v>1.3542E-2</v>
      </c>
      <c r="H47132" s="1">
        <v>0.21533099999999999</v>
      </c>
      <c r="I47132" s="1">
        <v>2.7906E-2</v>
      </c>
      <c r="J47132" s="1">
        <v>1.3200000000000001E-4</v>
      </c>
      <c r="K47132" s="1" t="s">
        <v>25</v>
      </c>
      <c r="L47132" s="1" t="s">
        <v>25</v>
      </c>
      <c r="M47132" s="1" t="s">
        <v>25</v>
      </c>
      <c r="O47132" s="1" t="s">
        <v>25</v>
      </c>
      <c r="Q47132" s="1" t="s">
        <v>25</v>
      </c>
      <c r="R47132" s="1" t="s">
        <v>25</v>
      </c>
      <c r="S47132" s="1" t="s">
        <v>25</v>
      </c>
      <c r="T47132" s="1" t="s">
        <v>25</v>
      </c>
      <c r="U47132" s="1" t="s">
        <v>25</v>
      </c>
      <c r="V47132" s="1" t="s">
        <v>25</v>
      </c>
    </row>
    <row r="47133" spans="1:22" x14ac:dyDescent="0.25">
      <c r="A47133" s="1" t="s">
        <v>47176</v>
      </c>
      <c r="B47133" s="1">
        <v>942.48</v>
      </c>
      <c r="C47133" s="1">
        <v>2.1867000000000001E-2</v>
      </c>
      <c r="D47133" s="1">
        <v>-1.8436999999999999E-2</v>
      </c>
      <c r="E47133" s="1">
        <v>-3.3730000000000001E-3</v>
      </c>
      <c r="F47133" s="1">
        <v>0.99958499999999995</v>
      </c>
      <c r="G47133" s="1">
        <v>1.3546000000000001E-2</v>
      </c>
      <c r="H47133" s="1">
        <v>0.21532299999999999</v>
      </c>
      <c r="I47133" s="1">
        <v>2.7924000000000001E-2</v>
      </c>
      <c r="J47133" s="1">
        <v>1.26E-4</v>
      </c>
      <c r="K47133" s="1" t="s">
        <v>25</v>
      </c>
      <c r="L47133" s="1" t="s">
        <v>25</v>
      </c>
      <c r="M47133" s="1" t="s">
        <v>25</v>
      </c>
      <c r="O47133" s="1" t="s">
        <v>25</v>
      </c>
      <c r="Q47133" s="1" t="s">
        <v>25</v>
      </c>
      <c r="R47133" s="1" t="s">
        <v>25</v>
      </c>
      <c r="S47133" s="1" t="s">
        <v>25</v>
      </c>
      <c r="T47133" s="1" t="s">
        <v>25</v>
      </c>
      <c r="U47133" s="1" t="s">
        <v>25</v>
      </c>
      <c r="V47133" s="1" t="s">
        <v>25</v>
      </c>
    </row>
    <row r="47134" spans="1:22" x14ac:dyDescent="0.25">
      <c r="A47134" s="1" t="s">
        <v>47177</v>
      </c>
      <c r="B47134" s="1">
        <v>942.5</v>
      </c>
      <c r="C47134" s="1">
        <v>2.1488E-2</v>
      </c>
      <c r="D47134" s="1">
        <v>-1.8252000000000001E-2</v>
      </c>
      <c r="E47134" s="1">
        <v>-3.1770000000000001E-3</v>
      </c>
      <c r="F47134" s="1">
        <v>0.99959699999999996</v>
      </c>
      <c r="G47134" s="1">
        <v>1.3521999999999999E-2</v>
      </c>
      <c r="H47134" s="1">
        <v>0.21531500000000001</v>
      </c>
      <c r="I47134" s="1">
        <v>2.7903000000000001E-2</v>
      </c>
      <c r="J47134" s="1">
        <v>1.07E-4</v>
      </c>
      <c r="K47134" s="1" t="s">
        <v>25</v>
      </c>
      <c r="L47134" s="1" t="s">
        <v>25</v>
      </c>
      <c r="M47134" s="1" t="s">
        <v>25</v>
      </c>
      <c r="O47134" s="1" t="s">
        <v>25</v>
      </c>
      <c r="Q47134" s="1" t="s">
        <v>25</v>
      </c>
      <c r="R47134" s="1" t="s">
        <v>25</v>
      </c>
      <c r="S47134" s="1" t="s">
        <v>25</v>
      </c>
      <c r="T47134" s="1" t="s">
        <v>25</v>
      </c>
      <c r="U47134" s="1" t="s">
        <v>25</v>
      </c>
      <c r="V47134" s="1" t="s">
        <v>25</v>
      </c>
    </row>
    <row r="47135" spans="1:22" x14ac:dyDescent="0.25">
      <c r="A47135" s="1" t="s">
        <v>47178</v>
      </c>
      <c r="B47135" s="1">
        <v>942.52</v>
      </c>
      <c r="C47135" s="1">
        <v>2.1718000000000001E-2</v>
      </c>
      <c r="D47135" s="1">
        <v>-1.8429000000000001E-2</v>
      </c>
      <c r="E47135" s="1">
        <v>-3.3419999999999999E-3</v>
      </c>
      <c r="F47135" s="1">
        <v>0.99958899999999995</v>
      </c>
      <c r="G47135" s="1">
        <v>1.3549E-2</v>
      </c>
      <c r="H47135" s="1">
        <v>0.21532799999999999</v>
      </c>
      <c r="I47135" s="1">
        <v>2.7921999999999999E-2</v>
      </c>
      <c r="J47135" s="1">
        <v>1.2400000000000001E-4</v>
      </c>
      <c r="K47135" s="1" t="s">
        <v>25</v>
      </c>
      <c r="L47135" s="1" t="s">
        <v>25</v>
      </c>
      <c r="M47135" s="1" t="s">
        <v>25</v>
      </c>
      <c r="O47135" s="1" t="s">
        <v>25</v>
      </c>
      <c r="Q47135" s="1" t="s">
        <v>25</v>
      </c>
      <c r="R47135" s="1" t="s">
        <v>25</v>
      </c>
      <c r="S47135" s="1" t="s">
        <v>25</v>
      </c>
      <c r="T47135" s="1" t="s">
        <v>25</v>
      </c>
      <c r="U47135" s="1" t="s">
        <v>25</v>
      </c>
      <c r="V47135" s="1" t="s">
        <v>25</v>
      </c>
    </row>
    <row r="47136" spans="1:22" x14ac:dyDescent="0.25">
      <c r="A47136" s="1" t="s">
        <v>47179</v>
      </c>
      <c r="B47136" s="1">
        <v>942.54</v>
      </c>
      <c r="C47136" s="1">
        <v>2.2057E-2</v>
      </c>
      <c r="D47136" s="1">
        <v>-1.8610999999999999E-2</v>
      </c>
      <c r="E47136" s="1">
        <v>-3.2810000000000001E-3</v>
      </c>
      <c r="F47136" s="1">
        <v>0.99957799999999997</v>
      </c>
      <c r="G47136" s="1">
        <v>1.3542999999999999E-2</v>
      </c>
      <c r="H47136" s="1">
        <v>0.21533099999999999</v>
      </c>
      <c r="I47136" s="1">
        <v>2.7938000000000001E-2</v>
      </c>
      <c r="J47136" s="1">
        <v>1.2999999999999999E-4</v>
      </c>
      <c r="K47136" s="1" t="s">
        <v>25</v>
      </c>
      <c r="L47136" s="1" t="s">
        <v>25</v>
      </c>
      <c r="M47136" s="1" t="s">
        <v>25</v>
      </c>
      <c r="O47136" s="1" t="s">
        <v>25</v>
      </c>
      <c r="Q47136" s="1" t="s">
        <v>25</v>
      </c>
      <c r="R47136" s="1" t="s">
        <v>25</v>
      </c>
      <c r="S47136" s="1" t="s">
        <v>25</v>
      </c>
      <c r="T47136" s="1" t="s">
        <v>25</v>
      </c>
      <c r="U47136" s="1" t="s">
        <v>25</v>
      </c>
      <c r="V47136" s="1" t="s">
        <v>25</v>
      </c>
    </row>
    <row r="47137" spans="1:22" x14ac:dyDescent="0.25">
      <c r="A47137" s="1" t="s">
        <v>47180</v>
      </c>
      <c r="B47137" s="1">
        <v>942.56</v>
      </c>
      <c r="C47137" s="1">
        <v>2.1568E-2</v>
      </c>
      <c r="D47137" s="1">
        <v>-1.8223E-2</v>
      </c>
      <c r="E47137" s="1">
        <v>-3.4559999999999999E-3</v>
      </c>
      <c r="F47137" s="1">
        <v>0.99959500000000001</v>
      </c>
      <c r="G47137" s="1">
        <v>1.3549E-2</v>
      </c>
      <c r="H47137" s="1">
        <v>0.21531800000000001</v>
      </c>
      <c r="I47137" s="1">
        <v>2.7900999999999999E-2</v>
      </c>
      <c r="J47137" s="1">
        <v>1.15E-4</v>
      </c>
      <c r="K47137" s="1" t="s">
        <v>25</v>
      </c>
      <c r="L47137" s="1" t="s">
        <v>25</v>
      </c>
      <c r="M47137" s="1" t="s">
        <v>25</v>
      </c>
      <c r="O47137" s="1" t="s">
        <v>25</v>
      </c>
      <c r="Q47137" s="1" t="s">
        <v>25</v>
      </c>
      <c r="R47137" s="1" t="s">
        <v>25</v>
      </c>
      <c r="S47137" s="1" t="s">
        <v>25</v>
      </c>
      <c r="T47137" s="1" t="s">
        <v>25</v>
      </c>
      <c r="U47137" s="1" t="s">
        <v>25</v>
      </c>
      <c r="V47137" s="1" t="s">
        <v>25</v>
      </c>
    </row>
    <row r="47138" spans="1:22" x14ac:dyDescent="0.25">
      <c r="A47138" s="1" t="s">
        <v>47181</v>
      </c>
      <c r="B47138" s="1">
        <v>942.58</v>
      </c>
      <c r="C47138" s="1">
        <v>2.2061999999999998E-2</v>
      </c>
      <c r="D47138" s="1">
        <v>-1.8623000000000001E-2</v>
      </c>
      <c r="E47138" s="1">
        <v>-3.3270000000000001E-3</v>
      </c>
      <c r="F47138" s="1">
        <v>0.99957799999999997</v>
      </c>
      <c r="G47138" s="1">
        <v>1.3542999999999999E-2</v>
      </c>
      <c r="H47138" s="1">
        <v>0.21532899999999999</v>
      </c>
      <c r="I47138" s="1">
        <v>2.7938000000000001E-2</v>
      </c>
      <c r="J47138" s="1">
        <v>1.2999999999999999E-4</v>
      </c>
      <c r="K47138" s="1" t="s">
        <v>25</v>
      </c>
      <c r="L47138" s="1" t="s">
        <v>25</v>
      </c>
      <c r="M47138" s="1" t="s">
        <v>25</v>
      </c>
      <c r="O47138" s="1" t="s">
        <v>25</v>
      </c>
      <c r="Q47138" s="1" t="s">
        <v>25</v>
      </c>
      <c r="R47138" s="1" t="s">
        <v>25</v>
      </c>
      <c r="S47138" s="1" t="s">
        <v>25</v>
      </c>
      <c r="T47138" s="1" t="s">
        <v>25</v>
      </c>
      <c r="U47138" s="1" t="s">
        <v>25</v>
      </c>
      <c r="V47138" s="1" t="s">
        <v>25</v>
      </c>
    </row>
    <row r="47139" spans="1:22" x14ac:dyDescent="0.25">
      <c r="A47139" s="1" t="s">
        <v>47182</v>
      </c>
      <c r="B47139" s="1">
        <v>942.6</v>
      </c>
      <c r="C47139" s="1">
        <v>2.1520999999999998E-2</v>
      </c>
      <c r="D47139" s="1">
        <v>-1.8223E-2</v>
      </c>
      <c r="E47139" s="1">
        <v>-3.0699999999999998E-3</v>
      </c>
      <c r="F47139" s="1">
        <v>0.99959799999999999</v>
      </c>
      <c r="G47139" s="1">
        <v>1.3521999999999999E-2</v>
      </c>
      <c r="H47139" s="1">
        <v>0.21532799999999999</v>
      </c>
      <c r="I47139" s="1">
        <v>2.7902E-2</v>
      </c>
      <c r="J47139" s="1">
        <v>1.16E-4</v>
      </c>
      <c r="K47139" s="1" t="s">
        <v>25</v>
      </c>
      <c r="L47139" s="1" t="s">
        <v>25</v>
      </c>
      <c r="M47139" s="1" t="s">
        <v>25</v>
      </c>
      <c r="O47139" s="1" t="s">
        <v>25</v>
      </c>
      <c r="Q47139" s="1" t="s">
        <v>25</v>
      </c>
      <c r="R47139" s="1" t="s">
        <v>25</v>
      </c>
      <c r="S47139" s="1" t="s">
        <v>25</v>
      </c>
      <c r="T47139" s="1" t="s">
        <v>25</v>
      </c>
      <c r="U47139" s="1" t="s">
        <v>25</v>
      </c>
      <c r="V47139" s="1" t="s">
        <v>25</v>
      </c>
    </row>
    <row r="47140" spans="1:22" x14ac:dyDescent="0.25">
      <c r="A47140" s="1" t="s">
        <v>47183</v>
      </c>
      <c r="B47140" s="1">
        <v>942.62</v>
      </c>
      <c r="C47140" s="1">
        <v>2.1465000000000001E-2</v>
      </c>
      <c r="D47140" s="1">
        <v>-1.8256999999999999E-2</v>
      </c>
      <c r="E47140" s="1">
        <v>-3.1770000000000001E-3</v>
      </c>
      <c r="F47140" s="1">
        <v>0.99959799999999999</v>
      </c>
      <c r="G47140" s="1">
        <v>1.3528999999999999E-2</v>
      </c>
      <c r="H47140" s="1">
        <v>0.21532799999999999</v>
      </c>
      <c r="I47140" s="1">
        <v>2.7899E-2</v>
      </c>
      <c r="J47140" s="1">
        <v>1.17E-4</v>
      </c>
      <c r="K47140" s="1" t="s">
        <v>25</v>
      </c>
      <c r="L47140" s="1" t="s">
        <v>25</v>
      </c>
      <c r="M47140" s="1" t="s">
        <v>25</v>
      </c>
      <c r="O47140" s="1" t="s">
        <v>25</v>
      </c>
      <c r="Q47140" s="1" t="s">
        <v>25</v>
      </c>
      <c r="R47140" s="1" t="s">
        <v>25</v>
      </c>
      <c r="S47140" s="1" t="s">
        <v>25</v>
      </c>
      <c r="T47140" s="1" t="s">
        <v>25</v>
      </c>
      <c r="U47140" s="1" t="s">
        <v>25</v>
      </c>
      <c r="V47140" s="1" t="s">
        <v>25</v>
      </c>
    </row>
    <row r="47141" spans="1:22" x14ac:dyDescent="0.25">
      <c r="A47141" s="1" t="s">
        <v>47184</v>
      </c>
      <c r="B47141" s="1">
        <v>942.64</v>
      </c>
      <c r="C47141" s="1">
        <v>2.1495E-2</v>
      </c>
      <c r="D47141" s="1">
        <v>-1.8255E-2</v>
      </c>
      <c r="E47141" s="1">
        <v>-3.4039999999999999E-3</v>
      </c>
      <c r="F47141" s="1">
        <v>0.99959600000000004</v>
      </c>
      <c r="G47141" s="1">
        <v>1.3540999999999999E-2</v>
      </c>
      <c r="H47141" s="1">
        <v>0.21531900000000001</v>
      </c>
      <c r="I47141" s="1">
        <v>2.7903000000000001E-2</v>
      </c>
      <c r="J47141" s="1">
        <v>1.15E-4</v>
      </c>
      <c r="K47141" s="1" t="s">
        <v>25</v>
      </c>
      <c r="L47141" s="1" t="s">
        <v>25</v>
      </c>
      <c r="M47141" s="1" t="s">
        <v>25</v>
      </c>
      <c r="O47141" s="1" t="s">
        <v>25</v>
      </c>
      <c r="Q47141" s="1" t="s">
        <v>25</v>
      </c>
      <c r="R47141" s="1" t="s">
        <v>25</v>
      </c>
      <c r="S47141" s="1" t="s">
        <v>25</v>
      </c>
      <c r="T47141" s="1" t="s">
        <v>25</v>
      </c>
      <c r="U47141" s="1" t="s">
        <v>25</v>
      </c>
      <c r="V47141" s="1" t="s">
        <v>25</v>
      </c>
    </row>
    <row r="47142" spans="1:22" x14ac:dyDescent="0.25">
      <c r="A47142" s="1" t="s">
        <v>47185</v>
      </c>
      <c r="B47142" s="1">
        <v>942.66</v>
      </c>
      <c r="C47142" s="1">
        <v>2.1530000000000001E-2</v>
      </c>
      <c r="D47142" s="1">
        <v>-1.8175E-2</v>
      </c>
      <c r="E47142" s="1">
        <v>-3.248E-3</v>
      </c>
      <c r="F47142" s="1">
        <v>0.99959799999999999</v>
      </c>
      <c r="G47142" s="1">
        <v>1.353E-2</v>
      </c>
      <c r="H47142" s="1">
        <v>0.21532100000000001</v>
      </c>
      <c r="I47142" s="1">
        <v>2.7896000000000001E-2</v>
      </c>
      <c r="J47142" s="1">
        <v>1.0900000000000001E-4</v>
      </c>
      <c r="K47142" s="1" t="s">
        <v>25</v>
      </c>
      <c r="L47142" s="1" t="s">
        <v>25</v>
      </c>
      <c r="M47142" s="1" t="s">
        <v>25</v>
      </c>
      <c r="O47142" s="1" t="s">
        <v>25</v>
      </c>
      <c r="Q47142" s="1" t="s">
        <v>25</v>
      </c>
      <c r="R47142" s="1" t="s">
        <v>25</v>
      </c>
      <c r="S47142" s="1" t="s">
        <v>25</v>
      </c>
      <c r="T47142" s="1" t="s">
        <v>25</v>
      </c>
      <c r="U47142" s="1" t="s">
        <v>25</v>
      </c>
      <c r="V47142" s="1" t="s">
        <v>25</v>
      </c>
    </row>
    <row r="47143" spans="1:22" x14ac:dyDescent="0.25">
      <c r="A47143" s="1" t="s">
        <v>47186</v>
      </c>
      <c r="B47143" s="1">
        <v>942.68</v>
      </c>
      <c r="C47143" s="1">
        <v>2.1722999999999999E-2</v>
      </c>
      <c r="D47143" s="1">
        <v>-1.8363999999999998E-2</v>
      </c>
      <c r="E47143" s="1">
        <v>-3.153E-3</v>
      </c>
      <c r="F47143" s="1">
        <v>0.99958999999999998</v>
      </c>
      <c r="G47143" s="1">
        <v>1.3533999999999999E-2</v>
      </c>
      <c r="H47143" s="1">
        <v>0.21533099999999999</v>
      </c>
      <c r="I47143" s="1">
        <v>2.7916E-2</v>
      </c>
      <c r="J47143" s="1">
        <v>1.2300000000000001E-4</v>
      </c>
      <c r="K47143" s="1" t="s">
        <v>25</v>
      </c>
      <c r="L47143" s="1" t="s">
        <v>25</v>
      </c>
      <c r="M47143" s="1" t="s">
        <v>25</v>
      </c>
      <c r="O47143" s="1" t="s">
        <v>25</v>
      </c>
      <c r="Q47143" s="1" t="s">
        <v>25</v>
      </c>
      <c r="R47143" s="1" t="s">
        <v>25</v>
      </c>
      <c r="S47143" s="1" t="s">
        <v>25</v>
      </c>
      <c r="T47143" s="1" t="s">
        <v>25</v>
      </c>
      <c r="U47143" s="1" t="s">
        <v>25</v>
      </c>
      <c r="V47143" s="1" t="s">
        <v>25</v>
      </c>
    </row>
    <row r="47144" spans="1:22" x14ac:dyDescent="0.25">
      <c r="A47144" s="1" t="s">
        <v>47187</v>
      </c>
      <c r="B47144" s="1">
        <v>942.7</v>
      </c>
      <c r="C47144" s="1">
        <v>2.1517000000000001E-2</v>
      </c>
      <c r="D47144" s="1">
        <v>-1.8298999999999999E-2</v>
      </c>
      <c r="E47144" s="1">
        <v>-3.3180000000000002E-3</v>
      </c>
      <c r="F47144" s="1">
        <v>0.99959600000000004</v>
      </c>
      <c r="G47144" s="1">
        <v>1.3549E-2</v>
      </c>
      <c r="H47144" s="1">
        <v>0.21533099999999999</v>
      </c>
      <c r="I47144" s="1">
        <v>2.7907999999999999E-2</v>
      </c>
      <c r="J47144" s="1">
        <v>1.2799999999999999E-4</v>
      </c>
      <c r="K47144" s="1" t="s">
        <v>25</v>
      </c>
      <c r="L47144" s="1" t="s">
        <v>25</v>
      </c>
      <c r="M47144" s="1" t="s">
        <v>25</v>
      </c>
      <c r="O47144" s="1" t="s">
        <v>25</v>
      </c>
      <c r="Q47144" s="1" t="s">
        <v>25</v>
      </c>
      <c r="R47144" s="1" t="s">
        <v>25</v>
      </c>
      <c r="S47144" s="1" t="s">
        <v>25</v>
      </c>
      <c r="T47144" s="1" t="s">
        <v>25</v>
      </c>
      <c r="U47144" s="1" t="s">
        <v>25</v>
      </c>
      <c r="V47144" s="1" t="s">
        <v>25</v>
      </c>
    </row>
    <row r="47145" spans="1:22" x14ac:dyDescent="0.25">
      <c r="A47145" s="1" t="s">
        <v>47188</v>
      </c>
      <c r="B47145" s="1">
        <v>942.72</v>
      </c>
      <c r="C47145" s="1">
        <v>2.1531000000000002E-2</v>
      </c>
      <c r="D47145" s="1">
        <v>-1.8223E-2</v>
      </c>
      <c r="E47145" s="1">
        <v>-3.385E-3</v>
      </c>
      <c r="F47145" s="1">
        <v>0.99959600000000004</v>
      </c>
      <c r="G47145" s="1">
        <v>1.3551000000000001E-2</v>
      </c>
      <c r="H47145" s="1">
        <v>0.21532499999999999</v>
      </c>
      <c r="I47145" s="1">
        <v>2.7903000000000001E-2</v>
      </c>
      <c r="J47145" s="1">
        <v>1.18E-4</v>
      </c>
      <c r="K47145" s="1" t="s">
        <v>25</v>
      </c>
      <c r="L47145" s="1" t="s">
        <v>25</v>
      </c>
      <c r="M47145" s="1" t="s">
        <v>25</v>
      </c>
      <c r="O47145" s="1" t="s">
        <v>25</v>
      </c>
      <c r="Q47145" s="1" t="s">
        <v>25</v>
      </c>
      <c r="R47145" s="1" t="s">
        <v>25</v>
      </c>
      <c r="S47145" s="1" t="s">
        <v>25</v>
      </c>
      <c r="T47145" s="1" t="s">
        <v>25</v>
      </c>
      <c r="U47145" s="1" t="s">
        <v>25</v>
      </c>
      <c r="V47145" s="1" t="s">
        <v>25</v>
      </c>
    </row>
    <row r="47146" spans="1:22" x14ac:dyDescent="0.25">
      <c r="A47146" s="1" t="s">
        <v>47189</v>
      </c>
      <c r="B47146" s="1">
        <v>942.74</v>
      </c>
      <c r="C47146" s="1">
        <v>2.1580999999999999E-2</v>
      </c>
      <c r="D47146" s="1">
        <v>-1.8275E-2</v>
      </c>
      <c r="E47146" s="1">
        <v>-3.3579999999999999E-3</v>
      </c>
      <c r="F47146" s="1">
        <v>0.99959399999999998</v>
      </c>
      <c r="G47146" s="1">
        <v>1.3553000000000001E-2</v>
      </c>
      <c r="H47146" s="1">
        <v>0.21533099999999999</v>
      </c>
      <c r="I47146" s="1">
        <v>2.7904999999999999E-2</v>
      </c>
      <c r="J47146" s="1">
        <v>1.2999999999999999E-4</v>
      </c>
      <c r="K47146" s="1" t="s">
        <v>25</v>
      </c>
      <c r="L47146" s="1" t="s">
        <v>25</v>
      </c>
      <c r="M47146" s="1" t="s">
        <v>25</v>
      </c>
      <c r="O47146" s="1" t="s">
        <v>25</v>
      </c>
      <c r="Q47146" s="1" t="s">
        <v>25</v>
      </c>
      <c r="R47146" s="1" t="s">
        <v>25</v>
      </c>
      <c r="S47146" s="1" t="s">
        <v>25</v>
      </c>
      <c r="T47146" s="1" t="s">
        <v>25</v>
      </c>
      <c r="U47146" s="1" t="s">
        <v>25</v>
      </c>
      <c r="V47146" s="1" t="s">
        <v>25</v>
      </c>
    </row>
    <row r="47147" spans="1:22" x14ac:dyDescent="0.25">
      <c r="A47147" s="1" t="s">
        <v>47190</v>
      </c>
      <c r="B47147" s="1">
        <v>942.76</v>
      </c>
      <c r="C47147" s="1">
        <v>2.1943000000000001E-2</v>
      </c>
      <c r="D47147" s="1">
        <v>-1.8603999999999999E-2</v>
      </c>
      <c r="E47147" s="1">
        <v>-3.2989999999999998E-3</v>
      </c>
      <c r="F47147" s="1">
        <v>0.99958100000000005</v>
      </c>
      <c r="G47147" s="1">
        <v>1.3542E-2</v>
      </c>
      <c r="H47147" s="1">
        <v>0.21533099999999999</v>
      </c>
      <c r="I47147" s="1">
        <v>2.7928999999999999E-2</v>
      </c>
      <c r="J47147" s="1">
        <v>1.2999999999999999E-4</v>
      </c>
      <c r="K47147" s="1" t="s">
        <v>25</v>
      </c>
      <c r="L47147" s="1" t="s">
        <v>25</v>
      </c>
      <c r="M47147" s="1" t="s">
        <v>25</v>
      </c>
      <c r="O47147" s="1" t="s">
        <v>25</v>
      </c>
      <c r="Q47147" s="1" t="s">
        <v>25</v>
      </c>
      <c r="R47147" s="1" t="s">
        <v>25</v>
      </c>
      <c r="S47147" s="1" t="s">
        <v>25</v>
      </c>
      <c r="T47147" s="1" t="s">
        <v>25</v>
      </c>
      <c r="U47147" s="1" t="s">
        <v>25</v>
      </c>
      <c r="V47147" s="1" t="s">
        <v>25</v>
      </c>
    </row>
    <row r="47148" spans="1:22" x14ac:dyDescent="0.25">
      <c r="A47148" s="1" t="s">
        <v>47191</v>
      </c>
      <c r="B47148" s="1">
        <v>942.78</v>
      </c>
      <c r="C47148" s="1">
        <v>2.1735999999999998E-2</v>
      </c>
      <c r="D47148" s="1">
        <v>-1.8298999999999999E-2</v>
      </c>
      <c r="E47148" s="1">
        <v>-3.3609999999999998E-3</v>
      </c>
      <c r="F47148" s="1">
        <v>0.99959100000000001</v>
      </c>
      <c r="G47148" s="1">
        <v>1.3546000000000001E-2</v>
      </c>
      <c r="H47148" s="1">
        <v>0.21532200000000001</v>
      </c>
      <c r="I47148" s="1">
        <v>2.7914000000000001E-2</v>
      </c>
      <c r="J47148" s="1">
        <v>1.1400000000000001E-4</v>
      </c>
      <c r="K47148" s="1" t="s">
        <v>25</v>
      </c>
      <c r="L47148" s="1" t="s">
        <v>25</v>
      </c>
      <c r="M47148" s="1" t="s">
        <v>25</v>
      </c>
      <c r="O47148" s="1" t="s">
        <v>25</v>
      </c>
      <c r="Q47148" s="1" t="s">
        <v>25</v>
      </c>
      <c r="R47148" s="1" t="s">
        <v>25</v>
      </c>
      <c r="S47148" s="1" t="s">
        <v>25</v>
      </c>
      <c r="T47148" s="1" t="s">
        <v>25</v>
      </c>
      <c r="U47148" s="1" t="s">
        <v>25</v>
      </c>
      <c r="V47148" s="1" t="s">
        <v>25</v>
      </c>
    </row>
    <row r="47149" spans="1:22" x14ac:dyDescent="0.25">
      <c r="A47149" s="1" t="s">
        <v>47192</v>
      </c>
      <c r="B47149" s="1">
        <v>942.8</v>
      </c>
      <c r="C47149" s="1">
        <v>2.1551000000000001E-2</v>
      </c>
      <c r="D47149" s="1">
        <v>-1.8269000000000001E-2</v>
      </c>
      <c r="E47149" s="1">
        <v>-3.2629999999999998E-3</v>
      </c>
      <c r="F47149" s="1">
        <v>0.99959600000000004</v>
      </c>
      <c r="G47149" s="1">
        <v>1.3547999999999999E-2</v>
      </c>
      <c r="H47149" s="1">
        <v>0.215339</v>
      </c>
      <c r="I47149" s="1">
        <v>2.7903000000000001E-2</v>
      </c>
      <c r="J47149" s="1">
        <v>1.3200000000000001E-4</v>
      </c>
      <c r="K47149" s="1" t="s">
        <v>25</v>
      </c>
      <c r="L47149" s="1" t="s">
        <v>25</v>
      </c>
      <c r="M47149" s="1" t="s">
        <v>25</v>
      </c>
      <c r="O47149" s="1" t="s">
        <v>25</v>
      </c>
      <c r="Q47149" s="1" t="s">
        <v>25</v>
      </c>
      <c r="R47149" s="1" t="s">
        <v>25</v>
      </c>
      <c r="S47149" s="1" t="s">
        <v>25</v>
      </c>
      <c r="T47149" s="1" t="s">
        <v>25</v>
      </c>
      <c r="U47149" s="1" t="s">
        <v>25</v>
      </c>
      <c r="V47149" s="1" t="s">
        <v>25</v>
      </c>
    </row>
    <row r="47150" spans="1:22" x14ac:dyDescent="0.25">
      <c r="A47150" s="1" t="s">
        <v>47193</v>
      </c>
      <c r="B47150" s="1">
        <v>942.82</v>
      </c>
      <c r="C47150" s="1">
        <v>2.1555000000000001E-2</v>
      </c>
      <c r="D47150" s="1">
        <v>-1.8185E-2</v>
      </c>
      <c r="E47150" s="1">
        <v>-3.2299999999999998E-3</v>
      </c>
      <c r="F47150" s="1">
        <v>0.99959699999999996</v>
      </c>
      <c r="G47150" s="1">
        <v>1.3535999999999999E-2</v>
      </c>
      <c r="H47150" s="1">
        <v>0.21532599999999999</v>
      </c>
      <c r="I47150" s="1">
        <v>2.7900999999999999E-2</v>
      </c>
      <c r="J47150" s="1">
        <v>1.16E-4</v>
      </c>
      <c r="K47150" s="1" t="s">
        <v>25</v>
      </c>
      <c r="L47150" s="1" t="s">
        <v>25</v>
      </c>
      <c r="M47150" s="1" t="s">
        <v>25</v>
      </c>
      <c r="O47150" s="1" t="s">
        <v>25</v>
      </c>
      <c r="Q47150" s="1" t="s">
        <v>25</v>
      </c>
      <c r="R47150" s="1" t="s">
        <v>25</v>
      </c>
      <c r="S47150" s="1" t="s">
        <v>25</v>
      </c>
      <c r="T47150" s="1" t="s">
        <v>25</v>
      </c>
      <c r="U47150" s="1" t="s">
        <v>25</v>
      </c>
      <c r="V47150" s="1" t="s">
        <v>25</v>
      </c>
    </row>
    <row r="47151" spans="1:22" x14ac:dyDescent="0.25">
      <c r="A47151" s="1" t="s">
        <v>47194</v>
      </c>
      <c r="B47151" s="1">
        <v>942.84</v>
      </c>
      <c r="C47151" s="1">
        <v>2.1526E-2</v>
      </c>
      <c r="D47151" s="1">
        <v>-1.8162999999999999E-2</v>
      </c>
      <c r="E47151" s="1">
        <v>-3.3210000000000002E-3</v>
      </c>
      <c r="F47151" s="1">
        <v>0.99959799999999999</v>
      </c>
      <c r="G47151" s="1">
        <v>1.355E-2</v>
      </c>
      <c r="H47151" s="1">
        <v>0.215335</v>
      </c>
      <c r="I47151" s="1">
        <v>2.7904000000000002E-2</v>
      </c>
      <c r="J47151" s="1">
        <v>1.27E-4</v>
      </c>
      <c r="K47151" s="1" t="s">
        <v>25</v>
      </c>
      <c r="L47151" s="1" t="s">
        <v>25</v>
      </c>
      <c r="M47151" s="1" t="s">
        <v>25</v>
      </c>
      <c r="O47151" s="1" t="s">
        <v>25</v>
      </c>
      <c r="Q47151" s="1" t="s">
        <v>25</v>
      </c>
      <c r="R47151" s="1" t="s">
        <v>25</v>
      </c>
      <c r="S47151" s="1" t="s">
        <v>25</v>
      </c>
      <c r="T47151" s="1" t="s">
        <v>25</v>
      </c>
      <c r="U47151" s="1" t="s">
        <v>25</v>
      </c>
      <c r="V47151" s="1" t="s">
        <v>25</v>
      </c>
    </row>
    <row r="47152" spans="1:22" x14ac:dyDescent="0.25">
      <c r="A47152" s="1" t="s">
        <v>47195</v>
      </c>
      <c r="B47152" s="1">
        <v>942.86</v>
      </c>
      <c r="C47152" s="1">
        <v>2.2036E-2</v>
      </c>
      <c r="D47152" s="1">
        <v>-1.8516999999999999E-2</v>
      </c>
      <c r="E47152" s="1">
        <v>-3.4069999999999999E-3</v>
      </c>
      <c r="F47152" s="1">
        <v>0.99958000000000002</v>
      </c>
      <c r="G47152" s="1">
        <v>1.3554E-2</v>
      </c>
      <c r="H47152" s="1">
        <v>0.21532299999999999</v>
      </c>
      <c r="I47152" s="1">
        <v>2.7934E-2</v>
      </c>
      <c r="J47152" s="1">
        <v>1.15E-4</v>
      </c>
      <c r="K47152" s="1" t="s">
        <v>25</v>
      </c>
      <c r="L47152" s="1" t="s">
        <v>25</v>
      </c>
      <c r="M47152" s="1" t="s">
        <v>25</v>
      </c>
      <c r="O47152" s="1" t="s">
        <v>25</v>
      </c>
      <c r="Q47152" s="1" t="s">
        <v>25</v>
      </c>
      <c r="R47152" s="1" t="s">
        <v>25</v>
      </c>
      <c r="S47152" s="1" t="s">
        <v>25</v>
      </c>
      <c r="T47152" s="1" t="s">
        <v>25</v>
      </c>
      <c r="U47152" s="1" t="s">
        <v>25</v>
      </c>
      <c r="V47152" s="1" t="s">
        <v>25</v>
      </c>
    </row>
    <row r="47153" spans="1:22" x14ac:dyDescent="0.25">
      <c r="A47153" s="1" t="s">
        <v>47196</v>
      </c>
      <c r="B47153" s="1">
        <v>942.88</v>
      </c>
      <c r="C47153" s="1">
        <v>2.1824E-2</v>
      </c>
      <c r="D47153" s="1">
        <v>-1.8381000000000002E-2</v>
      </c>
      <c r="E47153" s="1">
        <v>-3.3769999999999998E-3</v>
      </c>
      <c r="F47153" s="1">
        <v>0.999587</v>
      </c>
      <c r="G47153" s="1">
        <v>1.3551000000000001E-2</v>
      </c>
      <c r="H47153" s="1">
        <v>0.21532899999999999</v>
      </c>
      <c r="I47153" s="1">
        <v>2.7921999999999999E-2</v>
      </c>
      <c r="J47153" s="1">
        <v>1.2300000000000001E-4</v>
      </c>
      <c r="K47153" s="1" t="s">
        <v>25</v>
      </c>
      <c r="L47153" s="1" t="s">
        <v>25</v>
      </c>
      <c r="M47153" s="1" t="s">
        <v>25</v>
      </c>
      <c r="O47153" s="1" t="s">
        <v>25</v>
      </c>
      <c r="Q47153" s="1" t="s">
        <v>25</v>
      </c>
      <c r="R47153" s="1" t="s">
        <v>25</v>
      </c>
      <c r="S47153" s="1" t="s">
        <v>25</v>
      </c>
      <c r="T47153" s="1" t="s">
        <v>25</v>
      </c>
      <c r="U47153" s="1" t="s">
        <v>25</v>
      </c>
      <c r="V47153" s="1" t="s">
        <v>25</v>
      </c>
    </row>
    <row r="47154" spans="1:22" x14ac:dyDescent="0.25">
      <c r="A47154" s="1" t="s">
        <v>47197</v>
      </c>
      <c r="B47154" s="1">
        <v>942.9</v>
      </c>
      <c r="C47154" s="1">
        <v>2.154E-2</v>
      </c>
      <c r="D47154" s="1">
        <v>-1.8318000000000001E-2</v>
      </c>
      <c r="E47154" s="1">
        <v>-3.313E-3</v>
      </c>
      <c r="F47154" s="1">
        <v>0.99959500000000001</v>
      </c>
      <c r="G47154" s="1">
        <v>1.3552E-2</v>
      </c>
      <c r="H47154" s="1">
        <v>0.215339</v>
      </c>
      <c r="I47154" s="1">
        <v>2.7903000000000001E-2</v>
      </c>
      <c r="J47154" s="1">
        <v>1.3100000000000001E-4</v>
      </c>
      <c r="K47154" s="1" t="s">
        <v>25</v>
      </c>
      <c r="L47154" s="1" t="s">
        <v>25</v>
      </c>
      <c r="M47154" s="1" t="s">
        <v>25</v>
      </c>
      <c r="O47154" s="1" t="s">
        <v>25</v>
      </c>
      <c r="Q47154" s="1" t="s">
        <v>25</v>
      </c>
      <c r="R47154" s="1" t="s">
        <v>25</v>
      </c>
      <c r="S47154" s="1" t="s">
        <v>25</v>
      </c>
      <c r="T47154" s="1" t="s">
        <v>25</v>
      </c>
      <c r="U47154" s="1" t="s">
        <v>25</v>
      </c>
      <c r="V47154" s="1" t="s">
        <v>25</v>
      </c>
    </row>
    <row r="47155" spans="1:22" x14ac:dyDescent="0.25">
      <c r="A47155" s="1" t="s">
        <v>47198</v>
      </c>
      <c r="B47155" s="1">
        <v>942.92</v>
      </c>
      <c r="C47155" s="1">
        <v>2.1746999999999999E-2</v>
      </c>
      <c r="D47155" s="1">
        <v>-1.8359E-2</v>
      </c>
      <c r="E47155" s="1">
        <v>-3.408E-3</v>
      </c>
      <c r="F47155" s="1">
        <v>0.99958899999999995</v>
      </c>
      <c r="G47155" s="1">
        <v>1.3554E-2</v>
      </c>
      <c r="H47155" s="1">
        <v>0.21532899999999999</v>
      </c>
      <c r="I47155" s="1">
        <v>2.7917000000000001E-2</v>
      </c>
      <c r="J47155" s="1">
        <v>1.21E-4</v>
      </c>
      <c r="K47155" s="1" t="s">
        <v>25</v>
      </c>
      <c r="L47155" s="1" t="s">
        <v>25</v>
      </c>
      <c r="M47155" s="1" t="s">
        <v>25</v>
      </c>
      <c r="O47155" s="1" t="s">
        <v>25</v>
      </c>
      <c r="Q47155" s="1" t="s">
        <v>25</v>
      </c>
      <c r="R47155" s="1" t="s">
        <v>25</v>
      </c>
      <c r="S47155" s="1" t="s">
        <v>25</v>
      </c>
      <c r="T47155" s="1" t="s">
        <v>25</v>
      </c>
      <c r="U47155" s="1" t="s">
        <v>25</v>
      </c>
      <c r="V47155" s="1" t="s">
        <v>25</v>
      </c>
    </row>
    <row r="47156" spans="1:22" x14ac:dyDescent="0.25">
      <c r="A47156" s="1" t="s">
        <v>47199</v>
      </c>
      <c r="B47156" s="1">
        <v>942.94</v>
      </c>
      <c r="C47156" s="1">
        <v>2.1676000000000001E-2</v>
      </c>
      <c r="D47156" s="1">
        <v>-1.8332000000000001E-2</v>
      </c>
      <c r="E47156" s="1">
        <v>-3.2880000000000001E-3</v>
      </c>
      <c r="F47156" s="1">
        <v>0.99959200000000004</v>
      </c>
      <c r="G47156" s="1">
        <v>1.3542E-2</v>
      </c>
      <c r="H47156" s="1">
        <v>0.215337</v>
      </c>
      <c r="I47156" s="1">
        <v>2.7910999999999998E-2</v>
      </c>
      <c r="J47156" s="1">
        <v>1.2999999999999999E-4</v>
      </c>
      <c r="K47156" s="1" t="s">
        <v>25</v>
      </c>
      <c r="L47156" s="1" t="s">
        <v>25</v>
      </c>
      <c r="M47156" s="1" t="s">
        <v>25</v>
      </c>
      <c r="O47156" s="1" t="s">
        <v>25</v>
      </c>
      <c r="Q47156" s="1" t="s">
        <v>25</v>
      </c>
      <c r="R47156" s="1" t="s">
        <v>25</v>
      </c>
      <c r="S47156" s="1" t="s">
        <v>25</v>
      </c>
      <c r="T47156" s="1" t="s">
        <v>25</v>
      </c>
      <c r="U47156" s="1" t="s">
        <v>25</v>
      </c>
      <c r="V47156" s="1" t="s">
        <v>25</v>
      </c>
    </row>
    <row r="47157" spans="1:22" x14ac:dyDescent="0.25">
      <c r="A47157" s="1" t="s">
        <v>47200</v>
      </c>
      <c r="B47157" s="1">
        <v>942.96</v>
      </c>
      <c r="C47157" s="1">
        <v>2.1578E-2</v>
      </c>
      <c r="D47157" s="1">
        <v>-1.8165000000000001E-2</v>
      </c>
      <c r="E47157" s="1">
        <v>-3.4259999999999998E-3</v>
      </c>
      <c r="F47157" s="1">
        <v>0.99959600000000004</v>
      </c>
      <c r="G47157" s="1">
        <v>1.3549E-2</v>
      </c>
      <c r="H47157" s="1">
        <v>0.21532599999999999</v>
      </c>
      <c r="I47157" s="1">
        <v>2.7897999999999999E-2</v>
      </c>
      <c r="J47157" s="1">
        <v>1.21E-4</v>
      </c>
      <c r="K47157" s="1" t="s">
        <v>25</v>
      </c>
      <c r="L47157" s="1" t="s">
        <v>25</v>
      </c>
      <c r="M47157" s="1" t="s">
        <v>25</v>
      </c>
      <c r="O47157" s="1" t="s">
        <v>25</v>
      </c>
      <c r="Q47157" s="1" t="s">
        <v>25</v>
      </c>
      <c r="R47157" s="1" t="s">
        <v>25</v>
      </c>
      <c r="S47157" s="1" t="s">
        <v>25</v>
      </c>
      <c r="T47157" s="1" t="s">
        <v>25</v>
      </c>
      <c r="U47157" s="1" t="s">
        <v>25</v>
      </c>
      <c r="V47157" s="1" t="s">
        <v>25</v>
      </c>
    </row>
    <row r="47158" spans="1:22" x14ac:dyDescent="0.25">
      <c r="A47158" s="1" t="s">
        <v>47201</v>
      </c>
      <c r="B47158" s="1">
        <v>942.98</v>
      </c>
      <c r="C47158" s="1">
        <v>2.1731E-2</v>
      </c>
      <c r="D47158" s="1">
        <v>-1.8273000000000001E-2</v>
      </c>
      <c r="E47158" s="1">
        <v>-3.4489999999999998E-3</v>
      </c>
      <c r="F47158" s="1">
        <v>0.99959100000000001</v>
      </c>
      <c r="G47158" s="1">
        <v>1.3549E-2</v>
      </c>
      <c r="H47158" s="1">
        <v>0.21532499999999999</v>
      </c>
      <c r="I47158" s="1">
        <v>2.7907000000000001E-2</v>
      </c>
      <c r="J47158" s="1">
        <v>1.12E-4</v>
      </c>
      <c r="K47158" s="1" t="s">
        <v>25</v>
      </c>
      <c r="L47158" s="1" t="s">
        <v>25</v>
      </c>
      <c r="M47158" s="1" t="s">
        <v>25</v>
      </c>
      <c r="O47158" s="1" t="s">
        <v>25</v>
      </c>
      <c r="Q47158" s="1" t="s">
        <v>25</v>
      </c>
      <c r="R47158" s="1" t="s">
        <v>25</v>
      </c>
      <c r="S47158" s="1" t="s">
        <v>25</v>
      </c>
      <c r="T47158" s="1" t="s">
        <v>25</v>
      </c>
      <c r="U47158" s="1" t="s">
        <v>25</v>
      </c>
      <c r="V47158" s="1" t="s">
        <v>25</v>
      </c>
    </row>
    <row r="47159" spans="1:22" x14ac:dyDescent="0.25">
      <c r="A47159" s="1" t="s">
        <v>47202</v>
      </c>
      <c r="B47159" s="1">
        <v>943</v>
      </c>
      <c r="C47159" s="1">
        <v>2.1538999999999999E-2</v>
      </c>
      <c r="D47159" s="1">
        <v>-1.8238999999999998E-2</v>
      </c>
      <c r="E47159" s="1">
        <v>-3.3300000000000001E-3</v>
      </c>
      <c r="F47159" s="1">
        <v>0.99959600000000004</v>
      </c>
      <c r="G47159" s="1">
        <v>1.3556E-2</v>
      </c>
      <c r="H47159" s="1">
        <v>0.215339</v>
      </c>
      <c r="I47159" s="1">
        <v>2.7907999999999999E-2</v>
      </c>
      <c r="J47159" s="1">
        <v>1.3100000000000001E-4</v>
      </c>
      <c r="K47159" s="1" t="s">
        <v>25</v>
      </c>
      <c r="L47159" s="1" t="s">
        <v>25</v>
      </c>
      <c r="M47159" s="1" t="s">
        <v>25</v>
      </c>
      <c r="O47159" s="1" t="s">
        <v>25</v>
      </c>
      <c r="Q47159" s="1" t="s">
        <v>25</v>
      </c>
      <c r="R47159" s="1" t="s">
        <v>25</v>
      </c>
      <c r="S47159" s="1" t="s">
        <v>25</v>
      </c>
      <c r="T47159" s="1" t="s">
        <v>25</v>
      </c>
      <c r="U47159" s="1" t="s">
        <v>25</v>
      </c>
      <c r="V47159" s="1" t="s">
        <v>25</v>
      </c>
    </row>
    <row r="47160" spans="1:22" x14ac:dyDescent="0.25">
      <c r="A47160" s="1" t="s">
        <v>47203</v>
      </c>
      <c r="B47160" s="1">
        <v>943.02</v>
      </c>
      <c r="C47160" s="1">
        <v>2.1746999999999999E-2</v>
      </c>
      <c r="D47160" s="1">
        <v>-1.8339999999999999E-2</v>
      </c>
      <c r="E47160" s="1">
        <v>-3.4099999999999998E-3</v>
      </c>
      <c r="F47160" s="1">
        <v>0.99958899999999995</v>
      </c>
      <c r="G47160" s="1">
        <v>1.3554999999999999E-2</v>
      </c>
      <c r="H47160" s="1">
        <v>0.21532399999999999</v>
      </c>
      <c r="I47160" s="1">
        <v>2.7916E-2</v>
      </c>
      <c r="J47160" s="1">
        <v>1.15E-4</v>
      </c>
      <c r="K47160" s="1" t="s">
        <v>25</v>
      </c>
      <c r="L47160" s="1" t="s">
        <v>25</v>
      </c>
      <c r="M47160" s="1" t="s">
        <v>25</v>
      </c>
      <c r="O47160" s="1" t="s">
        <v>25</v>
      </c>
      <c r="Q47160" s="1" t="s">
        <v>25</v>
      </c>
      <c r="R47160" s="1" t="s">
        <v>25</v>
      </c>
      <c r="S47160" s="1" t="s">
        <v>25</v>
      </c>
      <c r="T47160" s="1" t="s">
        <v>25</v>
      </c>
      <c r="U47160" s="1" t="s">
        <v>25</v>
      </c>
      <c r="V47160" s="1" t="s">
        <v>25</v>
      </c>
    </row>
    <row r="47161" spans="1:22" x14ac:dyDescent="0.25">
      <c r="A47161" s="1" t="s">
        <v>47204</v>
      </c>
      <c r="B47161" s="1">
        <v>943.04</v>
      </c>
      <c r="C47161" s="1">
        <v>2.2061000000000001E-2</v>
      </c>
      <c r="D47161" s="1">
        <v>-1.8571000000000001E-2</v>
      </c>
      <c r="E47161" s="1">
        <v>-3.2729999999999999E-3</v>
      </c>
      <c r="F47161" s="1">
        <v>0.999579</v>
      </c>
      <c r="G47161" s="1">
        <v>1.3547999999999999E-2</v>
      </c>
      <c r="H47161" s="1">
        <v>0.215338</v>
      </c>
      <c r="I47161" s="1">
        <v>2.7935000000000001E-2</v>
      </c>
      <c r="J47161" s="1">
        <v>1.27E-4</v>
      </c>
      <c r="K47161" s="1" t="s">
        <v>25</v>
      </c>
      <c r="L47161" s="1" t="s">
        <v>25</v>
      </c>
      <c r="M47161" s="1" t="s">
        <v>25</v>
      </c>
      <c r="O47161" s="1" t="s">
        <v>25</v>
      </c>
      <c r="Q47161" s="1" t="s">
        <v>25</v>
      </c>
      <c r="R47161" s="1" t="s">
        <v>25</v>
      </c>
      <c r="S47161" s="1" t="s">
        <v>25</v>
      </c>
      <c r="T47161" s="1" t="s">
        <v>25</v>
      </c>
      <c r="U47161" s="1" t="s">
        <v>25</v>
      </c>
      <c r="V47161" s="1" t="s">
        <v>25</v>
      </c>
    </row>
    <row r="47162" spans="1:22" x14ac:dyDescent="0.25">
      <c r="A47162" s="1" t="s">
        <v>47205</v>
      </c>
      <c r="B47162" s="1">
        <v>943.06</v>
      </c>
      <c r="C47162" s="1">
        <v>2.1940000000000001E-2</v>
      </c>
      <c r="D47162" s="1">
        <v>-1.8516999999999999E-2</v>
      </c>
      <c r="E47162" s="1">
        <v>-3.3010000000000001E-3</v>
      </c>
      <c r="F47162" s="1">
        <v>0.99958199999999997</v>
      </c>
      <c r="G47162" s="1">
        <v>1.3546000000000001E-2</v>
      </c>
      <c r="H47162" s="1">
        <v>0.21534200000000001</v>
      </c>
      <c r="I47162" s="1">
        <v>2.7927E-2</v>
      </c>
      <c r="J47162" s="1">
        <v>1.2999999999999999E-4</v>
      </c>
      <c r="K47162" s="1" t="s">
        <v>25</v>
      </c>
      <c r="L47162" s="1" t="s">
        <v>25</v>
      </c>
      <c r="M47162" s="1" t="s">
        <v>25</v>
      </c>
      <c r="O47162" s="1" t="s">
        <v>25</v>
      </c>
      <c r="Q47162" s="1" t="s">
        <v>25</v>
      </c>
      <c r="R47162" s="1" t="s">
        <v>25</v>
      </c>
      <c r="S47162" s="1" t="s">
        <v>25</v>
      </c>
      <c r="T47162" s="1" t="s">
        <v>25</v>
      </c>
      <c r="U47162" s="1" t="s">
        <v>25</v>
      </c>
      <c r="V47162" s="1" t="s">
        <v>25</v>
      </c>
    </row>
    <row r="47163" spans="1:22" x14ac:dyDescent="0.25">
      <c r="A47163" s="1" t="s">
        <v>47206</v>
      </c>
      <c r="B47163" s="1">
        <v>943.08</v>
      </c>
      <c r="C47163" s="1">
        <v>2.1524000000000001E-2</v>
      </c>
      <c r="D47163" s="1">
        <v>-1.8296E-2</v>
      </c>
      <c r="E47163" s="1">
        <v>-3.2290000000000001E-3</v>
      </c>
      <c r="F47163" s="1">
        <v>0.99959600000000004</v>
      </c>
      <c r="G47163" s="1">
        <v>1.3540999999999999E-2</v>
      </c>
      <c r="H47163" s="1">
        <v>0.21533099999999999</v>
      </c>
      <c r="I47163" s="1">
        <v>2.7904999999999999E-2</v>
      </c>
      <c r="J47163" s="1">
        <v>1.2E-4</v>
      </c>
      <c r="K47163" s="1" t="s">
        <v>25</v>
      </c>
      <c r="L47163" s="1" t="s">
        <v>25</v>
      </c>
      <c r="M47163" s="1" t="s">
        <v>25</v>
      </c>
      <c r="O47163" s="1" t="s">
        <v>25</v>
      </c>
      <c r="Q47163" s="1" t="s">
        <v>25</v>
      </c>
      <c r="R47163" s="1" t="s">
        <v>25</v>
      </c>
      <c r="S47163" s="1" t="s">
        <v>25</v>
      </c>
      <c r="T47163" s="1" t="s">
        <v>25</v>
      </c>
      <c r="U47163" s="1" t="s">
        <v>25</v>
      </c>
      <c r="V47163" s="1" t="s">
        <v>25</v>
      </c>
    </row>
    <row r="47164" spans="1:22" x14ac:dyDescent="0.25">
      <c r="A47164" s="1" t="s">
        <v>47207</v>
      </c>
      <c r="B47164" s="1">
        <v>943.1</v>
      </c>
      <c r="C47164" s="1">
        <v>2.2055000000000002E-2</v>
      </c>
      <c r="D47164" s="1">
        <v>-1.8540999999999998E-2</v>
      </c>
      <c r="E47164" s="1">
        <v>-3.4770000000000001E-3</v>
      </c>
      <c r="F47164" s="1">
        <v>0.999579</v>
      </c>
      <c r="G47164" s="1">
        <v>1.3559999999999999E-2</v>
      </c>
      <c r="H47164" s="1">
        <v>0.21532599999999999</v>
      </c>
      <c r="I47164" s="1">
        <v>2.7935999999999999E-2</v>
      </c>
      <c r="J47164" s="1">
        <v>1.21E-4</v>
      </c>
      <c r="K47164" s="1" t="s">
        <v>25</v>
      </c>
      <c r="L47164" s="1" t="s">
        <v>25</v>
      </c>
      <c r="M47164" s="1" t="s">
        <v>25</v>
      </c>
      <c r="O47164" s="1" t="s">
        <v>25</v>
      </c>
      <c r="Q47164" s="1" t="s">
        <v>25</v>
      </c>
      <c r="R47164" s="1" t="s">
        <v>25</v>
      </c>
      <c r="S47164" s="1" t="s">
        <v>25</v>
      </c>
      <c r="T47164" s="1" t="s">
        <v>25</v>
      </c>
      <c r="U47164" s="1" t="s">
        <v>25</v>
      </c>
      <c r="V47164" s="1" t="s">
        <v>25</v>
      </c>
    </row>
    <row r="47165" spans="1:22" x14ac:dyDescent="0.25">
      <c r="A47165" s="1" t="s">
        <v>47208</v>
      </c>
      <c r="B47165" s="1">
        <v>943.12</v>
      </c>
      <c r="C47165" s="1">
        <v>2.2064E-2</v>
      </c>
      <c r="D47165" s="1">
        <v>-1.8582999999999999E-2</v>
      </c>
      <c r="E47165" s="1">
        <v>-3.388E-3</v>
      </c>
      <c r="F47165" s="1">
        <v>0.99957799999999997</v>
      </c>
      <c r="G47165" s="1">
        <v>1.3552E-2</v>
      </c>
      <c r="H47165" s="1">
        <v>0.215334</v>
      </c>
      <c r="I47165" s="1">
        <v>2.7935000000000001E-2</v>
      </c>
      <c r="J47165" s="1">
        <v>1.25E-4</v>
      </c>
      <c r="K47165" s="1" t="s">
        <v>25</v>
      </c>
      <c r="L47165" s="1" t="s">
        <v>25</v>
      </c>
      <c r="M47165" s="1" t="s">
        <v>25</v>
      </c>
      <c r="O47165" s="1" t="s">
        <v>25</v>
      </c>
      <c r="Q47165" s="1" t="s">
        <v>25</v>
      </c>
      <c r="R47165" s="1" t="s">
        <v>25</v>
      </c>
      <c r="S47165" s="1" t="s">
        <v>25</v>
      </c>
      <c r="T47165" s="1" t="s">
        <v>25</v>
      </c>
      <c r="U47165" s="1" t="s">
        <v>25</v>
      </c>
      <c r="V47165" s="1" t="s">
        <v>25</v>
      </c>
    </row>
    <row r="47166" spans="1:22" x14ac:dyDescent="0.25">
      <c r="A47166" s="1" t="s">
        <v>47209</v>
      </c>
      <c r="B47166" s="1">
        <v>943.14</v>
      </c>
      <c r="C47166" s="1">
        <v>2.2047000000000001E-2</v>
      </c>
      <c r="D47166" s="1">
        <v>-1.8534999999999999E-2</v>
      </c>
      <c r="E47166" s="1">
        <v>-3.4139999999999999E-3</v>
      </c>
      <c r="F47166" s="1">
        <v>0.999579</v>
      </c>
      <c r="G47166" s="1">
        <v>1.3553000000000001E-2</v>
      </c>
      <c r="H47166" s="1">
        <v>0.21532999999999999</v>
      </c>
      <c r="I47166" s="1">
        <v>2.7932999999999999E-2</v>
      </c>
      <c r="J47166" s="1">
        <v>1.16E-4</v>
      </c>
      <c r="K47166" s="1" t="s">
        <v>25</v>
      </c>
      <c r="L47166" s="1" t="s">
        <v>25</v>
      </c>
      <c r="M47166" s="1" t="s">
        <v>25</v>
      </c>
      <c r="O47166" s="1" t="s">
        <v>25</v>
      </c>
      <c r="Q47166" s="1" t="s">
        <v>25</v>
      </c>
      <c r="R47166" s="1" t="s">
        <v>25</v>
      </c>
      <c r="S47166" s="1" t="s">
        <v>25</v>
      </c>
      <c r="T47166" s="1" t="s">
        <v>25</v>
      </c>
      <c r="U47166" s="1" t="s">
        <v>25</v>
      </c>
      <c r="V47166" s="1" t="s">
        <v>25</v>
      </c>
    </row>
    <row r="47167" spans="1:22" x14ac:dyDescent="0.25">
      <c r="A47167" s="1" t="s">
        <v>47210</v>
      </c>
      <c r="B47167" s="1">
        <v>943.16</v>
      </c>
      <c r="C47167" s="1">
        <v>2.1892000000000002E-2</v>
      </c>
      <c r="D47167" s="1">
        <v>-1.8546E-2</v>
      </c>
      <c r="E47167" s="1">
        <v>-3.0920000000000001E-3</v>
      </c>
      <c r="F47167" s="1">
        <v>0.99958400000000003</v>
      </c>
      <c r="G47167" s="1">
        <v>1.3531E-2</v>
      </c>
      <c r="H47167" s="1">
        <v>0.21534400000000001</v>
      </c>
      <c r="I47167" s="1">
        <v>2.7924999999999998E-2</v>
      </c>
      <c r="J47167" s="1">
        <v>1.22E-4</v>
      </c>
      <c r="K47167" s="1" t="s">
        <v>25</v>
      </c>
      <c r="L47167" s="1" t="s">
        <v>25</v>
      </c>
      <c r="M47167" s="1" t="s">
        <v>25</v>
      </c>
      <c r="O47167" s="1" t="s">
        <v>25</v>
      </c>
      <c r="Q47167" s="1" t="s">
        <v>25</v>
      </c>
      <c r="R47167" s="1" t="s">
        <v>25</v>
      </c>
      <c r="S47167" s="1" t="s">
        <v>25</v>
      </c>
      <c r="T47167" s="1" t="s">
        <v>25</v>
      </c>
      <c r="U47167" s="1" t="s">
        <v>25</v>
      </c>
      <c r="V47167" s="1" t="s">
        <v>25</v>
      </c>
    </row>
    <row r="47168" spans="1:22" x14ac:dyDescent="0.25">
      <c r="A47168" s="1" t="s">
        <v>47211</v>
      </c>
      <c r="B47168" s="1">
        <v>943.18</v>
      </c>
      <c r="C47168" s="1">
        <v>2.1829000000000001E-2</v>
      </c>
      <c r="D47168" s="1">
        <v>-1.8350000000000002E-2</v>
      </c>
      <c r="E47168" s="1">
        <v>-3.3349999999999999E-3</v>
      </c>
      <c r="F47168" s="1">
        <v>0.99958800000000003</v>
      </c>
      <c r="G47168" s="1">
        <v>1.3542999999999999E-2</v>
      </c>
      <c r="H47168" s="1">
        <v>0.215333</v>
      </c>
      <c r="I47168" s="1">
        <v>2.7917999999999998E-2</v>
      </c>
      <c r="J47168" s="1">
        <v>1.21E-4</v>
      </c>
      <c r="K47168" s="1" t="s">
        <v>25</v>
      </c>
      <c r="L47168" s="1" t="s">
        <v>25</v>
      </c>
      <c r="M47168" s="1" t="s">
        <v>25</v>
      </c>
      <c r="O47168" s="1" t="s">
        <v>25</v>
      </c>
      <c r="Q47168" s="1" t="s">
        <v>25</v>
      </c>
      <c r="R47168" s="1" t="s">
        <v>25</v>
      </c>
      <c r="S47168" s="1" t="s">
        <v>25</v>
      </c>
      <c r="T47168" s="1" t="s">
        <v>25</v>
      </c>
      <c r="U47168" s="1" t="s">
        <v>25</v>
      </c>
      <c r="V47168" s="1" t="s">
        <v>25</v>
      </c>
    </row>
    <row r="47169" spans="1:22" x14ac:dyDescent="0.25">
      <c r="A47169" s="1" t="s">
        <v>47212</v>
      </c>
      <c r="B47169" s="1">
        <v>943.2</v>
      </c>
      <c r="C47169" s="1">
        <v>2.1998E-2</v>
      </c>
      <c r="D47169" s="1">
        <v>-1.8643E-2</v>
      </c>
      <c r="E47169" s="1">
        <v>-3.287E-3</v>
      </c>
      <c r="F47169" s="1">
        <v>0.999579</v>
      </c>
      <c r="G47169" s="1">
        <v>1.3547999999999999E-2</v>
      </c>
      <c r="H47169" s="1">
        <v>0.21534300000000001</v>
      </c>
      <c r="I47169" s="1">
        <v>2.7937E-2</v>
      </c>
      <c r="J47169" s="1">
        <v>1.36E-4</v>
      </c>
      <c r="K47169" s="1" t="s">
        <v>25</v>
      </c>
      <c r="L47169" s="1" t="s">
        <v>25</v>
      </c>
      <c r="M47169" s="1" t="s">
        <v>25</v>
      </c>
      <c r="O47169" s="1" t="s">
        <v>25</v>
      </c>
      <c r="Q47169" s="1" t="s">
        <v>25</v>
      </c>
      <c r="R47169" s="1" t="s">
        <v>25</v>
      </c>
      <c r="S47169" s="1" t="s">
        <v>25</v>
      </c>
      <c r="T47169" s="1" t="s">
        <v>25</v>
      </c>
      <c r="U47169" s="1" t="s">
        <v>25</v>
      </c>
      <c r="V47169" s="1" t="s">
        <v>25</v>
      </c>
    </row>
    <row r="47170" spans="1:22" x14ac:dyDescent="0.25">
      <c r="A47170" s="1" t="s">
        <v>47213</v>
      </c>
      <c r="B47170" s="1">
        <v>943.22</v>
      </c>
      <c r="C47170" s="1">
        <v>2.2003000000000002E-2</v>
      </c>
      <c r="D47170" s="1">
        <v>-1.8609000000000001E-2</v>
      </c>
      <c r="E47170" s="1">
        <v>-3.1970000000000002E-3</v>
      </c>
      <c r="F47170" s="1">
        <v>0.99958000000000002</v>
      </c>
      <c r="G47170" s="1">
        <v>1.3542999999999999E-2</v>
      </c>
      <c r="H47170" s="1">
        <v>0.215339</v>
      </c>
      <c r="I47170" s="1">
        <v>2.7934E-2</v>
      </c>
      <c r="J47170" s="1">
        <v>1.2E-4</v>
      </c>
      <c r="K47170" s="1" t="s">
        <v>25</v>
      </c>
      <c r="L47170" s="1" t="s">
        <v>25</v>
      </c>
      <c r="M47170" s="1" t="s">
        <v>25</v>
      </c>
      <c r="O47170" s="1" t="s">
        <v>25</v>
      </c>
      <c r="Q47170" s="1" t="s">
        <v>25</v>
      </c>
      <c r="R47170" s="1" t="s">
        <v>25</v>
      </c>
      <c r="S47170" s="1" t="s">
        <v>25</v>
      </c>
      <c r="T47170" s="1" t="s">
        <v>25</v>
      </c>
      <c r="U47170" s="1" t="s">
        <v>25</v>
      </c>
      <c r="V47170" s="1" t="s">
        <v>25</v>
      </c>
    </row>
    <row r="47171" spans="1:22" x14ac:dyDescent="0.25">
      <c r="A47171" s="1" t="s">
        <v>47214</v>
      </c>
      <c r="B47171" s="1">
        <v>943.24</v>
      </c>
      <c r="C47171" s="1">
        <v>2.1946E-2</v>
      </c>
      <c r="D47171" s="1">
        <v>-1.8557000000000001E-2</v>
      </c>
      <c r="E47171" s="1">
        <v>-3.2529999999999998E-3</v>
      </c>
      <c r="F47171" s="1">
        <v>0.99958199999999997</v>
      </c>
      <c r="G47171" s="1">
        <v>1.3542E-2</v>
      </c>
      <c r="H47171" s="1">
        <v>0.21534700000000001</v>
      </c>
      <c r="I47171" s="1">
        <v>2.7925999999999999E-2</v>
      </c>
      <c r="J47171" s="1">
        <v>1.3100000000000001E-4</v>
      </c>
      <c r="K47171" s="1" t="s">
        <v>25</v>
      </c>
      <c r="L47171" s="1" t="s">
        <v>25</v>
      </c>
      <c r="M47171" s="1" t="s">
        <v>25</v>
      </c>
      <c r="O47171" s="1" t="s">
        <v>25</v>
      </c>
      <c r="Q47171" s="1" t="s">
        <v>25</v>
      </c>
      <c r="R47171" s="1" t="s">
        <v>25</v>
      </c>
      <c r="S47171" s="1" t="s">
        <v>25</v>
      </c>
      <c r="T47171" s="1" t="s">
        <v>25</v>
      </c>
      <c r="U47171" s="1" t="s">
        <v>25</v>
      </c>
      <c r="V47171" s="1" t="s">
        <v>25</v>
      </c>
    </row>
    <row r="47172" spans="1:22" x14ac:dyDescent="0.25">
      <c r="A47172" s="1" t="s">
        <v>47215</v>
      </c>
      <c r="B47172" s="1">
        <v>943.26</v>
      </c>
      <c r="C47172" s="1">
        <v>2.1604999999999999E-2</v>
      </c>
      <c r="D47172" s="1">
        <v>-1.8383E-2</v>
      </c>
      <c r="E47172" s="1">
        <v>-3.2460000000000002E-3</v>
      </c>
      <c r="F47172" s="1">
        <v>0.99959200000000004</v>
      </c>
      <c r="G47172" s="1">
        <v>1.3547999999999999E-2</v>
      </c>
      <c r="H47172" s="1">
        <v>0.21534400000000001</v>
      </c>
      <c r="I47172" s="1">
        <v>2.7911999999999999E-2</v>
      </c>
      <c r="J47172" s="1">
        <v>1.2999999999999999E-4</v>
      </c>
      <c r="K47172" s="1" t="s">
        <v>25</v>
      </c>
      <c r="L47172" s="1" t="s">
        <v>25</v>
      </c>
      <c r="M47172" s="1" t="s">
        <v>25</v>
      </c>
      <c r="O47172" s="1" t="s">
        <v>25</v>
      </c>
      <c r="Q47172" s="1" t="s">
        <v>25</v>
      </c>
      <c r="R47172" s="1" t="s">
        <v>25</v>
      </c>
      <c r="S47172" s="1" t="s">
        <v>25</v>
      </c>
      <c r="T47172" s="1" t="s">
        <v>25</v>
      </c>
      <c r="U47172" s="1" t="s">
        <v>25</v>
      </c>
      <c r="V47172" s="1" t="s">
        <v>25</v>
      </c>
    </row>
    <row r="47173" spans="1:22" x14ac:dyDescent="0.25">
      <c r="A47173" s="1" t="s">
        <v>47216</v>
      </c>
      <c r="B47173" s="1">
        <v>943.28</v>
      </c>
      <c r="C47173" s="1">
        <v>2.1680000000000001E-2</v>
      </c>
      <c r="D47173" s="1">
        <v>-1.8336000000000002E-2</v>
      </c>
      <c r="E47173" s="1">
        <v>-3.156E-3</v>
      </c>
      <c r="F47173" s="1">
        <v>0.99959200000000004</v>
      </c>
      <c r="G47173" s="1">
        <v>1.3537E-2</v>
      </c>
      <c r="H47173" s="1">
        <v>0.21534300000000001</v>
      </c>
      <c r="I47173" s="1">
        <v>2.7914000000000001E-2</v>
      </c>
      <c r="J47173" s="1">
        <v>1.2300000000000001E-4</v>
      </c>
      <c r="K47173" s="1" t="s">
        <v>25</v>
      </c>
      <c r="L47173" s="1" t="s">
        <v>25</v>
      </c>
      <c r="M47173" s="1" t="s">
        <v>25</v>
      </c>
      <c r="O47173" s="1" t="s">
        <v>25</v>
      </c>
      <c r="Q47173" s="1" t="s">
        <v>25</v>
      </c>
      <c r="R47173" s="1" t="s">
        <v>25</v>
      </c>
      <c r="S47173" s="1" t="s">
        <v>25</v>
      </c>
      <c r="T47173" s="1" t="s">
        <v>25</v>
      </c>
      <c r="U47173" s="1" t="s">
        <v>25</v>
      </c>
      <c r="V47173" s="1" t="s">
        <v>25</v>
      </c>
    </row>
    <row r="47174" spans="1:22" x14ac:dyDescent="0.25">
      <c r="A47174" s="1" t="s">
        <v>47217</v>
      </c>
      <c r="B47174" s="1">
        <v>943.3</v>
      </c>
      <c r="C47174" s="1">
        <v>2.1521999999999999E-2</v>
      </c>
      <c r="D47174" s="1">
        <v>-1.8169999999999999E-2</v>
      </c>
      <c r="E47174" s="1">
        <v>-3.0730000000000002E-3</v>
      </c>
      <c r="F47174" s="1">
        <v>0.99959900000000002</v>
      </c>
      <c r="G47174" s="1">
        <v>1.3525000000000001E-2</v>
      </c>
      <c r="H47174" s="1">
        <v>0.21534200000000001</v>
      </c>
      <c r="I47174" s="1">
        <v>2.7897000000000002E-2</v>
      </c>
      <c r="J47174" s="1">
        <v>1.21E-4</v>
      </c>
      <c r="K47174" s="1" t="s">
        <v>25</v>
      </c>
      <c r="L47174" s="1" t="s">
        <v>25</v>
      </c>
      <c r="M47174" s="1" t="s">
        <v>25</v>
      </c>
      <c r="O47174" s="1" t="s">
        <v>25</v>
      </c>
      <c r="Q47174" s="1" t="s">
        <v>25</v>
      </c>
      <c r="R47174" s="1" t="s">
        <v>25</v>
      </c>
      <c r="S47174" s="1" t="s">
        <v>25</v>
      </c>
      <c r="T47174" s="1" t="s">
        <v>25</v>
      </c>
      <c r="U47174" s="1" t="s">
        <v>25</v>
      </c>
      <c r="V47174" s="1" t="s">
        <v>25</v>
      </c>
    </row>
    <row r="47175" spans="1:22" x14ac:dyDescent="0.25">
      <c r="A47175" s="1" t="s">
        <v>47218</v>
      </c>
      <c r="B47175" s="1">
        <v>943.32</v>
      </c>
      <c r="C47175" s="1">
        <v>2.2054000000000001E-2</v>
      </c>
      <c r="D47175" s="1">
        <v>-1.864E-2</v>
      </c>
      <c r="E47175" s="1">
        <v>-3.4229999999999998E-3</v>
      </c>
      <c r="F47175" s="1">
        <v>0.99957700000000005</v>
      </c>
      <c r="G47175" s="1">
        <v>1.3554999999999999E-2</v>
      </c>
      <c r="H47175" s="1">
        <v>0.215336</v>
      </c>
      <c r="I47175" s="1">
        <v>2.7932999999999999E-2</v>
      </c>
      <c r="J47175" s="1">
        <v>1.27E-4</v>
      </c>
      <c r="K47175" s="1" t="s">
        <v>25</v>
      </c>
      <c r="L47175" s="1" t="s">
        <v>25</v>
      </c>
      <c r="M47175" s="1" t="s">
        <v>25</v>
      </c>
      <c r="O47175" s="1" t="s">
        <v>25</v>
      </c>
      <c r="Q47175" s="1" t="s">
        <v>25</v>
      </c>
      <c r="R47175" s="1" t="s">
        <v>25</v>
      </c>
      <c r="S47175" s="1" t="s">
        <v>25</v>
      </c>
      <c r="T47175" s="1" t="s">
        <v>25</v>
      </c>
      <c r="U47175" s="1" t="s">
        <v>25</v>
      </c>
      <c r="V47175" s="1" t="s">
        <v>25</v>
      </c>
    </row>
    <row r="47176" spans="1:22" x14ac:dyDescent="0.25">
      <c r="A47176" s="1" t="s">
        <v>47219</v>
      </c>
      <c r="B47176" s="1">
        <v>943.34</v>
      </c>
      <c r="C47176" s="1">
        <v>2.1992000000000001E-2</v>
      </c>
      <c r="D47176" s="1">
        <v>-1.8495999999999999E-2</v>
      </c>
      <c r="E47176" s="1">
        <v>-3.2810000000000001E-3</v>
      </c>
      <c r="F47176" s="1">
        <v>0.99958199999999997</v>
      </c>
      <c r="G47176" s="1">
        <v>1.3547999999999999E-2</v>
      </c>
      <c r="H47176" s="1">
        <v>0.21534600000000001</v>
      </c>
      <c r="I47176" s="1">
        <v>2.7934E-2</v>
      </c>
      <c r="J47176" s="1">
        <v>1.3100000000000001E-4</v>
      </c>
      <c r="K47176" s="1" t="s">
        <v>25</v>
      </c>
      <c r="L47176" s="1" t="s">
        <v>25</v>
      </c>
      <c r="M47176" s="1" t="s">
        <v>25</v>
      </c>
      <c r="O47176" s="1" t="s">
        <v>25</v>
      </c>
      <c r="Q47176" s="1" t="s">
        <v>25</v>
      </c>
      <c r="R47176" s="1" t="s">
        <v>25</v>
      </c>
      <c r="S47176" s="1" t="s">
        <v>25</v>
      </c>
      <c r="T47176" s="1" t="s">
        <v>25</v>
      </c>
      <c r="U47176" s="1" t="s">
        <v>25</v>
      </c>
      <c r="V47176" s="1" t="s">
        <v>25</v>
      </c>
    </row>
    <row r="47177" spans="1:22" x14ac:dyDescent="0.25">
      <c r="A47177" s="1" t="s">
        <v>47220</v>
      </c>
      <c r="B47177" s="1">
        <v>943.36</v>
      </c>
      <c r="C47177" s="1">
        <v>2.1531000000000002E-2</v>
      </c>
      <c r="D47177" s="1">
        <v>-1.8304000000000001E-2</v>
      </c>
      <c r="E47177" s="1">
        <v>-3.042E-3</v>
      </c>
      <c r="F47177" s="1">
        <v>0.99959600000000004</v>
      </c>
      <c r="G47177" s="1">
        <v>1.3532000000000001E-2</v>
      </c>
      <c r="H47177" s="1">
        <v>0.21534400000000001</v>
      </c>
      <c r="I47177" s="1">
        <v>2.7909E-2</v>
      </c>
      <c r="J47177" s="1">
        <v>1.22E-4</v>
      </c>
      <c r="K47177" s="1" t="s">
        <v>25</v>
      </c>
      <c r="L47177" s="1" t="s">
        <v>25</v>
      </c>
      <c r="M47177" s="1" t="s">
        <v>25</v>
      </c>
      <c r="O47177" s="1" t="s">
        <v>25</v>
      </c>
      <c r="Q47177" s="1" t="s">
        <v>25</v>
      </c>
      <c r="R47177" s="1" t="s">
        <v>25</v>
      </c>
      <c r="S47177" s="1" t="s">
        <v>25</v>
      </c>
      <c r="T47177" s="1" t="s">
        <v>25</v>
      </c>
      <c r="U47177" s="1" t="s">
        <v>25</v>
      </c>
      <c r="V47177" s="1" t="s">
        <v>25</v>
      </c>
    </row>
    <row r="47178" spans="1:22" x14ac:dyDescent="0.25">
      <c r="A47178" s="1" t="s">
        <v>47221</v>
      </c>
      <c r="B47178" s="1">
        <v>943.38</v>
      </c>
      <c r="C47178" s="1">
        <v>2.1524999999999999E-2</v>
      </c>
      <c r="D47178" s="1">
        <v>-1.8284999999999999E-2</v>
      </c>
      <c r="E47178" s="1">
        <v>-3.3180000000000002E-3</v>
      </c>
      <c r="F47178" s="1">
        <v>0.99959600000000004</v>
      </c>
      <c r="G47178" s="1">
        <v>1.3556E-2</v>
      </c>
      <c r="H47178" s="1">
        <v>0.21534</v>
      </c>
      <c r="I47178" s="1">
        <v>2.7904000000000002E-2</v>
      </c>
      <c r="J47178" s="1">
        <v>1.26E-4</v>
      </c>
      <c r="K47178" s="1" t="s">
        <v>25</v>
      </c>
      <c r="L47178" s="1" t="s">
        <v>25</v>
      </c>
      <c r="M47178" s="1" t="s">
        <v>25</v>
      </c>
      <c r="O47178" s="1" t="s">
        <v>25</v>
      </c>
      <c r="Q47178" s="1" t="s">
        <v>25</v>
      </c>
      <c r="R47178" s="1" t="s">
        <v>25</v>
      </c>
      <c r="S47178" s="1" t="s">
        <v>25</v>
      </c>
      <c r="T47178" s="1" t="s">
        <v>25</v>
      </c>
      <c r="U47178" s="1" t="s">
        <v>25</v>
      </c>
      <c r="V47178" s="1" t="s">
        <v>25</v>
      </c>
    </row>
    <row r="47179" spans="1:22" x14ac:dyDescent="0.25">
      <c r="A47179" s="1" t="s">
        <v>47222</v>
      </c>
      <c r="B47179" s="1">
        <v>943.4</v>
      </c>
      <c r="C47179" s="1">
        <v>2.1493000000000002E-2</v>
      </c>
      <c r="D47179" s="1">
        <v>-1.8234E-2</v>
      </c>
      <c r="E47179" s="1">
        <v>-3.0439999999999998E-3</v>
      </c>
      <c r="F47179" s="1">
        <v>0.99959799999999999</v>
      </c>
      <c r="G47179" s="1">
        <v>1.3526E-2</v>
      </c>
      <c r="H47179" s="1">
        <v>0.21534800000000001</v>
      </c>
      <c r="I47179" s="1">
        <v>2.7900000000000001E-2</v>
      </c>
      <c r="J47179" s="1">
        <v>1.2300000000000001E-4</v>
      </c>
      <c r="K47179" s="1" t="s">
        <v>25</v>
      </c>
      <c r="L47179" s="1" t="s">
        <v>25</v>
      </c>
      <c r="M47179" s="1" t="s">
        <v>25</v>
      </c>
      <c r="O47179" s="1" t="s">
        <v>25</v>
      </c>
      <c r="Q47179" s="1" t="s">
        <v>25</v>
      </c>
      <c r="R47179" s="1" t="s">
        <v>25</v>
      </c>
      <c r="S47179" s="1" t="s">
        <v>25</v>
      </c>
      <c r="T47179" s="1" t="s">
        <v>25</v>
      </c>
      <c r="U47179" s="1" t="s">
        <v>25</v>
      </c>
      <c r="V47179" s="1" t="s">
        <v>25</v>
      </c>
    </row>
    <row r="47180" spans="1:22" x14ac:dyDescent="0.25">
      <c r="A47180" s="1" t="s">
        <v>47223</v>
      </c>
      <c r="B47180" s="1">
        <v>943.42</v>
      </c>
      <c r="C47180" s="1">
        <v>2.1787999999999998E-2</v>
      </c>
      <c r="D47180" s="1">
        <v>-1.8457999999999999E-2</v>
      </c>
      <c r="E47180" s="1">
        <v>-3.1259999999999999E-3</v>
      </c>
      <c r="F47180" s="1">
        <v>0.999587</v>
      </c>
      <c r="G47180" s="1">
        <v>1.3537E-2</v>
      </c>
      <c r="H47180" s="1">
        <v>0.21534600000000001</v>
      </c>
      <c r="I47180" s="1">
        <v>2.7918999999999999E-2</v>
      </c>
      <c r="J47180" s="1">
        <v>1.2400000000000001E-4</v>
      </c>
      <c r="K47180" s="1" t="s">
        <v>25</v>
      </c>
      <c r="L47180" s="1" t="s">
        <v>25</v>
      </c>
      <c r="M47180" s="1" t="s">
        <v>25</v>
      </c>
      <c r="O47180" s="1" t="s">
        <v>25</v>
      </c>
      <c r="Q47180" s="1" t="s">
        <v>25</v>
      </c>
      <c r="R47180" s="1" t="s">
        <v>25</v>
      </c>
      <c r="S47180" s="1" t="s">
        <v>25</v>
      </c>
      <c r="T47180" s="1" t="s">
        <v>25</v>
      </c>
      <c r="U47180" s="1" t="s">
        <v>25</v>
      </c>
      <c r="V47180" s="1" t="s">
        <v>25</v>
      </c>
    </row>
    <row r="47181" spans="1:22" x14ac:dyDescent="0.25">
      <c r="A47181" s="1" t="s">
        <v>47224</v>
      </c>
      <c r="B47181" s="1">
        <v>943.44</v>
      </c>
      <c r="C47181" s="1">
        <v>2.2036E-2</v>
      </c>
      <c r="D47181" s="1">
        <v>-1.8651999999999998E-2</v>
      </c>
      <c r="E47181" s="1">
        <v>-3.3029999999999999E-3</v>
      </c>
      <c r="F47181" s="1">
        <v>0.99957799999999997</v>
      </c>
      <c r="G47181" s="1">
        <v>1.355E-2</v>
      </c>
      <c r="H47181" s="1">
        <v>0.21534700000000001</v>
      </c>
      <c r="I47181" s="1">
        <v>2.7932999999999999E-2</v>
      </c>
      <c r="J47181" s="1">
        <v>1.3300000000000001E-4</v>
      </c>
      <c r="K47181" s="1" t="s">
        <v>25</v>
      </c>
      <c r="L47181" s="1" t="s">
        <v>25</v>
      </c>
      <c r="M47181" s="1" t="s">
        <v>25</v>
      </c>
      <c r="O47181" s="1" t="s">
        <v>25</v>
      </c>
      <c r="Q47181" s="1" t="s">
        <v>25</v>
      </c>
      <c r="R47181" s="1" t="s">
        <v>25</v>
      </c>
      <c r="S47181" s="1" t="s">
        <v>25</v>
      </c>
      <c r="T47181" s="1" t="s">
        <v>25</v>
      </c>
      <c r="U47181" s="1" t="s">
        <v>25</v>
      </c>
      <c r="V47181" s="1" t="s">
        <v>25</v>
      </c>
    </row>
    <row r="47182" spans="1:22" x14ac:dyDescent="0.25">
      <c r="A47182" s="1" t="s">
        <v>47225</v>
      </c>
      <c r="B47182" s="1">
        <v>943.46</v>
      </c>
      <c r="C47182" s="1">
        <v>2.1447999999999998E-2</v>
      </c>
      <c r="D47182" s="1">
        <v>-1.8135999999999999E-2</v>
      </c>
      <c r="E47182" s="1">
        <v>-3.1380000000000002E-3</v>
      </c>
      <c r="F47182" s="1">
        <v>0.99960099999999996</v>
      </c>
      <c r="G47182" s="1">
        <v>1.3523E-2</v>
      </c>
      <c r="H47182" s="1">
        <v>0.215338</v>
      </c>
      <c r="I47182" s="1">
        <v>2.7897000000000002E-2</v>
      </c>
      <c r="J47182" s="1">
        <v>1.1400000000000001E-4</v>
      </c>
      <c r="K47182" s="1" t="s">
        <v>25</v>
      </c>
      <c r="L47182" s="1" t="s">
        <v>25</v>
      </c>
      <c r="M47182" s="1" t="s">
        <v>25</v>
      </c>
      <c r="O47182" s="1" t="s">
        <v>25</v>
      </c>
      <c r="Q47182" s="1" t="s">
        <v>25</v>
      </c>
      <c r="R47182" s="1" t="s">
        <v>25</v>
      </c>
      <c r="S47182" s="1" t="s">
        <v>25</v>
      </c>
      <c r="T47182" s="1" t="s">
        <v>25</v>
      </c>
      <c r="U47182" s="1" t="s">
        <v>25</v>
      </c>
      <c r="V47182" s="1" t="s">
        <v>25</v>
      </c>
    </row>
    <row r="47183" spans="1:22" x14ac:dyDescent="0.25">
      <c r="A47183" s="1" t="s">
        <v>47226</v>
      </c>
      <c r="B47183" s="1">
        <v>943.48</v>
      </c>
      <c r="C47183" s="1">
        <v>2.1838E-2</v>
      </c>
      <c r="D47183" s="1">
        <v>-1.8466E-2</v>
      </c>
      <c r="E47183" s="1">
        <v>-3.2659999999999998E-3</v>
      </c>
      <c r="F47183" s="1">
        <v>0.99958599999999997</v>
      </c>
      <c r="G47183" s="1">
        <v>1.3552E-2</v>
      </c>
      <c r="H47183" s="1">
        <v>0.21535000000000001</v>
      </c>
      <c r="I47183" s="1">
        <v>2.7921000000000001E-2</v>
      </c>
      <c r="J47183" s="1">
        <v>1.3300000000000001E-4</v>
      </c>
      <c r="K47183" s="1" t="s">
        <v>25</v>
      </c>
      <c r="L47183" s="1" t="s">
        <v>25</v>
      </c>
      <c r="M47183" s="1" t="s">
        <v>25</v>
      </c>
      <c r="O47183" s="1" t="s">
        <v>25</v>
      </c>
      <c r="Q47183" s="1" t="s">
        <v>25</v>
      </c>
      <c r="R47183" s="1" t="s">
        <v>25</v>
      </c>
      <c r="S47183" s="1" t="s">
        <v>25</v>
      </c>
      <c r="T47183" s="1" t="s">
        <v>25</v>
      </c>
      <c r="U47183" s="1" t="s">
        <v>25</v>
      </c>
      <c r="V47183" s="1" t="s">
        <v>25</v>
      </c>
    </row>
    <row r="47184" spans="1:22" x14ac:dyDescent="0.25">
      <c r="A47184" s="1" t="s">
        <v>47227</v>
      </c>
      <c r="B47184" s="1">
        <v>943.5</v>
      </c>
      <c r="C47184" s="1">
        <v>2.1582E-2</v>
      </c>
      <c r="D47184" s="1">
        <v>-1.8231000000000001E-2</v>
      </c>
      <c r="E47184" s="1">
        <v>-3.2820000000000002E-3</v>
      </c>
      <c r="F47184" s="1">
        <v>0.99959500000000001</v>
      </c>
      <c r="G47184" s="1">
        <v>1.3557E-2</v>
      </c>
      <c r="H47184" s="1">
        <v>0.21534800000000001</v>
      </c>
      <c r="I47184" s="1">
        <v>2.7904999999999999E-2</v>
      </c>
      <c r="J47184" s="1">
        <v>1.35E-4</v>
      </c>
      <c r="K47184" s="1" t="s">
        <v>25</v>
      </c>
      <c r="L47184" s="1" t="s">
        <v>25</v>
      </c>
      <c r="M47184" s="1" t="s">
        <v>25</v>
      </c>
      <c r="O47184" s="1" t="s">
        <v>25</v>
      </c>
      <c r="Q47184" s="1" t="s">
        <v>25</v>
      </c>
      <c r="R47184" s="1" t="s">
        <v>25</v>
      </c>
      <c r="S47184" s="1" t="s">
        <v>25</v>
      </c>
      <c r="T47184" s="1" t="s">
        <v>25</v>
      </c>
      <c r="U47184" s="1" t="s">
        <v>25</v>
      </c>
      <c r="V47184" s="1" t="s">
        <v>25</v>
      </c>
    </row>
    <row r="47185" spans="1:22" x14ac:dyDescent="0.25">
      <c r="A47185" s="1" t="s">
        <v>47228</v>
      </c>
      <c r="B47185" s="1">
        <v>943.52</v>
      </c>
      <c r="C47185" s="1">
        <v>2.1503999999999999E-2</v>
      </c>
      <c r="D47185" s="1">
        <v>-1.8238000000000001E-2</v>
      </c>
      <c r="E47185" s="1">
        <v>-3.2269999999999998E-3</v>
      </c>
      <c r="F47185" s="1">
        <v>0.99959699999999996</v>
      </c>
      <c r="G47185" s="1">
        <v>1.3554999999999999E-2</v>
      </c>
      <c r="H47185" s="1">
        <v>0.21534900000000001</v>
      </c>
      <c r="I47185" s="1">
        <v>2.7903000000000001E-2</v>
      </c>
      <c r="J47185" s="1">
        <v>1.2999999999999999E-4</v>
      </c>
      <c r="K47185" s="1" t="s">
        <v>25</v>
      </c>
      <c r="L47185" s="1" t="s">
        <v>25</v>
      </c>
      <c r="M47185" s="1" t="s">
        <v>25</v>
      </c>
      <c r="O47185" s="1" t="s">
        <v>25</v>
      </c>
      <c r="Q47185" s="1" t="s">
        <v>25</v>
      </c>
      <c r="R47185" s="1" t="s">
        <v>25</v>
      </c>
      <c r="S47185" s="1" t="s">
        <v>25</v>
      </c>
      <c r="T47185" s="1" t="s">
        <v>25</v>
      </c>
      <c r="U47185" s="1" t="s">
        <v>25</v>
      </c>
      <c r="V47185" s="1" t="s">
        <v>25</v>
      </c>
    </row>
    <row r="47186" spans="1:22" x14ac:dyDescent="0.25">
      <c r="A47186" s="1" t="s">
        <v>47229</v>
      </c>
      <c r="B47186" s="1">
        <v>943.54</v>
      </c>
      <c r="C47186" s="1">
        <v>2.1488E-2</v>
      </c>
      <c r="D47186" s="1">
        <v>-1.8290000000000001E-2</v>
      </c>
      <c r="E47186" s="1">
        <v>-3.2200000000000002E-3</v>
      </c>
      <c r="F47186" s="1">
        <v>0.99959699999999996</v>
      </c>
      <c r="G47186" s="1">
        <v>1.3547E-2</v>
      </c>
      <c r="H47186" s="1">
        <v>0.21534600000000001</v>
      </c>
      <c r="I47186" s="1">
        <v>2.7900000000000001E-2</v>
      </c>
      <c r="J47186" s="1">
        <v>1.3100000000000001E-4</v>
      </c>
      <c r="K47186" s="1" t="s">
        <v>25</v>
      </c>
      <c r="L47186" s="1" t="s">
        <v>25</v>
      </c>
      <c r="M47186" s="1" t="s">
        <v>25</v>
      </c>
      <c r="O47186" s="1" t="s">
        <v>25</v>
      </c>
      <c r="Q47186" s="1" t="s">
        <v>25</v>
      </c>
      <c r="R47186" s="1" t="s">
        <v>25</v>
      </c>
      <c r="S47186" s="1" t="s">
        <v>25</v>
      </c>
      <c r="T47186" s="1" t="s">
        <v>25</v>
      </c>
      <c r="U47186" s="1" t="s">
        <v>25</v>
      </c>
      <c r="V47186" s="1" t="s">
        <v>25</v>
      </c>
    </row>
    <row r="47187" spans="1:22" x14ac:dyDescent="0.25">
      <c r="A47187" s="1" t="s">
        <v>47230</v>
      </c>
      <c r="B47187" s="1">
        <v>943.56</v>
      </c>
      <c r="C47187" s="1">
        <v>2.1916000000000001E-2</v>
      </c>
      <c r="D47187" s="1">
        <v>-1.8527999999999999E-2</v>
      </c>
      <c r="E47187" s="1">
        <v>-3.398E-3</v>
      </c>
      <c r="F47187" s="1">
        <v>0.99958199999999997</v>
      </c>
      <c r="G47187" s="1">
        <v>1.3561999999999999E-2</v>
      </c>
      <c r="H47187" s="1">
        <v>0.215338</v>
      </c>
      <c r="I47187" s="1">
        <v>2.7928999999999999E-2</v>
      </c>
      <c r="J47187" s="1">
        <v>1.21E-4</v>
      </c>
      <c r="K47187" s="1" t="s">
        <v>25</v>
      </c>
      <c r="L47187" s="1" t="s">
        <v>25</v>
      </c>
      <c r="M47187" s="1" t="s">
        <v>25</v>
      </c>
      <c r="O47187" s="1" t="s">
        <v>25</v>
      </c>
      <c r="Q47187" s="1" t="s">
        <v>25</v>
      </c>
      <c r="R47187" s="1" t="s">
        <v>25</v>
      </c>
      <c r="S47187" s="1" t="s">
        <v>25</v>
      </c>
      <c r="T47187" s="1" t="s">
        <v>25</v>
      </c>
      <c r="U47187" s="1" t="s">
        <v>25</v>
      </c>
      <c r="V47187" s="1" t="s">
        <v>25</v>
      </c>
    </row>
    <row r="47188" spans="1:22" x14ac:dyDescent="0.25">
      <c r="A47188" s="1" t="s">
        <v>47231</v>
      </c>
      <c r="B47188" s="1">
        <v>943.58</v>
      </c>
      <c r="C47188" s="1">
        <v>2.1555000000000001E-2</v>
      </c>
      <c r="D47188" s="1">
        <v>-1.8179000000000001E-2</v>
      </c>
      <c r="E47188" s="1">
        <v>-3.4129999999999998E-3</v>
      </c>
      <c r="F47188" s="1">
        <v>0.99959699999999996</v>
      </c>
      <c r="G47188" s="1">
        <v>1.3559E-2</v>
      </c>
      <c r="H47188" s="1">
        <v>0.215335</v>
      </c>
      <c r="I47188" s="1">
        <v>2.7899E-2</v>
      </c>
      <c r="J47188" s="1">
        <v>1.1400000000000001E-4</v>
      </c>
      <c r="K47188" s="1" t="s">
        <v>25</v>
      </c>
      <c r="L47188" s="1" t="s">
        <v>25</v>
      </c>
      <c r="M47188" s="1" t="s">
        <v>25</v>
      </c>
      <c r="O47188" s="1" t="s">
        <v>25</v>
      </c>
      <c r="Q47188" s="1" t="s">
        <v>25</v>
      </c>
      <c r="R47188" s="1" t="s">
        <v>25</v>
      </c>
      <c r="S47188" s="1" t="s">
        <v>25</v>
      </c>
      <c r="T47188" s="1" t="s">
        <v>25</v>
      </c>
      <c r="U47188" s="1" t="s">
        <v>25</v>
      </c>
      <c r="V47188" s="1" t="s">
        <v>25</v>
      </c>
    </row>
    <row r="47189" spans="1:22" x14ac:dyDescent="0.25">
      <c r="A47189" s="1" t="s">
        <v>47232</v>
      </c>
      <c r="B47189" s="1">
        <v>943.6</v>
      </c>
      <c r="C47189" s="1">
        <v>2.1585E-2</v>
      </c>
      <c r="D47189" s="1">
        <v>-1.8294999999999999E-2</v>
      </c>
      <c r="E47189" s="1">
        <v>-3.3089999999999999E-3</v>
      </c>
      <c r="F47189" s="1">
        <v>0.99959399999999998</v>
      </c>
      <c r="G47189" s="1">
        <v>1.3559999999999999E-2</v>
      </c>
      <c r="H47189" s="1">
        <v>0.21535199999999999</v>
      </c>
      <c r="I47189" s="1">
        <v>2.7904999999999999E-2</v>
      </c>
      <c r="J47189" s="1">
        <v>1.3300000000000001E-4</v>
      </c>
      <c r="K47189" s="1" t="s">
        <v>25</v>
      </c>
      <c r="L47189" s="1" t="s">
        <v>25</v>
      </c>
      <c r="M47189" s="1" t="s">
        <v>25</v>
      </c>
      <c r="O47189" s="1" t="s">
        <v>25</v>
      </c>
      <c r="Q47189" s="1" t="s">
        <v>25</v>
      </c>
      <c r="R47189" s="1" t="s">
        <v>25</v>
      </c>
      <c r="S47189" s="1" t="s">
        <v>25</v>
      </c>
      <c r="T47189" s="1" t="s">
        <v>25</v>
      </c>
      <c r="U47189" s="1" t="s">
        <v>25</v>
      </c>
      <c r="V47189" s="1" t="s">
        <v>25</v>
      </c>
    </row>
    <row r="47190" spans="1:22" x14ac:dyDescent="0.25">
      <c r="A47190" s="1" t="s">
        <v>47233</v>
      </c>
      <c r="B47190" s="1">
        <v>943.62</v>
      </c>
      <c r="C47190" s="1">
        <v>2.1839999999999998E-2</v>
      </c>
      <c r="D47190" s="1">
        <v>-1.8487E-2</v>
      </c>
      <c r="E47190" s="1">
        <v>-3.2940000000000001E-3</v>
      </c>
      <c r="F47190" s="1">
        <v>0.99958499999999995</v>
      </c>
      <c r="G47190" s="1">
        <v>1.3557E-2</v>
      </c>
      <c r="H47190" s="1">
        <v>0.21535199999999999</v>
      </c>
      <c r="I47190" s="1">
        <v>2.7924999999999998E-2</v>
      </c>
      <c r="J47190" s="1">
        <v>1.3200000000000001E-4</v>
      </c>
      <c r="K47190" s="1" t="s">
        <v>25</v>
      </c>
      <c r="L47190" s="1" t="s">
        <v>25</v>
      </c>
      <c r="M47190" s="1" t="s">
        <v>25</v>
      </c>
      <c r="O47190" s="1" t="s">
        <v>25</v>
      </c>
      <c r="Q47190" s="1" t="s">
        <v>25</v>
      </c>
      <c r="R47190" s="1" t="s">
        <v>25</v>
      </c>
      <c r="S47190" s="1" t="s">
        <v>25</v>
      </c>
      <c r="T47190" s="1" t="s">
        <v>25</v>
      </c>
      <c r="U47190" s="1" t="s">
        <v>25</v>
      </c>
      <c r="V47190" s="1" t="s">
        <v>25</v>
      </c>
    </row>
    <row r="47191" spans="1:22" x14ac:dyDescent="0.25">
      <c r="A47191" s="1" t="s">
        <v>47234</v>
      </c>
      <c r="B47191" s="1">
        <v>943.64</v>
      </c>
      <c r="C47191" s="1">
        <v>2.1954999999999999E-2</v>
      </c>
      <c r="D47191" s="1">
        <v>-1.8509000000000001E-2</v>
      </c>
      <c r="E47191" s="1">
        <v>-3.1819999999999999E-3</v>
      </c>
      <c r="F47191" s="1">
        <v>0.999583</v>
      </c>
      <c r="G47191" s="1">
        <v>1.3542E-2</v>
      </c>
      <c r="H47191" s="1">
        <v>0.215338</v>
      </c>
      <c r="I47191" s="1">
        <v>2.7931000000000001E-2</v>
      </c>
      <c r="J47191" s="1">
        <v>1.15E-4</v>
      </c>
      <c r="K47191" s="1" t="s">
        <v>25</v>
      </c>
      <c r="L47191" s="1" t="s">
        <v>25</v>
      </c>
      <c r="M47191" s="1" t="s">
        <v>25</v>
      </c>
      <c r="O47191" s="1" t="s">
        <v>25</v>
      </c>
      <c r="Q47191" s="1" t="s">
        <v>25</v>
      </c>
      <c r="R47191" s="1" t="s">
        <v>25</v>
      </c>
      <c r="S47191" s="1" t="s">
        <v>25</v>
      </c>
      <c r="T47191" s="1" t="s">
        <v>25</v>
      </c>
      <c r="U47191" s="1" t="s">
        <v>25</v>
      </c>
      <c r="V47191" s="1" t="s">
        <v>25</v>
      </c>
    </row>
    <row r="47192" spans="1:22" x14ac:dyDescent="0.25">
      <c r="A47192" s="1" t="s">
        <v>47235</v>
      </c>
      <c r="B47192" s="1">
        <v>943.66</v>
      </c>
      <c r="C47192" s="1">
        <v>2.1485000000000001E-2</v>
      </c>
      <c r="D47192" s="1">
        <v>-1.8231000000000001E-2</v>
      </c>
      <c r="E47192" s="1">
        <v>-3.0699999999999998E-3</v>
      </c>
      <c r="F47192" s="1">
        <v>0.99959799999999999</v>
      </c>
      <c r="G47192" s="1">
        <v>1.3538E-2</v>
      </c>
      <c r="H47192" s="1">
        <v>0.21535000000000001</v>
      </c>
      <c r="I47192" s="1">
        <v>2.7900999999999999E-2</v>
      </c>
      <c r="J47192" s="1">
        <v>1.22E-4</v>
      </c>
      <c r="K47192" s="1" t="s">
        <v>25</v>
      </c>
      <c r="L47192" s="1" t="s">
        <v>25</v>
      </c>
      <c r="M47192" s="1" t="s">
        <v>25</v>
      </c>
      <c r="O47192" s="1" t="s">
        <v>25</v>
      </c>
      <c r="Q47192" s="1" t="s">
        <v>25</v>
      </c>
      <c r="R47192" s="1" t="s">
        <v>25</v>
      </c>
      <c r="S47192" s="1" t="s">
        <v>25</v>
      </c>
      <c r="T47192" s="1" t="s">
        <v>25</v>
      </c>
      <c r="U47192" s="1" t="s">
        <v>25</v>
      </c>
      <c r="V47192" s="1" t="s">
        <v>25</v>
      </c>
    </row>
    <row r="47193" spans="1:22" x14ac:dyDescent="0.25">
      <c r="A47193" s="1" t="s">
        <v>47236</v>
      </c>
      <c r="B47193" s="1">
        <v>943.68</v>
      </c>
      <c r="C47193" s="1">
        <v>2.1548000000000001E-2</v>
      </c>
      <c r="D47193" s="1">
        <v>-1.8241E-2</v>
      </c>
      <c r="E47193" s="1">
        <v>-3.307E-3</v>
      </c>
      <c r="F47193" s="1">
        <v>0.99959600000000004</v>
      </c>
      <c r="G47193" s="1">
        <v>1.3554E-2</v>
      </c>
      <c r="H47193" s="1">
        <v>0.21535399999999999</v>
      </c>
      <c r="I47193" s="1">
        <v>2.7902E-2</v>
      </c>
      <c r="J47193" s="1">
        <v>1.3200000000000001E-4</v>
      </c>
      <c r="K47193" s="1" t="s">
        <v>25</v>
      </c>
      <c r="L47193" s="1" t="s">
        <v>25</v>
      </c>
      <c r="M47193" s="1" t="s">
        <v>25</v>
      </c>
      <c r="O47193" s="1" t="s">
        <v>25</v>
      </c>
      <c r="Q47193" s="1" t="s">
        <v>25</v>
      </c>
      <c r="R47193" s="1" t="s">
        <v>25</v>
      </c>
      <c r="S47193" s="1" t="s">
        <v>25</v>
      </c>
      <c r="T47193" s="1" t="s">
        <v>25</v>
      </c>
      <c r="U47193" s="1" t="s">
        <v>25</v>
      </c>
      <c r="V47193" s="1" t="s">
        <v>25</v>
      </c>
    </row>
    <row r="47194" spans="1:22" x14ac:dyDescent="0.25">
      <c r="A47194" s="1" t="s">
        <v>47237</v>
      </c>
      <c r="B47194" s="1">
        <v>943.7</v>
      </c>
      <c r="C47194" s="1">
        <v>2.205E-2</v>
      </c>
      <c r="D47194" s="1">
        <v>-1.8585000000000001E-2</v>
      </c>
      <c r="E47194" s="1">
        <v>-3.3089999999999999E-3</v>
      </c>
      <c r="F47194" s="1">
        <v>0.999579</v>
      </c>
      <c r="G47194" s="1">
        <v>1.3556E-2</v>
      </c>
      <c r="H47194" s="1">
        <v>0.21535199999999999</v>
      </c>
      <c r="I47194" s="1">
        <v>2.7935999999999999E-2</v>
      </c>
      <c r="J47194" s="1">
        <v>1.2899999999999999E-4</v>
      </c>
      <c r="K47194" s="1" t="s">
        <v>25</v>
      </c>
      <c r="L47194" s="1" t="s">
        <v>25</v>
      </c>
      <c r="M47194" s="1" t="s">
        <v>25</v>
      </c>
      <c r="O47194" s="1" t="s">
        <v>25</v>
      </c>
      <c r="Q47194" s="1" t="s">
        <v>25</v>
      </c>
      <c r="R47194" s="1" t="s">
        <v>25</v>
      </c>
      <c r="S47194" s="1" t="s">
        <v>25</v>
      </c>
      <c r="T47194" s="1" t="s">
        <v>25</v>
      </c>
      <c r="U47194" s="1" t="s">
        <v>25</v>
      </c>
      <c r="V47194" s="1" t="s">
        <v>25</v>
      </c>
    </row>
    <row r="47195" spans="1:22" x14ac:dyDescent="0.25">
      <c r="A47195" s="1" t="s">
        <v>47238</v>
      </c>
      <c r="B47195" s="1">
        <v>943.72</v>
      </c>
      <c r="C47195" s="1">
        <v>2.1784000000000001E-2</v>
      </c>
      <c r="D47195" s="1">
        <v>-1.8352E-2</v>
      </c>
      <c r="E47195" s="1">
        <v>-3.1689999999999999E-3</v>
      </c>
      <c r="F47195" s="1">
        <v>0.99958899999999995</v>
      </c>
      <c r="G47195" s="1">
        <v>1.3540999999999999E-2</v>
      </c>
      <c r="H47195" s="1">
        <v>0.21534800000000001</v>
      </c>
      <c r="I47195" s="1">
        <v>2.792E-2</v>
      </c>
      <c r="J47195" s="1">
        <v>1.17E-4</v>
      </c>
      <c r="K47195" s="1" t="s">
        <v>25</v>
      </c>
      <c r="L47195" s="1" t="s">
        <v>25</v>
      </c>
      <c r="M47195" s="1" t="s">
        <v>25</v>
      </c>
      <c r="O47195" s="1" t="s">
        <v>25</v>
      </c>
      <c r="Q47195" s="1" t="s">
        <v>25</v>
      </c>
      <c r="R47195" s="1" t="s">
        <v>25</v>
      </c>
      <c r="S47195" s="1" t="s">
        <v>25</v>
      </c>
      <c r="T47195" s="1" t="s">
        <v>25</v>
      </c>
      <c r="U47195" s="1" t="s">
        <v>25</v>
      </c>
      <c r="V47195" s="1" t="s">
        <v>25</v>
      </c>
    </row>
    <row r="47196" spans="1:22" x14ac:dyDescent="0.25">
      <c r="A47196" s="1" t="s">
        <v>47239</v>
      </c>
      <c r="B47196" s="1">
        <v>943.74</v>
      </c>
      <c r="C47196" s="1">
        <v>2.1551000000000001E-2</v>
      </c>
      <c r="D47196" s="1">
        <v>-1.8363999999999998E-2</v>
      </c>
      <c r="E47196" s="1">
        <v>-3.2799999999999999E-3</v>
      </c>
      <c r="F47196" s="1">
        <v>0.99959399999999998</v>
      </c>
      <c r="G47196" s="1">
        <v>1.3561E-2</v>
      </c>
      <c r="H47196" s="1">
        <v>0.21535599999999999</v>
      </c>
      <c r="I47196" s="1">
        <v>2.7907999999999999E-2</v>
      </c>
      <c r="J47196" s="1">
        <v>1.3200000000000001E-4</v>
      </c>
      <c r="K47196" s="1" t="s">
        <v>25</v>
      </c>
      <c r="L47196" s="1" t="s">
        <v>25</v>
      </c>
      <c r="M47196" s="1" t="s">
        <v>25</v>
      </c>
      <c r="O47196" s="1" t="s">
        <v>25</v>
      </c>
      <c r="Q47196" s="1" t="s">
        <v>25</v>
      </c>
      <c r="R47196" s="1" t="s">
        <v>25</v>
      </c>
      <c r="S47196" s="1" t="s">
        <v>25</v>
      </c>
      <c r="T47196" s="1" t="s">
        <v>25</v>
      </c>
      <c r="U47196" s="1" t="s">
        <v>25</v>
      </c>
      <c r="V47196" s="1" t="s">
        <v>25</v>
      </c>
    </row>
    <row r="47197" spans="1:22" x14ac:dyDescent="0.25">
      <c r="A47197" s="1" t="s">
        <v>47240</v>
      </c>
      <c r="B47197" s="1">
        <v>943.76</v>
      </c>
      <c r="C47197" s="1">
        <v>2.1520999999999998E-2</v>
      </c>
      <c r="D47197" s="1">
        <v>-1.8211000000000001E-2</v>
      </c>
      <c r="E47197" s="1">
        <v>-3.2889999999999998E-3</v>
      </c>
      <c r="F47197" s="1">
        <v>0.99959699999999996</v>
      </c>
      <c r="G47197" s="1">
        <v>1.3559E-2</v>
      </c>
      <c r="H47197" s="1">
        <v>0.21535399999999999</v>
      </c>
      <c r="I47197" s="1">
        <v>2.7907999999999999E-2</v>
      </c>
      <c r="J47197" s="1">
        <v>1.3100000000000001E-4</v>
      </c>
      <c r="K47197" s="1" t="s">
        <v>25</v>
      </c>
      <c r="L47197" s="1" t="s">
        <v>25</v>
      </c>
      <c r="M47197" s="1" t="s">
        <v>25</v>
      </c>
      <c r="O47197" s="1" t="s">
        <v>25</v>
      </c>
      <c r="Q47197" s="1" t="s">
        <v>25</v>
      </c>
      <c r="R47197" s="1" t="s">
        <v>25</v>
      </c>
      <c r="S47197" s="1" t="s">
        <v>25</v>
      </c>
      <c r="T47197" s="1" t="s">
        <v>25</v>
      </c>
      <c r="U47197" s="1" t="s">
        <v>25</v>
      </c>
      <c r="V47197" s="1" t="s">
        <v>25</v>
      </c>
    </row>
    <row r="47198" spans="1:22" x14ac:dyDescent="0.25">
      <c r="A47198" s="1" t="s">
        <v>47241</v>
      </c>
      <c r="B47198" s="1">
        <v>943.78</v>
      </c>
      <c r="C47198" s="1">
        <v>2.1749999999999999E-2</v>
      </c>
      <c r="D47198" s="1">
        <v>-1.8456E-2</v>
      </c>
      <c r="E47198" s="1">
        <v>-3.1319999999999998E-3</v>
      </c>
      <c r="F47198" s="1">
        <v>0.99958800000000003</v>
      </c>
      <c r="G47198" s="1">
        <v>1.3545E-2</v>
      </c>
      <c r="H47198" s="1">
        <v>0.21535599999999999</v>
      </c>
      <c r="I47198" s="1">
        <v>2.7923E-2</v>
      </c>
      <c r="J47198" s="1">
        <v>1.2400000000000001E-4</v>
      </c>
      <c r="K47198" s="1" t="s">
        <v>25</v>
      </c>
      <c r="L47198" s="1" t="s">
        <v>25</v>
      </c>
      <c r="M47198" s="1" t="s">
        <v>25</v>
      </c>
      <c r="O47198" s="1" t="s">
        <v>25</v>
      </c>
      <c r="Q47198" s="1" t="s">
        <v>25</v>
      </c>
      <c r="R47198" s="1" t="s">
        <v>25</v>
      </c>
      <c r="S47198" s="1" t="s">
        <v>25</v>
      </c>
      <c r="T47198" s="1" t="s">
        <v>25</v>
      </c>
      <c r="U47198" s="1" t="s">
        <v>25</v>
      </c>
      <c r="V47198" s="1" t="s">
        <v>25</v>
      </c>
    </row>
    <row r="47199" spans="1:22" x14ac:dyDescent="0.25">
      <c r="A47199" s="1" t="s">
        <v>47242</v>
      </c>
      <c r="B47199" s="1">
        <v>943.8</v>
      </c>
      <c r="C47199" s="1">
        <v>2.1451000000000001E-2</v>
      </c>
      <c r="D47199" s="1">
        <v>-1.8231000000000001E-2</v>
      </c>
      <c r="E47199" s="1">
        <v>-3.2269999999999998E-3</v>
      </c>
      <c r="F47199" s="1">
        <v>0.99959900000000002</v>
      </c>
      <c r="G47199" s="1">
        <v>1.3557E-2</v>
      </c>
      <c r="H47199" s="1">
        <v>0.21535499999999999</v>
      </c>
      <c r="I47199" s="1">
        <v>2.7906E-2</v>
      </c>
      <c r="J47199" s="1">
        <v>1.27E-4</v>
      </c>
      <c r="K47199" s="1" t="s">
        <v>25</v>
      </c>
      <c r="L47199" s="1" t="s">
        <v>25</v>
      </c>
      <c r="M47199" s="1" t="s">
        <v>25</v>
      </c>
      <c r="O47199" s="1" t="s">
        <v>25</v>
      </c>
      <c r="Q47199" s="1" t="s">
        <v>25</v>
      </c>
      <c r="R47199" s="1" t="s">
        <v>25</v>
      </c>
      <c r="S47199" s="1" t="s">
        <v>25</v>
      </c>
      <c r="T47199" s="1" t="s">
        <v>25</v>
      </c>
      <c r="U47199" s="1" t="s">
        <v>25</v>
      </c>
      <c r="V47199" s="1" t="s">
        <v>25</v>
      </c>
    </row>
    <row r="47200" spans="1:22" x14ac:dyDescent="0.25">
      <c r="A47200" s="1" t="s">
        <v>47243</v>
      </c>
      <c r="B47200" s="1">
        <v>943.82</v>
      </c>
      <c r="C47200" s="1">
        <v>2.1503000000000001E-2</v>
      </c>
      <c r="D47200" s="1">
        <v>-1.8218999999999999E-2</v>
      </c>
      <c r="E47200" s="1">
        <v>-3.1640000000000001E-3</v>
      </c>
      <c r="F47200" s="1">
        <v>0.99959799999999999</v>
      </c>
      <c r="G47200" s="1">
        <v>1.3549E-2</v>
      </c>
      <c r="H47200" s="1">
        <v>0.21535699999999999</v>
      </c>
      <c r="I47200" s="1">
        <v>2.7903000000000001E-2</v>
      </c>
      <c r="J47200" s="1">
        <v>1.2899999999999999E-4</v>
      </c>
      <c r="K47200" s="1" t="s">
        <v>25</v>
      </c>
      <c r="L47200" s="1" t="s">
        <v>25</v>
      </c>
      <c r="M47200" s="1" t="s">
        <v>25</v>
      </c>
      <c r="O47200" s="1" t="s">
        <v>25</v>
      </c>
      <c r="Q47200" s="1" t="s">
        <v>25</v>
      </c>
      <c r="R47200" s="1" t="s">
        <v>25</v>
      </c>
      <c r="S47200" s="1" t="s">
        <v>25</v>
      </c>
      <c r="T47200" s="1" t="s">
        <v>25</v>
      </c>
      <c r="U47200" s="1" t="s">
        <v>25</v>
      </c>
      <c r="V47200" s="1" t="s">
        <v>25</v>
      </c>
    </row>
    <row r="47201" spans="1:22" x14ac:dyDescent="0.25">
      <c r="A47201" s="1" t="s">
        <v>47244</v>
      </c>
      <c r="B47201" s="1">
        <v>943.84</v>
      </c>
      <c r="C47201" s="1">
        <v>2.1477E-2</v>
      </c>
      <c r="D47201" s="1">
        <v>-1.8197999999999999E-2</v>
      </c>
      <c r="E47201" s="1">
        <v>-3.2490000000000002E-3</v>
      </c>
      <c r="F47201" s="1">
        <v>0.99959900000000002</v>
      </c>
      <c r="G47201" s="1">
        <v>1.3559E-2</v>
      </c>
      <c r="H47201" s="1">
        <v>0.21535499999999999</v>
      </c>
      <c r="I47201" s="1">
        <v>2.7902E-2</v>
      </c>
      <c r="J47201" s="1">
        <v>1.2799999999999999E-4</v>
      </c>
      <c r="K47201" s="1" t="s">
        <v>25</v>
      </c>
      <c r="L47201" s="1" t="s">
        <v>25</v>
      </c>
      <c r="M47201" s="1" t="s">
        <v>25</v>
      </c>
      <c r="O47201" s="1" t="s">
        <v>25</v>
      </c>
      <c r="Q47201" s="1" t="s">
        <v>25</v>
      </c>
      <c r="R47201" s="1" t="s">
        <v>25</v>
      </c>
      <c r="S47201" s="1" t="s">
        <v>25</v>
      </c>
      <c r="T47201" s="1" t="s">
        <v>25</v>
      </c>
      <c r="U47201" s="1" t="s">
        <v>25</v>
      </c>
      <c r="V47201" s="1" t="s">
        <v>25</v>
      </c>
    </row>
    <row r="47202" spans="1:22" x14ac:dyDescent="0.25">
      <c r="A47202" s="1" t="s">
        <v>47245</v>
      </c>
      <c r="B47202" s="1">
        <v>943.86</v>
      </c>
      <c r="C47202" s="1">
        <v>2.1521999999999999E-2</v>
      </c>
      <c r="D47202" s="1">
        <v>-1.8259000000000001E-2</v>
      </c>
      <c r="E47202" s="1">
        <v>-3.271E-3</v>
      </c>
      <c r="F47202" s="1">
        <v>0.99959600000000004</v>
      </c>
      <c r="G47202" s="1">
        <v>1.3559999999999999E-2</v>
      </c>
      <c r="H47202" s="1">
        <v>0.21535199999999999</v>
      </c>
      <c r="I47202" s="1">
        <v>2.7906E-2</v>
      </c>
      <c r="J47202" s="1">
        <v>1.3200000000000001E-4</v>
      </c>
      <c r="K47202" s="1" t="s">
        <v>25</v>
      </c>
      <c r="L47202" s="1" t="s">
        <v>25</v>
      </c>
      <c r="M47202" s="1" t="s">
        <v>25</v>
      </c>
      <c r="O47202" s="1" t="s">
        <v>25</v>
      </c>
      <c r="Q47202" s="1" t="s">
        <v>25</v>
      </c>
      <c r="R47202" s="1" t="s">
        <v>25</v>
      </c>
      <c r="S47202" s="1" t="s">
        <v>25</v>
      </c>
      <c r="T47202" s="1" t="s">
        <v>25</v>
      </c>
      <c r="U47202" s="1" t="s">
        <v>25</v>
      </c>
      <c r="V47202" s="1" t="s">
        <v>25</v>
      </c>
    </row>
    <row r="47203" spans="1:22" x14ac:dyDescent="0.25">
      <c r="A47203" s="1" t="s">
        <v>47246</v>
      </c>
      <c r="B47203" s="1">
        <v>943.88</v>
      </c>
      <c r="C47203" s="1">
        <v>2.1478000000000001E-2</v>
      </c>
      <c r="D47203" s="1">
        <v>-1.8265E-2</v>
      </c>
      <c r="E47203" s="1">
        <v>-3.1359999999999999E-3</v>
      </c>
      <c r="F47203" s="1">
        <v>0.99959799999999999</v>
      </c>
      <c r="G47203" s="1">
        <v>1.3549E-2</v>
      </c>
      <c r="H47203" s="1">
        <v>0.21535399999999999</v>
      </c>
      <c r="I47203" s="1">
        <v>2.7903000000000001E-2</v>
      </c>
      <c r="J47203" s="1">
        <v>1.22E-4</v>
      </c>
      <c r="K47203" s="1" t="s">
        <v>25</v>
      </c>
      <c r="L47203" s="1" t="s">
        <v>25</v>
      </c>
      <c r="M47203" s="1" t="s">
        <v>25</v>
      </c>
      <c r="O47203" s="1" t="s">
        <v>25</v>
      </c>
      <c r="Q47203" s="1" t="s">
        <v>25</v>
      </c>
      <c r="R47203" s="1" t="s">
        <v>25</v>
      </c>
      <c r="S47203" s="1" t="s">
        <v>25</v>
      </c>
      <c r="T47203" s="1" t="s">
        <v>25</v>
      </c>
      <c r="U47203" s="1" t="s">
        <v>25</v>
      </c>
      <c r="V47203" s="1" t="s">
        <v>25</v>
      </c>
    </row>
    <row r="47204" spans="1:22" x14ac:dyDescent="0.25">
      <c r="A47204" s="1" t="s">
        <v>47247</v>
      </c>
      <c r="B47204" s="1">
        <v>943.9</v>
      </c>
      <c r="C47204" s="1">
        <v>2.1909000000000001E-2</v>
      </c>
      <c r="D47204" s="1">
        <v>-1.8525E-2</v>
      </c>
      <c r="E47204" s="1">
        <v>-3.0100000000000001E-3</v>
      </c>
      <c r="F47204" s="1">
        <v>0.99958400000000003</v>
      </c>
      <c r="G47204" s="1">
        <v>1.3528999999999999E-2</v>
      </c>
      <c r="H47204" s="1">
        <v>0.21535599999999999</v>
      </c>
      <c r="I47204" s="1">
        <v>2.7924000000000001E-2</v>
      </c>
      <c r="J47204" s="1">
        <v>1.21E-4</v>
      </c>
      <c r="K47204" s="1" t="s">
        <v>25</v>
      </c>
      <c r="L47204" s="1" t="s">
        <v>25</v>
      </c>
      <c r="M47204" s="1" t="s">
        <v>25</v>
      </c>
      <c r="O47204" s="1" t="s">
        <v>25</v>
      </c>
      <c r="Q47204" s="1" t="s">
        <v>25</v>
      </c>
      <c r="R47204" s="1" t="s">
        <v>25</v>
      </c>
      <c r="S47204" s="1" t="s">
        <v>25</v>
      </c>
      <c r="T47204" s="1" t="s">
        <v>25</v>
      </c>
      <c r="U47204" s="1" t="s">
        <v>25</v>
      </c>
      <c r="V47204" s="1" t="s">
        <v>25</v>
      </c>
    </row>
    <row r="47205" spans="1:22" x14ac:dyDescent="0.25">
      <c r="A47205" s="1" t="s">
        <v>47248</v>
      </c>
      <c r="B47205" s="1">
        <v>943.92</v>
      </c>
      <c r="C47205" s="1">
        <v>2.1513999999999998E-2</v>
      </c>
      <c r="D47205" s="1">
        <v>-1.8201999999999999E-2</v>
      </c>
      <c r="E47205" s="1">
        <v>-3.261E-3</v>
      </c>
      <c r="F47205" s="1">
        <v>0.99959799999999999</v>
      </c>
      <c r="G47205" s="1">
        <v>1.3563E-2</v>
      </c>
      <c r="H47205" s="1">
        <v>0.21535699999999999</v>
      </c>
      <c r="I47205" s="1">
        <v>2.7900000000000001E-2</v>
      </c>
      <c r="J47205" s="1">
        <v>1.2999999999999999E-4</v>
      </c>
      <c r="K47205" s="1" t="s">
        <v>25</v>
      </c>
      <c r="L47205" s="1" t="s">
        <v>25</v>
      </c>
      <c r="M47205" s="1" t="s">
        <v>25</v>
      </c>
      <c r="O47205" s="1" t="s">
        <v>25</v>
      </c>
      <c r="Q47205" s="1" t="s">
        <v>25</v>
      </c>
      <c r="R47205" s="1" t="s">
        <v>25</v>
      </c>
      <c r="S47205" s="1" t="s">
        <v>25</v>
      </c>
      <c r="T47205" s="1" t="s">
        <v>25</v>
      </c>
      <c r="U47205" s="1" t="s">
        <v>25</v>
      </c>
      <c r="V47205" s="1" t="s">
        <v>25</v>
      </c>
    </row>
    <row r="47206" spans="1:22" x14ac:dyDescent="0.25">
      <c r="A47206" s="1" t="s">
        <v>47249</v>
      </c>
      <c r="B47206" s="1">
        <v>943.94</v>
      </c>
      <c r="C47206" s="1">
        <v>2.1909000000000001E-2</v>
      </c>
      <c r="D47206" s="1">
        <v>-1.8481999999999998E-2</v>
      </c>
      <c r="E47206" s="1">
        <v>-3.1080000000000001E-3</v>
      </c>
      <c r="F47206" s="1">
        <v>0.99958400000000003</v>
      </c>
      <c r="G47206" s="1">
        <v>1.3546000000000001E-2</v>
      </c>
      <c r="H47206" s="1">
        <v>0.21535499999999999</v>
      </c>
      <c r="I47206" s="1">
        <v>2.7928000000000001E-2</v>
      </c>
      <c r="J47206" s="1">
        <v>1.27E-4</v>
      </c>
      <c r="K47206" s="1" t="s">
        <v>25</v>
      </c>
      <c r="L47206" s="1" t="s">
        <v>25</v>
      </c>
      <c r="M47206" s="1" t="s">
        <v>25</v>
      </c>
      <c r="O47206" s="1" t="s">
        <v>25</v>
      </c>
      <c r="Q47206" s="1" t="s">
        <v>25</v>
      </c>
      <c r="R47206" s="1" t="s">
        <v>25</v>
      </c>
      <c r="S47206" s="1" t="s">
        <v>25</v>
      </c>
      <c r="T47206" s="1" t="s">
        <v>25</v>
      </c>
      <c r="U47206" s="1" t="s">
        <v>25</v>
      </c>
      <c r="V47206" s="1" t="s">
        <v>25</v>
      </c>
    </row>
    <row r="47207" spans="1:22" x14ac:dyDescent="0.25">
      <c r="A47207" s="1" t="s">
        <v>47250</v>
      </c>
      <c r="B47207" s="1">
        <v>943.96</v>
      </c>
      <c r="C47207" s="1">
        <v>2.1964999999999998E-2</v>
      </c>
      <c r="D47207" s="1">
        <v>-1.8497E-2</v>
      </c>
      <c r="E47207" s="1">
        <v>-3.313E-3</v>
      </c>
      <c r="F47207" s="1">
        <v>0.99958199999999997</v>
      </c>
      <c r="G47207" s="1">
        <v>1.3561999999999999E-2</v>
      </c>
      <c r="H47207" s="1">
        <v>0.21535499999999999</v>
      </c>
      <c r="I47207" s="1">
        <v>2.7928999999999999E-2</v>
      </c>
      <c r="J47207" s="1">
        <v>1.36E-4</v>
      </c>
      <c r="K47207" s="1" t="s">
        <v>25</v>
      </c>
      <c r="L47207" s="1" t="s">
        <v>25</v>
      </c>
      <c r="M47207" s="1" t="s">
        <v>25</v>
      </c>
      <c r="O47207" s="1" t="s">
        <v>25</v>
      </c>
      <c r="Q47207" s="1" t="s">
        <v>25</v>
      </c>
      <c r="R47207" s="1" t="s">
        <v>25</v>
      </c>
      <c r="S47207" s="1" t="s">
        <v>25</v>
      </c>
      <c r="T47207" s="1" t="s">
        <v>25</v>
      </c>
      <c r="U47207" s="1" t="s">
        <v>25</v>
      </c>
      <c r="V47207" s="1" t="s">
        <v>25</v>
      </c>
    </row>
    <row r="47208" spans="1:22" x14ac:dyDescent="0.25">
      <c r="A47208" s="1" t="s">
        <v>47251</v>
      </c>
      <c r="B47208" s="1">
        <v>943.98</v>
      </c>
      <c r="C47208" s="1">
        <v>2.1843999999999999E-2</v>
      </c>
      <c r="D47208" s="1">
        <v>-1.8381000000000002E-2</v>
      </c>
      <c r="E47208" s="1">
        <v>-3.2980000000000002E-3</v>
      </c>
      <c r="F47208" s="1">
        <v>0.999587</v>
      </c>
      <c r="G47208" s="1">
        <v>1.3568E-2</v>
      </c>
      <c r="H47208" s="1">
        <v>0.21535799999999999</v>
      </c>
      <c r="I47208" s="1">
        <v>2.7925999999999999E-2</v>
      </c>
      <c r="J47208" s="1">
        <v>1.2999999999999999E-4</v>
      </c>
      <c r="K47208" s="1" t="s">
        <v>25</v>
      </c>
      <c r="L47208" s="1" t="s">
        <v>25</v>
      </c>
      <c r="M47208" s="1" t="s">
        <v>25</v>
      </c>
      <c r="O47208" s="1" t="s">
        <v>25</v>
      </c>
      <c r="Q47208" s="1" t="s">
        <v>25</v>
      </c>
      <c r="R47208" s="1" t="s">
        <v>25</v>
      </c>
      <c r="S47208" s="1" t="s">
        <v>25</v>
      </c>
      <c r="T47208" s="1" t="s">
        <v>25</v>
      </c>
      <c r="U47208" s="1" t="s">
        <v>25</v>
      </c>
      <c r="V47208" s="1" t="s">
        <v>25</v>
      </c>
    </row>
    <row r="47209" spans="1:22" x14ac:dyDescent="0.25">
      <c r="A47209" s="1" t="s">
        <v>47252</v>
      </c>
      <c r="B47209" s="1">
        <v>944</v>
      </c>
      <c r="C47209" s="1">
        <v>2.1506000000000001E-2</v>
      </c>
      <c r="D47209" s="1">
        <v>-1.8218000000000002E-2</v>
      </c>
      <c r="E47209" s="1">
        <v>-3.2620000000000001E-3</v>
      </c>
      <c r="F47209" s="1">
        <v>0.99959699999999996</v>
      </c>
      <c r="G47209" s="1">
        <v>1.3566E-2</v>
      </c>
      <c r="H47209" s="1">
        <v>0.21535699999999999</v>
      </c>
      <c r="I47209" s="1">
        <v>2.7906E-2</v>
      </c>
      <c r="J47209" s="1">
        <v>1.3200000000000001E-4</v>
      </c>
      <c r="K47209" s="1" t="s">
        <v>25</v>
      </c>
      <c r="L47209" s="1" t="s">
        <v>25</v>
      </c>
      <c r="M47209" s="1" t="s">
        <v>25</v>
      </c>
      <c r="O47209" s="1" t="s">
        <v>25</v>
      </c>
      <c r="Q47209" s="1" t="s">
        <v>25</v>
      </c>
      <c r="R47209" s="1" t="s">
        <v>25</v>
      </c>
      <c r="S47209" s="1" t="s">
        <v>25</v>
      </c>
      <c r="T47209" s="1" t="s">
        <v>25</v>
      </c>
      <c r="U47209" s="1" t="s">
        <v>25</v>
      </c>
      <c r="V47209" s="1" t="s">
        <v>25</v>
      </c>
    </row>
    <row r="47210" spans="1:22" x14ac:dyDescent="0.25">
      <c r="A47210" s="1" t="s">
        <v>47253</v>
      </c>
      <c r="B47210" s="1">
        <v>944.02</v>
      </c>
      <c r="C47210" s="1">
        <v>2.1756999999999999E-2</v>
      </c>
      <c r="D47210" s="1">
        <v>-1.8404E-2</v>
      </c>
      <c r="E47210" s="1">
        <v>-3.091E-3</v>
      </c>
      <c r="F47210" s="1">
        <v>0.99958899999999995</v>
      </c>
      <c r="G47210" s="1">
        <v>1.3551000000000001E-2</v>
      </c>
      <c r="H47210" s="1">
        <v>0.21535499999999999</v>
      </c>
      <c r="I47210" s="1">
        <v>2.7921999999999999E-2</v>
      </c>
      <c r="J47210" s="1">
        <v>1.2400000000000001E-4</v>
      </c>
      <c r="K47210" s="1" t="s">
        <v>25</v>
      </c>
      <c r="L47210" s="1" t="s">
        <v>25</v>
      </c>
      <c r="M47210" s="1" t="s">
        <v>25</v>
      </c>
      <c r="O47210" s="1" t="s">
        <v>25</v>
      </c>
      <c r="Q47210" s="1" t="s">
        <v>25</v>
      </c>
      <c r="R47210" s="1" t="s">
        <v>25</v>
      </c>
      <c r="S47210" s="1" t="s">
        <v>25</v>
      </c>
      <c r="T47210" s="1" t="s">
        <v>25</v>
      </c>
      <c r="U47210" s="1" t="s">
        <v>25</v>
      </c>
      <c r="V47210" s="1" t="s">
        <v>25</v>
      </c>
    </row>
    <row r="47211" spans="1:22" x14ac:dyDescent="0.25">
      <c r="A47211" s="1" t="s">
        <v>47254</v>
      </c>
      <c r="B47211" s="1">
        <v>944.04</v>
      </c>
      <c r="C47211" s="1">
        <v>2.1864000000000001E-2</v>
      </c>
      <c r="D47211" s="1">
        <v>-1.8526000000000001E-2</v>
      </c>
      <c r="E47211" s="1">
        <v>-3.2659999999999998E-3</v>
      </c>
      <c r="F47211" s="1">
        <v>0.99958400000000003</v>
      </c>
      <c r="G47211" s="1">
        <v>1.3565000000000001E-2</v>
      </c>
      <c r="H47211" s="1">
        <v>0.21535699999999999</v>
      </c>
      <c r="I47211" s="1">
        <v>2.7928000000000001E-2</v>
      </c>
      <c r="J47211" s="1">
        <v>1.2999999999999999E-4</v>
      </c>
      <c r="K47211" s="1" t="s">
        <v>25</v>
      </c>
      <c r="L47211" s="1" t="s">
        <v>25</v>
      </c>
      <c r="M47211" s="1" t="s">
        <v>25</v>
      </c>
      <c r="O47211" s="1" t="s">
        <v>25</v>
      </c>
      <c r="Q47211" s="1" t="s">
        <v>25</v>
      </c>
      <c r="R47211" s="1" t="s">
        <v>25</v>
      </c>
      <c r="S47211" s="1" t="s">
        <v>25</v>
      </c>
      <c r="T47211" s="1" t="s">
        <v>25</v>
      </c>
      <c r="U47211" s="1" t="s">
        <v>25</v>
      </c>
      <c r="V47211" s="1" t="s">
        <v>25</v>
      </c>
    </row>
    <row r="47212" spans="1:22" x14ac:dyDescent="0.25">
      <c r="A47212" s="1" t="s">
        <v>47255</v>
      </c>
      <c r="B47212" s="1">
        <v>944.06</v>
      </c>
      <c r="C47212" s="1">
        <v>2.1593999999999999E-2</v>
      </c>
      <c r="D47212" s="1">
        <v>-1.8223E-2</v>
      </c>
      <c r="E47212" s="1">
        <v>-3.346E-3</v>
      </c>
      <c r="F47212" s="1">
        <v>0.99959500000000001</v>
      </c>
      <c r="G47212" s="1">
        <v>1.3568999999999999E-2</v>
      </c>
      <c r="H47212" s="1">
        <v>0.21534800000000001</v>
      </c>
      <c r="I47212" s="1">
        <v>2.7909E-2</v>
      </c>
      <c r="J47212" s="1">
        <v>1.17E-4</v>
      </c>
      <c r="K47212" s="1" t="s">
        <v>25</v>
      </c>
      <c r="L47212" s="1" t="s">
        <v>25</v>
      </c>
      <c r="M47212" s="1" t="s">
        <v>25</v>
      </c>
      <c r="O47212" s="1" t="s">
        <v>25</v>
      </c>
      <c r="Q47212" s="1" t="s">
        <v>25</v>
      </c>
      <c r="R47212" s="1" t="s">
        <v>25</v>
      </c>
      <c r="S47212" s="1" t="s">
        <v>25</v>
      </c>
      <c r="T47212" s="1" t="s">
        <v>25</v>
      </c>
      <c r="U47212" s="1" t="s">
        <v>25</v>
      </c>
      <c r="V47212" s="1" t="s">
        <v>25</v>
      </c>
    </row>
    <row r="47213" spans="1:22" x14ac:dyDescent="0.25">
      <c r="A47213" s="1" t="s">
        <v>47256</v>
      </c>
      <c r="B47213" s="1">
        <v>944.08</v>
      </c>
      <c r="C47213" s="1">
        <v>2.1471000000000001E-2</v>
      </c>
      <c r="D47213" s="1">
        <v>-1.8213E-2</v>
      </c>
      <c r="E47213" s="1">
        <v>-3.2230000000000002E-3</v>
      </c>
      <c r="F47213" s="1">
        <v>0.99959799999999999</v>
      </c>
      <c r="G47213" s="1">
        <v>1.3565000000000001E-2</v>
      </c>
      <c r="H47213" s="1">
        <v>0.21535099999999999</v>
      </c>
      <c r="I47213" s="1">
        <v>2.7903000000000001E-2</v>
      </c>
      <c r="J47213" s="1">
        <v>1.2E-4</v>
      </c>
      <c r="K47213" s="1" t="s">
        <v>25</v>
      </c>
      <c r="L47213" s="1" t="s">
        <v>25</v>
      </c>
      <c r="M47213" s="1" t="s">
        <v>25</v>
      </c>
      <c r="O47213" s="1" t="s">
        <v>25</v>
      </c>
      <c r="Q47213" s="1" t="s">
        <v>25</v>
      </c>
      <c r="R47213" s="1" t="s">
        <v>25</v>
      </c>
      <c r="S47213" s="1" t="s">
        <v>25</v>
      </c>
      <c r="T47213" s="1" t="s">
        <v>25</v>
      </c>
      <c r="U47213" s="1" t="s">
        <v>25</v>
      </c>
      <c r="V47213" s="1" t="s">
        <v>25</v>
      </c>
    </row>
    <row r="47214" spans="1:22" x14ac:dyDescent="0.25">
      <c r="A47214" s="1" t="s">
        <v>47257</v>
      </c>
      <c r="B47214" s="1">
        <v>944.1</v>
      </c>
      <c r="C47214" s="1">
        <v>2.1913999999999999E-2</v>
      </c>
      <c r="D47214" s="1">
        <v>-1.8516999999999999E-2</v>
      </c>
      <c r="E47214" s="1">
        <v>-3.127E-3</v>
      </c>
      <c r="F47214" s="1">
        <v>0.999583</v>
      </c>
      <c r="G47214" s="1">
        <v>1.3554999999999999E-2</v>
      </c>
      <c r="H47214" s="1">
        <v>0.21534500000000001</v>
      </c>
      <c r="I47214" s="1">
        <v>2.7935000000000001E-2</v>
      </c>
      <c r="J47214" s="1">
        <v>1.13E-4</v>
      </c>
      <c r="K47214" s="1" t="s">
        <v>25</v>
      </c>
      <c r="L47214" s="1" t="s">
        <v>25</v>
      </c>
      <c r="M47214" s="1" t="s">
        <v>25</v>
      </c>
      <c r="O47214" s="1" t="s">
        <v>25</v>
      </c>
      <c r="Q47214" s="1" t="s">
        <v>25</v>
      </c>
      <c r="R47214" s="1" t="s">
        <v>25</v>
      </c>
      <c r="S47214" s="1" t="s">
        <v>25</v>
      </c>
      <c r="T47214" s="1" t="s">
        <v>25</v>
      </c>
      <c r="U47214" s="1" t="s">
        <v>25</v>
      </c>
      <c r="V47214" s="1" t="s">
        <v>25</v>
      </c>
    </row>
    <row r="47215" spans="1:22" x14ac:dyDescent="0.25">
      <c r="A47215" s="1" t="s">
        <v>47258</v>
      </c>
      <c r="B47215" s="1">
        <v>944.12</v>
      </c>
      <c r="C47215" s="1">
        <v>2.1457E-2</v>
      </c>
      <c r="D47215" s="1">
        <v>-1.8251E-2</v>
      </c>
      <c r="E47215" s="1">
        <v>-3.0119999999999999E-3</v>
      </c>
      <c r="F47215" s="1">
        <v>0.99959900000000002</v>
      </c>
      <c r="G47215" s="1">
        <v>1.3547999999999999E-2</v>
      </c>
      <c r="H47215" s="1">
        <v>0.21535899999999999</v>
      </c>
      <c r="I47215" s="1">
        <v>2.7904000000000002E-2</v>
      </c>
      <c r="J47215" s="1">
        <v>1.21E-4</v>
      </c>
      <c r="K47215" s="1" t="s">
        <v>25</v>
      </c>
      <c r="L47215" s="1" t="s">
        <v>25</v>
      </c>
      <c r="M47215" s="1" t="s">
        <v>25</v>
      </c>
      <c r="O47215" s="1" t="s">
        <v>25</v>
      </c>
      <c r="Q47215" s="1" t="s">
        <v>25</v>
      </c>
      <c r="R47215" s="1" t="s">
        <v>25</v>
      </c>
      <c r="S47215" s="1" t="s">
        <v>25</v>
      </c>
      <c r="T47215" s="1" t="s">
        <v>25</v>
      </c>
      <c r="U47215" s="1" t="s">
        <v>25</v>
      </c>
      <c r="V47215" s="1" t="s">
        <v>25</v>
      </c>
    </row>
    <row r="47216" spans="1:22" x14ac:dyDescent="0.25">
      <c r="A47216" s="1" t="s">
        <v>47259</v>
      </c>
      <c r="B47216" s="1">
        <v>944.14</v>
      </c>
      <c r="C47216" s="1">
        <v>2.1485000000000001E-2</v>
      </c>
      <c r="D47216" s="1">
        <v>-1.823E-2</v>
      </c>
      <c r="E47216" s="1">
        <v>-3.2569999999999999E-3</v>
      </c>
      <c r="F47216" s="1">
        <v>0.99959799999999999</v>
      </c>
      <c r="G47216" s="1">
        <v>1.3571E-2</v>
      </c>
      <c r="H47216" s="1">
        <v>0.21535899999999999</v>
      </c>
      <c r="I47216" s="1">
        <v>2.7907000000000001E-2</v>
      </c>
      <c r="J47216" s="1">
        <v>1.2799999999999999E-4</v>
      </c>
      <c r="K47216" s="1" t="s">
        <v>25</v>
      </c>
      <c r="L47216" s="1" t="s">
        <v>25</v>
      </c>
      <c r="M47216" s="1" t="s">
        <v>25</v>
      </c>
      <c r="O47216" s="1" t="s">
        <v>25</v>
      </c>
      <c r="Q47216" s="1" t="s">
        <v>25</v>
      </c>
      <c r="R47216" s="1" t="s">
        <v>25</v>
      </c>
      <c r="S47216" s="1" t="s">
        <v>25</v>
      </c>
      <c r="T47216" s="1" t="s">
        <v>25</v>
      </c>
      <c r="U47216" s="1" t="s">
        <v>25</v>
      </c>
      <c r="V47216" s="1" t="s">
        <v>25</v>
      </c>
    </row>
    <row r="47217" spans="1:22" x14ac:dyDescent="0.25">
      <c r="A47217" s="1" t="s">
        <v>47260</v>
      </c>
      <c r="B47217" s="1">
        <v>944.16</v>
      </c>
      <c r="C47217" s="1">
        <v>2.1534000000000001E-2</v>
      </c>
      <c r="D47217" s="1">
        <v>-1.8311000000000001E-2</v>
      </c>
      <c r="E47217" s="1">
        <v>-3.026E-3</v>
      </c>
      <c r="F47217" s="1">
        <v>0.99959600000000004</v>
      </c>
      <c r="G47217" s="1">
        <v>1.3546000000000001E-2</v>
      </c>
      <c r="H47217" s="1">
        <v>0.21535899999999999</v>
      </c>
      <c r="I47217" s="1">
        <v>2.7909E-2</v>
      </c>
      <c r="J47217" s="1">
        <v>1.2400000000000001E-4</v>
      </c>
      <c r="K47217" s="1" t="s">
        <v>25</v>
      </c>
      <c r="L47217" s="1" t="s">
        <v>25</v>
      </c>
      <c r="M47217" s="1" t="s">
        <v>25</v>
      </c>
      <c r="O47217" s="1" t="s">
        <v>25</v>
      </c>
      <c r="Q47217" s="1" t="s">
        <v>25</v>
      </c>
      <c r="R47217" s="1" t="s">
        <v>25</v>
      </c>
      <c r="S47217" s="1" t="s">
        <v>25</v>
      </c>
      <c r="T47217" s="1" t="s">
        <v>25</v>
      </c>
      <c r="U47217" s="1" t="s">
        <v>25</v>
      </c>
      <c r="V47217" s="1" t="s">
        <v>25</v>
      </c>
    </row>
    <row r="47218" spans="1:22" x14ac:dyDescent="0.25">
      <c r="A47218" s="1" t="s">
        <v>47261</v>
      </c>
      <c r="B47218" s="1">
        <v>944.18</v>
      </c>
      <c r="C47218" s="1">
        <v>2.1489999999999999E-2</v>
      </c>
      <c r="D47218" s="1">
        <v>-1.8238000000000001E-2</v>
      </c>
      <c r="E47218" s="1">
        <v>-3.251E-3</v>
      </c>
      <c r="F47218" s="1">
        <v>0.99959699999999996</v>
      </c>
      <c r="G47218" s="1">
        <v>1.3565000000000001E-2</v>
      </c>
      <c r="H47218" s="1">
        <v>0.21535799999999999</v>
      </c>
      <c r="I47218" s="1">
        <v>2.7903000000000001E-2</v>
      </c>
      <c r="J47218" s="1">
        <v>1.2899999999999999E-4</v>
      </c>
      <c r="K47218" s="1" t="s">
        <v>25</v>
      </c>
      <c r="L47218" s="1" t="s">
        <v>25</v>
      </c>
      <c r="M47218" s="1" t="s">
        <v>25</v>
      </c>
      <c r="O47218" s="1" t="s">
        <v>25</v>
      </c>
      <c r="Q47218" s="1" t="s">
        <v>25</v>
      </c>
      <c r="R47218" s="1" t="s">
        <v>25</v>
      </c>
      <c r="S47218" s="1" t="s">
        <v>25</v>
      </c>
      <c r="T47218" s="1" t="s">
        <v>25</v>
      </c>
      <c r="U47218" s="1" t="s">
        <v>25</v>
      </c>
      <c r="V47218" s="1" t="s">
        <v>25</v>
      </c>
    </row>
    <row r="47219" spans="1:22" x14ac:dyDescent="0.25">
      <c r="A47219" s="1" t="s">
        <v>47262</v>
      </c>
      <c r="B47219" s="1">
        <v>944.2</v>
      </c>
      <c r="C47219" s="1">
        <v>2.1998E-2</v>
      </c>
      <c r="D47219" s="1">
        <v>-1.8522E-2</v>
      </c>
      <c r="E47219" s="1">
        <v>-3.4550000000000002E-3</v>
      </c>
      <c r="F47219" s="1">
        <v>0.99958000000000002</v>
      </c>
      <c r="G47219" s="1">
        <v>1.3577000000000001E-2</v>
      </c>
      <c r="H47219" s="1">
        <v>0.21534500000000001</v>
      </c>
      <c r="I47219" s="1">
        <v>2.7928999999999999E-2</v>
      </c>
      <c r="J47219" s="1">
        <v>1.2E-4</v>
      </c>
      <c r="K47219" s="1" t="s">
        <v>25</v>
      </c>
      <c r="L47219" s="1" t="s">
        <v>25</v>
      </c>
      <c r="M47219" s="1" t="s">
        <v>25</v>
      </c>
      <c r="O47219" s="1" t="s">
        <v>25</v>
      </c>
      <c r="Q47219" s="1" t="s">
        <v>25</v>
      </c>
      <c r="R47219" s="1" t="s">
        <v>25</v>
      </c>
      <c r="S47219" s="1" t="s">
        <v>25</v>
      </c>
      <c r="T47219" s="1" t="s">
        <v>25</v>
      </c>
      <c r="U47219" s="1" t="s">
        <v>25</v>
      </c>
      <c r="V47219" s="1" t="s">
        <v>25</v>
      </c>
    </row>
    <row r="47220" spans="1:22" x14ac:dyDescent="0.25">
      <c r="A47220" s="1" t="s">
        <v>47263</v>
      </c>
      <c r="B47220" s="1">
        <v>944.22</v>
      </c>
      <c r="C47220" s="1">
        <v>2.1746999999999999E-2</v>
      </c>
      <c r="D47220" s="1">
        <v>-1.8356000000000001E-2</v>
      </c>
      <c r="E47220" s="1">
        <v>-3.3080000000000002E-3</v>
      </c>
      <c r="F47220" s="1">
        <v>0.99958999999999998</v>
      </c>
      <c r="G47220" s="1">
        <v>1.3566E-2</v>
      </c>
      <c r="H47220" s="1">
        <v>0.21535799999999999</v>
      </c>
      <c r="I47220" s="1">
        <v>2.7914999999999999E-2</v>
      </c>
      <c r="J47220" s="1">
        <v>1.3200000000000001E-4</v>
      </c>
      <c r="K47220" s="1" t="s">
        <v>25</v>
      </c>
      <c r="L47220" s="1" t="s">
        <v>25</v>
      </c>
      <c r="M47220" s="1" t="s">
        <v>25</v>
      </c>
      <c r="O47220" s="1" t="s">
        <v>25</v>
      </c>
      <c r="Q47220" s="1" t="s">
        <v>25</v>
      </c>
      <c r="R47220" s="1" t="s">
        <v>25</v>
      </c>
      <c r="S47220" s="1" t="s">
        <v>25</v>
      </c>
      <c r="T47220" s="1" t="s">
        <v>25</v>
      </c>
      <c r="U47220" s="1" t="s">
        <v>25</v>
      </c>
      <c r="V47220" s="1" t="s">
        <v>25</v>
      </c>
    </row>
    <row r="47221" spans="1:22" x14ac:dyDescent="0.25">
      <c r="A47221" s="1" t="s">
        <v>47264</v>
      </c>
      <c r="B47221" s="1">
        <v>944.24</v>
      </c>
      <c r="C47221" s="1">
        <v>2.1995000000000001E-2</v>
      </c>
      <c r="D47221" s="1">
        <v>-1.8585000000000001E-2</v>
      </c>
      <c r="E47221" s="1">
        <v>-3.2499999999999999E-3</v>
      </c>
      <c r="F47221" s="1">
        <v>0.99958000000000002</v>
      </c>
      <c r="G47221" s="1">
        <v>1.3561E-2</v>
      </c>
      <c r="H47221" s="1">
        <v>0.21535599999999999</v>
      </c>
      <c r="I47221" s="1">
        <v>2.7932999999999999E-2</v>
      </c>
      <c r="J47221" s="1">
        <v>1.2999999999999999E-4</v>
      </c>
      <c r="K47221" s="1" t="s">
        <v>25</v>
      </c>
      <c r="L47221" s="1" t="s">
        <v>25</v>
      </c>
      <c r="M47221" s="1" t="s">
        <v>25</v>
      </c>
      <c r="O47221" s="1" t="s">
        <v>25</v>
      </c>
      <c r="Q47221" s="1" t="s">
        <v>25</v>
      </c>
      <c r="R47221" s="1" t="s">
        <v>25</v>
      </c>
      <c r="S47221" s="1" t="s">
        <v>25</v>
      </c>
      <c r="T47221" s="1" t="s">
        <v>25</v>
      </c>
      <c r="U47221" s="1" t="s">
        <v>25</v>
      </c>
      <c r="V47221" s="1" t="s">
        <v>25</v>
      </c>
    </row>
    <row r="47222" spans="1:22" x14ac:dyDescent="0.25">
      <c r="A47222" s="1" t="s">
        <v>47265</v>
      </c>
      <c r="B47222" s="1">
        <v>944.26</v>
      </c>
      <c r="C47222" s="1">
        <v>2.1475999999999999E-2</v>
      </c>
      <c r="D47222" s="1">
        <v>-1.8189E-2</v>
      </c>
      <c r="E47222" s="1">
        <v>-3.094E-3</v>
      </c>
      <c r="F47222" s="1">
        <v>0.99959900000000002</v>
      </c>
      <c r="G47222" s="1">
        <v>1.3547E-2</v>
      </c>
      <c r="H47222" s="1">
        <v>0.21535399999999999</v>
      </c>
      <c r="I47222" s="1">
        <v>2.7902E-2</v>
      </c>
      <c r="J47222" s="1">
        <v>1.22E-4</v>
      </c>
      <c r="K47222" s="1" t="s">
        <v>25</v>
      </c>
      <c r="L47222" s="1" t="s">
        <v>25</v>
      </c>
      <c r="M47222" s="1" t="s">
        <v>25</v>
      </c>
      <c r="O47222" s="1" t="s">
        <v>25</v>
      </c>
      <c r="Q47222" s="1" t="s">
        <v>25</v>
      </c>
      <c r="R47222" s="1" t="s">
        <v>25</v>
      </c>
      <c r="S47222" s="1" t="s">
        <v>25</v>
      </c>
      <c r="T47222" s="1" t="s">
        <v>25</v>
      </c>
      <c r="U47222" s="1" t="s">
        <v>25</v>
      </c>
      <c r="V47222" s="1" t="s">
        <v>25</v>
      </c>
    </row>
    <row r="47223" spans="1:22" x14ac:dyDescent="0.25">
      <c r="A47223" s="1" t="s">
        <v>47266</v>
      </c>
      <c r="B47223" s="1">
        <v>944.28</v>
      </c>
      <c r="C47223" s="1">
        <v>2.1797E-2</v>
      </c>
      <c r="D47223" s="1">
        <v>-1.8374000000000001E-2</v>
      </c>
      <c r="E47223" s="1">
        <v>-3.3939999999999999E-3</v>
      </c>
      <c r="F47223" s="1">
        <v>0.99958800000000003</v>
      </c>
      <c r="G47223" s="1">
        <v>1.3564E-2</v>
      </c>
      <c r="H47223" s="1">
        <v>0.21534500000000001</v>
      </c>
      <c r="I47223" s="1">
        <v>2.7918999999999999E-2</v>
      </c>
      <c r="J47223" s="1">
        <v>1.17E-4</v>
      </c>
      <c r="K47223" s="1" t="s">
        <v>25</v>
      </c>
      <c r="L47223" s="1" t="s">
        <v>25</v>
      </c>
      <c r="M47223" s="1" t="s">
        <v>25</v>
      </c>
      <c r="O47223" s="1" t="s">
        <v>25</v>
      </c>
      <c r="Q47223" s="1" t="s">
        <v>25</v>
      </c>
      <c r="R47223" s="1" t="s">
        <v>25</v>
      </c>
      <c r="S47223" s="1" t="s">
        <v>25</v>
      </c>
      <c r="T47223" s="1" t="s">
        <v>25</v>
      </c>
      <c r="U47223" s="1" t="s">
        <v>25</v>
      </c>
      <c r="V47223" s="1" t="s">
        <v>25</v>
      </c>
    </row>
    <row r="47224" spans="1:22" x14ac:dyDescent="0.25">
      <c r="A47224" s="1" t="s">
        <v>47267</v>
      </c>
      <c r="B47224" s="1">
        <v>944.3</v>
      </c>
      <c r="C47224" s="1">
        <v>2.1568E-2</v>
      </c>
      <c r="D47224" s="1">
        <v>-1.8259000000000001E-2</v>
      </c>
      <c r="E47224" s="1">
        <v>-3.2750000000000001E-3</v>
      </c>
      <c r="F47224" s="1">
        <v>0.99959500000000001</v>
      </c>
      <c r="G47224" s="1">
        <v>1.3563E-2</v>
      </c>
      <c r="H47224" s="1">
        <v>0.21536</v>
      </c>
      <c r="I47224" s="1">
        <v>2.7907000000000001E-2</v>
      </c>
      <c r="J47224" s="1">
        <v>1.3100000000000001E-4</v>
      </c>
      <c r="K47224" s="1" t="s">
        <v>25</v>
      </c>
      <c r="L47224" s="1" t="s">
        <v>25</v>
      </c>
      <c r="M47224" s="1" t="s">
        <v>25</v>
      </c>
      <c r="O47224" s="1" t="s">
        <v>25</v>
      </c>
      <c r="Q47224" s="1" t="s">
        <v>25</v>
      </c>
      <c r="R47224" s="1" t="s">
        <v>25</v>
      </c>
      <c r="S47224" s="1" t="s">
        <v>25</v>
      </c>
      <c r="T47224" s="1" t="s">
        <v>25</v>
      </c>
      <c r="U47224" s="1" t="s">
        <v>25</v>
      </c>
      <c r="V47224" s="1" t="s">
        <v>25</v>
      </c>
    </row>
    <row r="47225" spans="1:22" x14ac:dyDescent="0.25">
      <c r="A47225" s="1" t="s">
        <v>47268</v>
      </c>
      <c r="B47225" s="1">
        <v>944.32</v>
      </c>
      <c r="C47225" s="1">
        <v>2.1484E-2</v>
      </c>
      <c r="D47225" s="1">
        <v>-1.8206E-2</v>
      </c>
      <c r="E47225" s="1">
        <v>-3.1770000000000001E-3</v>
      </c>
      <c r="F47225" s="1">
        <v>0.99959799999999999</v>
      </c>
      <c r="G47225" s="1">
        <v>1.3554E-2</v>
      </c>
      <c r="H47225" s="1">
        <v>0.21535599999999999</v>
      </c>
      <c r="I47225" s="1">
        <v>2.7900000000000001E-2</v>
      </c>
      <c r="J47225" s="1">
        <v>1.2899999999999999E-4</v>
      </c>
      <c r="K47225" s="1" t="s">
        <v>25</v>
      </c>
      <c r="L47225" s="1" t="s">
        <v>25</v>
      </c>
      <c r="M47225" s="1" t="s">
        <v>25</v>
      </c>
      <c r="O47225" s="1" t="s">
        <v>25</v>
      </c>
      <c r="Q47225" s="1" t="s">
        <v>25</v>
      </c>
      <c r="R47225" s="1" t="s">
        <v>25</v>
      </c>
      <c r="S47225" s="1" t="s">
        <v>25</v>
      </c>
      <c r="T47225" s="1" t="s">
        <v>25</v>
      </c>
      <c r="U47225" s="1" t="s">
        <v>25</v>
      </c>
      <c r="V47225" s="1" t="s">
        <v>25</v>
      </c>
    </row>
    <row r="47226" spans="1:22" x14ac:dyDescent="0.25">
      <c r="A47226" s="1" t="s">
        <v>47269</v>
      </c>
      <c r="B47226" s="1">
        <v>944.34</v>
      </c>
      <c r="C47226" s="1">
        <v>2.1905000000000001E-2</v>
      </c>
      <c r="D47226" s="1">
        <v>-1.8419999999999999E-2</v>
      </c>
      <c r="E47226" s="1">
        <v>-3.3679999999999999E-3</v>
      </c>
      <c r="F47226" s="1">
        <v>0.99958499999999995</v>
      </c>
      <c r="G47226" s="1">
        <v>1.357E-2</v>
      </c>
      <c r="H47226" s="1">
        <v>0.21534900000000001</v>
      </c>
      <c r="I47226" s="1">
        <v>2.7925999999999999E-2</v>
      </c>
      <c r="J47226" s="1">
        <v>1.1900000000000001E-4</v>
      </c>
      <c r="K47226" s="1" t="s">
        <v>25</v>
      </c>
      <c r="L47226" s="1" t="s">
        <v>25</v>
      </c>
      <c r="M47226" s="1" t="s">
        <v>25</v>
      </c>
      <c r="O47226" s="1" t="s">
        <v>25</v>
      </c>
      <c r="Q47226" s="1" t="s">
        <v>25</v>
      </c>
      <c r="R47226" s="1" t="s">
        <v>25</v>
      </c>
      <c r="S47226" s="1" t="s">
        <v>25</v>
      </c>
      <c r="T47226" s="1" t="s">
        <v>25</v>
      </c>
      <c r="U47226" s="1" t="s">
        <v>25</v>
      </c>
      <c r="V47226" s="1" t="s">
        <v>25</v>
      </c>
    </row>
    <row r="47227" spans="1:22" x14ac:dyDescent="0.25">
      <c r="A47227" s="1" t="s">
        <v>47270</v>
      </c>
      <c r="B47227" s="1">
        <v>944.36</v>
      </c>
      <c r="C47227" s="1">
        <v>2.2006000000000001E-2</v>
      </c>
      <c r="D47227" s="1">
        <v>-1.8571000000000001E-2</v>
      </c>
      <c r="E47227" s="1">
        <v>-3.3700000000000002E-3</v>
      </c>
      <c r="F47227" s="1">
        <v>0.99958000000000002</v>
      </c>
      <c r="G47227" s="1">
        <v>1.3573999999999999E-2</v>
      </c>
      <c r="H47227" s="1">
        <v>0.21534600000000001</v>
      </c>
      <c r="I47227" s="1">
        <v>2.7934E-2</v>
      </c>
      <c r="J47227" s="1">
        <v>1.2300000000000001E-4</v>
      </c>
      <c r="K47227" s="1" t="s">
        <v>25</v>
      </c>
      <c r="L47227" s="1" t="s">
        <v>25</v>
      </c>
      <c r="M47227" s="1" t="s">
        <v>25</v>
      </c>
      <c r="O47227" s="1" t="s">
        <v>25</v>
      </c>
      <c r="Q47227" s="1" t="s">
        <v>25</v>
      </c>
      <c r="R47227" s="1" t="s">
        <v>25</v>
      </c>
      <c r="S47227" s="1" t="s">
        <v>25</v>
      </c>
      <c r="T47227" s="1" t="s">
        <v>25</v>
      </c>
      <c r="U47227" s="1" t="s">
        <v>25</v>
      </c>
      <c r="V47227" s="1" t="s">
        <v>25</v>
      </c>
    </row>
    <row r="47228" spans="1:22" x14ac:dyDescent="0.25">
      <c r="A47228" s="1" t="s">
        <v>47271</v>
      </c>
      <c r="B47228" s="1">
        <v>944.38</v>
      </c>
      <c r="C47228" s="1">
        <v>2.1616E-2</v>
      </c>
      <c r="D47228" s="1">
        <v>-1.8336999999999999E-2</v>
      </c>
      <c r="E47228" s="1">
        <v>-3.0309999999999998E-3</v>
      </c>
      <c r="F47228" s="1">
        <v>0.99959399999999998</v>
      </c>
      <c r="G47228" s="1">
        <v>1.3539000000000001E-2</v>
      </c>
      <c r="H47228" s="1">
        <v>0.21535599999999999</v>
      </c>
      <c r="I47228" s="1">
        <v>2.7917000000000001E-2</v>
      </c>
      <c r="J47228" s="1">
        <v>1.2300000000000001E-4</v>
      </c>
      <c r="K47228" s="1" t="s">
        <v>25</v>
      </c>
      <c r="L47228" s="1" t="s">
        <v>25</v>
      </c>
      <c r="M47228" s="1" t="s">
        <v>25</v>
      </c>
      <c r="O47228" s="1" t="s">
        <v>25</v>
      </c>
      <c r="Q47228" s="1" t="s">
        <v>25</v>
      </c>
      <c r="R47228" s="1" t="s">
        <v>25</v>
      </c>
      <c r="S47228" s="1" t="s">
        <v>25</v>
      </c>
      <c r="T47228" s="1" t="s">
        <v>25</v>
      </c>
      <c r="U47228" s="1" t="s">
        <v>25</v>
      </c>
      <c r="V47228" s="1" t="s">
        <v>25</v>
      </c>
    </row>
    <row r="47229" spans="1:22" x14ac:dyDescent="0.25">
      <c r="A47229" s="1" t="s">
        <v>47272</v>
      </c>
      <c r="B47229" s="1">
        <v>944.4</v>
      </c>
      <c r="C47229" s="1">
        <v>2.1878000000000002E-2</v>
      </c>
      <c r="D47229" s="1">
        <v>-1.8467999999999998E-2</v>
      </c>
      <c r="E47229" s="1">
        <v>-2.9840000000000001E-3</v>
      </c>
      <c r="F47229" s="1">
        <v>0.99958599999999997</v>
      </c>
      <c r="G47229" s="1">
        <v>1.3535E-2</v>
      </c>
      <c r="H47229" s="1">
        <v>0.21535799999999999</v>
      </c>
      <c r="I47229" s="1">
        <v>2.7928000000000001E-2</v>
      </c>
      <c r="J47229" s="1">
        <v>1.18E-4</v>
      </c>
      <c r="K47229" s="1" t="s">
        <v>25</v>
      </c>
      <c r="L47229" s="1" t="s">
        <v>25</v>
      </c>
      <c r="M47229" s="1" t="s">
        <v>25</v>
      </c>
      <c r="O47229" s="1" t="s">
        <v>25</v>
      </c>
      <c r="Q47229" s="1" t="s">
        <v>25</v>
      </c>
      <c r="R47229" s="1" t="s">
        <v>25</v>
      </c>
      <c r="S47229" s="1" t="s">
        <v>25</v>
      </c>
      <c r="T47229" s="1" t="s">
        <v>25</v>
      </c>
      <c r="U47229" s="1" t="s">
        <v>25</v>
      </c>
      <c r="V47229" s="1" t="s">
        <v>25</v>
      </c>
    </row>
    <row r="47230" spans="1:22" x14ac:dyDescent="0.25">
      <c r="A47230" s="1" t="s">
        <v>47273</v>
      </c>
      <c r="B47230" s="1">
        <v>944.42</v>
      </c>
      <c r="C47230" s="1">
        <v>2.1791999999999999E-2</v>
      </c>
      <c r="D47230" s="1">
        <v>-1.8508E-2</v>
      </c>
      <c r="E47230" s="1">
        <v>-3.2569999999999999E-3</v>
      </c>
      <c r="F47230" s="1">
        <v>0.99958599999999997</v>
      </c>
      <c r="G47230" s="1">
        <v>1.3566E-2</v>
      </c>
      <c r="H47230" s="1">
        <v>0.215361</v>
      </c>
      <c r="I47230" s="1">
        <v>2.7924000000000001E-2</v>
      </c>
      <c r="J47230" s="1">
        <v>1.3300000000000001E-4</v>
      </c>
      <c r="K47230" s="1" t="s">
        <v>25</v>
      </c>
      <c r="L47230" s="1" t="s">
        <v>25</v>
      </c>
      <c r="M47230" s="1" t="s">
        <v>25</v>
      </c>
      <c r="O47230" s="1" t="s">
        <v>25</v>
      </c>
      <c r="Q47230" s="1" t="s">
        <v>25</v>
      </c>
      <c r="R47230" s="1" t="s">
        <v>25</v>
      </c>
      <c r="S47230" s="1" t="s">
        <v>25</v>
      </c>
      <c r="T47230" s="1" t="s">
        <v>25</v>
      </c>
      <c r="U47230" s="1" t="s">
        <v>25</v>
      </c>
      <c r="V47230" s="1" t="s">
        <v>25</v>
      </c>
    </row>
    <row r="47231" spans="1:22" x14ac:dyDescent="0.25">
      <c r="A47231" s="1" t="s">
        <v>47274</v>
      </c>
      <c r="B47231" s="1">
        <v>944.44</v>
      </c>
      <c r="C47231" s="1">
        <v>2.1440000000000001E-2</v>
      </c>
      <c r="D47231" s="1">
        <v>-1.8216E-2</v>
      </c>
      <c r="E47231" s="1">
        <v>-3.0439999999999998E-3</v>
      </c>
      <c r="F47231" s="1">
        <v>0.99960000000000004</v>
      </c>
      <c r="G47231" s="1">
        <v>1.3540999999999999E-2</v>
      </c>
      <c r="H47231" s="1">
        <v>0.21535699999999999</v>
      </c>
      <c r="I47231" s="1">
        <v>2.7899E-2</v>
      </c>
      <c r="J47231" s="1">
        <v>1.2400000000000001E-4</v>
      </c>
      <c r="K47231" s="1" t="s">
        <v>25</v>
      </c>
      <c r="L47231" s="1" t="s">
        <v>25</v>
      </c>
      <c r="M47231" s="1" t="s">
        <v>25</v>
      </c>
      <c r="O47231" s="1" t="s">
        <v>25</v>
      </c>
      <c r="Q47231" s="1" t="s">
        <v>25</v>
      </c>
      <c r="R47231" s="1" t="s">
        <v>25</v>
      </c>
      <c r="S47231" s="1" t="s">
        <v>25</v>
      </c>
      <c r="T47231" s="1" t="s">
        <v>25</v>
      </c>
      <c r="U47231" s="1" t="s">
        <v>25</v>
      </c>
      <c r="V47231" s="1" t="s">
        <v>25</v>
      </c>
    </row>
    <row r="47232" spans="1:22" x14ac:dyDescent="0.25">
      <c r="A47232" s="1" t="s">
        <v>47275</v>
      </c>
      <c r="B47232" s="1">
        <v>944.46</v>
      </c>
      <c r="C47232" s="1">
        <v>2.1926999999999999E-2</v>
      </c>
      <c r="D47232" s="1">
        <v>-1.8453000000000001E-2</v>
      </c>
      <c r="E47232" s="1">
        <v>-3.3E-3</v>
      </c>
      <c r="F47232" s="1">
        <v>0.99958400000000003</v>
      </c>
      <c r="G47232" s="1">
        <v>1.3568999999999999E-2</v>
      </c>
      <c r="H47232" s="1">
        <v>0.21535799999999999</v>
      </c>
      <c r="I47232" s="1">
        <v>2.7934E-2</v>
      </c>
      <c r="J47232" s="1">
        <v>1.34E-4</v>
      </c>
      <c r="K47232" s="1" t="s">
        <v>25</v>
      </c>
      <c r="L47232" s="1" t="s">
        <v>25</v>
      </c>
      <c r="M47232" s="1" t="s">
        <v>25</v>
      </c>
      <c r="O47232" s="1" t="s">
        <v>25</v>
      </c>
      <c r="Q47232" s="1" t="s">
        <v>25</v>
      </c>
      <c r="R47232" s="1" t="s">
        <v>25</v>
      </c>
      <c r="S47232" s="1" t="s">
        <v>25</v>
      </c>
      <c r="T47232" s="1" t="s">
        <v>25</v>
      </c>
      <c r="U47232" s="1" t="s">
        <v>25</v>
      </c>
      <c r="V47232" s="1" t="s">
        <v>25</v>
      </c>
    </row>
    <row r="47233" spans="1:22" x14ac:dyDescent="0.25">
      <c r="A47233" s="1" t="s">
        <v>47276</v>
      </c>
      <c r="B47233" s="1">
        <v>944.48</v>
      </c>
      <c r="C47233" s="1">
        <v>2.1645999999999999E-2</v>
      </c>
      <c r="D47233" s="1">
        <v>-1.8242999999999999E-2</v>
      </c>
      <c r="E47233" s="1">
        <v>-3.284E-3</v>
      </c>
      <c r="F47233" s="1">
        <v>0.99959399999999998</v>
      </c>
      <c r="G47233" s="1">
        <v>1.3557E-2</v>
      </c>
      <c r="H47233" s="1">
        <v>0.21535399999999999</v>
      </c>
      <c r="I47233" s="1">
        <v>2.7913E-2</v>
      </c>
      <c r="J47233" s="1">
        <v>1.21E-4</v>
      </c>
      <c r="K47233" s="1" t="s">
        <v>25</v>
      </c>
      <c r="L47233" s="1" t="s">
        <v>25</v>
      </c>
      <c r="M47233" s="1" t="s">
        <v>25</v>
      </c>
      <c r="O47233" s="1" t="s">
        <v>25</v>
      </c>
      <c r="Q47233" s="1" t="s">
        <v>25</v>
      </c>
      <c r="R47233" s="1" t="s">
        <v>25</v>
      </c>
      <c r="S47233" s="1" t="s">
        <v>25</v>
      </c>
      <c r="T47233" s="1" t="s">
        <v>25</v>
      </c>
      <c r="U47233" s="1" t="s">
        <v>25</v>
      </c>
      <c r="V47233" s="1" t="s">
        <v>25</v>
      </c>
    </row>
    <row r="47234" spans="1:22" x14ac:dyDescent="0.25">
      <c r="A47234" s="1" t="s">
        <v>47277</v>
      </c>
      <c r="B47234" s="1">
        <v>944.5</v>
      </c>
      <c r="C47234" s="1">
        <v>2.1517999999999999E-2</v>
      </c>
      <c r="D47234" s="1">
        <v>-1.7942E-2</v>
      </c>
      <c r="E47234" s="1">
        <v>-3.3790000000000001E-3</v>
      </c>
      <c r="F47234" s="1">
        <v>0.99960199999999999</v>
      </c>
      <c r="G47234" s="1">
        <v>1.3597E-2</v>
      </c>
      <c r="H47234" s="1">
        <v>0.21534700000000001</v>
      </c>
      <c r="I47234" s="1">
        <v>2.7897000000000002E-2</v>
      </c>
      <c r="J47234" s="1">
        <v>1.18E-4</v>
      </c>
      <c r="K47234" s="1" t="s">
        <v>25</v>
      </c>
      <c r="L47234" s="1" t="s">
        <v>25</v>
      </c>
      <c r="M47234" s="1" t="s">
        <v>25</v>
      </c>
      <c r="O47234" s="1" t="s">
        <v>25</v>
      </c>
      <c r="Q47234" s="1" t="s">
        <v>25</v>
      </c>
      <c r="R47234" s="1" t="s">
        <v>25</v>
      </c>
      <c r="S47234" s="1" t="s">
        <v>25</v>
      </c>
      <c r="T47234" s="1" t="s">
        <v>25</v>
      </c>
      <c r="U47234" s="1" t="s">
        <v>25</v>
      </c>
      <c r="V47234" s="1" t="s">
        <v>25</v>
      </c>
    </row>
    <row r="47235" spans="1:22" x14ac:dyDescent="0.25">
      <c r="A47235" s="1" t="s">
        <v>47278</v>
      </c>
      <c r="B47235" s="1">
        <v>944.52</v>
      </c>
      <c r="C47235" s="1">
        <v>2.1447000000000001E-2</v>
      </c>
      <c r="D47235" s="1">
        <v>-1.746E-2</v>
      </c>
      <c r="E47235" s="1">
        <v>-3.1700000000000001E-3</v>
      </c>
      <c r="F47235" s="1">
        <v>0.99961299999999997</v>
      </c>
      <c r="G47235" s="1">
        <v>1.3714E-2</v>
      </c>
      <c r="H47235" s="1">
        <v>0.215364</v>
      </c>
      <c r="I47235" s="1">
        <v>2.7893000000000001E-2</v>
      </c>
      <c r="J47235" s="1">
        <v>1.26E-4</v>
      </c>
      <c r="K47235" s="1" t="s">
        <v>25</v>
      </c>
      <c r="L47235" s="1" t="s">
        <v>25</v>
      </c>
      <c r="M47235" s="1" t="s">
        <v>25</v>
      </c>
      <c r="O47235" s="1" t="s">
        <v>25</v>
      </c>
      <c r="Q47235" s="1" t="s">
        <v>25</v>
      </c>
      <c r="R47235" s="1" t="s">
        <v>25</v>
      </c>
      <c r="S47235" s="1" t="s">
        <v>25</v>
      </c>
      <c r="T47235" s="1" t="s">
        <v>25</v>
      </c>
      <c r="U47235" s="1" t="s">
        <v>25</v>
      </c>
      <c r="V47235" s="1" t="s">
        <v>25</v>
      </c>
    </row>
    <row r="47236" spans="1:22" x14ac:dyDescent="0.25">
      <c r="A47236" s="1" t="s">
        <v>47279</v>
      </c>
      <c r="B47236" s="1">
        <v>944.54</v>
      </c>
      <c r="C47236" s="1">
        <v>2.1291000000000001E-2</v>
      </c>
      <c r="D47236" s="1">
        <v>-1.6979000000000001E-2</v>
      </c>
      <c r="E47236" s="1">
        <v>-2.5890000000000002E-3</v>
      </c>
      <c r="F47236" s="1">
        <v>0.99962600000000001</v>
      </c>
      <c r="G47236" s="1">
        <v>1.3923E-2</v>
      </c>
      <c r="H47236" s="1">
        <v>0.21540400000000001</v>
      </c>
      <c r="I47236" s="1">
        <v>2.7893000000000001E-2</v>
      </c>
      <c r="J47236" s="1">
        <v>1.3799999999999999E-4</v>
      </c>
      <c r="K47236" s="1" t="s">
        <v>25</v>
      </c>
      <c r="L47236" s="1" t="s">
        <v>25</v>
      </c>
      <c r="M47236" s="1" t="s">
        <v>25</v>
      </c>
      <c r="O47236" s="1" t="s">
        <v>25</v>
      </c>
      <c r="Q47236" s="1" t="s">
        <v>25</v>
      </c>
      <c r="R47236" s="1" t="s">
        <v>25</v>
      </c>
      <c r="S47236" s="1" t="s">
        <v>25</v>
      </c>
      <c r="T47236" s="1" t="s">
        <v>25</v>
      </c>
      <c r="U47236" s="1" t="s">
        <v>25</v>
      </c>
      <c r="V47236" s="1" t="s">
        <v>25</v>
      </c>
    </row>
    <row r="47237" spans="1:22" x14ac:dyDescent="0.25">
      <c r="A47237" s="1" t="s">
        <v>47280</v>
      </c>
      <c r="B47237" s="1">
        <v>944.56</v>
      </c>
      <c r="C47237" s="1">
        <v>2.1163999999999999E-2</v>
      </c>
      <c r="D47237" s="1">
        <v>-1.6029999999999999E-2</v>
      </c>
      <c r="E47237" s="1">
        <v>-2.4260000000000002E-3</v>
      </c>
      <c r="F47237" s="1">
        <v>0.99964500000000001</v>
      </c>
      <c r="G47237" s="1">
        <v>1.4174000000000001E-2</v>
      </c>
      <c r="H47237" s="1">
        <v>0.21543899999999999</v>
      </c>
      <c r="I47237" s="1">
        <v>2.7875E-2</v>
      </c>
      <c r="J47237" s="1">
        <v>1.27E-4</v>
      </c>
      <c r="K47237" s="1" t="s">
        <v>25</v>
      </c>
      <c r="L47237" s="1" t="s">
        <v>25</v>
      </c>
      <c r="M47237" s="1" t="s">
        <v>25</v>
      </c>
      <c r="O47237" s="1" t="s">
        <v>25</v>
      </c>
      <c r="Q47237" s="1" t="s">
        <v>25</v>
      </c>
      <c r="R47237" s="1" t="s">
        <v>25</v>
      </c>
      <c r="S47237" s="1" t="s">
        <v>25</v>
      </c>
      <c r="T47237" s="1" t="s">
        <v>25</v>
      </c>
      <c r="U47237" s="1" t="s">
        <v>25</v>
      </c>
      <c r="V47237" s="1" t="s">
        <v>25</v>
      </c>
    </row>
    <row r="47238" spans="1:22" x14ac:dyDescent="0.25">
      <c r="A47238" s="1" t="s">
        <v>47281</v>
      </c>
      <c r="B47238" s="1">
        <v>944.58</v>
      </c>
      <c r="C47238" s="1">
        <v>2.0648E-2</v>
      </c>
      <c r="D47238" s="1">
        <v>-1.4782E-2</v>
      </c>
      <c r="E47238" s="1">
        <v>-2.3010000000000001E-3</v>
      </c>
      <c r="F47238" s="1">
        <v>0.99967499999999998</v>
      </c>
      <c r="G47238" s="1">
        <v>1.4515999999999999E-2</v>
      </c>
      <c r="H47238" s="1">
        <v>0.215474</v>
      </c>
      <c r="I47238" s="1">
        <v>2.7845000000000002E-2</v>
      </c>
      <c r="J47238" s="1">
        <v>1.2400000000000001E-4</v>
      </c>
      <c r="K47238" s="1" t="s">
        <v>25</v>
      </c>
      <c r="L47238" s="1" t="s">
        <v>25</v>
      </c>
      <c r="M47238" s="1" t="s">
        <v>25</v>
      </c>
      <c r="O47238" s="1" t="s">
        <v>25</v>
      </c>
      <c r="Q47238" s="1" t="s">
        <v>25</v>
      </c>
      <c r="R47238" s="1" t="s">
        <v>25</v>
      </c>
      <c r="S47238" s="1" t="s">
        <v>25</v>
      </c>
      <c r="T47238" s="1" t="s">
        <v>25</v>
      </c>
      <c r="U47238" s="1" t="s">
        <v>25</v>
      </c>
      <c r="V47238" s="1" t="s">
        <v>25</v>
      </c>
    </row>
    <row r="47239" spans="1:22" x14ac:dyDescent="0.25">
      <c r="A47239" s="1" t="s">
        <v>47282</v>
      </c>
      <c r="B47239" s="1">
        <v>944.6</v>
      </c>
      <c r="C47239" s="1">
        <v>2.0635000000000001E-2</v>
      </c>
      <c r="D47239" s="1">
        <v>-1.3827000000000001E-2</v>
      </c>
      <c r="E47239" s="1">
        <v>-2.2030000000000001E-3</v>
      </c>
      <c r="F47239" s="1">
        <v>0.99968900000000005</v>
      </c>
      <c r="G47239" s="1">
        <v>1.4831E-2</v>
      </c>
      <c r="H47239" s="1">
        <v>0.215498</v>
      </c>
      <c r="I47239" s="1">
        <v>2.7834000000000001E-2</v>
      </c>
      <c r="J47239" s="1">
        <v>1.17E-4</v>
      </c>
      <c r="K47239" s="1" t="s">
        <v>25</v>
      </c>
      <c r="L47239" s="1" t="s">
        <v>25</v>
      </c>
      <c r="M47239" s="1" t="s">
        <v>25</v>
      </c>
      <c r="O47239" s="1" t="s">
        <v>25</v>
      </c>
      <c r="Q47239" s="1" t="s">
        <v>25</v>
      </c>
      <c r="R47239" s="1" t="s">
        <v>25</v>
      </c>
      <c r="S47239" s="1" t="s">
        <v>25</v>
      </c>
      <c r="T47239" s="1" t="s">
        <v>25</v>
      </c>
      <c r="U47239" s="1" t="s">
        <v>25</v>
      </c>
      <c r="V47239" s="1" t="s">
        <v>25</v>
      </c>
    </row>
    <row r="47240" spans="1:22" x14ac:dyDescent="0.25">
      <c r="A47240" s="1" t="s">
        <v>47283</v>
      </c>
      <c r="B47240" s="1">
        <v>944.62</v>
      </c>
      <c r="C47240" s="1">
        <v>2.0577000000000002E-2</v>
      </c>
      <c r="D47240" s="1">
        <v>-1.1926000000000001E-2</v>
      </c>
      <c r="E47240" s="1">
        <v>-2.1189999999999998E-3</v>
      </c>
      <c r="F47240" s="1">
        <v>0.99971500000000002</v>
      </c>
      <c r="G47240" s="1">
        <v>1.5193999999999999E-2</v>
      </c>
      <c r="H47240" s="1">
        <v>0.215554</v>
      </c>
      <c r="I47240" s="1">
        <v>2.7824999999999999E-2</v>
      </c>
      <c r="J47240" s="1">
        <v>1.15E-4</v>
      </c>
      <c r="K47240" s="1" t="s">
        <v>25</v>
      </c>
      <c r="L47240" s="1" t="s">
        <v>25</v>
      </c>
      <c r="M47240" s="1" t="s">
        <v>25</v>
      </c>
      <c r="O47240" s="1" t="s">
        <v>25</v>
      </c>
      <c r="Q47240" s="1" t="s">
        <v>25</v>
      </c>
      <c r="R47240" s="1" t="s">
        <v>25</v>
      </c>
      <c r="S47240" s="1" t="s">
        <v>25</v>
      </c>
      <c r="T47240" s="1" t="s">
        <v>25</v>
      </c>
      <c r="U47240" s="1" t="s">
        <v>25</v>
      </c>
      <c r="V47240" s="1" t="s">
        <v>25</v>
      </c>
    </row>
    <row r="47241" spans="1:22" x14ac:dyDescent="0.25">
      <c r="A47241" s="1" t="s">
        <v>47284</v>
      </c>
      <c r="B47241" s="1">
        <v>944.64</v>
      </c>
      <c r="C47241" s="1">
        <v>2.0563000000000001E-2</v>
      </c>
      <c r="D47241" s="1">
        <v>-1.0474000000000001E-2</v>
      </c>
      <c r="E47241" s="1">
        <v>-1.993E-3</v>
      </c>
      <c r="F47241" s="1">
        <v>0.99973199999999995</v>
      </c>
      <c r="G47241" s="1">
        <v>1.5636000000000001E-2</v>
      </c>
      <c r="H47241" s="1">
        <v>0.21560099999999999</v>
      </c>
      <c r="I47241" s="1">
        <v>2.7824999999999999E-2</v>
      </c>
      <c r="J47241" s="1">
        <v>1.3899999999999999E-4</v>
      </c>
      <c r="K47241" s="1" t="s">
        <v>25</v>
      </c>
      <c r="L47241" s="1" t="s">
        <v>25</v>
      </c>
      <c r="M47241" s="1" t="s">
        <v>25</v>
      </c>
      <c r="O47241" s="1" t="s">
        <v>25</v>
      </c>
      <c r="Q47241" s="1" t="s">
        <v>25</v>
      </c>
      <c r="R47241" s="1" t="s">
        <v>25</v>
      </c>
      <c r="S47241" s="1" t="s">
        <v>25</v>
      </c>
      <c r="T47241" s="1" t="s">
        <v>25</v>
      </c>
      <c r="U47241" s="1" t="s">
        <v>25</v>
      </c>
      <c r="V47241" s="1" t="s">
        <v>25</v>
      </c>
    </row>
    <row r="47242" spans="1:22" x14ac:dyDescent="0.25">
      <c r="A47242" s="1" t="s">
        <v>47285</v>
      </c>
      <c r="B47242" s="1">
        <v>944.66</v>
      </c>
      <c r="C47242" s="1">
        <v>2.0465000000000001E-2</v>
      </c>
      <c r="D47242" s="1">
        <v>-8.7919999999999995E-3</v>
      </c>
      <c r="E47242" s="1">
        <v>-2E-3</v>
      </c>
      <c r="F47242" s="1">
        <v>0.99975000000000003</v>
      </c>
      <c r="G47242" s="1">
        <v>1.618E-2</v>
      </c>
      <c r="H47242" s="1">
        <v>0.21567700000000001</v>
      </c>
      <c r="I47242" s="1">
        <v>2.7806000000000001E-2</v>
      </c>
      <c r="J47242" s="1">
        <v>1.1400000000000001E-4</v>
      </c>
      <c r="K47242" s="1" t="s">
        <v>25</v>
      </c>
      <c r="L47242" s="1" t="s">
        <v>25</v>
      </c>
      <c r="M47242" s="1" t="s">
        <v>25</v>
      </c>
      <c r="O47242" s="1" t="s">
        <v>25</v>
      </c>
      <c r="Q47242" s="1" t="s">
        <v>25</v>
      </c>
      <c r="R47242" s="1" t="s">
        <v>25</v>
      </c>
      <c r="S47242" s="1" t="s">
        <v>25</v>
      </c>
      <c r="T47242" s="1" t="s">
        <v>25</v>
      </c>
      <c r="U47242" s="1" t="s">
        <v>25</v>
      </c>
      <c r="V47242" s="1" t="s">
        <v>25</v>
      </c>
    </row>
    <row r="47243" spans="1:22" x14ac:dyDescent="0.25">
      <c r="A47243" s="1" t="s">
        <v>47286</v>
      </c>
      <c r="B47243" s="1">
        <v>944.68</v>
      </c>
      <c r="C47243" s="1">
        <v>2.0405E-2</v>
      </c>
      <c r="D47243" s="1">
        <v>-6.9189999999999998E-3</v>
      </c>
      <c r="E47243" s="1">
        <v>-1.3730000000000001E-3</v>
      </c>
      <c r="F47243" s="1">
        <v>0.99976699999999996</v>
      </c>
      <c r="G47243" s="1">
        <v>1.677E-2</v>
      </c>
      <c r="H47243" s="1">
        <v>0.21571499999999999</v>
      </c>
      <c r="I47243" s="1">
        <v>2.7806000000000001E-2</v>
      </c>
      <c r="J47243" s="1">
        <v>9.2E-5</v>
      </c>
      <c r="K47243" s="1" t="s">
        <v>25</v>
      </c>
      <c r="L47243" s="1" t="s">
        <v>25</v>
      </c>
      <c r="M47243" s="1" t="s">
        <v>25</v>
      </c>
      <c r="O47243" s="1" t="s">
        <v>25</v>
      </c>
      <c r="Q47243" s="1" t="s">
        <v>25</v>
      </c>
      <c r="R47243" s="1" t="s">
        <v>25</v>
      </c>
      <c r="S47243" s="1" t="s">
        <v>25</v>
      </c>
      <c r="T47243" s="1" t="s">
        <v>25</v>
      </c>
      <c r="U47243" s="1" t="s">
        <v>25</v>
      </c>
      <c r="V47243" s="1" t="s">
        <v>25</v>
      </c>
    </row>
    <row r="47244" spans="1:22" x14ac:dyDescent="0.25">
      <c r="A47244" s="1" t="s">
        <v>47287</v>
      </c>
      <c r="B47244" s="1">
        <v>944.7</v>
      </c>
      <c r="C47244" s="1">
        <v>2.0507000000000001E-2</v>
      </c>
      <c r="D47244" s="1">
        <v>-4.0280000000000003E-3</v>
      </c>
      <c r="E47244" s="1">
        <v>-1.2509999999999999E-3</v>
      </c>
      <c r="F47244" s="1">
        <v>0.99978100000000003</v>
      </c>
      <c r="G47244" s="1">
        <v>1.7385999999999999E-2</v>
      </c>
      <c r="H47244" s="1">
        <v>0.21576400000000001</v>
      </c>
      <c r="I47244" s="1">
        <v>2.7778000000000001E-2</v>
      </c>
      <c r="J47244" s="1">
        <v>8.5000000000000006E-5</v>
      </c>
      <c r="K47244" s="1" t="s">
        <v>25</v>
      </c>
      <c r="L47244" s="1" t="s">
        <v>25</v>
      </c>
      <c r="M47244" s="1" t="s">
        <v>25</v>
      </c>
      <c r="O47244" s="1" t="s">
        <v>25</v>
      </c>
      <c r="Q47244" s="1" t="s">
        <v>25</v>
      </c>
      <c r="R47244" s="1" t="s">
        <v>25</v>
      </c>
      <c r="S47244" s="1" t="s">
        <v>25</v>
      </c>
      <c r="T47244" s="1" t="s">
        <v>25</v>
      </c>
      <c r="U47244" s="1" t="s">
        <v>25</v>
      </c>
      <c r="V47244" s="1" t="s">
        <v>25</v>
      </c>
    </row>
    <row r="47245" spans="1:22" x14ac:dyDescent="0.25">
      <c r="A47245" s="1" t="s">
        <v>47288</v>
      </c>
      <c r="B47245" s="1">
        <v>944.72</v>
      </c>
      <c r="C47245" s="1">
        <v>2.0174000000000001E-2</v>
      </c>
      <c r="D47245" s="1">
        <v>-1.219E-3</v>
      </c>
      <c r="E47245" s="1">
        <v>-9.19E-4</v>
      </c>
      <c r="F47245" s="1">
        <v>0.99979499999999999</v>
      </c>
      <c r="G47245" s="1">
        <v>1.8044999999999999E-2</v>
      </c>
      <c r="H47245" s="1">
        <v>0.215832</v>
      </c>
      <c r="I47245" s="1">
        <v>2.7729E-2</v>
      </c>
      <c r="J47245" s="1">
        <v>1.15E-4</v>
      </c>
      <c r="K47245" s="1" t="s">
        <v>25</v>
      </c>
      <c r="L47245" s="1" t="s">
        <v>25</v>
      </c>
      <c r="M47245" s="1" t="s">
        <v>25</v>
      </c>
      <c r="O47245" s="1" t="s">
        <v>25</v>
      </c>
      <c r="Q47245" s="1" t="s">
        <v>25</v>
      </c>
      <c r="R47245" s="1" t="s">
        <v>25</v>
      </c>
      <c r="S47245" s="1" t="s">
        <v>25</v>
      </c>
      <c r="T47245" s="1" t="s">
        <v>25</v>
      </c>
      <c r="U47245" s="1" t="s">
        <v>25</v>
      </c>
      <c r="V47245" s="1" t="s">
        <v>25</v>
      </c>
    </row>
    <row r="47246" spans="1:22" x14ac:dyDescent="0.25">
      <c r="A47246" s="1" t="s">
        <v>47289</v>
      </c>
      <c r="B47246" s="1">
        <v>944.74</v>
      </c>
      <c r="C47246" s="1">
        <v>2.0202000000000001E-2</v>
      </c>
      <c r="D47246" s="1">
        <v>1.3600000000000001E-3</v>
      </c>
      <c r="E47246" s="1">
        <v>-8.3199999999999995E-4</v>
      </c>
      <c r="F47246" s="1">
        <v>0.99979499999999999</v>
      </c>
      <c r="G47246" s="1">
        <v>1.8796E-2</v>
      </c>
      <c r="H47246" s="1">
        <v>0.21588299999999999</v>
      </c>
      <c r="I47246" s="1">
        <v>2.7699999999999999E-2</v>
      </c>
      <c r="J47246" s="1">
        <v>7.8999999999999996E-5</v>
      </c>
      <c r="K47246" s="1" t="s">
        <v>25</v>
      </c>
      <c r="L47246" s="1" t="s">
        <v>25</v>
      </c>
      <c r="M47246" s="1" t="s">
        <v>25</v>
      </c>
      <c r="O47246" s="1" t="s">
        <v>25</v>
      </c>
      <c r="Q47246" s="1" t="s">
        <v>25</v>
      </c>
      <c r="R47246" s="1" t="s">
        <v>25</v>
      </c>
      <c r="S47246" s="1" t="s">
        <v>25</v>
      </c>
      <c r="T47246" s="1" t="s">
        <v>25</v>
      </c>
      <c r="U47246" s="1" t="s">
        <v>25</v>
      </c>
      <c r="V47246" s="1" t="s">
        <v>25</v>
      </c>
    </row>
    <row r="47247" spans="1:22" x14ac:dyDescent="0.25">
      <c r="A47247" s="1" t="s">
        <v>47290</v>
      </c>
      <c r="B47247" s="1">
        <v>944.76</v>
      </c>
      <c r="C47247" s="1">
        <v>1.9931000000000001E-2</v>
      </c>
      <c r="D47247" s="1">
        <v>3.9519999999999998E-3</v>
      </c>
      <c r="E47247" s="1">
        <v>-4.3199999999999998E-4</v>
      </c>
      <c r="F47247" s="1">
        <v>0.99979300000000004</v>
      </c>
      <c r="G47247" s="1">
        <v>1.9574000000000001E-2</v>
      </c>
      <c r="H47247" s="1">
        <v>0.21595500000000001</v>
      </c>
      <c r="I47247" s="1">
        <v>2.7666E-2</v>
      </c>
      <c r="J47247" s="1">
        <v>1.13E-4</v>
      </c>
      <c r="K47247" s="1" t="s">
        <v>25</v>
      </c>
      <c r="L47247" s="1" t="s">
        <v>25</v>
      </c>
      <c r="M47247" s="1" t="s">
        <v>25</v>
      </c>
      <c r="O47247" s="1" t="s">
        <v>25</v>
      </c>
      <c r="Q47247" s="1" t="s">
        <v>25</v>
      </c>
      <c r="R47247" s="1" t="s">
        <v>25</v>
      </c>
      <c r="S47247" s="1" t="s">
        <v>25</v>
      </c>
      <c r="T47247" s="1" t="s">
        <v>25</v>
      </c>
      <c r="U47247" s="1" t="s">
        <v>25</v>
      </c>
      <c r="V47247" s="1" t="s">
        <v>25</v>
      </c>
    </row>
    <row r="47248" spans="1:22" x14ac:dyDescent="0.25">
      <c r="A47248" s="1" t="s">
        <v>47291</v>
      </c>
      <c r="B47248" s="1">
        <v>944.78</v>
      </c>
      <c r="C47248" s="1">
        <v>1.985E-2</v>
      </c>
      <c r="D47248" s="1">
        <v>7.4780000000000003E-3</v>
      </c>
      <c r="E47248" s="1">
        <v>-3.8699999999999997E-4</v>
      </c>
      <c r="F47248" s="1">
        <v>0.99977499999999997</v>
      </c>
      <c r="G47248" s="1">
        <v>2.0409E-2</v>
      </c>
      <c r="H47248" s="1">
        <v>0.215973</v>
      </c>
      <c r="I47248" s="1">
        <v>2.7619000000000001E-2</v>
      </c>
      <c r="J47248" s="1">
        <v>6.3E-5</v>
      </c>
      <c r="K47248" s="1" t="s">
        <v>25</v>
      </c>
      <c r="L47248" s="1" t="s">
        <v>25</v>
      </c>
      <c r="M47248" s="1" t="s">
        <v>25</v>
      </c>
      <c r="O47248" s="1" t="s">
        <v>25</v>
      </c>
      <c r="Q47248" s="1" t="s">
        <v>25</v>
      </c>
      <c r="R47248" s="1" t="s">
        <v>25</v>
      </c>
      <c r="S47248" s="1" t="s">
        <v>25</v>
      </c>
      <c r="T47248" s="1" t="s">
        <v>25</v>
      </c>
      <c r="U47248" s="1" t="s">
        <v>25</v>
      </c>
      <c r="V47248" s="1" t="s">
        <v>25</v>
      </c>
    </row>
    <row r="47249" spans="1:22" x14ac:dyDescent="0.25">
      <c r="A47249" s="1" t="s">
        <v>47292</v>
      </c>
      <c r="B47249" s="1">
        <v>944.8</v>
      </c>
      <c r="C47249" s="1">
        <v>1.9744000000000001E-2</v>
      </c>
      <c r="D47249" s="1">
        <v>1.1048000000000001E-2</v>
      </c>
      <c r="E47249" s="1">
        <v>-2.7E-4</v>
      </c>
      <c r="F47249" s="1">
        <v>0.99974399999999997</v>
      </c>
      <c r="G47249" s="1">
        <v>2.1350000000000001E-2</v>
      </c>
      <c r="H47249" s="1">
        <v>0.216026</v>
      </c>
      <c r="I47249" s="1">
        <v>2.7545E-2</v>
      </c>
      <c r="J47249" s="1">
        <v>6.3999999999999997E-5</v>
      </c>
      <c r="K47249" s="1" t="s">
        <v>25</v>
      </c>
      <c r="L47249" s="1" t="s">
        <v>25</v>
      </c>
      <c r="M47249" s="1" t="s">
        <v>25</v>
      </c>
      <c r="O47249" s="1" t="s">
        <v>25</v>
      </c>
      <c r="Q47249" s="1" t="s">
        <v>25</v>
      </c>
      <c r="R47249" s="1" t="s">
        <v>25</v>
      </c>
      <c r="S47249" s="1" t="s">
        <v>25</v>
      </c>
      <c r="T47249" s="1" t="s">
        <v>25</v>
      </c>
      <c r="U47249" s="1" t="s">
        <v>25</v>
      </c>
      <c r="V47249" s="1" t="s">
        <v>25</v>
      </c>
    </row>
    <row r="47250" spans="1:22" x14ac:dyDescent="0.25">
      <c r="A47250" s="1" t="s">
        <v>47293</v>
      </c>
      <c r="B47250" s="1">
        <v>944.82</v>
      </c>
      <c r="C47250" s="1">
        <v>1.9328000000000001E-2</v>
      </c>
      <c r="D47250" s="1">
        <v>1.519E-2</v>
      </c>
      <c r="E47250" s="1">
        <v>1.73E-4</v>
      </c>
      <c r="F47250" s="1">
        <v>0.99969799999999998</v>
      </c>
      <c r="G47250" s="1">
        <v>2.2287000000000001E-2</v>
      </c>
      <c r="H47250" s="1">
        <v>0.21606600000000001</v>
      </c>
      <c r="I47250" s="1">
        <v>2.7465E-2</v>
      </c>
      <c r="J47250" s="1">
        <v>3.6000000000000001E-5</v>
      </c>
      <c r="K47250" s="1" t="s">
        <v>25</v>
      </c>
      <c r="L47250" s="1" t="s">
        <v>25</v>
      </c>
      <c r="M47250" s="1" t="s">
        <v>25</v>
      </c>
      <c r="O47250" s="1" t="s">
        <v>25</v>
      </c>
      <c r="Q47250" s="1" t="s">
        <v>25</v>
      </c>
      <c r="R47250" s="1" t="s">
        <v>25</v>
      </c>
      <c r="S47250" s="1" t="s">
        <v>25</v>
      </c>
      <c r="T47250" s="1" t="s">
        <v>25</v>
      </c>
      <c r="U47250" s="1" t="s">
        <v>25</v>
      </c>
      <c r="V47250" s="1" t="s">
        <v>25</v>
      </c>
    </row>
    <row r="47251" spans="1:22" x14ac:dyDescent="0.25">
      <c r="A47251" s="1" t="s">
        <v>47294</v>
      </c>
      <c r="B47251" s="1">
        <v>944.84</v>
      </c>
      <c r="C47251" s="1">
        <v>1.9630000000000002E-2</v>
      </c>
      <c r="D47251" s="1">
        <v>1.8592000000000001E-2</v>
      </c>
      <c r="E47251" s="1">
        <v>1.35E-4</v>
      </c>
      <c r="F47251" s="1">
        <v>0.99963400000000002</v>
      </c>
      <c r="G47251" s="1">
        <v>2.3338000000000001E-2</v>
      </c>
      <c r="H47251" s="1">
        <v>0.216055</v>
      </c>
      <c r="I47251" s="1">
        <v>2.7383000000000001E-2</v>
      </c>
      <c r="J47251" s="1">
        <v>5.7000000000000003E-5</v>
      </c>
      <c r="K47251" s="1" t="s">
        <v>25</v>
      </c>
      <c r="L47251" s="1" t="s">
        <v>25</v>
      </c>
      <c r="M47251" s="1" t="s">
        <v>25</v>
      </c>
      <c r="O47251" s="1" t="s">
        <v>25</v>
      </c>
      <c r="Q47251" s="1" t="s">
        <v>25</v>
      </c>
      <c r="R47251" s="1" t="s">
        <v>25</v>
      </c>
      <c r="S47251" s="1" t="s">
        <v>25</v>
      </c>
      <c r="T47251" s="1" t="s">
        <v>25</v>
      </c>
      <c r="U47251" s="1" t="s">
        <v>25</v>
      </c>
      <c r="V47251" s="1" t="s">
        <v>25</v>
      </c>
    </row>
    <row r="47252" spans="1:22" x14ac:dyDescent="0.25">
      <c r="A47252" s="1" t="s">
        <v>47295</v>
      </c>
      <c r="B47252" s="1">
        <v>944.86</v>
      </c>
      <c r="C47252" s="1">
        <v>1.9991999999999999E-2</v>
      </c>
      <c r="D47252" s="1">
        <v>2.2329999999999999E-2</v>
      </c>
      <c r="E47252" s="1">
        <v>3.4400000000000001E-4</v>
      </c>
      <c r="F47252" s="1">
        <v>0.99955099999999997</v>
      </c>
      <c r="G47252" s="1">
        <v>2.4427999999999998E-2</v>
      </c>
      <c r="H47252" s="1">
        <v>0.21604499999999999</v>
      </c>
      <c r="I47252" s="1">
        <v>2.7328000000000002E-2</v>
      </c>
      <c r="J47252" s="1">
        <v>6.0999999999999999E-5</v>
      </c>
      <c r="K47252" s="1" t="s">
        <v>25</v>
      </c>
      <c r="L47252" s="1" t="s">
        <v>25</v>
      </c>
      <c r="M47252" s="1" t="s">
        <v>25</v>
      </c>
      <c r="O47252" s="1" t="s">
        <v>25</v>
      </c>
      <c r="Q47252" s="1" t="s">
        <v>25</v>
      </c>
      <c r="R47252" s="1" t="s">
        <v>25</v>
      </c>
      <c r="S47252" s="1" t="s">
        <v>25</v>
      </c>
      <c r="T47252" s="1" t="s">
        <v>25</v>
      </c>
      <c r="U47252" s="1" t="s">
        <v>25</v>
      </c>
      <c r="V47252" s="1" t="s">
        <v>25</v>
      </c>
    </row>
    <row r="47253" spans="1:22" x14ac:dyDescent="0.25">
      <c r="A47253" s="1" t="s">
        <v>47296</v>
      </c>
      <c r="B47253" s="1">
        <v>944.88</v>
      </c>
      <c r="C47253" s="1">
        <v>2.0101000000000001E-2</v>
      </c>
      <c r="D47253" s="1">
        <v>2.6342000000000001E-2</v>
      </c>
      <c r="E47253" s="1">
        <v>4.6200000000000001E-4</v>
      </c>
      <c r="F47253" s="1">
        <v>0.99945099999999998</v>
      </c>
      <c r="G47253" s="1">
        <v>2.5551000000000001E-2</v>
      </c>
      <c r="H47253" s="1">
        <v>0.216058</v>
      </c>
      <c r="I47253" s="1">
        <v>2.7227999999999999E-2</v>
      </c>
      <c r="J47253" s="1">
        <v>8.3999999999999995E-5</v>
      </c>
      <c r="K47253" s="1" t="s">
        <v>25</v>
      </c>
      <c r="L47253" s="1" t="s">
        <v>25</v>
      </c>
      <c r="M47253" s="1" t="s">
        <v>25</v>
      </c>
      <c r="O47253" s="1" t="s">
        <v>25</v>
      </c>
      <c r="Q47253" s="1" t="s">
        <v>25</v>
      </c>
      <c r="R47253" s="1" t="s">
        <v>25</v>
      </c>
      <c r="S47253" s="1" t="s">
        <v>25</v>
      </c>
      <c r="T47253" s="1" t="s">
        <v>25</v>
      </c>
      <c r="U47253" s="1" t="s">
        <v>25</v>
      </c>
      <c r="V47253" s="1" t="s">
        <v>25</v>
      </c>
    </row>
    <row r="47254" spans="1:22" x14ac:dyDescent="0.25">
      <c r="A47254" s="1" t="s">
        <v>47297</v>
      </c>
      <c r="B47254" s="1">
        <v>944.9</v>
      </c>
      <c r="C47254" s="1">
        <v>1.9365E-2</v>
      </c>
      <c r="D47254" s="1">
        <v>3.0869000000000001E-2</v>
      </c>
      <c r="E47254" s="1">
        <v>1.0859999999999999E-3</v>
      </c>
      <c r="F47254" s="1">
        <v>0.99933499999999997</v>
      </c>
      <c r="G47254" s="1">
        <v>2.6641999999999999E-2</v>
      </c>
      <c r="H47254" s="1">
        <v>0.21609800000000001</v>
      </c>
      <c r="I47254" s="1">
        <v>2.7064000000000001E-2</v>
      </c>
      <c r="J47254" s="1">
        <v>6.0000000000000002E-5</v>
      </c>
      <c r="K47254" s="1" t="s">
        <v>25</v>
      </c>
      <c r="L47254" s="1" t="s">
        <v>25</v>
      </c>
      <c r="M47254" s="1" t="s">
        <v>25</v>
      </c>
      <c r="O47254" s="1" t="s">
        <v>25</v>
      </c>
      <c r="Q47254" s="1" t="s">
        <v>25</v>
      </c>
      <c r="R47254" s="1" t="s">
        <v>25</v>
      </c>
      <c r="S47254" s="1" t="s">
        <v>25</v>
      </c>
      <c r="T47254" s="1" t="s">
        <v>25</v>
      </c>
      <c r="U47254" s="1" t="s">
        <v>25</v>
      </c>
      <c r="V47254" s="1" t="s">
        <v>25</v>
      </c>
    </row>
    <row r="47255" spans="1:22" x14ac:dyDescent="0.25">
      <c r="A47255" s="1" t="s">
        <v>47298</v>
      </c>
      <c r="B47255" s="1">
        <v>944.92</v>
      </c>
      <c r="C47255" s="1">
        <v>1.9630999999999999E-2</v>
      </c>
      <c r="D47255" s="1">
        <v>3.5409999999999997E-2</v>
      </c>
      <c r="E47255" s="1">
        <v>1.023E-3</v>
      </c>
      <c r="F47255" s="1">
        <v>0.99917999999999996</v>
      </c>
      <c r="G47255" s="1">
        <v>2.7876999999999999E-2</v>
      </c>
      <c r="H47255" s="1">
        <v>0.216111</v>
      </c>
      <c r="I47255" s="1">
        <v>2.6950999999999999E-2</v>
      </c>
      <c r="J47255" s="1">
        <v>5.8E-5</v>
      </c>
      <c r="K47255" s="1" t="s">
        <v>25</v>
      </c>
      <c r="L47255" s="1" t="s">
        <v>25</v>
      </c>
      <c r="M47255" s="1" t="s">
        <v>25</v>
      </c>
      <c r="O47255" s="1" t="s">
        <v>25</v>
      </c>
      <c r="Q47255" s="1" t="s">
        <v>25</v>
      </c>
      <c r="R47255" s="1" t="s">
        <v>25</v>
      </c>
      <c r="S47255" s="1" t="s">
        <v>25</v>
      </c>
      <c r="T47255" s="1" t="s">
        <v>25</v>
      </c>
      <c r="U47255" s="1" t="s">
        <v>25</v>
      </c>
      <c r="V47255" s="1" t="s">
        <v>25</v>
      </c>
    </row>
    <row r="47256" spans="1:22" x14ac:dyDescent="0.25">
      <c r="A47256" s="1" t="s">
        <v>47299</v>
      </c>
      <c r="B47256" s="1">
        <v>944.94</v>
      </c>
      <c r="C47256" s="1">
        <v>1.9421999999999998E-2</v>
      </c>
      <c r="D47256" s="1">
        <v>4.0443E-2</v>
      </c>
      <c r="E47256" s="1">
        <v>1.294E-3</v>
      </c>
      <c r="F47256" s="1">
        <v>0.99899199999999999</v>
      </c>
      <c r="G47256" s="1">
        <v>2.9145999999999998E-2</v>
      </c>
      <c r="H47256" s="1">
        <v>0.216166</v>
      </c>
      <c r="I47256" s="1">
        <v>2.6800999999999998E-2</v>
      </c>
      <c r="J47256" s="1">
        <v>5.5000000000000002E-5</v>
      </c>
      <c r="K47256" s="1" t="s">
        <v>25</v>
      </c>
      <c r="L47256" s="1" t="s">
        <v>25</v>
      </c>
      <c r="M47256" s="1" t="s">
        <v>25</v>
      </c>
      <c r="O47256" s="1" t="s">
        <v>25</v>
      </c>
      <c r="Q47256" s="1" t="s">
        <v>25</v>
      </c>
      <c r="R47256" s="1" t="s">
        <v>25</v>
      </c>
      <c r="S47256" s="1" t="s">
        <v>25</v>
      </c>
      <c r="T47256" s="1" t="s">
        <v>25</v>
      </c>
      <c r="U47256" s="1" t="s">
        <v>25</v>
      </c>
      <c r="V47256" s="1" t="s">
        <v>25</v>
      </c>
    </row>
    <row r="47257" spans="1:22" x14ac:dyDescent="0.25">
      <c r="A47257" s="1" t="s">
        <v>47300</v>
      </c>
      <c r="B47257" s="1">
        <v>944.96</v>
      </c>
      <c r="C47257" s="1">
        <v>1.8962E-2</v>
      </c>
      <c r="D47257" s="1">
        <v>4.5194999999999999E-2</v>
      </c>
      <c r="E47257" s="1">
        <v>1.848E-3</v>
      </c>
      <c r="F47257" s="1">
        <v>0.99879700000000005</v>
      </c>
      <c r="G47257" s="1">
        <v>3.0481000000000001E-2</v>
      </c>
      <c r="H47257" s="1">
        <v>0.21624499999999999</v>
      </c>
      <c r="I47257" s="1">
        <v>2.6662000000000002E-2</v>
      </c>
      <c r="J47257" s="1">
        <v>4.6E-5</v>
      </c>
      <c r="K47257" s="1" t="s">
        <v>25</v>
      </c>
      <c r="L47257" s="1" t="s">
        <v>25</v>
      </c>
      <c r="M47257" s="1" t="s">
        <v>25</v>
      </c>
      <c r="O47257" s="1" t="s">
        <v>25</v>
      </c>
      <c r="Q47257" s="1" t="s">
        <v>25</v>
      </c>
      <c r="R47257" s="1" t="s">
        <v>25</v>
      </c>
      <c r="S47257" s="1" t="s">
        <v>25</v>
      </c>
      <c r="T47257" s="1" t="s">
        <v>25</v>
      </c>
      <c r="U47257" s="1" t="s">
        <v>25</v>
      </c>
      <c r="V47257" s="1" t="s">
        <v>25</v>
      </c>
    </row>
    <row r="47258" spans="1:22" x14ac:dyDescent="0.25">
      <c r="A47258" s="1" t="s">
        <v>47301</v>
      </c>
      <c r="B47258" s="1">
        <v>944.98</v>
      </c>
      <c r="C47258" s="1">
        <v>1.8585000000000001E-2</v>
      </c>
      <c r="D47258" s="1">
        <v>5.0354000000000003E-2</v>
      </c>
      <c r="E47258" s="1">
        <v>2.1050000000000001E-3</v>
      </c>
      <c r="F47258" s="1">
        <v>0.998556</v>
      </c>
      <c r="G47258" s="1">
        <v>3.1836999999999997E-2</v>
      </c>
      <c r="H47258" s="1">
        <v>0.216306</v>
      </c>
      <c r="I47258" s="1">
        <v>2.6471000000000001E-2</v>
      </c>
      <c r="J47258" s="1">
        <v>4.0000000000000003E-5</v>
      </c>
      <c r="K47258" s="1" t="s">
        <v>25</v>
      </c>
      <c r="L47258" s="1" t="s">
        <v>25</v>
      </c>
      <c r="M47258" s="1" t="s">
        <v>25</v>
      </c>
      <c r="O47258" s="1" t="s">
        <v>25</v>
      </c>
      <c r="Q47258" s="1" t="s">
        <v>25</v>
      </c>
      <c r="R47258" s="1" t="s">
        <v>25</v>
      </c>
      <c r="S47258" s="1" t="s">
        <v>25</v>
      </c>
      <c r="T47258" s="1" t="s">
        <v>25</v>
      </c>
      <c r="U47258" s="1" t="s">
        <v>25</v>
      </c>
      <c r="V47258" s="1" t="s">
        <v>25</v>
      </c>
    </row>
    <row r="47259" spans="1:22" x14ac:dyDescent="0.25">
      <c r="A47259" s="1" t="s">
        <v>47302</v>
      </c>
      <c r="B47259" s="1">
        <v>945</v>
      </c>
      <c r="C47259" s="1">
        <v>1.8807999999999998E-2</v>
      </c>
      <c r="D47259" s="1">
        <v>5.5690999999999997E-2</v>
      </c>
      <c r="E47259" s="1">
        <v>1.9350000000000001E-3</v>
      </c>
      <c r="F47259" s="1">
        <v>0.99826899999999996</v>
      </c>
      <c r="G47259" s="1">
        <v>3.3293999999999997E-2</v>
      </c>
      <c r="H47259" s="1">
        <v>0.21634300000000001</v>
      </c>
      <c r="I47259" s="1">
        <v>2.6287999999999999E-2</v>
      </c>
      <c r="J47259" s="1">
        <v>6.7000000000000002E-5</v>
      </c>
      <c r="K47259" s="1" t="s">
        <v>25</v>
      </c>
      <c r="L47259" s="1" t="s">
        <v>25</v>
      </c>
      <c r="M47259" s="1" t="s">
        <v>25</v>
      </c>
      <c r="O47259" s="1" t="s">
        <v>25</v>
      </c>
      <c r="Q47259" s="1" t="s">
        <v>25</v>
      </c>
      <c r="R47259" s="1" t="s">
        <v>25</v>
      </c>
      <c r="S47259" s="1" t="s">
        <v>25</v>
      </c>
      <c r="T47259" s="1" t="s">
        <v>25</v>
      </c>
      <c r="U47259" s="1" t="s">
        <v>25</v>
      </c>
      <c r="V47259" s="1" t="s">
        <v>25</v>
      </c>
    </row>
    <row r="47260" spans="1:22" x14ac:dyDescent="0.25">
      <c r="A47260" s="1" t="s">
        <v>47303</v>
      </c>
      <c r="B47260" s="1">
        <v>945.02</v>
      </c>
      <c r="C47260" s="1">
        <v>1.8825000000000001E-2</v>
      </c>
      <c r="D47260" s="1">
        <v>6.0895999999999999E-2</v>
      </c>
      <c r="E47260" s="1">
        <v>2.5219999999999999E-3</v>
      </c>
      <c r="F47260" s="1">
        <v>0.99796300000000004</v>
      </c>
      <c r="G47260" s="1">
        <v>3.4723999999999998E-2</v>
      </c>
      <c r="H47260" s="1">
        <v>0.216361</v>
      </c>
      <c r="I47260" s="1">
        <v>2.6086000000000002E-2</v>
      </c>
      <c r="J47260" s="1">
        <v>6.0000000000000002E-5</v>
      </c>
      <c r="K47260" s="1" t="s">
        <v>25</v>
      </c>
      <c r="L47260" s="1" t="s">
        <v>25</v>
      </c>
      <c r="M47260" s="1" t="s">
        <v>25</v>
      </c>
      <c r="O47260" s="1" t="s">
        <v>25</v>
      </c>
      <c r="Q47260" s="1" t="s">
        <v>25</v>
      </c>
      <c r="R47260" s="1" t="s">
        <v>25</v>
      </c>
      <c r="S47260" s="1" t="s">
        <v>25</v>
      </c>
      <c r="T47260" s="1" t="s">
        <v>25</v>
      </c>
      <c r="U47260" s="1" t="s">
        <v>25</v>
      </c>
      <c r="V47260" s="1" t="s">
        <v>25</v>
      </c>
    </row>
    <row r="47261" spans="1:22" x14ac:dyDescent="0.25">
      <c r="A47261" s="1" t="s">
        <v>47304</v>
      </c>
      <c r="B47261" s="1">
        <v>945.04</v>
      </c>
      <c r="C47261" s="1">
        <v>1.8686999999999999E-2</v>
      </c>
      <c r="D47261" s="1">
        <v>6.6215999999999997E-2</v>
      </c>
      <c r="E47261" s="1">
        <v>2.7499999999999998E-3</v>
      </c>
      <c r="F47261" s="1">
        <v>0.99762700000000004</v>
      </c>
      <c r="G47261" s="1">
        <v>3.6197E-2</v>
      </c>
      <c r="H47261" s="1">
        <v>0.21640599999999999</v>
      </c>
      <c r="I47261" s="1">
        <v>2.5839000000000001E-2</v>
      </c>
      <c r="J47261" s="1">
        <v>4.3000000000000002E-5</v>
      </c>
      <c r="K47261" s="1" t="s">
        <v>25</v>
      </c>
      <c r="L47261" s="1" t="s">
        <v>25</v>
      </c>
      <c r="M47261" s="1" t="s">
        <v>25</v>
      </c>
      <c r="O47261" s="1" t="s">
        <v>25</v>
      </c>
      <c r="Q47261" s="1" t="s">
        <v>25</v>
      </c>
      <c r="R47261" s="1" t="s">
        <v>25</v>
      </c>
      <c r="S47261" s="1" t="s">
        <v>25</v>
      </c>
      <c r="T47261" s="1" t="s">
        <v>25</v>
      </c>
      <c r="U47261" s="1" t="s">
        <v>25</v>
      </c>
      <c r="V47261" s="1" t="s">
        <v>25</v>
      </c>
    </row>
    <row r="47262" spans="1:22" x14ac:dyDescent="0.25">
      <c r="A47262" s="1" t="s">
        <v>47305</v>
      </c>
      <c r="B47262" s="1">
        <v>945.06</v>
      </c>
      <c r="C47262" s="1">
        <v>1.8265E-2</v>
      </c>
      <c r="D47262" s="1">
        <v>7.2345000000000007E-2</v>
      </c>
      <c r="E47262" s="1">
        <v>2.7750000000000001E-3</v>
      </c>
      <c r="F47262" s="1">
        <v>0.99720900000000001</v>
      </c>
      <c r="G47262" s="1">
        <v>3.7731000000000001E-2</v>
      </c>
      <c r="H47262" s="1">
        <v>0.21648100000000001</v>
      </c>
      <c r="I47262" s="1">
        <v>2.5595E-2</v>
      </c>
      <c r="J47262" s="1">
        <v>4.6E-5</v>
      </c>
      <c r="K47262" s="1" t="s">
        <v>25</v>
      </c>
      <c r="L47262" s="1" t="s">
        <v>25</v>
      </c>
      <c r="M47262" s="1" t="s">
        <v>25</v>
      </c>
      <c r="O47262" s="1" t="s">
        <v>25</v>
      </c>
      <c r="Q47262" s="1" t="s">
        <v>25</v>
      </c>
      <c r="R47262" s="1" t="s">
        <v>25</v>
      </c>
      <c r="S47262" s="1" t="s">
        <v>25</v>
      </c>
      <c r="T47262" s="1" t="s">
        <v>25</v>
      </c>
      <c r="U47262" s="1" t="s">
        <v>25</v>
      </c>
      <c r="V47262" s="1" t="s">
        <v>25</v>
      </c>
    </row>
    <row r="47263" spans="1:22" x14ac:dyDescent="0.25">
      <c r="A47263" s="1" t="s">
        <v>47306</v>
      </c>
      <c r="B47263" s="1">
        <v>945.08</v>
      </c>
      <c r="C47263" s="1">
        <v>1.7807E-2</v>
      </c>
      <c r="D47263" s="1">
        <v>7.7248999999999998E-2</v>
      </c>
      <c r="E47263" s="1">
        <v>2.8830000000000001E-3</v>
      </c>
      <c r="F47263" s="1">
        <v>0.99684899999999999</v>
      </c>
      <c r="G47263" s="1">
        <v>3.9197000000000003E-2</v>
      </c>
      <c r="H47263" s="1">
        <v>0.216614</v>
      </c>
      <c r="I47263" s="1">
        <v>2.5335E-2</v>
      </c>
      <c r="J47263" s="1">
        <v>6.3E-5</v>
      </c>
      <c r="K47263" s="1" t="s">
        <v>25</v>
      </c>
      <c r="L47263" s="1" t="s">
        <v>25</v>
      </c>
      <c r="M47263" s="1" t="s">
        <v>25</v>
      </c>
      <c r="O47263" s="1" t="s">
        <v>25</v>
      </c>
      <c r="Q47263" s="1" t="s">
        <v>25</v>
      </c>
      <c r="R47263" s="1" t="s">
        <v>25</v>
      </c>
      <c r="S47263" s="1" t="s">
        <v>25</v>
      </c>
      <c r="T47263" s="1" t="s">
        <v>25</v>
      </c>
      <c r="U47263" s="1" t="s">
        <v>25</v>
      </c>
      <c r="V47263" s="1" t="s">
        <v>25</v>
      </c>
    </row>
    <row r="47264" spans="1:22" x14ac:dyDescent="0.25">
      <c r="A47264" s="1" t="s">
        <v>47307</v>
      </c>
      <c r="B47264" s="1">
        <v>945.1</v>
      </c>
      <c r="C47264" s="1">
        <v>1.6972999999999999E-2</v>
      </c>
      <c r="D47264" s="1">
        <v>8.2871E-2</v>
      </c>
      <c r="E47264" s="1">
        <v>3.1350000000000002E-3</v>
      </c>
      <c r="F47264" s="1">
        <v>0.99641100000000005</v>
      </c>
      <c r="G47264" s="1">
        <v>4.0584000000000002E-2</v>
      </c>
      <c r="H47264" s="1">
        <v>0.21682699999999999</v>
      </c>
      <c r="I47264" s="1">
        <v>2.5082E-2</v>
      </c>
      <c r="J47264" s="1">
        <v>6.7000000000000002E-5</v>
      </c>
      <c r="K47264" s="1" t="s">
        <v>25</v>
      </c>
      <c r="L47264" s="1" t="s">
        <v>25</v>
      </c>
      <c r="M47264" s="1" t="s">
        <v>25</v>
      </c>
      <c r="O47264" s="1" t="s">
        <v>25</v>
      </c>
      <c r="Q47264" s="1" t="s">
        <v>25</v>
      </c>
      <c r="R47264" s="1" t="s">
        <v>25</v>
      </c>
      <c r="S47264" s="1" t="s">
        <v>25</v>
      </c>
      <c r="T47264" s="1" t="s">
        <v>25</v>
      </c>
      <c r="U47264" s="1" t="s">
        <v>25</v>
      </c>
      <c r="V47264" s="1" t="s">
        <v>25</v>
      </c>
    </row>
    <row r="47265" spans="1:22" x14ac:dyDescent="0.25">
      <c r="A47265" s="1" t="s">
        <v>47308</v>
      </c>
      <c r="B47265" s="1">
        <v>945.12</v>
      </c>
      <c r="C47265" s="1">
        <v>1.5775000000000001E-2</v>
      </c>
      <c r="D47265" s="1">
        <v>8.7349999999999997E-2</v>
      </c>
      <c r="E47265" s="1">
        <v>3.4859999999999999E-3</v>
      </c>
      <c r="F47265" s="1">
        <v>0.99604700000000002</v>
      </c>
      <c r="G47265" s="1">
        <v>4.1855999999999997E-2</v>
      </c>
      <c r="H47265" s="1">
        <v>0.217281</v>
      </c>
      <c r="I47265" s="1">
        <v>2.4811E-2</v>
      </c>
      <c r="J47265" s="1">
        <v>5.3999999999999998E-5</v>
      </c>
      <c r="K47265" s="1" t="s">
        <v>25</v>
      </c>
      <c r="L47265" s="1" t="s">
        <v>25</v>
      </c>
      <c r="M47265" s="1" t="s">
        <v>25</v>
      </c>
      <c r="O47265" s="1" t="s">
        <v>25</v>
      </c>
      <c r="Q47265" s="1" t="s">
        <v>25</v>
      </c>
      <c r="R47265" s="1" t="s">
        <v>25</v>
      </c>
      <c r="S47265" s="1" t="s">
        <v>25</v>
      </c>
      <c r="T47265" s="1" t="s">
        <v>25</v>
      </c>
      <c r="U47265" s="1" t="s">
        <v>25</v>
      </c>
      <c r="V47265" s="1" t="s">
        <v>25</v>
      </c>
    </row>
    <row r="47266" spans="1:22" x14ac:dyDescent="0.25">
      <c r="A47266" s="1" t="s">
        <v>47309</v>
      </c>
      <c r="B47266" s="1">
        <v>945.14</v>
      </c>
      <c r="C47266" s="1">
        <v>1.4101000000000001E-2</v>
      </c>
      <c r="D47266" s="1">
        <v>9.1686000000000004E-2</v>
      </c>
      <c r="E47266" s="1">
        <v>3.8070000000000001E-3</v>
      </c>
      <c r="F47266" s="1">
        <v>0.99568100000000004</v>
      </c>
      <c r="G47266" s="1">
        <v>4.3136000000000001E-2</v>
      </c>
      <c r="H47266" s="1">
        <v>0.217802</v>
      </c>
      <c r="I47266" s="1">
        <v>2.4528000000000001E-2</v>
      </c>
      <c r="J47266" s="1">
        <v>6.7000000000000002E-5</v>
      </c>
      <c r="K47266" s="1" t="s">
        <v>25</v>
      </c>
      <c r="L47266" s="1" t="s">
        <v>25</v>
      </c>
      <c r="M47266" s="1" t="s">
        <v>25</v>
      </c>
      <c r="O47266" s="1" t="s">
        <v>25</v>
      </c>
      <c r="Q47266" s="1" t="s">
        <v>25</v>
      </c>
      <c r="R47266" s="1" t="s">
        <v>25</v>
      </c>
      <c r="S47266" s="1" t="s">
        <v>25</v>
      </c>
      <c r="T47266" s="1" t="s">
        <v>25</v>
      </c>
      <c r="U47266" s="1" t="s">
        <v>25</v>
      </c>
      <c r="V47266" s="1" t="s">
        <v>25</v>
      </c>
    </row>
    <row r="47267" spans="1:22" x14ac:dyDescent="0.25">
      <c r="A47267" s="1" t="s">
        <v>47310</v>
      </c>
      <c r="B47267" s="1">
        <v>945.16</v>
      </c>
      <c r="C47267" s="1">
        <v>1.1128000000000001E-2</v>
      </c>
      <c r="D47267" s="1">
        <v>9.6912999999999999E-2</v>
      </c>
      <c r="E47267" s="1">
        <v>4.313E-3</v>
      </c>
      <c r="F47267" s="1">
        <v>0.99522100000000002</v>
      </c>
      <c r="G47267" s="1">
        <v>4.4367999999999998E-2</v>
      </c>
      <c r="H47267" s="1">
        <v>0.218531</v>
      </c>
      <c r="I47267" s="1">
        <v>2.4202999999999999E-2</v>
      </c>
      <c r="J47267" s="1">
        <v>5.5000000000000002E-5</v>
      </c>
      <c r="K47267" s="1" t="s">
        <v>25</v>
      </c>
      <c r="L47267" s="1" t="s">
        <v>25</v>
      </c>
      <c r="M47267" s="1" t="s">
        <v>25</v>
      </c>
      <c r="O47267" s="1" t="s">
        <v>25</v>
      </c>
      <c r="Q47267" s="1" t="s">
        <v>25</v>
      </c>
      <c r="R47267" s="1" t="s">
        <v>25</v>
      </c>
      <c r="S47267" s="1" t="s">
        <v>25</v>
      </c>
      <c r="T47267" s="1" t="s">
        <v>25</v>
      </c>
      <c r="U47267" s="1" t="s">
        <v>25</v>
      </c>
      <c r="V47267" s="1" t="s">
        <v>25</v>
      </c>
    </row>
    <row r="47268" spans="1:22" x14ac:dyDescent="0.25">
      <c r="A47268" s="1" t="s">
        <v>47311</v>
      </c>
      <c r="B47268" s="1">
        <v>945.18</v>
      </c>
      <c r="C47268" s="1">
        <v>8.8870000000000008E-3</v>
      </c>
      <c r="D47268" s="1">
        <v>0.101243</v>
      </c>
      <c r="E47268" s="1">
        <v>4.6220000000000002E-3</v>
      </c>
      <c r="F47268" s="1">
        <v>0.994811</v>
      </c>
      <c r="G47268" s="1">
        <v>4.5581999999999998E-2</v>
      </c>
      <c r="H47268" s="1">
        <v>0.21936800000000001</v>
      </c>
      <c r="I47268" s="1">
        <v>2.3911000000000002E-2</v>
      </c>
      <c r="J47268" s="1">
        <v>7.2000000000000002E-5</v>
      </c>
      <c r="K47268" s="1" t="s">
        <v>25</v>
      </c>
      <c r="L47268" s="1" t="s">
        <v>25</v>
      </c>
      <c r="M47268" s="1" t="s">
        <v>25</v>
      </c>
      <c r="O47268" s="1" t="s">
        <v>25</v>
      </c>
      <c r="Q47268" s="1" t="s">
        <v>25</v>
      </c>
      <c r="R47268" s="1" t="s">
        <v>25</v>
      </c>
      <c r="S47268" s="1" t="s">
        <v>25</v>
      </c>
      <c r="T47268" s="1" t="s">
        <v>25</v>
      </c>
      <c r="U47268" s="1" t="s">
        <v>25</v>
      </c>
      <c r="V47268" s="1" t="s">
        <v>25</v>
      </c>
    </row>
    <row r="47269" spans="1:22" x14ac:dyDescent="0.25">
      <c r="A47269" s="1" t="s">
        <v>47312</v>
      </c>
      <c r="B47269" s="1">
        <v>945.2</v>
      </c>
      <c r="C47269" s="1">
        <v>5.5319999999999996E-3</v>
      </c>
      <c r="D47269" s="1">
        <v>0.10630299999999999</v>
      </c>
      <c r="E47269" s="1">
        <v>4.9789999999999999E-3</v>
      </c>
      <c r="F47269" s="1">
        <v>0.99430600000000002</v>
      </c>
      <c r="G47269" s="1">
        <v>4.6782999999999998E-2</v>
      </c>
      <c r="H47269" s="1">
        <v>0.22026100000000001</v>
      </c>
      <c r="I47269" s="1">
        <v>2.3585999999999999E-2</v>
      </c>
      <c r="J47269" s="1">
        <v>7.6000000000000004E-5</v>
      </c>
      <c r="K47269" s="1" t="s">
        <v>25</v>
      </c>
      <c r="L47269" s="1" t="s">
        <v>25</v>
      </c>
      <c r="M47269" s="1" t="s">
        <v>25</v>
      </c>
      <c r="O47269" s="1" t="s">
        <v>25</v>
      </c>
      <c r="Q47269" s="1" t="s">
        <v>25</v>
      </c>
      <c r="R47269" s="1" t="s">
        <v>25</v>
      </c>
      <c r="S47269" s="1" t="s">
        <v>25</v>
      </c>
      <c r="T47269" s="1" t="s">
        <v>25</v>
      </c>
      <c r="U47269" s="1" t="s">
        <v>25</v>
      </c>
      <c r="V47269" s="1" t="s">
        <v>25</v>
      </c>
    </row>
    <row r="47270" spans="1:22" x14ac:dyDescent="0.25">
      <c r="A47270" s="1" t="s">
        <v>47313</v>
      </c>
      <c r="B47270" s="1">
        <v>945.22</v>
      </c>
      <c r="C47270" s="1">
        <v>2.2399999999999998E-3</v>
      </c>
      <c r="D47270" s="1">
        <v>0.111014</v>
      </c>
      <c r="E47270" s="1">
        <v>5.6230000000000004E-3</v>
      </c>
      <c r="F47270" s="1">
        <v>0.99380000000000002</v>
      </c>
      <c r="G47270" s="1">
        <v>4.7981999999999997E-2</v>
      </c>
      <c r="H47270" s="1">
        <v>0.22114300000000001</v>
      </c>
      <c r="I47270" s="1">
        <v>2.3223000000000001E-2</v>
      </c>
      <c r="J47270" s="1">
        <v>5.8E-5</v>
      </c>
      <c r="K47270" s="1" t="s">
        <v>25</v>
      </c>
      <c r="L47270" s="1" t="s">
        <v>25</v>
      </c>
      <c r="M47270" s="1" t="s">
        <v>25</v>
      </c>
      <c r="O47270" s="1" t="s">
        <v>25</v>
      </c>
      <c r="Q47270" s="1" t="s">
        <v>25</v>
      </c>
      <c r="R47270" s="1" t="s">
        <v>25</v>
      </c>
      <c r="S47270" s="1" t="s">
        <v>25</v>
      </c>
      <c r="T47270" s="1" t="s">
        <v>25</v>
      </c>
      <c r="U47270" s="1" t="s">
        <v>25</v>
      </c>
      <c r="V47270" s="1" t="s">
        <v>25</v>
      </c>
    </row>
    <row r="47271" spans="1:22" x14ac:dyDescent="0.25">
      <c r="A47271" s="1" t="s">
        <v>47314</v>
      </c>
      <c r="B47271" s="1">
        <v>945.24</v>
      </c>
      <c r="C47271" s="1">
        <v>-5.7399999999999997E-4</v>
      </c>
      <c r="D47271" s="1">
        <v>0.115795</v>
      </c>
      <c r="E47271" s="1">
        <v>5.561E-3</v>
      </c>
      <c r="F47271" s="1">
        <v>0.99325699999999995</v>
      </c>
      <c r="G47271" s="1">
        <v>4.9299000000000003E-2</v>
      </c>
      <c r="H47271" s="1">
        <v>0.22201000000000001</v>
      </c>
      <c r="I47271" s="1">
        <v>2.2846999999999999E-2</v>
      </c>
      <c r="J47271" s="1">
        <v>7.2999999999999999E-5</v>
      </c>
      <c r="K47271" s="1" t="s">
        <v>25</v>
      </c>
      <c r="L47271" s="1" t="s">
        <v>25</v>
      </c>
      <c r="M47271" s="1" t="s">
        <v>25</v>
      </c>
      <c r="O47271" s="1" t="s">
        <v>25</v>
      </c>
      <c r="Q47271" s="1" t="s">
        <v>25</v>
      </c>
      <c r="R47271" s="1" t="s">
        <v>25</v>
      </c>
      <c r="S47271" s="1" t="s">
        <v>25</v>
      </c>
      <c r="T47271" s="1" t="s">
        <v>25</v>
      </c>
      <c r="U47271" s="1" t="s">
        <v>25</v>
      </c>
      <c r="V47271" s="1" t="s">
        <v>25</v>
      </c>
    </row>
    <row r="47272" spans="1:22" x14ac:dyDescent="0.25">
      <c r="A47272" s="1" t="s">
        <v>47315</v>
      </c>
      <c r="B47272" s="1">
        <v>945.26</v>
      </c>
      <c r="C47272" s="1">
        <v>-3.0709999999999999E-3</v>
      </c>
      <c r="D47272" s="1">
        <v>0.121216</v>
      </c>
      <c r="E47272" s="1">
        <v>6.0020000000000004E-3</v>
      </c>
      <c r="F47272" s="1">
        <v>0.99260300000000001</v>
      </c>
      <c r="G47272" s="1">
        <v>5.0679000000000002E-2</v>
      </c>
      <c r="H47272" s="1">
        <v>0.22278400000000001</v>
      </c>
      <c r="I47272" s="1">
        <v>2.2440000000000002E-2</v>
      </c>
      <c r="J47272" s="1">
        <v>6.6000000000000005E-5</v>
      </c>
      <c r="K47272" s="1" t="s">
        <v>25</v>
      </c>
      <c r="L47272" s="1" t="s">
        <v>25</v>
      </c>
      <c r="M47272" s="1" t="s">
        <v>25</v>
      </c>
      <c r="O47272" s="1" t="s">
        <v>25</v>
      </c>
      <c r="Q47272" s="1" t="s">
        <v>25</v>
      </c>
      <c r="R47272" s="1" t="s">
        <v>25</v>
      </c>
      <c r="S47272" s="1" t="s">
        <v>25</v>
      </c>
      <c r="T47272" s="1" t="s">
        <v>25</v>
      </c>
      <c r="U47272" s="1" t="s">
        <v>25</v>
      </c>
      <c r="V47272" s="1" t="s">
        <v>25</v>
      </c>
    </row>
    <row r="47273" spans="1:22" x14ac:dyDescent="0.25">
      <c r="A47273" s="1" t="s">
        <v>47316</v>
      </c>
      <c r="B47273" s="1">
        <v>945.28</v>
      </c>
      <c r="C47273" s="1">
        <v>-5.7089999999999997E-3</v>
      </c>
      <c r="D47273" s="1">
        <v>0.12687100000000001</v>
      </c>
      <c r="E47273" s="1">
        <v>6.7349999999999997E-3</v>
      </c>
      <c r="F47273" s="1">
        <v>0.99187999999999998</v>
      </c>
      <c r="G47273" s="1">
        <v>5.2183E-2</v>
      </c>
      <c r="H47273" s="1">
        <v>0.22353999999999999</v>
      </c>
      <c r="I47273" s="1">
        <v>2.2001E-2</v>
      </c>
      <c r="J47273" s="1">
        <v>9.0000000000000006E-5</v>
      </c>
      <c r="K47273" s="1" t="s">
        <v>25</v>
      </c>
      <c r="L47273" s="1" t="s">
        <v>25</v>
      </c>
      <c r="M47273" s="1" t="s">
        <v>25</v>
      </c>
      <c r="O47273" s="1" t="s">
        <v>25</v>
      </c>
      <c r="Q47273" s="1" t="s">
        <v>25</v>
      </c>
      <c r="R47273" s="1" t="s">
        <v>25</v>
      </c>
      <c r="S47273" s="1" t="s">
        <v>25</v>
      </c>
      <c r="T47273" s="1" t="s">
        <v>25</v>
      </c>
      <c r="U47273" s="1" t="s">
        <v>25</v>
      </c>
      <c r="V47273" s="1" t="s">
        <v>25</v>
      </c>
    </row>
    <row r="47274" spans="1:22" x14ac:dyDescent="0.25">
      <c r="A47274" s="1" t="s">
        <v>47317</v>
      </c>
      <c r="B47274" s="1">
        <v>945.3</v>
      </c>
      <c r="C47274" s="1">
        <v>-8.0129999999999993E-3</v>
      </c>
      <c r="D47274" s="1">
        <v>0.13178000000000001</v>
      </c>
      <c r="E47274" s="1">
        <v>6.8339999999999998E-3</v>
      </c>
      <c r="F47274" s="1">
        <v>0.99122299999999997</v>
      </c>
      <c r="G47274" s="1">
        <v>5.3707999999999999E-2</v>
      </c>
      <c r="H47274" s="1">
        <v>0.22420399999999999</v>
      </c>
      <c r="I47274" s="1">
        <v>2.1524999999999999E-2</v>
      </c>
      <c r="J47274" s="1">
        <v>9.2999999999999997E-5</v>
      </c>
      <c r="K47274" s="1" t="s">
        <v>25</v>
      </c>
      <c r="L47274" s="1" t="s">
        <v>25</v>
      </c>
      <c r="M47274" s="1" t="s">
        <v>25</v>
      </c>
      <c r="O47274" s="1" t="s">
        <v>25</v>
      </c>
      <c r="Q47274" s="1" t="s">
        <v>25</v>
      </c>
      <c r="R47274" s="1" t="s">
        <v>25</v>
      </c>
      <c r="S47274" s="1" t="s">
        <v>25</v>
      </c>
      <c r="T47274" s="1" t="s">
        <v>25</v>
      </c>
      <c r="U47274" s="1" t="s">
        <v>25</v>
      </c>
      <c r="V47274" s="1" t="s">
        <v>25</v>
      </c>
    </row>
    <row r="47275" spans="1:22" x14ac:dyDescent="0.25">
      <c r="A47275" s="1" t="s">
        <v>47318</v>
      </c>
      <c r="B47275" s="1">
        <v>945.32</v>
      </c>
      <c r="C47275" s="1">
        <v>-1.0189999999999999E-2</v>
      </c>
      <c r="D47275" s="1">
        <v>0.13836799999999999</v>
      </c>
      <c r="E47275" s="1">
        <v>7.489E-3</v>
      </c>
      <c r="F47275" s="1">
        <v>0.99029999999999996</v>
      </c>
      <c r="G47275" s="1">
        <v>5.5225999999999997E-2</v>
      </c>
      <c r="H47275" s="1">
        <v>0.22481300000000001</v>
      </c>
      <c r="I47275" s="1">
        <v>2.1018999999999999E-2</v>
      </c>
      <c r="J47275" s="1">
        <v>9.1000000000000003E-5</v>
      </c>
      <c r="K47275" s="1" t="s">
        <v>25</v>
      </c>
      <c r="L47275" s="1" t="s">
        <v>25</v>
      </c>
      <c r="M47275" s="1" t="s">
        <v>25</v>
      </c>
      <c r="O47275" s="1" t="s">
        <v>25</v>
      </c>
      <c r="Q47275" s="1" t="s">
        <v>25</v>
      </c>
      <c r="R47275" s="1" t="s">
        <v>25</v>
      </c>
      <c r="S47275" s="1" t="s">
        <v>25</v>
      </c>
      <c r="T47275" s="1" t="s">
        <v>25</v>
      </c>
      <c r="U47275" s="1" t="s">
        <v>25</v>
      </c>
      <c r="V47275" s="1" t="s">
        <v>25</v>
      </c>
    </row>
    <row r="47276" spans="1:22" x14ac:dyDescent="0.25">
      <c r="A47276" s="1" t="s">
        <v>47319</v>
      </c>
      <c r="B47276" s="1">
        <v>945.34</v>
      </c>
      <c r="C47276" s="1">
        <v>-1.2407E-2</v>
      </c>
      <c r="D47276" s="1">
        <v>0.14426800000000001</v>
      </c>
      <c r="E47276" s="1">
        <v>7.8899999999999994E-3</v>
      </c>
      <c r="F47276" s="1">
        <v>0.989429</v>
      </c>
      <c r="G47276" s="1">
        <v>5.6802999999999999E-2</v>
      </c>
      <c r="H47276" s="1">
        <v>0.22548899999999999</v>
      </c>
      <c r="I47276" s="1">
        <v>2.0482E-2</v>
      </c>
      <c r="J47276" s="1">
        <v>1.0900000000000001E-4</v>
      </c>
      <c r="K47276" s="1" t="s">
        <v>25</v>
      </c>
      <c r="L47276" s="1" t="s">
        <v>25</v>
      </c>
      <c r="M47276" s="1" t="s">
        <v>25</v>
      </c>
      <c r="O47276" s="1" t="s">
        <v>25</v>
      </c>
      <c r="Q47276" s="1" t="s">
        <v>25</v>
      </c>
      <c r="R47276" s="1" t="s">
        <v>25</v>
      </c>
      <c r="S47276" s="1" t="s">
        <v>25</v>
      </c>
      <c r="T47276" s="1" t="s">
        <v>25</v>
      </c>
      <c r="U47276" s="1" t="s">
        <v>25</v>
      </c>
      <c r="V47276" s="1" t="s">
        <v>25</v>
      </c>
    </row>
    <row r="47277" spans="1:22" x14ac:dyDescent="0.25">
      <c r="A47277" s="1" t="s">
        <v>47320</v>
      </c>
      <c r="B47277" s="1">
        <v>945.36</v>
      </c>
      <c r="C47277" s="1">
        <v>-1.5013E-2</v>
      </c>
      <c r="D47277" s="1">
        <v>0.15049799999999999</v>
      </c>
      <c r="E47277" s="1">
        <v>8.1949999999999992E-3</v>
      </c>
      <c r="F47277" s="1">
        <v>0.98846199999999995</v>
      </c>
      <c r="G47277" s="1">
        <v>5.8388000000000002E-2</v>
      </c>
      <c r="H47277" s="1">
        <v>0.22619800000000001</v>
      </c>
      <c r="I47277" s="1">
        <v>1.9954E-2</v>
      </c>
      <c r="J47277" s="1">
        <v>9.8999999999999994E-5</v>
      </c>
      <c r="K47277" s="1" t="s">
        <v>25</v>
      </c>
      <c r="L47277" s="1" t="s">
        <v>25</v>
      </c>
      <c r="M47277" s="1" t="s">
        <v>25</v>
      </c>
      <c r="O47277" s="1" t="s">
        <v>25</v>
      </c>
      <c r="Q47277" s="1" t="s">
        <v>25</v>
      </c>
      <c r="R47277" s="1" t="s">
        <v>25</v>
      </c>
      <c r="S47277" s="1" t="s">
        <v>25</v>
      </c>
      <c r="T47277" s="1" t="s">
        <v>25</v>
      </c>
      <c r="U47277" s="1" t="s">
        <v>25</v>
      </c>
      <c r="V47277" s="1" t="s">
        <v>25</v>
      </c>
    </row>
    <row r="47278" spans="1:22" x14ac:dyDescent="0.25">
      <c r="A47278" s="1" t="s">
        <v>47321</v>
      </c>
      <c r="B47278" s="1">
        <v>945.38</v>
      </c>
      <c r="C47278" s="1">
        <v>-1.7701000000000001E-2</v>
      </c>
      <c r="D47278" s="1">
        <v>0.15648599999999999</v>
      </c>
      <c r="E47278" s="1">
        <v>8.5079999999999999E-3</v>
      </c>
      <c r="F47278" s="1">
        <v>0.98748499999999995</v>
      </c>
      <c r="G47278" s="1">
        <v>5.9997000000000002E-2</v>
      </c>
      <c r="H47278" s="1">
        <v>0.22700000000000001</v>
      </c>
      <c r="I47278" s="1">
        <v>1.9376000000000001E-2</v>
      </c>
      <c r="J47278" s="1">
        <v>1.1E-4</v>
      </c>
      <c r="K47278" s="1" t="s">
        <v>25</v>
      </c>
      <c r="L47278" s="1" t="s">
        <v>25</v>
      </c>
      <c r="M47278" s="1" t="s">
        <v>25</v>
      </c>
      <c r="O47278" s="1" t="s">
        <v>25</v>
      </c>
      <c r="Q47278" s="1" t="s">
        <v>25</v>
      </c>
      <c r="R47278" s="1" t="s">
        <v>25</v>
      </c>
      <c r="S47278" s="1" t="s">
        <v>25</v>
      </c>
      <c r="T47278" s="1" t="s">
        <v>25</v>
      </c>
      <c r="U47278" s="1" t="s">
        <v>25</v>
      </c>
      <c r="V47278" s="1" t="s">
        <v>25</v>
      </c>
    </row>
    <row r="47279" spans="1:22" x14ac:dyDescent="0.25">
      <c r="A47279" s="1" t="s">
        <v>47322</v>
      </c>
      <c r="B47279" s="1">
        <v>945.4</v>
      </c>
      <c r="C47279" s="1">
        <v>-2.1252E-2</v>
      </c>
      <c r="D47279" s="1">
        <v>0.16315499999999999</v>
      </c>
      <c r="E47279" s="1">
        <v>8.8079999999999999E-3</v>
      </c>
      <c r="F47279" s="1">
        <v>0.98633199999999999</v>
      </c>
      <c r="G47279" s="1">
        <v>6.1619E-2</v>
      </c>
      <c r="H47279" s="1">
        <v>0.22791600000000001</v>
      </c>
      <c r="I47279" s="1">
        <v>1.8727000000000001E-2</v>
      </c>
      <c r="J47279" s="1">
        <v>9.3999999999999994E-5</v>
      </c>
      <c r="K47279" s="1" t="s">
        <v>25</v>
      </c>
      <c r="L47279" s="1" t="s">
        <v>25</v>
      </c>
      <c r="M47279" s="1" t="s">
        <v>25</v>
      </c>
      <c r="O47279" s="1" t="s">
        <v>25</v>
      </c>
      <c r="Q47279" s="1" t="s">
        <v>25</v>
      </c>
      <c r="R47279" s="1" t="s">
        <v>25</v>
      </c>
      <c r="S47279" s="1" t="s">
        <v>25</v>
      </c>
      <c r="T47279" s="1" t="s">
        <v>25</v>
      </c>
      <c r="U47279" s="1" t="s">
        <v>25</v>
      </c>
      <c r="V47279" s="1" t="s">
        <v>25</v>
      </c>
    </row>
    <row r="47280" spans="1:22" x14ac:dyDescent="0.25">
      <c r="A47280" s="1" t="s">
        <v>47323</v>
      </c>
      <c r="B47280" s="1">
        <v>945.42</v>
      </c>
      <c r="C47280" s="1">
        <v>-2.4124E-2</v>
      </c>
      <c r="D47280" s="1">
        <v>0.16886000000000001</v>
      </c>
      <c r="E47280" s="1">
        <v>9.1789999999999997E-3</v>
      </c>
      <c r="F47280" s="1">
        <v>0.98530200000000001</v>
      </c>
      <c r="G47280" s="1">
        <v>6.3217999999999996E-2</v>
      </c>
      <c r="H47280" s="1">
        <v>0.22881199999999999</v>
      </c>
      <c r="I47280" s="1">
        <v>1.8134999999999998E-2</v>
      </c>
      <c r="J47280" s="1">
        <v>9.7E-5</v>
      </c>
      <c r="K47280" s="1" t="s">
        <v>25</v>
      </c>
      <c r="L47280" s="1" t="s">
        <v>25</v>
      </c>
      <c r="M47280" s="1" t="s">
        <v>25</v>
      </c>
      <c r="O47280" s="1" t="s">
        <v>25</v>
      </c>
      <c r="Q47280" s="1" t="s">
        <v>25</v>
      </c>
      <c r="R47280" s="1" t="s">
        <v>25</v>
      </c>
      <c r="S47280" s="1" t="s">
        <v>25</v>
      </c>
      <c r="T47280" s="1" t="s">
        <v>25</v>
      </c>
      <c r="U47280" s="1" t="s">
        <v>25</v>
      </c>
      <c r="V47280" s="1" t="s">
        <v>25</v>
      </c>
    </row>
    <row r="47281" spans="1:22" x14ac:dyDescent="0.25">
      <c r="A47281" s="1" t="s">
        <v>47324</v>
      </c>
      <c r="B47281" s="1">
        <v>945.44</v>
      </c>
      <c r="C47281" s="1">
        <v>-2.7907999999999999E-2</v>
      </c>
      <c r="D47281" s="1">
        <v>0.17499100000000001</v>
      </c>
      <c r="E47281" s="1">
        <v>9.6469999999999993E-3</v>
      </c>
      <c r="F47281" s="1">
        <v>0.98412699999999997</v>
      </c>
      <c r="G47281" s="1">
        <v>6.4757999999999996E-2</v>
      </c>
      <c r="H47281" s="1">
        <v>0.22980500000000001</v>
      </c>
      <c r="I47281" s="1">
        <v>1.7434999999999999E-2</v>
      </c>
      <c r="J47281" s="1">
        <v>6.9999999999999994E-5</v>
      </c>
      <c r="K47281" s="1" t="s">
        <v>25</v>
      </c>
      <c r="L47281" s="1" t="s">
        <v>25</v>
      </c>
      <c r="M47281" s="1" t="s">
        <v>25</v>
      </c>
      <c r="O47281" s="1" t="s">
        <v>25</v>
      </c>
      <c r="Q47281" s="1" t="s">
        <v>25</v>
      </c>
      <c r="R47281" s="1" t="s">
        <v>25</v>
      </c>
      <c r="S47281" s="1" t="s">
        <v>25</v>
      </c>
      <c r="T47281" s="1" t="s">
        <v>25</v>
      </c>
      <c r="U47281" s="1" t="s">
        <v>25</v>
      </c>
      <c r="V47281" s="1" t="s">
        <v>25</v>
      </c>
    </row>
    <row r="47282" spans="1:22" x14ac:dyDescent="0.25">
      <c r="A47282" s="1" t="s">
        <v>47325</v>
      </c>
      <c r="B47282" s="1">
        <v>945.46</v>
      </c>
      <c r="C47282" s="1">
        <v>-3.0644000000000001E-2</v>
      </c>
      <c r="D47282" s="1">
        <v>0.18098400000000001</v>
      </c>
      <c r="E47282" s="1">
        <v>9.835E-3</v>
      </c>
      <c r="F47282" s="1">
        <v>0.98295900000000003</v>
      </c>
      <c r="G47282" s="1">
        <v>6.6316E-2</v>
      </c>
      <c r="H47282" s="1">
        <v>0.23067799999999999</v>
      </c>
      <c r="I47282" s="1">
        <v>1.6834999999999999E-2</v>
      </c>
      <c r="J47282" s="1">
        <v>9.3999999999999994E-5</v>
      </c>
      <c r="K47282" s="1" t="s">
        <v>25</v>
      </c>
      <c r="L47282" s="1" t="s">
        <v>25</v>
      </c>
      <c r="M47282" s="1" t="s">
        <v>25</v>
      </c>
      <c r="O47282" s="1" t="s">
        <v>25</v>
      </c>
      <c r="Q47282" s="1" t="s">
        <v>25</v>
      </c>
      <c r="R47282" s="1" t="s">
        <v>25</v>
      </c>
      <c r="S47282" s="1" t="s">
        <v>25</v>
      </c>
      <c r="T47282" s="1" t="s">
        <v>25</v>
      </c>
      <c r="U47282" s="1" t="s">
        <v>25</v>
      </c>
      <c r="V47282" s="1" t="s">
        <v>25</v>
      </c>
    </row>
    <row r="47283" spans="1:22" x14ac:dyDescent="0.25">
      <c r="A47283" s="1" t="s">
        <v>47326</v>
      </c>
      <c r="B47283" s="1">
        <v>945.48</v>
      </c>
      <c r="C47283" s="1">
        <v>-3.3581E-2</v>
      </c>
      <c r="D47283" s="1">
        <v>0.18692400000000001</v>
      </c>
      <c r="E47283" s="1">
        <v>1.0238000000000001E-2</v>
      </c>
      <c r="F47283" s="1">
        <v>0.98174700000000004</v>
      </c>
      <c r="G47283" s="1">
        <v>6.7799999999999999E-2</v>
      </c>
      <c r="H47283" s="1">
        <v>0.23155200000000001</v>
      </c>
      <c r="I47283" s="1">
        <v>1.6129999999999999E-2</v>
      </c>
      <c r="J47283" s="1">
        <v>1.15E-4</v>
      </c>
      <c r="K47283" s="1" t="s">
        <v>25</v>
      </c>
      <c r="L47283" s="1" t="s">
        <v>25</v>
      </c>
      <c r="M47283" s="1" t="s">
        <v>25</v>
      </c>
      <c r="O47283" s="1" t="s">
        <v>25</v>
      </c>
      <c r="Q47283" s="1" t="s">
        <v>25</v>
      </c>
      <c r="R47283" s="1" t="s">
        <v>25</v>
      </c>
      <c r="S47283" s="1" t="s">
        <v>25</v>
      </c>
      <c r="T47283" s="1" t="s">
        <v>25</v>
      </c>
      <c r="U47283" s="1" t="s">
        <v>25</v>
      </c>
      <c r="V47283" s="1" t="s">
        <v>25</v>
      </c>
    </row>
    <row r="47284" spans="1:22" x14ac:dyDescent="0.25">
      <c r="A47284" s="1" t="s">
        <v>47327</v>
      </c>
      <c r="B47284" s="1">
        <v>945.5</v>
      </c>
      <c r="C47284" s="1">
        <v>-3.6706999999999997E-2</v>
      </c>
      <c r="D47284" s="1">
        <v>0.192885</v>
      </c>
      <c r="E47284" s="1">
        <v>1.0862999999999999E-2</v>
      </c>
      <c r="F47284" s="1">
        <v>0.98047499999999999</v>
      </c>
      <c r="G47284" s="1">
        <v>6.9337999999999997E-2</v>
      </c>
      <c r="H47284" s="1">
        <v>0.23239799999999999</v>
      </c>
      <c r="I47284" s="1">
        <v>1.5474E-2</v>
      </c>
      <c r="J47284" s="1">
        <v>6.9999999999999994E-5</v>
      </c>
      <c r="K47284" s="1" t="s">
        <v>25</v>
      </c>
      <c r="L47284" s="1" t="s">
        <v>25</v>
      </c>
      <c r="M47284" s="1" t="s">
        <v>25</v>
      </c>
      <c r="O47284" s="1" t="s">
        <v>25</v>
      </c>
      <c r="Q47284" s="1" t="s">
        <v>25</v>
      </c>
      <c r="R47284" s="1" t="s">
        <v>25</v>
      </c>
      <c r="S47284" s="1" t="s">
        <v>25</v>
      </c>
      <c r="T47284" s="1" t="s">
        <v>25</v>
      </c>
      <c r="U47284" s="1" t="s">
        <v>25</v>
      </c>
      <c r="V47284" s="1" t="s">
        <v>25</v>
      </c>
    </row>
    <row r="47285" spans="1:22" x14ac:dyDescent="0.25">
      <c r="A47285" s="1" t="s">
        <v>47328</v>
      </c>
      <c r="B47285" s="1">
        <v>945.52</v>
      </c>
      <c r="C47285" s="1">
        <v>-3.8406000000000003E-2</v>
      </c>
      <c r="D47285" s="1">
        <v>0.198216</v>
      </c>
      <c r="E47285" s="1">
        <v>1.0895999999999999E-2</v>
      </c>
      <c r="F47285" s="1">
        <v>0.97934500000000002</v>
      </c>
      <c r="G47285" s="1">
        <v>7.0889999999999995E-2</v>
      </c>
      <c r="H47285" s="1">
        <v>0.23310900000000001</v>
      </c>
      <c r="I47285" s="1">
        <v>1.4742999999999999E-2</v>
      </c>
      <c r="J47285" s="1">
        <v>1.5200000000000001E-4</v>
      </c>
      <c r="K47285" s="1" t="s">
        <v>25</v>
      </c>
      <c r="L47285" s="1" t="s">
        <v>25</v>
      </c>
      <c r="M47285" s="1" t="s">
        <v>25</v>
      </c>
      <c r="O47285" s="1" t="s">
        <v>25</v>
      </c>
      <c r="Q47285" s="1" t="s">
        <v>25</v>
      </c>
      <c r="R47285" s="1" t="s">
        <v>25</v>
      </c>
      <c r="S47285" s="1" t="s">
        <v>25</v>
      </c>
      <c r="T47285" s="1" t="s">
        <v>25</v>
      </c>
      <c r="U47285" s="1" t="s">
        <v>25</v>
      </c>
      <c r="V47285" s="1" t="s">
        <v>25</v>
      </c>
    </row>
    <row r="47286" spans="1:22" x14ac:dyDescent="0.25">
      <c r="A47286" s="1" t="s">
        <v>47329</v>
      </c>
      <c r="B47286" s="1">
        <v>945.54</v>
      </c>
      <c r="C47286" s="1">
        <v>-4.1082E-2</v>
      </c>
      <c r="D47286" s="1">
        <v>0.20391000000000001</v>
      </c>
      <c r="E47286" s="1">
        <v>1.1253000000000001E-2</v>
      </c>
      <c r="F47286" s="1">
        <v>0.97806300000000002</v>
      </c>
      <c r="G47286" s="1">
        <v>7.2364999999999999E-2</v>
      </c>
      <c r="H47286" s="1">
        <v>0.233847</v>
      </c>
      <c r="I47286" s="1">
        <v>1.4031E-2</v>
      </c>
      <c r="J47286" s="1">
        <v>1.4100000000000001E-4</v>
      </c>
      <c r="K47286" s="1" t="s">
        <v>25</v>
      </c>
      <c r="L47286" s="1" t="s">
        <v>25</v>
      </c>
      <c r="M47286" s="1" t="s">
        <v>25</v>
      </c>
      <c r="O47286" s="1" t="s">
        <v>25</v>
      </c>
      <c r="Q47286" s="1" t="s">
        <v>25</v>
      </c>
      <c r="R47286" s="1" t="s">
        <v>25</v>
      </c>
      <c r="S47286" s="1" t="s">
        <v>25</v>
      </c>
      <c r="T47286" s="1" t="s">
        <v>25</v>
      </c>
      <c r="U47286" s="1" t="s">
        <v>25</v>
      </c>
      <c r="V47286" s="1" t="s">
        <v>25</v>
      </c>
    </row>
    <row r="47287" spans="1:22" x14ac:dyDescent="0.25">
      <c r="A47287" s="1" t="s">
        <v>47330</v>
      </c>
      <c r="B47287" s="1">
        <v>945.56</v>
      </c>
      <c r="C47287" s="1">
        <v>-4.3418999999999999E-2</v>
      </c>
      <c r="D47287" s="1">
        <v>0.20963300000000001</v>
      </c>
      <c r="E47287" s="1">
        <v>1.1727E-2</v>
      </c>
      <c r="F47287" s="1">
        <v>0.97674499999999997</v>
      </c>
      <c r="G47287" s="1">
        <v>7.3769000000000001E-2</v>
      </c>
      <c r="H47287" s="1">
        <v>0.23449999999999999</v>
      </c>
      <c r="I47287" s="1">
        <v>1.3367E-2</v>
      </c>
      <c r="J47287" s="1">
        <v>1.08E-4</v>
      </c>
      <c r="K47287" s="1" t="s">
        <v>25</v>
      </c>
      <c r="L47287" s="1" t="s">
        <v>25</v>
      </c>
      <c r="M47287" s="1" t="s">
        <v>25</v>
      </c>
      <c r="O47287" s="1" t="s">
        <v>25</v>
      </c>
      <c r="Q47287" s="1" t="s">
        <v>25</v>
      </c>
      <c r="R47287" s="1" t="s">
        <v>25</v>
      </c>
      <c r="S47287" s="1" t="s">
        <v>25</v>
      </c>
      <c r="T47287" s="1" t="s">
        <v>25</v>
      </c>
      <c r="U47287" s="1" t="s">
        <v>25</v>
      </c>
      <c r="V47287" s="1" t="s">
        <v>25</v>
      </c>
    </row>
    <row r="47288" spans="1:22" x14ac:dyDescent="0.25">
      <c r="A47288" s="1" t="s">
        <v>47331</v>
      </c>
      <c r="B47288" s="1">
        <v>945.58</v>
      </c>
      <c r="C47288" s="1">
        <v>-4.5476000000000003E-2</v>
      </c>
      <c r="D47288" s="1">
        <v>0.21504799999999999</v>
      </c>
      <c r="E47288" s="1">
        <v>1.1884E-2</v>
      </c>
      <c r="F47288" s="1">
        <v>0.97547200000000001</v>
      </c>
      <c r="G47288" s="1">
        <v>7.5173000000000004E-2</v>
      </c>
      <c r="H47288" s="1">
        <v>0.235124</v>
      </c>
      <c r="I47288" s="1">
        <v>1.2635E-2</v>
      </c>
      <c r="J47288" s="1">
        <v>1.3899999999999999E-4</v>
      </c>
      <c r="K47288" s="1" t="s">
        <v>25</v>
      </c>
      <c r="L47288" s="1" t="s">
        <v>25</v>
      </c>
      <c r="M47288" s="1" t="s">
        <v>25</v>
      </c>
      <c r="O47288" s="1" t="s">
        <v>25</v>
      </c>
      <c r="Q47288" s="1" t="s">
        <v>25</v>
      </c>
      <c r="R47288" s="1" t="s">
        <v>25</v>
      </c>
      <c r="S47288" s="1" t="s">
        <v>25</v>
      </c>
      <c r="T47288" s="1" t="s">
        <v>25</v>
      </c>
      <c r="U47288" s="1" t="s">
        <v>25</v>
      </c>
      <c r="V47288" s="1" t="s">
        <v>25</v>
      </c>
    </row>
    <row r="47289" spans="1:22" x14ac:dyDescent="0.25">
      <c r="A47289" s="1" t="s">
        <v>47332</v>
      </c>
      <c r="B47289" s="1">
        <v>945.6</v>
      </c>
      <c r="C47289" s="1">
        <v>-4.7671999999999999E-2</v>
      </c>
      <c r="D47289" s="1">
        <v>0.21999199999999999</v>
      </c>
      <c r="E47289" s="1">
        <v>1.2161E-2</v>
      </c>
      <c r="F47289" s="1">
        <v>0.97426000000000001</v>
      </c>
      <c r="G47289" s="1">
        <v>7.6541999999999999E-2</v>
      </c>
      <c r="H47289" s="1">
        <v>0.235848</v>
      </c>
      <c r="I47289" s="1">
        <v>1.1960999999999999E-2</v>
      </c>
      <c r="J47289" s="1">
        <v>1.44E-4</v>
      </c>
      <c r="K47289" s="1" t="s">
        <v>25</v>
      </c>
      <c r="L47289" s="1" t="s">
        <v>25</v>
      </c>
      <c r="M47289" s="1" t="s">
        <v>25</v>
      </c>
      <c r="O47289" s="1" t="s">
        <v>25</v>
      </c>
      <c r="Q47289" s="1" t="s">
        <v>25</v>
      </c>
      <c r="R47289" s="1" t="s">
        <v>25</v>
      </c>
      <c r="S47289" s="1" t="s">
        <v>25</v>
      </c>
      <c r="T47289" s="1" t="s">
        <v>25</v>
      </c>
      <c r="U47289" s="1" t="s">
        <v>25</v>
      </c>
      <c r="V47289" s="1" t="s">
        <v>25</v>
      </c>
    </row>
    <row r="47290" spans="1:22" x14ac:dyDescent="0.25">
      <c r="A47290" s="1" t="s">
        <v>47333</v>
      </c>
      <c r="B47290" s="1">
        <v>945.62</v>
      </c>
      <c r="C47290" s="1">
        <v>-5.0498000000000001E-2</v>
      </c>
      <c r="D47290" s="1">
        <v>0.22554199999999999</v>
      </c>
      <c r="E47290" s="1">
        <v>1.2919E-2</v>
      </c>
      <c r="F47290" s="1">
        <v>0.97283799999999998</v>
      </c>
      <c r="G47290" s="1">
        <v>7.7850000000000003E-2</v>
      </c>
      <c r="H47290" s="1">
        <v>0.23653399999999999</v>
      </c>
      <c r="I47290" s="1">
        <v>1.1227000000000001E-2</v>
      </c>
      <c r="J47290" s="1">
        <v>1.36E-4</v>
      </c>
      <c r="K47290" s="1" t="s">
        <v>25</v>
      </c>
      <c r="L47290" s="1" t="s">
        <v>25</v>
      </c>
      <c r="M47290" s="1" t="s">
        <v>25</v>
      </c>
      <c r="O47290" s="1" t="s">
        <v>25</v>
      </c>
      <c r="Q47290" s="1" t="s">
        <v>25</v>
      </c>
      <c r="R47290" s="1" t="s">
        <v>25</v>
      </c>
      <c r="S47290" s="1" t="s">
        <v>25</v>
      </c>
      <c r="T47290" s="1" t="s">
        <v>25</v>
      </c>
      <c r="U47290" s="1" t="s">
        <v>25</v>
      </c>
      <c r="V47290" s="1" t="s">
        <v>25</v>
      </c>
    </row>
    <row r="47291" spans="1:22" x14ac:dyDescent="0.25">
      <c r="A47291" s="1" t="s">
        <v>47334</v>
      </c>
      <c r="B47291" s="1">
        <v>945.64</v>
      </c>
      <c r="C47291" s="1">
        <v>-5.3198000000000002E-2</v>
      </c>
      <c r="D47291" s="1">
        <v>0.23128099999999999</v>
      </c>
      <c r="E47291" s="1">
        <v>1.3017000000000001E-2</v>
      </c>
      <c r="F47291" s="1">
        <v>0.97134399999999999</v>
      </c>
      <c r="G47291" s="1">
        <v>7.9147999999999996E-2</v>
      </c>
      <c r="H47291" s="1">
        <v>0.23727100000000001</v>
      </c>
      <c r="I47291" s="1">
        <v>1.0526000000000001E-2</v>
      </c>
      <c r="J47291" s="1">
        <v>1.4799999999999999E-4</v>
      </c>
      <c r="K47291" s="1" t="s">
        <v>25</v>
      </c>
      <c r="L47291" s="1" t="s">
        <v>25</v>
      </c>
      <c r="M47291" s="1" t="s">
        <v>25</v>
      </c>
      <c r="O47291" s="1" t="s">
        <v>25</v>
      </c>
      <c r="Q47291" s="1" t="s">
        <v>25</v>
      </c>
      <c r="R47291" s="1" t="s">
        <v>25</v>
      </c>
      <c r="S47291" s="1" t="s">
        <v>25</v>
      </c>
      <c r="T47291" s="1" t="s">
        <v>25</v>
      </c>
      <c r="U47291" s="1" t="s">
        <v>25</v>
      </c>
      <c r="V47291" s="1" t="s">
        <v>25</v>
      </c>
    </row>
    <row r="47292" spans="1:22" x14ac:dyDescent="0.25">
      <c r="A47292" s="1" t="s">
        <v>47335</v>
      </c>
      <c r="B47292" s="1">
        <v>945.66</v>
      </c>
      <c r="C47292" s="1">
        <v>-5.5572999999999997E-2</v>
      </c>
      <c r="D47292" s="1">
        <v>0.236015</v>
      </c>
      <c r="E47292" s="1">
        <v>1.3145E-2</v>
      </c>
      <c r="F47292" s="1">
        <v>0.97006999999999999</v>
      </c>
      <c r="G47292" s="1">
        <v>8.0421000000000006E-2</v>
      </c>
      <c r="H47292" s="1">
        <v>0.23802799999999999</v>
      </c>
      <c r="I47292" s="1">
        <v>9.7940000000000006E-3</v>
      </c>
      <c r="J47292" s="1">
        <v>1.25E-4</v>
      </c>
      <c r="K47292" s="1" t="s">
        <v>25</v>
      </c>
      <c r="L47292" s="1" t="s">
        <v>25</v>
      </c>
      <c r="M47292" s="1" t="s">
        <v>25</v>
      </c>
      <c r="O47292" s="1" t="s">
        <v>25</v>
      </c>
      <c r="Q47292" s="1" t="s">
        <v>25</v>
      </c>
      <c r="R47292" s="1" t="s">
        <v>25</v>
      </c>
      <c r="S47292" s="1" t="s">
        <v>25</v>
      </c>
      <c r="T47292" s="1" t="s">
        <v>25</v>
      </c>
      <c r="U47292" s="1" t="s">
        <v>25</v>
      </c>
      <c r="V47292" s="1" t="s">
        <v>25</v>
      </c>
    </row>
    <row r="47293" spans="1:22" x14ac:dyDescent="0.25">
      <c r="A47293" s="1" t="s">
        <v>47336</v>
      </c>
      <c r="B47293" s="1">
        <v>945.68</v>
      </c>
      <c r="C47293" s="1">
        <v>-5.8033000000000001E-2</v>
      </c>
      <c r="D47293" s="1">
        <v>0.24065500000000001</v>
      </c>
      <c r="E47293" s="1">
        <v>1.3802999999999999E-2</v>
      </c>
      <c r="F47293" s="1">
        <v>0.96877599999999997</v>
      </c>
      <c r="G47293" s="1">
        <v>8.1660999999999997E-2</v>
      </c>
      <c r="H47293" s="1">
        <v>0.238763</v>
      </c>
      <c r="I47293" s="1">
        <v>9.1219999999999999E-3</v>
      </c>
      <c r="J47293" s="1">
        <v>1.45E-4</v>
      </c>
      <c r="K47293" s="1" t="s">
        <v>25</v>
      </c>
      <c r="L47293" s="1" t="s">
        <v>25</v>
      </c>
      <c r="M47293" s="1" t="s">
        <v>25</v>
      </c>
      <c r="O47293" s="1" t="s">
        <v>25</v>
      </c>
      <c r="Q47293" s="1" t="s">
        <v>25</v>
      </c>
      <c r="R47293" s="1" t="s">
        <v>25</v>
      </c>
      <c r="S47293" s="1" t="s">
        <v>25</v>
      </c>
      <c r="T47293" s="1" t="s">
        <v>25</v>
      </c>
      <c r="U47293" s="1" t="s">
        <v>25</v>
      </c>
      <c r="V47293" s="1" t="s">
        <v>25</v>
      </c>
    </row>
    <row r="47294" spans="1:22" x14ac:dyDescent="0.25">
      <c r="A47294" s="1" t="s">
        <v>47337</v>
      </c>
      <c r="B47294" s="1">
        <v>945.7</v>
      </c>
      <c r="C47294" s="1">
        <v>-6.0565000000000001E-2</v>
      </c>
      <c r="D47294" s="1">
        <v>0.24574699999999999</v>
      </c>
      <c r="E47294" s="1">
        <v>1.3762E-2</v>
      </c>
      <c r="F47294" s="1">
        <v>0.96734200000000004</v>
      </c>
      <c r="G47294" s="1">
        <v>8.2843E-2</v>
      </c>
      <c r="H47294" s="1">
        <v>0.23948</v>
      </c>
      <c r="I47294" s="1">
        <v>8.3820000000000006E-3</v>
      </c>
      <c r="J47294" s="1">
        <v>1.4899999999999999E-4</v>
      </c>
      <c r="K47294" s="1" t="s">
        <v>25</v>
      </c>
      <c r="L47294" s="1" t="s">
        <v>25</v>
      </c>
      <c r="M47294" s="1" t="s">
        <v>25</v>
      </c>
      <c r="O47294" s="1" t="s">
        <v>25</v>
      </c>
      <c r="Q47294" s="1" t="s">
        <v>25</v>
      </c>
      <c r="R47294" s="1" t="s">
        <v>25</v>
      </c>
      <c r="S47294" s="1" t="s">
        <v>25</v>
      </c>
      <c r="T47294" s="1" t="s">
        <v>25</v>
      </c>
      <c r="U47294" s="1" t="s">
        <v>25</v>
      </c>
      <c r="V47294" s="1" t="s">
        <v>25</v>
      </c>
    </row>
    <row r="47295" spans="1:22" x14ac:dyDescent="0.25">
      <c r="A47295" s="1" t="s">
        <v>47338</v>
      </c>
      <c r="B47295" s="1">
        <v>945.72</v>
      </c>
      <c r="C47295" s="1">
        <v>-6.3141000000000003E-2</v>
      </c>
      <c r="D47295" s="1">
        <v>0.25023000000000001</v>
      </c>
      <c r="E47295" s="1">
        <v>1.4439E-2</v>
      </c>
      <c r="F47295" s="1">
        <v>0.96601800000000004</v>
      </c>
      <c r="G47295" s="1">
        <v>8.3975999999999995E-2</v>
      </c>
      <c r="H47295" s="1">
        <v>0.24012700000000001</v>
      </c>
      <c r="I47295" s="1">
        <v>7.7099999999999998E-3</v>
      </c>
      <c r="J47295" s="1">
        <v>1.2799999999999999E-4</v>
      </c>
      <c r="K47295" s="1" t="s">
        <v>25</v>
      </c>
      <c r="L47295" s="1" t="s">
        <v>25</v>
      </c>
      <c r="M47295" s="1" t="s">
        <v>25</v>
      </c>
      <c r="O47295" s="1" t="s">
        <v>25</v>
      </c>
      <c r="Q47295" s="1" t="s">
        <v>25</v>
      </c>
      <c r="R47295" s="1" t="s">
        <v>25</v>
      </c>
      <c r="S47295" s="1" t="s">
        <v>25</v>
      </c>
      <c r="T47295" s="1" t="s">
        <v>25</v>
      </c>
      <c r="U47295" s="1" t="s">
        <v>25</v>
      </c>
      <c r="V47295" s="1" t="s">
        <v>25</v>
      </c>
    </row>
    <row r="47296" spans="1:22" x14ac:dyDescent="0.25">
      <c r="A47296" s="1" t="s">
        <v>47339</v>
      </c>
      <c r="B47296" s="1">
        <v>945.74</v>
      </c>
      <c r="C47296" s="1">
        <v>-6.4543000000000003E-2</v>
      </c>
      <c r="D47296" s="1">
        <v>0.25451499999999999</v>
      </c>
      <c r="E47296" s="1">
        <v>1.4271000000000001E-2</v>
      </c>
      <c r="F47296" s="1">
        <v>0.96480699999999997</v>
      </c>
      <c r="G47296" s="1">
        <v>8.5112999999999994E-2</v>
      </c>
      <c r="H47296" s="1">
        <v>0.24075199999999999</v>
      </c>
      <c r="I47296" s="1">
        <v>7.0309999999999999E-3</v>
      </c>
      <c r="J47296" s="1">
        <v>1.46E-4</v>
      </c>
      <c r="K47296" s="1" t="s">
        <v>25</v>
      </c>
      <c r="L47296" s="1" t="s">
        <v>25</v>
      </c>
      <c r="M47296" s="1" t="s">
        <v>25</v>
      </c>
      <c r="O47296" s="1" t="s">
        <v>25</v>
      </c>
      <c r="Q47296" s="1" t="s">
        <v>25</v>
      </c>
      <c r="R47296" s="1" t="s">
        <v>25</v>
      </c>
      <c r="S47296" s="1" t="s">
        <v>25</v>
      </c>
      <c r="T47296" s="1" t="s">
        <v>25</v>
      </c>
      <c r="U47296" s="1" t="s">
        <v>25</v>
      </c>
      <c r="V47296" s="1" t="s">
        <v>25</v>
      </c>
    </row>
    <row r="47297" spans="1:22" x14ac:dyDescent="0.25">
      <c r="A47297" s="1" t="s">
        <v>47340</v>
      </c>
      <c r="B47297" s="1">
        <v>945.76</v>
      </c>
      <c r="C47297" s="1">
        <v>-6.6658999999999996E-2</v>
      </c>
      <c r="D47297" s="1">
        <v>0.25844299999999998</v>
      </c>
      <c r="E47297" s="1">
        <v>1.4629E-2</v>
      </c>
      <c r="F47297" s="1">
        <v>0.96361300000000005</v>
      </c>
      <c r="G47297" s="1">
        <v>8.6143999999999998E-2</v>
      </c>
      <c r="H47297" s="1">
        <v>0.24132799999999999</v>
      </c>
      <c r="I47297" s="1">
        <v>6.4310000000000001E-3</v>
      </c>
      <c r="J47297" s="1">
        <v>1.4300000000000001E-4</v>
      </c>
      <c r="K47297" s="1" t="s">
        <v>25</v>
      </c>
      <c r="L47297" s="1" t="s">
        <v>25</v>
      </c>
      <c r="M47297" s="1" t="s">
        <v>25</v>
      </c>
      <c r="O47297" s="1" t="s">
        <v>25</v>
      </c>
      <c r="Q47297" s="1" t="s">
        <v>25</v>
      </c>
      <c r="R47297" s="1" t="s">
        <v>25</v>
      </c>
      <c r="S47297" s="1" t="s">
        <v>25</v>
      </c>
      <c r="T47297" s="1" t="s">
        <v>25</v>
      </c>
      <c r="U47297" s="1" t="s">
        <v>25</v>
      </c>
      <c r="V47297" s="1" t="s">
        <v>25</v>
      </c>
    </row>
    <row r="47298" spans="1:22" x14ac:dyDescent="0.25">
      <c r="A47298" s="1" t="s">
        <v>47341</v>
      </c>
      <c r="B47298" s="1">
        <v>945.78</v>
      </c>
      <c r="C47298" s="1">
        <v>-6.8742999999999999E-2</v>
      </c>
      <c r="D47298" s="1">
        <v>0.26280999999999999</v>
      </c>
      <c r="E47298" s="1">
        <v>1.5007E-2</v>
      </c>
      <c r="F47298" s="1">
        <v>0.962279</v>
      </c>
      <c r="G47298" s="1">
        <v>8.7149000000000004E-2</v>
      </c>
      <c r="H47298" s="1">
        <v>0.24184600000000001</v>
      </c>
      <c r="I47298" s="1">
        <v>5.7780000000000001E-3</v>
      </c>
      <c r="J47298" s="1">
        <v>1.3100000000000001E-4</v>
      </c>
      <c r="K47298" s="1" t="s">
        <v>25</v>
      </c>
      <c r="L47298" s="1" t="s">
        <v>25</v>
      </c>
      <c r="M47298" s="1" t="s">
        <v>25</v>
      </c>
      <c r="O47298" s="1" t="s">
        <v>25</v>
      </c>
      <c r="Q47298" s="1" t="s">
        <v>25</v>
      </c>
      <c r="R47298" s="1" t="s">
        <v>25</v>
      </c>
      <c r="S47298" s="1" t="s">
        <v>25</v>
      </c>
      <c r="T47298" s="1" t="s">
        <v>25</v>
      </c>
      <c r="U47298" s="1" t="s">
        <v>25</v>
      </c>
      <c r="V47298" s="1" t="s">
        <v>25</v>
      </c>
    </row>
    <row r="47299" spans="1:22" x14ac:dyDescent="0.25">
      <c r="A47299" s="1" t="s">
        <v>47342</v>
      </c>
      <c r="B47299" s="1">
        <v>945.8</v>
      </c>
      <c r="C47299" s="1">
        <v>-7.0550000000000002E-2</v>
      </c>
      <c r="D47299" s="1">
        <v>0.26557700000000001</v>
      </c>
      <c r="E47299" s="1">
        <v>1.5453E-2</v>
      </c>
      <c r="F47299" s="1">
        <v>0.96138100000000004</v>
      </c>
      <c r="G47299" s="1">
        <v>8.8083999999999996E-2</v>
      </c>
      <c r="H47299" s="1">
        <v>0.24234</v>
      </c>
      <c r="I47299" s="1">
        <v>5.1539999999999997E-3</v>
      </c>
      <c r="J47299" s="1">
        <v>1.2799999999999999E-4</v>
      </c>
      <c r="K47299" s="1" t="s">
        <v>25</v>
      </c>
      <c r="L47299" s="1" t="s">
        <v>25</v>
      </c>
      <c r="M47299" s="1" t="s">
        <v>25</v>
      </c>
      <c r="O47299" s="1" t="s">
        <v>25</v>
      </c>
      <c r="Q47299" s="1" t="s">
        <v>25</v>
      </c>
      <c r="R47299" s="1" t="s">
        <v>25</v>
      </c>
      <c r="S47299" s="1" t="s">
        <v>25</v>
      </c>
      <c r="T47299" s="1" t="s">
        <v>25</v>
      </c>
      <c r="U47299" s="1" t="s">
        <v>25</v>
      </c>
      <c r="V47299" s="1" t="s">
        <v>25</v>
      </c>
    </row>
    <row r="47300" spans="1:22" x14ac:dyDescent="0.25">
      <c r="A47300" s="1" t="s">
        <v>47343</v>
      </c>
      <c r="B47300" s="1">
        <v>945.82</v>
      </c>
      <c r="C47300" s="1">
        <v>-7.2125999999999996E-2</v>
      </c>
      <c r="D47300" s="1">
        <v>0.26998499999999998</v>
      </c>
      <c r="E47300" s="1">
        <v>1.5468000000000001E-2</v>
      </c>
      <c r="F47300" s="1">
        <v>0.96003499999999997</v>
      </c>
      <c r="G47300" s="1">
        <v>8.9117000000000002E-2</v>
      </c>
      <c r="H47300" s="1">
        <v>0.24285200000000001</v>
      </c>
      <c r="I47300" s="1">
        <v>4.5440000000000003E-3</v>
      </c>
      <c r="J47300" s="1">
        <v>1.6200000000000001E-4</v>
      </c>
      <c r="K47300" s="1" t="s">
        <v>25</v>
      </c>
      <c r="L47300" s="1" t="s">
        <v>25</v>
      </c>
      <c r="M47300" s="1" t="s">
        <v>25</v>
      </c>
      <c r="O47300" s="1" t="s">
        <v>25</v>
      </c>
      <c r="Q47300" s="1" t="s">
        <v>25</v>
      </c>
      <c r="R47300" s="1" t="s">
        <v>25</v>
      </c>
      <c r="S47300" s="1" t="s">
        <v>25</v>
      </c>
      <c r="T47300" s="1" t="s">
        <v>25</v>
      </c>
      <c r="U47300" s="1" t="s">
        <v>25</v>
      </c>
      <c r="V47300" s="1" t="s">
        <v>25</v>
      </c>
    </row>
    <row r="47301" spans="1:22" x14ac:dyDescent="0.25">
      <c r="A47301" s="1" t="s">
        <v>47344</v>
      </c>
      <c r="B47301" s="1">
        <v>945.84</v>
      </c>
      <c r="C47301" s="1">
        <v>-7.3889999999999997E-2</v>
      </c>
      <c r="D47301" s="1">
        <v>0.272893</v>
      </c>
      <c r="E47301" s="1">
        <v>1.6371E-2</v>
      </c>
      <c r="F47301" s="1">
        <v>0.959063</v>
      </c>
      <c r="G47301" s="1">
        <v>9.0037000000000006E-2</v>
      </c>
      <c r="H47301" s="1">
        <v>0.243343</v>
      </c>
      <c r="I47301" s="1">
        <v>3.885E-3</v>
      </c>
      <c r="J47301" s="1">
        <v>1.21E-4</v>
      </c>
      <c r="K47301" s="1" t="s">
        <v>25</v>
      </c>
      <c r="L47301" s="1" t="s">
        <v>25</v>
      </c>
      <c r="M47301" s="1" t="s">
        <v>25</v>
      </c>
      <c r="O47301" s="1" t="s">
        <v>25</v>
      </c>
      <c r="Q47301" s="1" t="s">
        <v>25</v>
      </c>
      <c r="R47301" s="1" t="s">
        <v>25</v>
      </c>
      <c r="S47301" s="1" t="s">
        <v>25</v>
      </c>
      <c r="T47301" s="1" t="s">
        <v>25</v>
      </c>
      <c r="U47301" s="1" t="s">
        <v>25</v>
      </c>
      <c r="V47301" s="1" t="s">
        <v>25</v>
      </c>
    </row>
    <row r="47302" spans="1:22" x14ac:dyDescent="0.25">
      <c r="A47302" s="1" t="s">
        <v>47345</v>
      </c>
      <c r="B47302" s="1">
        <v>945.86</v>
      </c>
      <c r="C47302" s="1">
        <v>-7.6336000000000001E-2</v>
      </c>
      <c r="D47302" s="1">
        <v>0.27673199999999998</v>
      </c>
      <c r="E47302" s="1">
        <v>1.6806999999999999E-2</v>
      </c>
      <c r="F47302" s="1">
        <v>0.95776300000000003</v>
      </c>
      <c r="G47302" s="1">
        <v>9.0992000000000003E-2</v>
      </c>
      <c r="H47302" s="1">
        <v>0.243834</v>
      </c>
      <c r="I47302" s="1">
        <v>3.2299999999999998E-3</v>
      </c>
      <c r="J47302" s="1">
        <v>1.0900000000000001E-4</v>
      </c>
      <c r="K47302" s="1" t="s">
        <v>25</v>
      </c>
      <c r="L47302" s="1" t="s">
        <v>25</v>
      </c>
      <c r="M47302" s="1" t="s">
        <v>25</v>
      </c>
      <c r="O47302" s="1" t="s">
        <v>25</v>
      </c>
      <c r="Q47302" s="1" t="s">
        <v>25</v>
      </c>
      <c r="R47302" s="1" t="s">
        <v>25</v>
      </c>
      <c r="S47302" s="1" t="s">
        <v>25</v>
      </c>
      <c r="T47302" s="1" t="s">
        <v>25</v>
      </c>
      <c r="U47302" s="1" t="s">
        <v>25</v>
      </c>
      <c r="V47302" s="1" t="s">
        <v>25</v>
      </c>
    </row>
    <row r="47303" spans="1:22" x14ac:dyDescent="0.25">
      <c r="A47303" s="1" t="s">
        <v>47346</v>
      </c>
      <c r="B47303" s="1">
        <v>945.88</v>
      </c>
      <c r="C47303" s="1">
        <v>-7.7317999999999998E-2</v>
      </c>
      <c r="D47303" s="1">
        <v>0.27952900000000003</v>
      </c>
      <c r="E47303" s="1">
        <v>1.712E-2</v>
      </c>
      <c r="F47303" s="1">
        <v>0.95686599999999999</v>
      </c>
      <c r="G47303" s="1">
        <v>9.1885999999999995E-2</v>
      </c>
      <c r="H47303" s="1">
        <v>0.244311</v>
      </c>
      <c r="I47303" s="1">
        <v>2.647E-3</v>
      </c>
      <c r="J47303" s="1">
        <v>1.2799999999999999E-4</v>
      </c>
      <c r="K47303" s="1" t="s">
        <v>25</v>
      </c>
      <c r="L47303" s="1" t="s">
        <v>25</v>
      </c>
      <c r="M47303" s="1" t="s">
        <v>25</v>
      </c>
      <c r="O47303" s="1" t="s">
        <v>25</v>
      </c>
      <c r="Q47303" s="1" t="s">
        <v>25</v>
      </c>
      <c r="R47303" s="1" t="s">
        <v>25</v>
      </c>
      <c r="S47303" s="1" t="s">
        <v>25</v>
      </c>
      <c r="T47303" s="1" t="s">
        <v>25</v>
      </c>
      <c r="U47303" s="1" t="s">
        <v>25</v>
      </c>
      <c r="V47303" s="1" t="s">
        <v>25</v>
      </c>
    </row>
    <row r="47304" spans="1:22" x14ac:dyDescent="0.25">
      <c r="A47304" s="1" t="s">
        <v>47347</v>
      </c>
      <c r="B47304" s="1">
        <v>945.9</v>
      </c>
      <c r="C47304" s="1">
        <v>-7.8896999999999995E-2</v>
      </c>
      <c r="D47304" s="1">
        <v>0.28257300000000002</v>
      </c>
      <c r="E47304" s="1">
        <v>1.694E-2</v>
      </c>
      <c r="F47304" s="1">
        <v>0.95584499999999994</v>
      </c>
      <c r="G47304" s="1">
        <v>9.2718999999999996E-2</v>
      </c>
      <c r="H47304" s="1">
        <v>0.24478900000000001</v>
      </c>
      <c r="I47304" s="1">
        <v>2.0739999999999999E-3</v>
      </c>
      <c r="J47304" s="1">
        <v>1.15E-4</v>
      </c>
      <c r="K47304" s="1" t="s">
        <v>25</v>
      </c>
      <c r="L47304" s="1" t="s">
        <v>25</v>
      </c>
      <c r="M47304" s="1" t="s">
        <v>25</v>
      </c>
      <c r="O47304" s="1" t="s">
        <v>25</v>
      </c>
      <c r="Q47304" s="1" t="s">
        <v>25</v>
      </c>
      <c r="R47304" s="1" t="s">
        <v>25</v>
      </c>
      <c r="S47304" s="1" t="s">
        <v>25</v>
      </c>
      <c r="T47304" s="1" t="s">
        <v>25</v>
      </c>
      <c r="U47304" s="1" t="s">
        <v>25</v>
      </c>
      <c r="V47304" s="1" t="s">
        <v>25</v>
      </c>
    </row>
    <row r="47305" spans="1:22" x14ac:dyDescent="0.25">
      <c r="A47305" s="1" t="s">
        <v>47348</v>
      </c>
      <c r="B47305" s="1">
        <v>945.92</v>
      </c>
      <c r="C47305" s="1">
        <v>-8.0092999999999998E-2</v>
      </c>
      <c r="D47305" s="1">
        <v>0.285607</v>
      </c>
      <c r="E47305" s="1">
        <v>1.7361999999999999E-2</v>
      </c>
      <c r="F47305" s="1">
        <v>0.95483600000000002</v>
      </c>
      <c r="G47305" s="1">
        <v>9.3452999999999994E-2</v>
      </c>
      <c r="H47305" s="1">
        <v>0.245198</v>
      </c>
      <c r="I47305" s="1">
        <v>1.5499999999999999E-3</v>
      </c>
      <c r="J47305" s="1">
        <v>1.4300000000000001E-4</v>
      </c>
      <c r="K47305" s="1" t="s">
        <v>25</v>
      </c>
      <c r="L47305" s="1" t="s">
        <v>25</v>
      </c>
      <c r="M47305" s="1" t="s">
        <v>25</v>
      </c>
      <c r="O47305" s="1" t="s">
        <v>25</v>
      </c>
      <c r="Q47305" s="1" t="s">
        <v>25</v>
      </c>
      <c r="R47305" s="1" t="s">
        <v>25</v>
      </c>
      <c r="S47305" s="1" t="s">
        <v>25</v>
      </c>
      <c r="T47305" s="1" t="s">
        <v>25</v>
      </c>
      <c r="U47305" s="1" t="s">
        <v>25</v>
      </c>
      <c r="V47305" s="1" t="s">
        <v>25</v>
      </c>
    </row>
    <row r="47306" spans="1:22" x14ac:dyDescent="0.25">
      <c r="A47306" s="1" t="s">
        <v>47349</v>
      </c>
      <c r="B47306" s="1">
        <v>945.94</v>
      </c>
      <c r="C47306" s="1">
        <v>-8.1581000000000001E-2</v>
      </c>
      <c r="D47306" s="1">
        <v>0.28844900000000001</v>
      </c>
      <c r="E47306" s="1">
        <v>1.7302000000000001E-2</v>
      </c>
      <c r="F47306" s="1">
        <v>0.95385699999999995</v>
      </c>
      <c r="G47306" s="1">
        <v>9.4196000000000002E-2</v>
      </c>
      <c r="H47306" s="1">
        <v>0.245559</v>
      </c>
      <c r="I47306" s="1">
        <v>1.026E-3</v>
      </c>
      <c r="J47306" s="1">
        <v>1.54E-4</v>
      </c>
      <c r="K47306" s="1" t="s">
        <v>25</v>
      </c>
      <c r="L47306" s="1" t="s">
        <v>25</v>
      </c>
      <c r="M47306" s="1" t="s">
        <v>25</v>
      </c>
      <c r="O47306" s="1" t="s">
        <v>25</v>
      </c>
      <c r="Q47306" s="1" t="s">
        <v>25</v>
      </c>
      <c r="R47306" s="1" t="s">
        <v>25</v>
      </c>
      <c r="S47306" s="1" t="s">
        <v>25</v>
      </c>
      <c r="T47306" s="1" t="s">
        <v>25</v>
      </c>
      <c r="U47306" s="1" t="s">
        <v>25</v>
      </c>
      <c r="V47306" s="1" t="s">
        <v>25</v>
      </c>
    </row>
    <row r="47307" spans="1:22" x14ac:dyDescent="0.25">
      <c r="A47307" s="1" t="s">
        <v>47350</v>
      </c>
      <c r="B47307" s="1">
        <v>945.96</v>
      </c>
      <c r="C47307" s="1">
        <v>-8.2875000000000004E-2</v>
      </c>
      <c r="D47307" s="1">
        <v>0.29100799999999999</v>
      </c>
      <c r="E47307" s="1">
        <v>1.7506000000000001E-2</v>
      </c>
      <c r="F47307" s="1">
        <v>0.95296400000000003</v>
      </c>
      <c r="G47307" s="1">
        <v>9.4897999999999996E-2</v>
      </c>
      <c r="H47307" s="1">
        <v>0.245945</v>
      </c>
      <c r="I47307" s="1">
        <v>5.0299999999999997E-4</v>
      </c>
      <c r="J47307" s="1">
        <v>1.4999999999999999E-4</v>
      </c>
      <c r="K47307" s="1" t="s">
        <v>25</v>
      </c>
      <c r="L47307" s="1" t="s">
        <v>25</v>
      </c>
      <c r="M47307" s="1" t="s">
        <v>25</v>
      </c>
      <c r="O47307" s="1" t="s">
        <v>25</v>
      </c>
      <c r="Q47307" s="1" t="s">
        <v>25</v>
      </c>
      <c r="R47307" s="1" t="s">
        <v>25</v>
      </c>
      <c r="S47307" s="1" t="s">
        <v>25</v>
      </c>
      <c r="T47307" s="1" t="s">
        <v>25</v>
      </c>
      <c r="U47307" s="1" t="s">
        <v>25</v>
      </c>
      <c r="V47307" s="1" t="s">
        <v>25</v>
      </c>
    </row>
    <row r="47308" spans="1:22" x14ac:dyDescent="0.25">
      <c r="A47308" s="1" t="s">
        <v>47351</v>
      </c>
      <c r="B47308" s="1">
        <v>945.98</v>
      </c>
      <c r="C47308" s="1">
        <v>-8.5244E-2</v>
      </c>
      <c r="D47308" s="1">
        <v>0.29493999999999998</v>
      </c>
      <c r="E47308" s="1">
        <v>1.7621000000000001E-2</v>
      </c>
      <c r="F47308" s="1">
        <v>0.95154300000000003</v>
      </c>
      <c r="G47308" s="1">
        <v>9.5596E-2</v>
      </c>
      <c r="H47308" s="1">
        <v>0.24631700000000001</v>
      </c>
      <c r="I47308" s="1">
        <v>6.9999999999999994E-5</v>
      </c>
      <c r="J47308" s="1">
        <v>1.7100000000000001E-4</v>
      </c>
      <c r="K47308" s="1" t="s">
        <v>25</v>
      </c>
      <c r="L47308" s="1" t="s">
        <v>25</v>
      </c>
      <c r="M47308" s="1" t="s">
        <v>25</v>
      </c>
      <c r="O47308" s="1" t="s">
        <v>25</v>
      </c>
      <c r="Q47308" s="1" t="s">
        <v>25</v>
      </c>
      <c r="R47308" s="1" t="s">
        <v>25</v>
      </c>
      <c r="S47308" s="1" t="s">
        <v>25</v>
      </c>
      <c r="T47308" s="1" t="s">
        <v>25</v>
      </c>
      <c r="U47308" s="1" t="s">
        <v>25</v>
      </c>
      <c r="V47308" s="1" t="s">
        <v>25</v>
      </c>
    </row>
    <row r="47309" spans="1:22" x14ac:dyDescent="0.25">
      <c r="A47309" s="1" t="s">
        <v>47352</v>
      </c>
      <c r="B47309" s="1">
        <v>946</v>
      </c>
      <c r="C47309" s="1">
        <v>-8.7344000000000005E-2</v>
      </c>
      <c r="D47309" s="1">
        <v>0.29878900000000003</v>
      </c>
      <c r="E47309" s="1">
        <v>1.7034000000000001E-2</v>
      </c>
      <c r="F47309" s="1">
        <v>0.95016100000000003</v>
      </c>
      <c r="G47309" s="1">
        <v>9.6297999999999995E-2</v>
      </c>
      <c r="H47309" s="1">
        <v>0.24668100000000001</v>
      </c>
      <c r="I47309" s="1">
        <v>-3.9199999999999999E-4</v>
      </c>
      <c r="J47309" s="1">
        <v>1.5699999999999999E-4</v>
      </c>
      <c r="K47309" s="1" t="s">
        <v>25</v>
      </c>
      <c r="L47309" s="1" t="s">
        <v>25</v>
      </c>
      <c r="M47309" s="1" t="s">
        <v>25</v>
      </c>
      <c r="O47309" s="1" t="s">
        <v>25</v>
      </c>
      <c r="Q47309" s="1" t="s">
        <v>25</v>
      </c>
      <c r="R47309" s="1" t="s">
        <v>25</v>
      </c>
      <c r="S47309" s="1" t="s">
        <v>25</v>
      </c>
      <c r="T47309" s="1" t="s">
        <v>25</v>
      </c>
      <c r="U47309" s="1" t="s">
        <v>25</v>
      </c>
      <c r="V47309" s="1" t="s">
        <v>25</v>
      </c>
    </row>
    <row r="47310" spans="1:22" x14ac:dyDescent="0.25">
      <c r="A47310" s="1" t="s">
        <v>47353</v>
      </c>
      <c r="B47310" s="1">
        <v>946.02</v>
      </c>
      <c r="C47310" s="1">
        <v>-8.8626999999999997E-2</v>
      </c>
      <c r="D47310" s="1">
        <v>0.30100100000000002</v>
      </c>
      <c r="E47310" s="1">
        <v>1.7482000000000001E-2</v>
      </c>
      <c r="F47310" s="1">
        <v>0.94933599999999996</v>
      </c>
      <c r="G47310" s="1">
        <v>9.6951999999999997E-2</v>
      </c>
      <c r="H47310" s="1">
        <v>0.247004</v>
      </c>
      <c r="I47310" s="1">
        <v>-8.7799999999999998E-4</v>
      </c>
      <c r="J47310" s="1">
        <v>1.6899999999999999E-4</v>
      </c>
      <c r="K47310" s="1" t="s">
        <v>25</v>
      </c>
      <c r="L47310" s="1" t="s">
        <v>25</v>
      </c>
      <c r="M47310" s="1" t="s">
        <v>25</v>
      </c>
      <c r="O47310" s="1" t="s">
        <v>25</v>
      </c>
      <c r="Q47310" s="1" t="s">
        <v>25</v>
      </c>
      <c r="R47310" s="1" t="s">
        <v>25</v>
      </c>
      <c r="S47310" s="1" t="s">
        <v>25</v>
      </c>
      <c r="T47310" s="1" t="s">
        <v>25</v>
      </c>
      <c r="U47310" s="1" t="s">
        <v>25</v>
      </c>
      <c r="V47310" s="1" t="s">
        <v>25</v>
      </c>
    </row>
    <row r="47311" spans="1:22" x14ac:dyDescent="0.25">
      <c r="A47311" s="1" t="s">
        <v>47354</v>
      </c>
      <c r="B47311" s="1">
        <v>946.04</v>
      </c>
      <c r="C47311" s="1">
        <v>-8.9403999999999997E-2</v>
      </c>
      <c r="D47311" s="1">
        <v>0.30279699999999998</v>
      </c>
      <c r="E47311" s="1">
        <v>1.7628999999999999E-2</v>
      </c>
      <c r="F47311" s="1">
        <v>0.948689</v>
      </c>
      <c r="G47311" s="1">
        <v>9.7558000000000006E-2</v>
      </c>
      <c r="H47311" s="1">
        <v>0.24730099999999999</v>
      </c>
      <c r="I47311" s="1">
        <v>-1.3630000000000001E-3</v>
      </c>
      <c r="J47311" s="1">
        <v>1.9100000000000001E-4</v>
      </c>
      <c r="K47311" s="1" t="s">
        <v>25</v>
      </c>
      <c r="L47311" s="1" t="s">
        <v>25</v>
      </c>
      <c r="M47311" s="1" t="s">
        <v>25</v>
      </c>
      <c r="O47311" s="1" t="s">
        <v>25</v>
      </c>
      <c r="Q47311" s="1" t="s">
        <v>25</v>
      </c>
      <c r="R47311" s="1" t="s">
        <v>25</v>
      </c>
      <c r="S47311" s="1" t="s">
        <v>25</v>
      </c>
      <c r="T47311" s="1" t="s">
        <v>25</v>
      </c>
      <c r="U47311" s="1" t="s">
        <v>25</v>
      </c>
      <c r="V47311" s="1" t="s">
        <v>25</v>
      </c>
    </row>
    <row r="47312" spans="1:22" x14ac:dyDescent="0.25">
      <c r="A47312" s="1" t="s">
        <v>47355</v>
      </c>
      <c r="B47312" s="1">
        <v>946.06</v>
      </c>
      <c r="C47312" s="1">
        <v>-9.0425000000000005E-2</v>
      </c>
      <c r="D47312" s="1">
        <v>0.30603799999999998</v>
      </c>
      <c r="E47312" s="1">
        <v>1.7812000000000001E-2</v>
      </c>
      <c r="F47312" s="1">
        <v>0.94754799999999995</v>
      </c>
      <c r="G47312" s="1">
        <v>9.8171999999999995E-2</v>
      </c>
      <c r="H47312" s="1">
        <v>0.24759700000000001</v>
      </c>
      <c r="I47312" s="1">
        <v>-1.787E-3</v>
      </c>
      <c r="J47312" s="1">
        <v>1.95E-4</v>
      </c>
      <c r="K47312" s="1" t="s">
        <v>25</v>
      </c>
      <c r="L47312" s="1" t="s">
        <v>25</v>
      </c>
      <c r="M47312" s="1" t="s">
        <v>25</v>
      </c>
      <c r="O47312" s="1" t="s">
        <v>25</v>
      </c>
      <c r="Q47312" s="1" t="s">
        <v>25</v>
      </c>
      <c r="R47312" s="1" t="s">
        <v>25</v>
      </c>
      <c r="S47312" s="1" t="s">
        <v>25</v>
      </c>
      <c r="T47312" s="1" t="s">
        <v>25</v>
      </c>
      <c r="U47312" s="1" t="s">
        <v>25</v>
      </c>
      <c r="V47312" s="1" t="s">
        <v>25</v>
      </c>
    </row>
    <row r="47313" spans="1:22" x14ac:dyDescent="0.25">
      <c r="A47313" s="1" t="s">
        <v>47356</v>
      </c>
      <c r="B47313" s="1">
        <v>946.08</v>
      </c>
      <c r="C47313" s="1">
        <v>-9.1573000000000002E-2</v>
      </c>
      <c r="D47313" s="1">
        <v>0.30827300000000002</v>
      </c>
      <c r="E47313" s="1">
        <v>1.7639999999999999E-2</v>
      </c>
      <c r="F47313" s="1">
        <v>0.946716</v>
      </c>
      <c r="G47313" s="1">
        <v>9.8743999999999998E-2</v>
      </c>
      <c r="H47313" s="1">
        <v>0.24789700000000001</v>
      </c>
      <c r="I47313" s="1">
        <v>-2.1900000000000001E-3</v>
      </c>
      <c r="J47313" s="1">
        <v>1.9100000000000001E-4</v>
      </c>
      <c r="K47313" s="1" t="s">
        <v>25</v>
      </c>
      <c r="L47313" s="1" t="s">
        <v>25</v>
      </c>
      <c r="M47313" s="1" t="s">
        <v>25</v>
      </c>
      <c r="O47313" s="1" t="s">
        <v>25</v>
      </c>
      <c r="Q47313" s="1" t="s">
        <v>25</v>
      </c>
      <c r="R47313" s="1" t="s">
        <v>25</v>
      </c>
      <c r="S47313" s="1" t="s">
        <v>25</v>
      </c>
      <c r="T47313" s="1" t="s">
        <v>25</v>
      </c>
      <c r="U47313" s="1" t="s">
        <v>25</v>
      </c>
      <c r="V47313" s="1" t="s">
        <v>25</v>
      </c>
    </row>
    <row r="47314" spans="1:22" x14ac:dyDescent="0.25">
      <c r="A47314" s="1" t="s">
        <v>47357</v>
      </c>
      <c r="B47314" s="1">
        <v>946.1</v>
      </c>
      <c r="C47314" s="1">
        <v>-9.1965000000000005E-2</v>
      </c>
      <c r="D47314" s="1">
        <v>0.309782</v>
      </c>
      <c r="E47314" s="1">
        <v>1.7793E-2</v>
      </c>
      <c r="F47314" s="1">
        <v>0.94618199999999997</v>
      </c>
      <c r="G47314" s="1">
        <v>9.9278000000000005E-2</v>
      </c>
      <c r="H47314" s="1">
        <v>0.248194</v>
      </c>
      <c r="I47314" s="1">
        <v>-2.643E-3</v>
      </c>
      <c r="J47314" s="1">
        <v>2.0900000000000001E-4</v>
      </c>
      <c r="K47314" s="1" t="s">
        <v>25</v>
      </c>
      <c r="L47314" s="1" t="s">
        <v>25</v>
      </c>
      <c r="M47314" s="1" t="s">
        <v>25</v>
      </c>
      <c r="O47314" s="1" t="s">
        <v>25</v>
      </c>
      <c r="Q47314" s="1" t="s">
        <v>25</v>
      </c>
      <c r="R47314" s="1" t="s">
        <v>25</v>
      </c>
      <c r="S47314" s="1" t="s">
        <v>25</v>
      </c>
      <c r="T47314" s="1" t="s">
        <v>25</v>
      </c>
      <c r="U47314" s="1" t="s">
        <v>25</v>
      </c>
      <c r="V47314" s="1" t="s">
        <v>25</v>
      </c>
    </row>
    <row r="47315" spans="1:22" x14ac:dyDescent="0.25">
      <c r="A47315" s="1" t="s">
        <v>47358</v>
      </c>
      <c r="B47315" s="1">
        <v>946.12</v>
      </c>
      <c r="C47315" s="1">
        <v>-9.3566999999999997E-2</v>
      </c>
      <c r="D47315" s="1">
        <v>0.31168800000000002</v>
      </c>
      <c r="E47315" s="1">
        <v>1.8343999999999999E-2</v>
      </c>
      <c r="F47315" s="1">
        <v>0.94538800000000001</v>
      </c>
      <c r="G47315" s="1">
        <v>9.9805000000000005E-2</v>
      </c>
      <c r="H47315" s="1">
        <v>0.24848300000000001</v>
      </c>
      <c r="I47315" s="1">
        <v>-3.009E-3</v>
      </c>
      <c r="J47315" s="1">
        <v>2.2499999999999999E-4</v>
      </c>
      <c r="K47315" s="1" t="s">
        <v>25</v>
      </c>
      <c r="L47315" s="1" t="s">
        <v>25</v>
      </c>
      <c r="M47315" s="1" t="s">
        <v>25</v>
      </c>
      <c r="O47315" s="1" t="s">
        <v>25</v>
      </c>
      <c r="Q47315" s="1" t="s">
        <v>25</v>
      </c>
      <c r="R47315" s="1" t="s">
        <v>25</v>
      </c>
      <c r="S47315" s="1" t="s">
        <v>25</v>
      </c>
      <c r="T47315" s="1" t="s">
        <v>25</v>
      </c>
      <c r="U47315" s="1" t="s">
        <v>25</v>
      </c>
      <c r="V47315" s="1" t="s">
        <v>25</v>
      </c>
    </row>
    <row r="47316" spans="1:22" x14ac:dyDescent="0.25">
      <c r="A47316" s="1" t="s">
        <v>47359</v>
      </c>
      <c r="B47316" s="1">
        <v>946.14</v>
      </c>
      <c r="C47316" s="1">
        <v>-9.4432000000000002E-2</v>
      </c>
      <c r="D47316" s="1">
        <v>0.31294100000000002</v>
      </c>
      <c r="E47316" s="1">
        <v>1.8371999999999999E-2</v>
      </c>
      <c r="F47316" s="1">
        <v>0.94488799999999995</v>
      </c>
      <c r="G47316" s="1">
        <v>0.100268</v>
      </c>
      <c r="H47316" s="1">
        <v>0.248752</v>
      </c>
      <c r="I47316" s="1">
        <v>-3.3600000000000001E-3</v>
      </c>
      <c r="J47316" s="1">
        <v>2.33E-4</v>
      </c>
      <c r="K47316" s="1" t="s">
        <v>25</v>
      </c>
      <c r="L47316" s="1" t="s">
        <v>25</v>
      </c>
      <c r="M47316" s="1" t="s">
        <v>25</v>
      </c>
      <c r="O47316" s="1" t="s">
        <v>25</v>
      </c>
      <c r="Q47316" s="1" t="s">
        <v>25</v>
      </c>
      <c r="R47316" s="1" t="s">
        <v>25</v>
      </c>
      <c r="S47316" s="1" t="s">
        <v>25</v>
      </c>
      <c r="T47316" s="1" t="s">
        <v>25</v>
      </c>
      <c r="U47316" s="1" t="s">
        <v>25</v>
      </c>
      <c r="V47316" s="1" t="s">
        <v>25</v>
      </c>
    </row>
    <row r="47317" spans="1:22" x14ac:dyDescent="0.25">
      <c r="A47317" s="1" t="s">
        <v>47360</v>
      </c>
      <c r="B47317" s="1">
        <v>946.16</v>
      </c>
      <c r="C47317" s="1">
        <v>-9.4990000000000005E-2</v>
      </c>
      <c r="D47317" s="1">
        <v>0.314583</v>
      </c>
      <c r="E47317" s="1">
        <v>1.8405999999999999E-2</v>
      </c>
      <c r="F47317" s="1">
        <v>0.94428599999999996</v>
      </c>
      <c r="G47317" s="1">
        <v>0.10065300000000001</v>
      </c>
      <c r="H47317" s="1">
        <v>0.24898400000000001</v>
      </c>
      <c r="I47317" s="1">
        <v>-3.653E-3</v>
      </c>
      <c r="J47317" s="1">
        <v>2.2800000000000001E-4</v>
      </c>
      <c r="K47317" s="1" t="s">
        <v>25</v>
      </c>
      <c r="L47317" s="1" t="s">
        <v>25</v>
      </c>
      <c r="M47317" s="1" t="s">
        <v>25</v>
      </c>
      <c r="O47317" s="1" t="s">
        <v>25</v>
      </c>
      <c r="Q47317" s="1" t="s">
        <v>25</v>
      </c>
      <c r="R47317" s="1" t="s">
        <v>25</v>
      </c>
      <c r="S47317" s="1" t="s">
        <v>25</v>
      </c>
      <c r="T47317" s="1" t="s">
        <v>25</v>
      </c>
      <c r="U47317" s="1" t="s">
        <v>25</v>
      </c>
      <c r="V47317" s="1" t="s">
        <v>25</v>
      </c>
    </row>
    <row r="47318" spans="1:22" x14ac:dyDescent="0.25">
      <c r="A47318" s="1" t="s">
        <v>47361</v>
      </c>
      <c r="B47318" s="1">
        <v>946.18</v>
      </c>
      <c r="C47318" s="1">
        <v>-9.6083000000000002E-2</v>
      </c>
      <c r="D47318" s="1">
        <v>0.31665900000000002</v>
      </c>
      <c r="E47318" s="1">
        <v>1.8658999999999999E-2</v>
      </c>
      <c r="F47318" s="1">
        <v>0.94347599999999998</v>
      </c>
      <c r="G47318" s="1">
        <v>0.100991</v>
      </c>
      <c r="H47318" s="1">
        <v>0.24917700000000001</v>
      </c>
      <c r="I47318" s="1">
        <v>-3.9529999999999999E-3</v>
      </c>
      <c r="J47318" s="1">
        <v>2.3499999999999999E-4</v>
      </c>
      <c r="K47318" s="1" t="s">
        <v>25</v>
      </c>
      <c r="L47318" s="1" t="s">
        <v>25</v>
      </c>
      <c r="M47318" s="1" t="s">
        <v>25</v>
      </c>
      <c r="O47318" s="1" t="s">
        <v>25</v>
      </c>
      <c r="Q47318" s="1" t="s">
        <v>25</v>
      </c>
      <c r="R47318" s="1" t="s">
        <v>25</v>
      </c>
      <c r="S47318" s="1" t="s">
        <v>25</v>
      </c>
      <c r="T47318" s="1" t="s">
        <v>25</v>
      </c>
      <c r="U47318" s="1" t="s">
        <v>25</v>
      </c>
      <c r="V47318" s="1" t="s">
        <v>25</v>
      </c>
    </row>
    <row r="47319" spans="1:22" x14ac:dyDescent="0.25">
      <c r="A47319" s="1" t="s">
        <v>47362</v>
      </c>
      <c r="B47319" s="1">
        <v>946.2</v>
      </c>
      <c r="C47319" s="1">
        <v>-9.7405000000000005E-2</v>
      </c>
      <c r="D47319" s="1">
        <v>0.31795400000000001</v>
      </c>
      <c r="E47319" s="1">
        <v>1.9108E-2</v>
      </c>
      <c r="F47319" s="1">
        <v>0.94289599999999996</v>
      </c>
      <c r="G47319" s="1">
        <v>0.101276</v>
      </c>
      <c r="H47319" s="1">
        <v>0.24938199999999999</v>
      </c>
      <c r="I47319" s="1">
        <v>-4.28E-3</v>
      </c>
      <c r="J47319" s="1">
        <v>2.1000000000000001E-4</v>
      </c>
      <c r="K47319" s="1" t="s">
        <v>25</v>
      </c>
      <c r="L47319" s="1" t="s">
        <v>25</v>
      </c>
      <c r="M47319" s="1" t="s">
        <v>25</v>
      </c>
      <c r="O47319" s="1" t="s">
        <v>25</v>
      </c>
      <c r="Q47319" s="1" t="s">
        <v>25</v>
      </c>
      <c r="R47319" s="1" t="s">
        <v>25</v>
      </c>
      <c r="S47319" s="1" t="s">
        <v>25</v>
      </c>
      <c r="T47319" s="1" t="s">
        <v>25</v>
      </c>
      <c r="U47319" s="1" t="s">
        <v>25</v>
      </c>
      <c r="V47319" s="1" t="s">
        <v>25</v>
      </c>
    </row>
    <row r="47320" spans="1:22" x14ac:dyDescent="0.25">
      <c r="A47320" s="1" t="s">
        <v>47363</v>
      </c>
      <c r="B47320" s="1">
        <v>946.22</v>
      </c>
      <c r="C47320" s="1">
        <v>-9.7731999999999999E-2</v>
      </c>
      <c r="D47320" s="1">
        <v>0.31905600000000001</v>
      </c>
      <c r="E47320" s="1">
        <v>1.8995999999999999E-2</v>
      </c>
      <c r="F47320" s="1">
        <v>0.942492</v>
      </c>
      <c r="G47320" s="1">
        <v>0.101645</v>
      </c>
      <c r="H47320" s="1">
        <v>0.24962500000000001</v>
      </c>
      <c r="I47320" s="1">
        <v>-4.4990000000000004E-3</v>
      </c>
      <c r="J47320" s="1">
        <v>2.52E-4</v>
      </c>
      <c r="K47320" s="1" t="s">
        <v>25</v>
      </c>
      <c r="L47320" s="1" t="s">
        <v>25</v>
      </c>
      <c r="M47320" s="1" t="s">
        <v>25</v>
      </c>
      <c r="O47320" s="1" t="s">
        <v>25</v>
      </c>
      <c r="Q47320" s="1" t="s">
        <v>25</v>
      </c>
      <c r="R47320" s="1" t="s">
        <v>25</v>
      </c>
      <c r="S47320" s="1" t="s">
        <v>25</v>
      </c>
      <c r="T47320" s="1" t="s">
        <v>25</v>
      </c>
      <c r="U47320" s="1" t="s">
        <v>25</v>
      </c>
      <c r="V47320" s="1" t="s">
        <v>25</v>
      </c>
    </row>
    <row r="47321" spans="1:22" x14ac:dyDescent="0.25">
      <c r="A47321" s="1" t="s">
        <v>47364</v>
      </c>
      <c r="B47321" s="1">
        <v>946.24</v>
      </c>
      <c r="C47321" s="1">
        <v>-9.8744999999999999E-2</v>
      </c>
      <c r="D47321" s="1">
        <v>0.31835400000000003</v>
      </c>
      <c r="E47321" s="1">
        <v>1.9016999999999999E-2</v>
      </c>
      <c r="F47321" s="1">
        <v>0.94262299999999999</v>
      </c>
      <c r="G47321" s="1">
        <v>0.10187300000000001</v>
      </c>
      <c r="H47321" s="1">
        <v>0.24988199999999999</v>
      </c>
      <c r="I47321" s="1">
        <v>-4.6740000000000002E-3</v>
      </c>
      <c r="J47321" s="1">
        <v>3.3399999999999999E-4</v>
      </c>
      <c r="K47321" s="1" t="s">
        <v>25</v>
      </c>
      <c r="L47321" s="1" t="s">
        <v>25</v>
      </c>
      <c r="M47321" s="1" t="s">
        <v>25</v>
      </c>
      <c r="O47321" s="1" t="s">
        <v>25</v>
      </c>
      <c r="Q47321" s="1" t="s">
        <v>25</v>
      </c>
      <c r="R47321" s="1" t="s">
        <v>25</v>
      </c>
      <c r="S47321" s="1" t="s">
        <v>25</v>
      </c>
      <c r="T47321" s="1" t="s">
        <v>25</v>
      </c>
      <c r="U47321" s="1" t="s">
        <v>25</v>
      </c>
      <c r="V47321" s="1" t="s">
        <v>25</v>
      </c>
    </row>
    <row r="47322" spans="1:22" x14ac:dyDescent="0.25">
      <c r="A47322" s="1" t="s">
        <v>47365</v>
      </c>
      <c r="B47322" s="1">
        <v>946.26</v>
      </c>
      <c r="C47322" s="1">
        <v>-9.9767999999999996E-2</v>
      </c>
      <c r="D47322" s="1">
        <v>0.31858399999999998</v>
      </c>
      <c r="E47322" s="1">
        <v>1.9175000000000001E-2</v>
      </c>
      <c r="F47322" s="1">
        <v>0.94243500000000002</v>
      </c>
      <c r="G47322" s="1">
        <v>0.10185900000000001</v>
      </c>
      <c r="H47322" s="1">
        <v>0.25021599999999999</v>
      </c>
      <c r="I47322" s="1">
        <v>-4.8250000000000003E-3</v>
      </c>
      <c r="J47322" s="1">
        <v>3.2899999999999997E-4</v>
      </c>
      <c r="K47322" s="1" t="s">
        <v>25</v>
      </c>
      <c r="L47322" s="1" t="s">
        <v>25</v>
      </c>
      <c r="M47322" s="1" t="s">
        <v>25</v>
      </c>
      <c r="O47322" s="1" t="s">
        <v>25</v>
      </c>
      <c r="Q47322" s="1" t="s">
        <v>25</v>
      </c>
      <c r="R47322" s="1" t="s">
        <v>25</v>
      </c>
      <c r="S47322" s="1" t="s">
        <v>25</v>
      </c>
      <c r="T47322" s="1" t="s">
        <v>25</v>
      </c>
      <c r="U47322" s="1" t="s">
        <v>25</v>
      </c>
      <c r="V47322" s="1" t="s">
        <v>25</v>
      </c>
    </row>
    <row r="47323" spans="1:22" x14ac:dyDescent="0.25">
      <c r="A47323" s="1" t="s">
        <v>47366</v>
      </c>
      <c r="B47323" s="1">
        <v>946.28</v>
      </c>
      <c r="C47323" s="1">
        <v>-0.101614</v>
      </c>
      <c r="D47323" s="1">
        <v>0.31933400000000001</v>
      </c>
      <c r="E47323" s="1">
        <v>1.9074000000000001E-2</v>
      </c>
      <c r="F47323" s="1">
        <v>0.94198599999999999</v>
      </c>
      <c r="G47323" s="1">
        <v>0.101768</v>
      </c>
      <c r="H47323" s="1">
        <v>0.25061800000000001</v>
      </c>
      <c r="I47323" s="1">
        <v>-4.9360000000000003E-3</v>
      </c>
      <c r="J47323" s="1">
        <v>3.0600000000000001E-4</v>
      </c>
      <c r="K47323" s="1" t="s">
        <v>25</v>
      </c>
      <c r="L47323" s="1" t="s">
        <v>25</v>
      </c>
      <c r="M47323" s="1" t="s">
        <v>25</v>
      </c>
      <c r="O47323" s="1" t="s">
        <v>25</v>
      </c>
      <c r="Q47323" s="1" t="s">
        <v>25</v>
      </c>
      <c r="R47323" s="1" t="s">
        <v>25</v>
      </c>
      <c r="S47323" s="1" t="s">
        <v>25</v>
      </c>
      <c r="T47323" s="1" t="s">
        <v>25</v>
      </c>
      <c r="U47323" s="1" t="s">
        <v>25</v>
      </c>
      <c r="V47323" s="1" t="s">
        <v>25</v>
      </c>
    </row>
    <row r="47324" spans="1:22" x14ac:dyDescent="0.25">
      <c r="A47324" s="1" t="s">
        <v>47367</v>
      </c>
      <c r="B47324" s="1">
        <v>946.3</v>
      </c>
      <c r="C47324" s="1">
        <v>-0.10392</v>
      </c>
      <c r="D47324" s="1">
        <v>0.319998</v>
      </c>
      <c r="E47324" s="1">
        <v>1.9140000000000001E-2</v>
      </c>
      <c r="F47324" s="1">
        <v>0.94150699999999998</v>
      </c>
      <c r="G47324" s="1">
        <v>0.101587</v>
      </c>
      <c r="H47324" s="1">
        <v>0.25110100000000002</v>
      </c>
      <c r="I47324" s="1">
        <v>-5.0210000000000003E-3</v>
      </c>
      <c r="J47324" s="1">
        <v>1.8100000000000001E-4</v>
      </c>
      <c r="K47324" s="1" t="s">
        <v>25</v>
      </c>
      <c r="L47324" s="1" t="s">
        <v>25</v>
      </c>
      <c r="M47324" s="1" t="s">
        <v>25</v>
      </c>
      <c r="O47324" s="1" t="s">
        <v>25</v>
      </c>
      <c r="Q47324" s="1" t="s">
        <v>25</v>
      </c>
      <c r="R47324" s="1" t="s">
        <v>25</v>
      </c>
      <c r="S47324" s="1" t="s">
        <v>25</v>
      </c>
      <c r="T47324" s="1" t="s">
        <v>25</v>
      </c>
      <c r="U47324" s="1" t="s">
        <v>25</v>
      </c>
      <c r="V47324" s="1" t="s">
        <v>25</v>
      </c>
    </row>
    <row r="47325" spans="1:22" x14ac:dyDescent="0.25">
      <c r="A47325" s="1" t="s">
        <v>47368</v>
      </c>
      <c r="B47325" s="1">
        <v>946.32</v>
      </c>
      <c r="C47325" s="1">
        <v>-0.10542899999999999</v>
      </c>
      <c r="D47325" s="1">
        <v>0.31893500000000002</v>
      </c>
      <c r="E47325" s="1">
        <v>1.9387999999999999E-2</v>
      </c>
      <c r="F47325" s="1">
        <v>0.94169499999999995</v>
      </c>
      <c r="G47325" s="1">
        <v>0.10147299999999999</v>
      </c>
      <c r="H47325" s="1">
        <v>0.25167600000000001</v>
      </c>
      <c r="I47325" s="1">
        <v>-5.0980000000000001E-3</v>
      </c>
      <c r="J47325" s="1">
        <v>2.9300000000000002E-4</v>
      </c>
      <c r="K47325" s="1" t="s">
        <v>25</v>
      </c>
      <c r="L47325" s="1" t="s">
        <v>25</v>
      </c>
      <c r="M47325" s="1" t="s">
        <v>25</v>
      </c>
      <c r="O47325" s="1" t="s">
        <v>25</v>
      </c>
      <c r="Q47325" s="1" t="s">
        <v>25</v>
      </c>
      <c r="R47325" s="1" t="s">
        <v>25</v>
      </c>
      <c r="S47325" s="1" t="s">
        <v>25</v>
      </c>
      <c r="T47325" s="1" t="s">
        <v>25</v>
      </c>
      <c r="U47325" s="1" t="s">
        <v>25</v>
      </c>
      <c r="V47325" s="1" t="s">
        <v>25</v>
      </c>
    </row>
    <row r="47326" spans="1:22" x14ac:dyDescent="0.25">
      <c r="A47326" s="1" t="s">
        <v>47369</v>
      </c>
      <c r="B47326" s="1">
        <v>946.34</v>
      </c>
      <c r="C47326" s="1">
        <v>-0.107905</v>
      </c>
      <c r="D47326" s="1">
        <v>0.31827699999999998</v>
      </c>
      <c r="E47326" s="1">
        <v>1.9286999999999999E-2</v>
      </c>
      <c r="F47326" s="1">
        <v>0.941639</v>
      </c>
      <c r="G47326" s="1">
        <v>0.101281</v>
      </c>
      <c r="H47326" s="1">
        <v>0.25216899999999998</v>
      </c>
      <c r="I47326" s="1">
        <v>-5.1060000000000003E-3</v>
      </c>
      <c r="J47326" s="1">
        <v>3.0699999999999998E-4</v>
      </c>
      <c r="K47326" s="1" t="s">
        <v>25</v>
      </c>
      <c r="L47326" s="1" t="s">
        <v>25</v>
      </c>
      <c r="M47326" s="1" t="s">
        <v>25</v>
      </c>
      <c r="O47326" s="1" t="s">
        <v>25</v>
      </c>
      <c r="Q47326" s="1" t="s">
        <v>25</v>
      </c>
      <c r="R47326" s="1" t="s">
        <v>25</v>
      </c>
      <c r="S47326" s="1" t="s">
        <v>25</v>
      </c>
      <c r="T47326" s="1" t="s">
        <v>25</v>
      </c>
      <c r="U47326" s="1" t="s">
        <v>25</v>
      </c>
      <c r="V47326" s="1" t="s">
        <v>25</v>
      </c>
    </row>
    <row r="47327" spans="1:22" x14ac:dyDescent="0.25">
      <c r="A47327" s="1" t="s">
        <v>47370</v>
      </c>
      <c r="B47327" s="1">
        <v>946.36</v>
      </c>
      <c r="C47327" s="1">
        <v>-0.10946400000000001</v>
      </c>
      <c r="D47327" s="1">
        <v>0.318193</v>
      </c>
      <c r="E47327" s="1">
        <v>1.908E-2</v>
      </c>
      <c r="F47327" s="1">
        <v>0.941492</v>
      </c>
      <c r="G47327" s="1">
        <v>0.10101300000000001</v>
      </c>
      <c r="H47327" s="1">
        <v>0.25259799999999999</v>
      </c>
      <c r="I47327" s="1">
        <v>-5.1139999999999996E-3</v>
      </c>
      <c r="J47327" s="1">
        <v>3.1100000000000002E-4</v>
      </c>
      <c r="K47327" s="1" t="s">
        <v>25</v>
      </c>
      <c r="L47327" s="1" t="s">
        <v>25</v>
      </c>
      <c r="M47327" s="1" t="s">
        <v>25</v>
      </c>
      <c r="O47327" s="1" t="s">
        <v>25</v>
      </c>
      <c r="Q47327" s="1" t="s">
        <v>25</v>
      </c>
      <c r="R47327" s="1" t="s">
        <v>25</v>
      </c>
      <c r="S47327" s="1" t="s">
        <v>25</v>
      </c>
      <c r="T47327" s="1" t="s">
        <v>25</v>
      </c>
      <c r="U47327" s="1" t="s">
        <v>25</v>
      </c>
      <c r="V47327" s="1" t="s">
        <v>25</v>
      </c>
    </row>
    <row r="47328" spans="1:22" x14ac:dyDescent="0.25">
      <c r="A47328" s="1" t="s">
        <v>47371</v>
      </c>
      <c r="B47328" s="1">
        <v>946.38</v>
      </c>
      <c r="C47328" s="1">
        <v>-0.110323</v>
      </c>
      <c r="D47328" s="1">
        <v>0.31672800000000001</v>
      </c>
      <c r="E47328" s="1">
        <v>1.8865E-2</v>
      </c>
      <c r="F47328" s="1">
        <v>0.94189000000000001</v>
      </c>
      <c r="G47328" s="1">
        <v>0.10070999999999999</v>
      </c>
      <c r="H47328" s="1">
        <v>0.25304100000000002</v>
      </c>
      <c r="I47328" s="1">
        <v>-5.1219999999999998E-3</v>
      </c>
      <c r="J47328" s="1">
        <v>2.9999999999999997E-4</v>
      </c>
      <c r="K47328" s="1" t="s">
        <v>25</v>
      </c>
      <c r="L47328" s="1" t="s">
        <v>25</v>
      </c>
      <c r="M47328" s="1" t="s">
        <v>25</v>
      </c>
      <c r="O47328" s="1" t="s">
        <v>25</v>
      </c>
      <c r="Q47328" s="1" t="s">
        <v>25</v>
      </c>
      <c r="R47328" s="1" t="s">
        <v>25</v>
      </c>
      <c r="S47328" s="1" t="s">
        <v>25</v>
      </c>
      <c r="T47328" s="1" t="s">
        <v>25</v>
      </c>
      <c r="U47328" s="1" t="s">
        <v>25</v>
      </c>
      <c r="V47328" s="1" t="s">
        <v>25</v>
      </c>
    </row>
    <row r="47329" spans="1:22" x14ac:dyDescent="0.25">
      <c r="A47329" s="1" t="s">
        <v>47372</v>
      </c>
      <c r="B47329" s="1">
        <v>946.4</v>
      </c>
      <c r="C47329" s="1">
        <v>-0.111732</v>
      </c>
      <c r="D47329" s="1">
        <v>0.31518000000000002</v>
      </c>
      <c r="E47329" s="1">
        <v>1.8848E-2</v>
      </c>
      <c r="F47329" s="1">
        <v>0.94224300000000005</v>
      </c>
      <c r="G47329" s="1">
        <v>0.100325</v>
      </c>
      <c r="H47329" s="1">
        <v>0.25341900000000001</v>
      </c>
      <c r="I47329" s="1">
        <v>-5.0959999999999998E-3</v>
      </c>
      <c r="J47329" s="1">
        <v>3.0499999999999999E-4</v>
      </c>
      <c r="K47329" s="1" t="s">
        <v>25</v>
      </c>
      <c r="L47329" s="1" t="s">
        <v>25</v>
      </c>
      <c r="M47329" s="1" t="s">
        <v>25</v>
      </c>
      <c r="O47329" s="1" t="s">
        <v>25</v>
      </c>
      <c r="Q47329" s="1" t="s">
        <v>25</v>
      </c>
      <c r="R47329" s="1" t="s">
        <v>25</v>
      </c>
      <c r="S47329" s="1" t="s">
        <v>25</v>
      </c>
      <c r="T47329" s="1" t="s">
        <v>25</v>
      </c>
      <c r="U47329" s="1" t="s">
        <v>25</v>
      </c>
      <c r="V47329" s="1" t="s">
        <v>25</v>
      </c>
    </row>
    <row r="47330" spans="1:22" x14ac:dyDescent="0.25">
      <c r="A47330" s="1" t="s">
        <v>47373</v>
      </c>
      <c r="B47330" s="1">
        <v>946.42</v>
      </c>
      <c r="C47330" s="1">
        <v>-0.113751</v>
      </c>
      <c r="D47330" s="1">
        <v>0.31428</v>
      </c>
      <c r="E47330" s="1">
        <v>1.8755999999999998E-2</v>
      </c>
      <c r="F47330" s="1">
        <v>0.94230400000000003</v>
      </c>
      <c r="G47330" s="1">
        <v>9.9951999999999999E-2</v>
      </c>
      <c r="H47330" s="1">
        <v>0.253803</v>
      </c>
      <c r="I47330" s="1">
        <v>-5.0070000000000002E-3</v>
      </c>
      <c r="J47330" s="1">
        <v>3.0400000000000002E-4</v>
      </c>
      <c r="K47330" s="1" t="s">
        <v>25</v>
      </c>
      <c r="L47330" s="1" t="s">
        <v>25</v>
      </c>
      <c r="M47330" s="1" t="s">
        <v>25</v>
      </c>
      <c r="O47330" s="1" t="s">
        <v>25</v>
      </c>
      <c r="Q47330" s="1" t="s">
        <v>25</v>
      </c>
      <c r="R47330" s="1" t="s">
        <v>25</v>
      </c>
      <c r="S47330" s="1" t="s">
        <v>25</v>
      </c>
      <c r="T47330" s="1" t="s">
        <v>25</v>
      </c>
      <c r="U47330" s="1" t="s">
        <v>25</v>
      </c>
      <c r="V47330" s="1" t="s">
        <v>25</v>
      </c>
    </row>
    <row r="47331" spans="1:22" x14ac:dyDescent="0.25">
      <c r="A47331" s="1" t="s">
        <v>47374</v>
      </c>
      <c r="B47331" s="1">
        <v>946.44</v>
      </c>
      <c r="C47331" s="1">
        <v>-0.11518200000000001</v>
      </c>
      <c r="D47331" s="1">
        <v>0.31318099999999999</v>
      </c>
      <c r="E47331" s="1">
        <v>1.8703999999999998E-2</v>
      </c>
      <c r="F47331" s="1">
        <v>0.94249700000000003</v>
      </c>
      <c r="G47331" s="1">
        <v>9.9584000000000006E-2</v>
      </c>
      <c r="H47331" s="1">
        <v>0.25417499999999998</v>
      </c>
      <c r="I47331" s="1">
        <v>-4.9199999999999999E-3</v>
      </c>
      <c r="J47331" s="1">
        <v>3.0299999999999999E-4</v>
      </c>
      <c r="K47331" s="1" t="s">
        <v>25</v>
      </c>
      <c r="L47331" s="1" t="s">
        <v>25</v>
      </c>
      <c r="M47331" s="1" t="s">
        <v>25</v>
      </c>
      <c r="O47331" s="1" t="s">
        <v>25</v>
      </c>
      <c r="Q47331" s="1" t="s">
        <v>25</v>
      </c>
      <c r="R47331" s="1" t="s">
        <v>25</v>
      </c>
      <c r="S47331" s="1" t="s">
        <v>25</v>
      </c>
      <c r="T47331" s="1" t="s">
        <v>25</v>
      </c>
      <c r="U47331" s="1" t="s">
        <v>25</v>
      </c>
      <c r="V47331" s="1" t="s">
        <v>25</v>
      </c>
    </row>
    <row r="47332" spans="1:22" x14ac:dyDescent="0.25">
      <c r="A47332" s="1" t="s">
        <v>47375</v>
      </c>
      <c r="B47332" s="1">
        <v>946.46</v>
      </c>
      <c r="C47332" s="1">
        <v>-0.11709899999999999</v>
      </c>
      <c r="D47332" s="1">
        <v>0.31170799999999999</v>
      </c>
      <c r="E47332" s="1">
        <v>1.8488999999999998E-2</v>
      </c>
      <c r="F47332" s="1">
        <v>0.94275399999999998</v>
      </c>
      <c r="G47332" s="1">
        <v>9.9210999999999994E-2</v>
      </c>
      <c r="H47332" s="1">
        <v>0.254556</v>
      </c>
      <c r="I47332" s="1">
        <v>-4.7949999999999998E-3</v>
      </c>
      <c r="J47332" s="1">
        <v>3.0600000000000001E-4</v>
      </c>
      <c r="K47332" s="1" t="s">
        <v>25</v>
      </c>
      <c r="L47332" s="1" t="s">
        <v>25</v>
      </c>
      <c r="M47332" s="1" t="s">
        <v>25</v>
      </c>
      <c r="O47332" s="1" t="s">
        <v>25</v>
      </c>
      <c r="Q47332" s="1" t="s">
        <v>25</v>
      </c>
      <c r="R47332" s="1" t="s">
        <v>25</v>
      </c>
      <c r="S47332" s="1" t="s">
        <v>25</v>
      </c>
      <c r="T47332" s="1" t="s">
        <v>25</v>
      </c>
      <c r="U47332" s="1" t="s">
        <v>25</v>
      </c>
      <c r="V47332" s="1" t="s">
        <v>25</v>
      </c>
    </row>
    <row r="47333" spans="1:22" x14ac:dyDescent="0.25">
      <c r="A47333" s="1" t="s">
        <v>47376</v>
      </c>
      <c r="B47333" s="1">
        <v>946.48</v>
      </c>
      <c r="C47333" s="1">
        <v>-0.11864</v>
      </c>
      <c r="D47333" s="1">
        <v>0.31064999999999998</v>
      </c>
      <c r="E47333" s="1">
        <v>1.8447999999999999E-2</v>
      </c>
      <c r="F47333" s="1">
        <v>0.94291100000000005</v>
      </c>
      <c r="G47333" s="1">
        <v>9.8764000000000005E-2</v>
      </c>
      <c r="H47333" s="1">
        <v>0.25492500000000001</v>
      </c>
      <c r="I47333" s="1">
        <v>-4.6940000000000003E-3</v>
      </c>
      <c r="J47333" s="1">
        <v>3.2400000000000001E-4</v>
      </c>
      <c r="K47333" s="1" t="s">
        <v>25</v>
      </c>
      <c r="L47333" s="1" t="s">
        <v>25</v>
      </c>
      <c r="M47333" s="1" t="s">
        <v>25</v>
      </c>
      <c r="O47333" s="1" t="s">
        <v>25</v>
      </c>
      <c r="Q47333" s="1" t="s">
        <v>25</v>
      </c>
      <c r="R47333" s="1" t="s">
        <v>25</v>
      </c>
      <c r="S47333" s="1" t="s">
        <v>25</v>
      </c>
      <c r="T47333" s="1" t="s">
        <v>25</v>
      </c>
      <c r="U47333" s="1" t="s">
        <v>25</v>
      </c>
      <c r="V47333" s="1" t="s">
        <v>25</v>
      </c>
    </row>
    <row r="47334" spans="1:22" x14ac:dyDescent="0.25">
      <c r="A47334" s="1" t="s">
        <v>47377</v>
      </c>
      <c r="B47334" s="1">
        <v>946.5</v>
      </c>
      <c r="C47334" s="1">
        <v>-0.12012399999999999</v>
      </c>
      <c r="D47334" s="1">
        <v>0.30924099999999999</v>
      </c>
      <c r="E47334" s="1">
        <v>1.8162000000000001E-2</v>
      </c>
      <c r="F47334" s="1">
        <v>0.94319200000000003</v>
      </c>
      <c r="G47334" s="1">
        <v>9.8345000000000002E-2</v>
      </c>
      <c r="H47334" s="1">
        <v>0.255305</v>
      </c>
      <c r="I47334" s="1">
        <v>-4.5840000000000004E-3</v>
      </c>
      <c r="J47334" s="1">
        <v>3.2200000000000002E-4</v>
      </c>
      <c r="K47334" s="1" t="s">
        <v>25</v>
      </c>
      <c r="L47334" s="1" t="s">
        <v>25</v>
      </c>
      <c r="M47334" s="1" t="s">
        <v>25</v>
      </c>
      <c r="O47334" s="1" t="s">
        <v>25</v>
      </c>
      <c r="Q47334" s="1" t="s">
        <v>25</v>
      </c>
      <c r="R47334" s="1" t="s">
        <v>25</v>
      </c>
      <c r="S47334" s="1" t="s">
        <v>25</v>
      </c>
      <c r="T47334" s="1" t="s">
        <v>25</v>
      </c>
      <c r="U47334" s="1" t="s">
        <v>25</v>
      </c>
      <c r="V47334" s="1" t="s">
        <v>25</v>
      </c>
    </row>
    <row r="47335" spans="1:22" x14ac:dyDescent="0.25">
      <c r="A47335" s="1" t="s">
        <v>47378</v>
      </c>
      <c r="B47335" s="1">
        <v>946.52</v>
      </c>
      <c r="C47335" s="1">
        <v>-0.12141299999999999</v>
      </c>
      <c r="D47335" s="1">
        <v>0.308139</v>
      </c>
      <c r="E47335" s="1">
        <v>1.8467999999999998E-2</v>
      </c>
      <c r="F47335" s="1">
        <v>0.94338100000000003</v>
      </c>
      <c r="G47335" s="1">
        <v>9.7821000000000005E-2</v>
      </c>
      <c r="H47335" s="1">
        <v>0.25561299999999998</v>
      </c>
      <c r="I47335" s="1">
        <v>-4.4190000000000002E-3</v>
      </c>
      <c r="J47335" s="1">
        <v>2.7599999999999999E-4</v>
      </c>
      <c r="K47335" s="1" t="s">
        <v>25</v>
      </c>
      <c r="L47335" s="1" t="s">
        <v>25</v>
      </c>
      <c r="M47335" s="1" t="s">
        <v>25</v>
      </c>
      <c r="O47335" s="1" t="s">
        <v>25</v>
      </c>
      <c r="Q47335" s="1" t="s">
        <v>25</v>
      </c>
      <c r="R47335" s="1" t="s">
        <v>25</v>
      </c>
      <c r="S47335" s="1" t="s">
        <v>25</v>
      </c>
      <c r="T47335" s="1" t="s">
        <v>25</v>
      </c>
      <c r="U47335" s="1" t="s">
        <v>25</v>
      </c>
      <c r="V47335" s="1" t="s">
        <v>25</v>
      </c>
    </row>
    <row r="47336" spans="1:22" x14ac:dyDescent="0.25">
      <c r="A47336" s="1" t="s">
        <v>47379</v>
      </c>
      <c r="B47336" s="1">
        <v>946.54</v>
      </c>
      <c r="C47336" s="1">
        <v>-0.12206599999999999</v>
      </c>
      <c r="D47336" s="1">
        <v>0.30717299999999997</v>
      </c>
      <c r="E47336" s="1">
        <v>1.9057999999999999E-2</v>
      </c>
      <c r="F47336" s="1">
        <v>0.94359999999999999</v>
      </c>
      <c r="G47336" s="1">
        <v>9.7348000000000004E-2</v>
      </c>
      <c r="H47336" s="1">
        <v>0.25577299999999997</v>
      </c>
      <c r="I47336" s="1">
        <v>-4.2750000000000002E-3</v>
      </c>
      <c r="J47336" s="1">
        <v>2.33E-4</v>
      </c>
      <c r="K47336" s="1" t="s">
        <v>25</v>
      </c>
      <c r="L47336" s="1" t="s">
        <v>25</v>
      </c>
      <c r="M47336" s="1" t="s">
        <v>25</v>
      </c>
      <c r="O47336" s="1" t="s">
        <v>25</v>
      </c>
      <c r="Q47336" s="1" t="s">
        <v>25</v>
      </c>
      <c r="R47336" s="1" t="s">
        <v>25</v>
      </c>
      <c r="S47336" s="1" t="s">
        <v>25</v>
      </c>
      <c r="T47336" s="1" t="s">
        <v>25</v>
      </c>
      <c r="U47336" s="1" t="s">
        <v>25</v>
      </c>
      <c r="V47336" s="1" t="s">
        <v>25</v>
      </c>
    </row>
    <row r="47337" spans="1:22" x14ac:dyDescent="0.25">
      <c r="A47337" s="1" t="s">
        <v>47380</v>
      </c>
      <c r="B47337" s="1">
        <v>946.56</v>
      </c>
      <c r="C47337" s="1">
        <v>-0.122554</v>
      </c>
      <c r="D47337" s="1">
        <v>0.30530200000000002</v>
      </c>
      <c r="E47337" s="1">
        <v>1.9019999999999999E-2</v>
      </c>
      <c r="F47337" s="1">
        <v>0.94414500000000001</v>
      </c>
      <c r="G47337" s="1">
        <v>9.6943000000000001E-2</v>
      </c>
      <c r="H47337" s="1">
        <v>0.25591000000000003</v>
      </c>
      <c r="I47337" s="1">
        <v>-4.117E-3</v>
      </c>
      <c r="J47337" s="1">
        <v>2.43E-4</v>
      </c>
      <c r="K47337" s="1" t="s">
        <v>25</v>
      </c>
      <c r="L47337" s="1" t="s">
        <v>25</v>
      </c>
      <c r="M47337" s="1" t="s">
        <v>25</v>
      </c>
      <c r="O47337" s="1" t="s">
        <v>25</v>
      </c>
      <c r="Q47337" s="1" t="s">
        <v>25</v>
      </c>
      <c r="R47337" s="1" t="s">
        <v>25</v>
      </c>
      <c r="S47337" s="1" t="s">
        <v>25</v>
      </c>
      <c r="T47337" s="1" t="s">
        <v>25</v>
      </c>
      <c r="U47337" s="1" t="s">
        <v>25</v>
      </c>
      <c r="V47337" s="1" t="s">
        <v>25</v>
      </c>
    </row>
    <row r="47338" spans="1:22" x14ac:dyDescent="0.25">
      <c r="A47338" s="1" t="s">
        <v>47381</v>
      </c>
      <c r="B47338" s="1">
        <v>946.58</v>
      </c>
      <c r="C47338" s="1">
        <v>-0.12310599999999999</v>
      </c>
      <c r="D47338" s="1">
        <v>0.30291499999999999</v>
      </c>
      <c r="E47338" s="1">
        <v>1.8766000000000001E-2</v>
      </c>
      <c r="F47338" s="1">
        <v>0.94484699999999999</v>
      </c>
      <c r="G47338" s="1">
        <v>9.6515000000000004E-2</v>
      </c>
      <c r="H47338" s="1">
        <v>0.25604399999999999</v>
      </c>
      <c r="I47338" s="1">
        <v>-3.9110000000000004E-3</v>
      </c>
      <c r="J47338" s="1">
        <v>3.1700000000000001E-4</v>
      </c>
      <c r="K47338" s="1" t="s">
        <v>25</v>
      </c>
      <c r="L47338" s="1" t="s">
        <v>25</v>
      </c>
      <c r="M47338" s="1" t="s">
        <v>25</v>
      </c>
      <c r="O47338" s="1" t="s">
        <v>25</v>
      </c>
      <c r="Q47338" s="1" t="s">
        <v>25</v>
      </c>
      <c r="R47338" s="1" t="s">
        <v>25</v>
      </c>
      <c r="S47338" s="1" t="s">
        <v>25</v>
      </c>
      <c r="T47338" s="1" t="s">
        <v>25</v>
      </c>
      <c r="U47338" s="1" t="s">
        <v>25</v>
      </c>
      <c r="V47338" s="1" t="s">
        <v>25</v>
      </c>
    </row>
    <row r="47339" spans="1:22" x14ac:dyDescent="0.25">
      <c r="A47339" s="1" t="s">
        <v>47382</v>
      </c>
      <c r="B47339" s="1">
        <v>946.6</v>
      </c>
      <c r="C47339" s="1">
        <v>-0.12428</v>
      </c>
      <c r="D47339" s="1">
        <v>0.30186800000000003</v>
      </c>
      <c r="E47339" s="1">
        <v>1.9053E-2</v>
      </c>
      <c r="F47339" s="1">
        <v>0.94502200000000003</v>
      </c>
      <c r="G47339" s="1">
        <v>9.5933000000000004E-2</v>
      </c>
      <c r="H47339" s="1">
        <v>0.25614100000000001</v>
      </c>
      <c r="I47339" s="1">
        <v>-3.663E-3</v>
      </c>
      <c r="J47339" s="1">
        <v>2.7300000000000002E-4</v>
      </c>
      <c r="K47339" s="1" t="s">
        <v>25</v>
      </c>
      <c r="L47339" s="1" t="s">
        <v>25</v>
      </c>
      <c r="M47339" s="1" t="s">
        <v>25</v>
      </c>
      <c r="O47339" s="1" t="s">
        <v>25</v>
      </c>
      <c r="Q47339" s="1" t="s">
        <v>25</v>
      </c>
      <c r="R47339" s="1" t="s">
        <v>25</v>
      </c>
      <c r="S47339" s="1" t="s">
        <v>25</v>
      </c>
      <c r="T47339" s="1" t="s">
        <v>25</v>
      </c>
      <c r="U47339" s="1" t="s">
        <v>25</v>
      </c>
      <c r="V47339" s="1" t="s">
        <v>25</v>
      </c>
    </row>
    <row r="47340" spans="1:22" x14ac:dyDescent="0.25">
      <c r="A47340" s="1" t="s">
        <v>47383</v>
      </c>
      <c r="B47340" s="1">
        <v>946.62</v>
      </c>
      <c r="C47340" s="1">
        <v>-0.12471500000000001</v>
      </c>
      <c r="D47340" s="1">
        <v>0.29979800000000001</v>
      </c>
      <c r="E47340" s="1">
        <v>1.8897000000000001E-2</v>
      </c>
      <c r="F47340" s="1">
        <v>0.945627</v>
      </c>
      <c r="G47340" s="1">
        <v>9.5337000000000005E-2</v>
      </c>
      <c r="H47340" s="1">
        <v>0.25628699999999999</v>
      </c>
      <c r="I47340" s="1">
        <v>-3.4190000000000002E-3</v>
      </c>
      <c r="J47340" s="1">
        <v>2.6600000000000001E-4</v>
      </c>
      <c r="K47340" s="1" t="s">
        <v>25</v>
      </c>
      <c r="L47340" s="1" t="s">
        <v>25</v>
      </c>
      <c r="M47340" s="1" t="s">
        <v>25</v>
      </c>
      <c r="O47340" s="1" t="s">
        <v>25</v>
      </c>
      <c r="Q47340" s="1" t="s">
        <v>25</v>
      </c>
      <c r="R47340" s="1" t="s">
        <v>25</v>
      </c>
      <c r="S47340" s="1" t="s">
        <v>25</v>
      </c>
      <c r="T47340" s="1" t="s">
        <v>25</v>
      </c>
      <c r="U47340" s="1" t="s">
        <v>25</v>
      </c>
      <c r="V47340" s="1" t="s">
        <v>25</v>
      </c>
    </row>
    <row r="47341" spans="1:22" x14ac:dyDescent="0.25">
      <c r="A47341" s="1" t="s">
        <v>47384</v>
      </c>
      <c r="B47341" s="1">
        <v>946.64</v>
      </c>
      <c r="C47341" s="1">
        <v>-0.12482500000000001</v>
      </c>
      <c r="D47341" s="1">
        <v>0.29780400000000001</v>
      </c>
      <c r="E47341" s="1">
        <v>1.8702E-2</v>
      </c>
      <c r="F47341" s="1">
        <v>0.94624600000000003</v>
      </c>
      <c r="G47341" s="1">
        <v>9.4770999999999994E-2</v>
      </c>
      <c r="H47341" s="1">
        <v>0.256434</v>
      </c>
      <c r="I47341" s="1">
        <v>-3.1510000000000002E-3</v>
      </c>
      <c r="J47341" s="1">
        <v>2.6699999999999998E-4</v>
      </c>
      <c r="K47341" s="1" t="s">
        <v>25</v>
      </c>
      <c r="L47341" s="1" t="s">
        <v>25</v>
      </c>
      <c r="M47341" s="1" t="s">
        <v>25</v>
      </c>
      <c r="O47341" s="1" t="s">
        <v>25</v>
      </c>
      <c r="Q47341" s="1" t="s">
        <v>25</v>
      </c>
      <c r="R47341" s="1" t="s">
        <v>25</v>
      </c>
      <c r="S47341" s="1" t="s">
        <v>25</v>
      </c>
      <c r="T47341" s="1" t="s">
        <v>25</v>
      </c>
      <c r="U47341" s="1" t="s">
        <v>25</v>
      </c>
      <c r="V47341" s="1" t="s">
        <v>25</v>
      </c>
    </row>
    <row r="47342" spans="1:22" x14ac:dyDescent="0.25">
      <c r="A47342" s="1" t="s">
        <v>47385</v>
      </c>
      <c r="B47342" s="1">
        <v>946.66</v>
      </c>
      <c r="C47342" s="1">
        <v>-0.12562499999999999</v>
      </c>
      <c r="D47342" s="1">
        <v>0.29626599999999997</v>
      </c>
      <c r="E47342" s="1">
        <v>1.8617000000000002E-2</v>
      </c>
      <c r="F47342" s="1">
        <v>0.94662500000000005</v>
      </c>
      <c r="G47342" s="1">
        <v>9.4183000000000003E-2</v>
      </c>
      <c r="H47342" s="1">
        <v>0.25654700000000003</v>
      </c>
      <c r="I47342" s="1">
        <v>-2.9090000000000001E-3</v>
      </c>
      <c r="J47342" s="1">
        <v>2.8400000000000002E-4</v>
      </c>
      <c r="K47342" s="1" t="s">
        <v>25</v>
      </c>
      <c r="L47342" s="1" t="s">
        <v>25</v>
      </c>
      <c r="M47342" s="1" t="s">
        <v>25</v>
      </c>
      <c r="O47342" s="1" t="s">
        <v>25</v>
      </c>
      <c r="Q47342" s="1" t="s">
        <v>25</v>
      </c>
      <c r="R47342" s="1" t="s">
        <v>25</v>
      </c>
      <c r="S47342" s="1" t="s">
        <v>25</v>
      </c>
      <c r="T47342" s="1" t="s">
        <v>25</v>
      </c>
      <c r="U47342" s="1" t="s">
        <v>25</v>
      </c>
      <c r="V47342" s="1" t="s">
        <v>25</v>
      </c>
    </row>
    <row r="47343" spans="1:22" x14ac:dyDescent="0.25">
      <c r="A47343" s="1" t="s">
        <v>47386</v>
      </c>
      <c r="B47343" s="1">
        <v>946.68</v>
      </c>
      <c r="C47343" s="1">
        <v>-0.12647800000000001</v>
      </c>
      <c r="D47343" s="1">
        <v>0.29474699999999998</v>
      </c>
      <c r="E47343" s="1">
        <v>1.8768E-2</v>
      </c>
      <c r="F47343" s="1">
        <v>0.94698199999999999</v>
      </c>
      <c r="G47343" s="1">
        <v>9.3631000000000006E-2</v>
      </c>
      <c r="H47343" s="1">
        <v>0.25668299999999999</v>
      </c>
      <c r="I47343" s="1">
        <v>-2.6559999999999999E-3</v>
      </c>
      <c r="J47343" s="1">
        <v>2.3699999999999999E-4</v>
      </c>
      <c r="K47343" s="1" t="s">
        <v>25</v>
      </c>
      <c r="L47343" s="1" t="s">
        <v>25</v>
      </c>
      <c r="M47343" s="1" t="s">
        <v>25</v>
      </c>
      <c r="O47343" s="1" t="s">
        <v>25</v>
      </c>
      <c r="Q47343" s="1" t="s">
        <v>25</v>
      </c>
      <c r="R47343" s="1" t="s">
        <v>25</v>
      </c>
      <c r="S47343" s="1" t="s">
        <v>25</v>
      </c>
      <c r="T47343" s="1" t="s">
        <v>25</v>
      </c>
      <c r="U47343" s="1" t="s">
        <v>25</v>
      </c>
      <c r="V47343" s="1" t="s">
        <v>25</v>
      </c>
    </row>
    <row r="47344" spans="1:22" x14ac:dyDescent="0.25">
      <c r="A47344" s="1" t="s">
        <v>47387</v>
      </c>
      <c r="B47344" s="1">
        <v>946.7</v>
      </c>
      <c r="C47344" s="1">
        <v>-0.12679299999999999</v>
      </c>
      <c r="D47344" s="1">
        <v>0.29231099999999999</v>
      </c>
      <c r="E47344" s="1">
        <v>1.8689999999999998E-2</v>
      </c>
      <c r="F47344" s="1">
        <v>0.94769599999999998</v>
      </c>
      <c r="G47344" s="1">
        <v>9.3113000000000001E-2</v>
      </c>
      <c r="H47344" s="1">
        <v>0.25673499999999999</v>
      </c>
      <c r="I47344" s="1">
        <v>-2.4109999999999999E-3</v>
      </c>
      <c r="J47344" s="1">
        <v>2.2499999999999999E-4</v>
      </c>
      <c r="K47344" s="1" t="s">
        <v>25</v>
      </c>
      <c r="L47344" s="1" t="s">
        <v>25</v>
      </c>
      <c r="M47344" s="1" t="s">
        <v>25</v>
      </c>
      <c r="O47344" s="1" t="s">
        <v>25</v>
      </c>
      <c r="Q47344" s="1" t="s">
        <v>25</v>
      </c>
      <c r="R47344" s="1" t="s">
        <v>25</v>
      </c>
      <c r="S47344" s="1" t="s">
        <v>25</v>
      </c>
      <c r="T47344" s="1" t="s">
        <v>25</v>
      </c>
      <c r="U47344" s="1" t="s">
        <v>25</v>
      </c>
      <c r="V47344" s="1" t="s">
        <v>25</v>
      </c>
    </row>
    <row r="47345" spans="1:22" x14ac:dyDescent="0.25">
      <c r="A47345" s="1" t="s">
        <v>47388</v>
      </c>
      <c r="B47345" s="1">
        <v>946.72</v>
      </c>
      <c r="C47345" s="1">
        <v>-0.12681400000000001</v>
      </c>
      <c r="D47345" s="1">
        <v>0.29090300000000002</v>
      </c>
      <c r="E47345" s="1">
        <v>1.8540000000000001E-2</v>
      </c>
      <c r="F47345" s="1">
        <v>0.94813000000000003</v>
      </c>
      <c r="G47345" s="1">
        <v>9.2536999999999994E-2</v>
      </c>
      <c r="H47345" s="1">
        <v>0.25668800000000003</v>
      </c>
      <c r="I47345" s="1">
        <v>-2.1350000000000002E-3</v>
      </c>
      <c r="J47345" s="1">
        <v>2.2800000000000001E-4</v>
      </c>
      <c r="K47345" s="1" t="s">
        <v>25</v>
      </c>
      <c r="L47345" s="1" t="s">
        <v>25</v>
      </c>
      <c r="M47345" s="1" t="s">
        <v>25</v>
      </c>
      <c r="O47345" s="1" t="s">
        <v>25</v>
      </c>
      <c r="Q47345" s="1" t="s">
        <v>25</v>
      </c>
      <c r="R47345" s="1" t="s">
        <v>25</v>
      </c>
      <c r="S47345" s="1" t="s">
        <v>25</v>
      </c>
      <c r="T47345" s="1" t="s">
        <v>25</v>
      </c>
      <c r="U47345" s="1" t="s">
        <v>25</v>
      </c>
      <c r="V47345" s="1" t="s">
        <v>25</v>
      </c>
    </row>
    <row r="47346" spans="1:22" x14ac:dyDescent="0.25">
      <c r="A47346" s="1" t="s">
        <v>47389</v>
      </c>
      <c r="B47346" s="1">
        <v>946.74</v>
      </c>
      <c r="C47346" s="1">
        <v>-0.12703700000000001</v>
      </c>
      <c r="D47346" s="1">
        <v>0.289412</v>
      </c>
      <c r="E47346" s="1">
        <v>1.8533999999999998E-2</v>
      </c>
      <c r="F47346" s="1">
        <v>0.94855599999999995</v>
      </c>
      <c r="G47346" s="1">
        <v>9.1930999999999999E-2</v>
      </c>
      <c r="H47346" s="1">
        <v>0.25657400000000002</v>
      </c>
      <c r="I47346" s="1">
        <v>-1.8220000000000001E-3</v>
      </c>
      <c r="J47346" s="1">
        <v>2.14E-4</v>
      </c>
      <c r="K47346" s="1" t="s">
        <v>25</v>
      </c>
      <c r="L47346" s="1" t="s">
        <v>25</v>
      </c>
      <c r="M47346" s="1" t="s">
        <v>25</v>
      </c>
      <c r="O47346" s="1" t="s">
        <v>25</v>
      </c>
      <c r="Q47346" s="1" t="s">
        <v>25</v>
      </c>
      <c r="R47346" s="1" t="s">
        <v>25</v>
      </c>
      <c r="S47346" s="1" t="s">
        <v>25</v>
      </c>
      <c r="T47346" s="1" t="s">
        <v>25</v>
      </c>
      <c r="U47346" s="1" t="s">
        <v>25</v>
      </c>
      <c r="V47346" s="1" t="s">
        <v>25</v>
      </c>
    </row>
    <row r="47347" spans="1:22" x14ac:dyDescent="0.25">
      <c r="A47347" s="1" t="s">
        <v>47390</v>
      </c>
      <c r="B47347" s="1">
        <v>946.76</v>
      </c>
      <c r="C47347" s="1">
        <v>-0.12645600000000001</v>
      </c>
      <c r="D47347" s="1">
        <v>0.28822399999999998</v>
      </c>
      <c r="E47347" s="1">
        <v>1.8540000000000001E-2</v>
      </c>
      <c r="F47347" s="1">
        <v>0.94899500000000003</v>
      </c>
      <c r="G47347" s="1">
        <v>9.1366000000000003E-2</v>
      </c>
      <c r="H47347" s="1">
        <v>0.25636100000000001</v>
      </c>
      <c r="I47347" s="1">
        <v>-1.4729999999999999E-3</v>
      </c>
      <c r="J47347" s="1">
        <v>1.8699999999999999E-4</v>
      </c>
      <c r="K47347" s="1" t="s">
        <v>25</v>
      </c>
      <c r="L47347" s="1" t="s">
        <v>25</v>
      </c>
      <c r="M47347" s="1" t="s">
        <v>25</v>
      </c>
      <c r="O47347" s="1" t="s">
        <v>25</v>
      </c>
      <c r="Q47347" s="1" t="s">
        <v>25</v>
      </c>
      <c r="R47347" s="1" t="s">
        <v>25</v>
      </c>
      <c r="S47347" s="1" t="s">
        <v>25</v>
      </c>
      <c r="T47347" s="1" t="s">
        <v>25</v>
      </c>
      <c r="U47347" s="1" t="s">
        <v>25</v>
      </c>
      <c r="V47347" s="1" t="s">
        <v>25</v>
      </c>
    </row>
    <row r="47348" spans="1:22" x14ac:dyDescent="0.25">
      <c r="A47348" s="1" t="s">
        <v>47391</v>
      </c>
      <c r="B47348" s="1">
        <v>946.78</v>
      </c>
      <c r="C47348" s="1">
        <v>-0.125698</v>
      </c>
      <c r="D47348" s="1">
        <v>0.28626099999999999</v>
      </c>
      <c r="E47348" s="1">
        <v>1.8245000000000001E-2</v>
      </c>
      <c r="F47348" s="1">
        <v>0.94969599999999998</v>
      </c>
      <c r="G47348" s="1">
        <v>9.0856999999999993E-2</v>
      </c>
      <c r="H47348" s="1">
        <v>0.25608399999999998</v>
      </c>
      <c r="I47348" s="1">
        <v>-1.0809999999999999E-3</v>
      </c>
      <c r="J47348" s="1">
        <v>1.9000000000000001E-4</v>
      </c>
      <c r="K47348" s="1" t="s">
        <v>25</v>
      </c>
      <c r="L47348" s="1" t="s">
        <v>25</v>
      </c>
      <c r="M47348" s="1" t="s">
        <v>25</v>
      </c>
      <c r="O47348" s="1" t="s">
        <v>25</v>
      </c>
      <c r="Q47348" s="1" t="s">
        <v>25</v>
      </c>
      <c r="R47348" s="1" t="s">
        <v>25</v>
      </c>
      <c r="S47348" s="1" t="s">
        <v>25</v>
      </c>
      <c r="T47348" s="1" t="s">
        <v>25</v>
      </c>
      <c r="U47348" s="1" t="s">
        <v>25</v>
      </c>
      <c r="V47348" s="1" t="s">
        <v>25</v>
      </c>
    </row>
    <row r="47349" spans="1:22" x14ac:dyDescent="0.25">
      <c r="A47349" s="1" t="s">
        <v>47392</v>
      </c>
      <c r="B47349" s="1">
        <v>946.8</v>
      </c>
      <c r="C47349" s="1">
        <v>-0.125165</v>
      </c>
      <c r="D47349" s="1">
        <v>0.28415000000000001</v>
      </c>
      <c r="E47349" s="1">
        <v>1.7982999999999999E-2</v>
      </c>
      <c r="F47349" s="1">
        <v>0.95040500000000006</v>
      </c>
      <c r="G47349" s="1">
        <v>9.0253E-2</v>
      </c>
      <c r="H47349" s="1">
        <v>0.25570900000000002</v>
      </c>
      <c r="I47349" s="1">
        <v>-7.4899999999999999E-4</v>
      </c>
      <c r="J47349" s="1">
        <v>1.83E-4</v>
      </c>
      <c r="K47349" s="1" t="s">
        <v>25</v>
      </c>
      <c r="L47349" s="1" t="s">
        <v>25</v>
      </c>
      <c r="M47349" s="1" t="s">
        <v>25</v>
      </c>
      <c r="O47349" s="1" t="s">
        <v>25</v>
      </c>
      <c r="Q47349" s="1" t="s">
        <v>25</v>
      </c>
      <c r="R47349" s="1" t="s">
        <v>25</v>
      </c>
      <c r="S47349" s="1" t="s">
        <v>25</v>
      </c>
      <c r="T47349" s="1" t="s">
        <v>25</v>
      </c>
      <c r="U47349" s="1" t="s">
        <v>25</v>
      </c>
      <c r="V47349" s="1" t="s">
        <v>25</v>
      </c>
    </row>
    <row r="47350" spans="1:22" x14ac:dyDescent="0.25">
      <c r="A47350" s="1" t="s">
        <v>47393</v>
      </c>
      <c r="B47350" s="1">
        <v>946.82</v>
      </c>
      <c r="C47350" s="1">
        <v>-0.123381</v>
      </c>
      <c r="D47350" s="1">
        <v>0.28229700000000002</v>
      </c>
      <c r="E47350" s="1">
        <v>1.7892000000000002E-2</v>
      </c>
      <c r="F47350" s="1">
        <v>0.95119200000000004</v>
      </c>
      <c r="G47350" s="1">
        <v>8.9731000000000005E-2</v>
      </c>
      <c r="H47350" s="1">
        <v>0.255384</v>
      </c>
      <c r="I47350" s="1">
        <v>-3.4900000000000003E-4</v>
      </c>
      <c r="J47350" s="1">
        <v>1.55E-4</v>
      </c>
      <c r="K47350" s="1" t="s">
        <v>25</v>
      </c>
      <c r="L47350" s="1" t="s">
        <v>25</v>
      </c>
      <c r="M47350" s="1" t="s">
        <v>25</v>
      </c>
      <c r="O47350" s="1" t="s">
        <v>25</v>
      </c>
      <c r="Q47350" s="1" t="s">
        <v>25</v>
      </c>
      <c r="R47350" s="1" t="s">
        <v>25</v>
      </c>
      <c r="S47350" s="1" t="s">
        <v>25</v>
      </c>
      <c r="T47350" s="1" t="s">
        <v>25</v>
      </c>
      <c r="U47350" s="1" t="s">
        <v>25</v>
      </c>
      <c r="V47350" s="1" t="s">
        <v>25</v>
      </c>
    </row>
    <row r="47351" spans="1:22" x14ac:dyDescent="0.25">
      <c r="A47351" s="1" t="s">
        <v>47394</v>
      </c>
      <c r="B47351" s="1">
        <v>946.84</v>
      </c>
      <c r="C47351" s="1">
        <v>-0.122419</v>
      </c>
      <c r="D47351" s="1">
        <v>0.28155400000000003</v>
      </c>
      <c r="E47351" s="1">
        <v>1.7854999999999999E-2</v>
      </c>
      <c r="F47351" s="1">
        <v>0.95153699999999997</v>
      </c>
      <c r="G47351" s="1">
        <v>8.9231000000000005E-2</v>
      </c>
      <c r="H47351" s="1">
        <v>0.255021</v>
      </c>
      <c r="I47351" s="1">
        <v>-3.1000000000000001E-5</v>
      </c>
      <c r="J47351" s="1">
        <v>1.45E-4</v>
      </c>
      <c r="K47351" s="1" t="s">
        <v>25</v>
      </c>
      <c r="L47351" s="1" t="s">
        <v>25</v>
      </c>
      <c r="M47351" s="1" t="s">
        <v>25</v>
      </c>
      <c r="O47351" s="1" t="s">
        <v>25</v>
      </c>
      <c r="Q47351" s="1" t="s">
        <v>25</v>
      </c>
      <c r="R47351" s="1" t="s">
        <v>25</v>
      </c>
      <c r="S47351" s="1" t="s">
        <v>25</v>
      </c>
      <c r="T47351" s="1" t="s">
        <v>25</v>
      </c>
      <c r="U47351" s="1" t="s">
        <v>25</v>
      </c>
      <c r="V47351" s="1" t="s">
        <v>25</v>
      </c>
    </row>
    <row r="47352" spans="1:22" x14ac:dyDescent="0.25">
      <c r="A47352" s="1" t="s">
        <v>47395</v>
      </c>
      <c r="B47352" s="1">
        <v>946.86</v>
      </c>
      <c r="C47352" s="1">
        <v>-0.121208</v>
      </c>
      <c r="D47352" s="1">
        <v>0.27989999999999998</v>
      </c>
      <c r="E47352" s="1">
        <v>1.7781000000000002E-2</v>
      </c>
      <c r="F47352" s="1">
        <v>0.95218100000000006</v>
      </c>
      <c r="G47352" s="1">
        <v>8.8825000000000001E-2</v>
      </c>
      <c r="H47352" s="1">
        <v>0.25467499999999998</v>
      </c>
      <c r="I47352" s="1">
        <v>3.1799999999999998E-4</v>
      </c>
      <c r="J47352" s="1">
        <v>1.6899999999999999E-4</v>
      </c>
      <c r="K47352" s="1" t="s">
        <v>25</v>
      </c>
      <c r="L47352" s="1" t="s">
        <v>25</v>
      </c>
      <c r="M47352" s="1" t="s">
        <v>25</v>
      </c>
      <c r="O47352" s="1" t="s">
        <v>25</v>
      </c>
      <c r="Q47352" s="1" t="s">
        <v>25</v>
      </c>
      <c r="R47352" s="1" t="s">
        <v>25</v>
      </c>
      <c r="S47352" s="1" t="s">
        <v>25</v>
      </c>
      <c r="T47352" s="1" t="s">
        <v>25</v>
      </c>
      <c r="U47352" s="1" t="s">
        <v>25</v>
      </c>
      <c r="V47352" s="1" t="s">
        <v>25</v>
      </c>
    </row>
    <row r="47353" spans="1:22" x14ac:dyDescent="0.25">
      <c r="A47353" s="1" t="s">
        <v>47396</v>
      </c>
      <c r="B47353" s="1">
        <v>946.88</v>
      </c>
      <c r="C47353" s="1">
        <v>-0.12021900000000001</v>
      </c>
      <c r="D47353" s="1">
        <v>0.27862399999999998</v>
      </c>
      <c r="E47353" s="1">
        <v>1.7531000000000001E-2</v>
      </c>
      <c r="F47353" s="1">
        <v>0.952685</v>
      </c>
      <c r="G47353" s="1">
        <v>8.8428999999999994E-2</v>
      </c>
      <c r="H47353" s="1">
        <v>0.254355</v>
      </c>
      <c r="I47353" s="1">
        <v>5.8699999999999996E-4</v>
      </c>
      <c r="J47353" s="1">
        <v>1.64E-4</v>
      </c>
      <c r="K47353" s="1" t="s">
        <v>25</v>
      </c>
      <c r="L47353" s="1" t="s">
        <v>25</v>
      </c>
      <c r="M47353" s="1" t="s">
        <v>25</v>
      </c>
      <c r="O47353" s="1" t="s">
        <v>25</v>
      </c>
      <c r="Q47353" s="1" t="s">
        <v>25</v>
      </c>
      <c r="R47353" s="1" t="s">
        <v>25</v>
      </c>
      <c r="S47353" s="1" t="s">
        <v>25</v>
      </c>
      <c r="T47353" s="1" t="s">
        <v>25</v>
      </c>
      <c r="U47353" s="1" t="s">
        <v>25</v>
      </c>
      <c r="V47353" s="1" t="s">
        <v>25</v>
      </c>
    </row>
    <row r="47354" spans="1:22" x14ac:dyDescent="0.25">
      <c r="A47354" s="1" t="s">
        <v>47397</v>
      </c>
      <c r="B47354" s="1">
        <v>946.9</v>
      </c>
      <c r="C47354" s="1">
        <v>-0.119764</v>
      </c>
      <c r="D47354" s="1">
        <v>0.27739399999999997</v>
      </c>
      <c r="E47354" s="1">
        <v>1.7645000000000001E-2</v>
      </c>
      <c r="F47354" s="1">
        <v>0.95309900000000003</v>
      </c>
      <c r="G47354" s="1">
        <v>8.8051000000000004E-2</v>
      </c>
      <c r="H47354" s="1">
        <v>0.254027</v>
      </c>
      <c r="I47354" s="1">
        <v>9.01E-4</v>
      </c>
      <c r="J47354" s="1">
        <v>1.3200000000000001E-4</v>
      </c>
      <c r="K47354" s="1" t="s">
        <v>25</v>
      </c>
      <c r="L47354" s="1" t="s">
        <v>25</v>
      </c>
      <c r="M47354" s="1" t="s">
        <v>25</v>
      </c>
      <c r="O47354" s="1" t="s">
        <v>25</v>
      </c>
      <c r="Q47354" s="1" t="s">
        <v>25</v>
      </c>
      <c r="R47354" s="1" t="s">
        <v>25</v>
      </c>
      <c r="S47354" s="1" t="s">
        <v>25</v>
      </c>
      <c r="T47354" s="1" t="s">
        <v>25</v>
      </c>
      <c r="U47354" s="1" t="s">
        <v>25</v>
      </c>
      <c r="V47354" s="1" t="s">
        <v>25</v>
      </c>
    </row>
    <row r="47355" spans="1:22" x14ac:dyDescent="0.25">
      <c r="A47355" s="1" t="s">
        <v>47398</v>
      </c>
      <c r="B47355" s="1">
        <v>946.92</v>
      </c>
      <c r="C47355" s="1">
        <v>-0.11801300000000001</v>
      </c>
      <c r="D47355" s="1">
        <v>0.27596700000000002</v>
      </c>
      <c r="E47355" s="1">
        <v>1.7402999999999998E-2</v>
      </c>
      <c r="F47355" s="1">
        <v>0.95373600000000003</v>
      </c>
      <c r="G47355" s="1">
        <v>8.7728E-2</v>
      </c>
      <c r="H47355" s="1">
        <v>0.25362899999999999</v>
      </c>
      <c r="I47355" s="1">
        <v>1.2290000000000001E-3</v>
      </c>
      <c r="J47355" s="1">
        <v>1.21E-4</v>
      </c>
      <c r="K47355" s="1" t="s">
        <v>25</v>
      </c>
      <c r="L47355" s="1" t="s">
        <v>25</v>
      </c>
      <c r="M47355" s="1" t="s">
        <v>25</v>
      </c>
      <c r="O47355" s="1" t="s">
        <v>25</v>
      </c>
      <c r="Q47355" s="1" t="s">
        <v>25</v>
      </c>
      <c r="R47355" s="1" t="s">
        <v>25</v>
      </c>
      <c r="S47355" s="1" t="s">
        <v>25</v>
      </c>
      <c r="T47355" s="1" t="s">
        <v>25</v>
      </c>
      <c r="U47355" s="1" t="s">
        <v>25</v>
      </c>
      <c r="V47355" s="1" t="s">
        <v>25</v>
      </c>
    </row>
    <row r="47356" spans="1:22" x14ac:dyDescent="0.25">
      <c r="A47356" s="1" t="s">
        <v>47399</v>
      </c>
      <c r="B47356" s="1">
        <v>946.94</v>
      </c>
      <c r="C47356" s="1">
        <v>-0.116283</v>
      </c>
      <c r="D47356" s="1">
        <v>0.27498099999999998</v>
      </c>
      <c r="E47356" s="1">
        <v>1.7314E-2</v>
      </c>
      <c r="F47356" s="1">
        <v>0.95423500000000006</v>
      </c>
      <c r="G47356" s="1">
        <v>8.7395E-2</v>
      </c>
      <c r="H47356" s="1">
        <v>0.25315199999999999</v>
      </c>
      <c r="I47356" s="1">
        <v>1.4989999999999999E-3</v>
      </c>
      <c r="J47356" s="1">
        <v>1.37E-4</v>
      </c>
      <c r="K47356" s="1" t="s">
        <v>25</v>
      </c>
      <c r="L47356" s="1" t="s">
        <v>25</v>
      </c>
      <c r="M47356" s="1" t="s">
        <v>25</v>
      </c>
      <c r="O47356" s="1" t="s">
        <v>25</v>
      </c>
      <c r="Q47356" s="1" t="s">
        <v>25</v>
      </c>
      <c r="R47356" s="1" t="s">
        <v>25</v>
      </c>
      <c r="S47356" s="1" t="s">
        <v>25</v>
      </c>
      <c r="T47356" s="1" t="s">
        <v>25</v>
      </c>
      <c r="U47356" s="1" t="s">
        <v>25</v>
      </c>
      <c r="V47356" s="1" t="s">
        <v>25</v>
      </c>
    </row>
    <row r="47357" spans="1:22" x14ac:dyDescent="0.25">
      <c r="A47357" s="1" t="s">
        <v>47400</v>
      </c>
      <c r="B47357" s="1">
        <v>946.96</v>
      </c>
      <c r="C47357" s="1">
        <v>-0.11457299999999999</v>
      </c>
      <c r="D47357" s="1">
        <v>0.27352199999999999</v>
      </c>
      <c r="E47357" s="1">
        <v>1.7056000000000002E-2</v>
      </c>
      <c r="F47357" s="1">
        <v>0.95486599999999999</v>
      </c>
      <c r="G47357" s="1">
        <v>8.7118000000000001E-2</v>
      </c>
      <c r="H47357" s="1">
        <v>0.25270199999999998</v>
      </c>
      <c r="I47357" s="1">
        <v>1.781E-3</v>
      </c>
      <c r="J47357" s="1">
        <v>1.5100000000000001E-4</v>
      </c>
      <c r="K47357" s="1" t="s">
        <v>25</v>
      </c>
      <c r="L47357" s="1" t="s">
        <v>25</v>
      </c>
      <c r="M47357" s="1" t="s">
        <v>25</v>
      </c>
      <c r="O47357" s="1" t="s">
        <v>25</v>
      </c>
      <c r="Q47357" s="1" t="s">
        <v>25</v>
      </c>
      <c r="R47357" s="1" t="s">
        <v>25</v>
      </c>
      <c r="S47357" s="1" t="s">
        <v>25</v>
      </c>
      <c r="T47357" s="1" t="s">
        <v>25</v>
      </c>
      <c r="U47357" s="1" t="s">
        <v>25</v>
      </c>
      <c r="V47357" s="1" t="s">
        <v>25</v>
      </c>
    </row>
    <row r="47358" spans="1:22" x14ac:dyDescent="0.25">
      <c r="A47358" s="1" t="s">
        <v>47401</v>
      </c>
      <c r="B47358" s="1">
        <v>946.98</v>
      </c>
      <c r="C47358" s="1">
        <v>-0.11312999999999999</v>
      </c>
      <c r="D47358" s="1">
        <v>0.27271699999999999</v>
      </c>
      <c r="E47358" s="1">
        <v>1.6802999999999998E-2</v>
      </c>
      <c r="F47358" s="1">
        <v>0.95527200000000001</v>
      </c>
      <c r="G47358" s="1">
        <v>8.6821999999999996E-2</v>
      </c>
      <c r="H47358" s="1">
        <v>0.25229099999999999</v>
      </c>
      <c r="I47358" s="1">
        <v>2.0609999999999999E-3</v>
      </c>
      <c r="J47358" s="1">
        <v>1.4799999999999999E-4</v>
      </c>
      <c r="K47358" s="1" t="s">
        <v>25</v>
      </c>
      <c r="L47358" s="1" t="s">
        <v>25</v>
      </c>
      <c r="M47358" s="1" t="s">
        <v>25</v>
      </c>
      <c r="O47358" s="1" t="s">
        <v>25</v>
      </c>
      <c r="Q47358" s="1" t="s">
        <v>25</v>
      </c>
      <c r="R47358" s="1" t="s">
        <v>25</v>
      </c>
      <c r="S47358" s="1" t="s">
        <v>25</v>
      </c>
      <c r="T47358" s="1" t="s">
        <v>25</v>
      </c>
      <c r="U47358" s="1" t="s">
        <v>25</v>
      </c>
      <c r="V47358" s="1" t="s">
        <v>25</v>
      </c>
    </row>
    <row r="47359" spans="1:22" x14ac:dyDescent="0.25">
      <c r="A47359" s="1" t="s">
        <v>47402</v>
      </c>
      <c r="B47359" s="1">
        <v>947</v>
      </c>
      <c r="C47359" s="1">
        <v>-0.111675</v>
      </c>
      <c r="D47359" s="1">
        <v>0.270762</v>
      </c>
      <c r="E47359" s="1">
        <v>1.6743999999999998E-2</v>
      </c>
      <c r="F47359" s="1">
        <v>0.95599999999999996</v>
      </c>
      <c r="G47359" s="1">
        <v>8.6500999999999995E-2</v>
      </c>
      <c r="H47359" s="1">
        <v>0.251919</v>
      </c>
      <c r="I47359" s="1">
        <v>2.3509999999999998E-3</v>
      </c>
      <c r="J47359" s="1">
        <v>1.2999999999999999E-4</v>
      </c>
      <c r="K47359" s="1" t="s">
        <v>25</v>
      </c>
      <c r="L47359" s="1" t="s">
        <v>25</v>
      </c>
      <c r="M47359" s="1" t="s">
        <v>25</v>
      </c>
      <c r="O47359" s="1" t="s">
        <v>25</v>
      </c>
      <c r="Q47359" s="1" t="s">
        <v>25</v>
      </c>
      <c r="R47359" s="1" t="s">
        <v>25</v>
      </c>
      <c r="S47359" s="1" t="s">
        <v>25</v>
      </c>
      <c r="T47359" s="1" t="s">
        <v>25</v>
      </c>
      <c r="U47359" s="1" t="s">
        <v>25</v>
      </c>
      <c r="V47359" s="1" t="s">
        <v>25</v>
      </c>
    </row>
    <row r="47360" spans="1:22" x14ac:dyDescent="0.25">
      <c r="A47360" s="1" t="s">
        <v>47403</v>
      </c>
      <c r="B47360" s="1">
        <v>947.02</v>
      </c>
      <c r="C47360" s="1">
        <v>-0.110474</v>
      </c>
      <c r="D47360" s="1">
        <v>0.26972299999999999</v>
      </c>
      <c r="E47360" s="1">
        <v>1.6912E-2</v>
      </c>
      <c r="F47360" s="1">
        <v>0.95643</v>
      </c>
      <c r="G47360" s="1">
        <v>8.6234000000000005E-2</v>
      </c>
      <c r="H47360" s="1">
        <v>0.251583</v>
      </c>
      <c r="I47360" s="1">
        <v>2.6029999999999998E-3</v>
      </c>
      <c r="J47360" s="1">
        <v>1.21E-4</v>
      </c>
      <c r="K47360" s="1" t="s">
        <v>25</v>
      </c>
      <c r="L47360" s="1" t="s">
        <v>25</v>
      </c>
      <c r="M47360" s="1" t="s">
        <v>25</v>
      </c>
      <c r="O47360" s="1" t="s">
        <v>25</v>
      </c>
      <c r="Q47360" s="1" t="s">
        <v>25</v>
      </c>
      <c r="R47360" s="1" t="s">
        <v>25</v>
      </c>
      <c r="S47360" s="1" t="s">
        <v>25</v>
      </c>
      <c r="T47360" s="1" t="s">
        <v>25</v>
      </c>
      <c r="U47360" s="1" t="s">
        <v>25</v>
      </c>
      <c r="V47360" s="1" t="s">
        <v>25</v>
      </c>
    </row>
    <row r="47361" spans="1:22" x14ac:dyDescent="0.25">
      <c r="A47361" s="1" t="s">
        <v>47404</v>
      </c>
      <c r="B47361" s="1">
        <v>947.04</v>
      </c>
      <c r="C47361" s="1">
        <v>-0.109039</v>
      </c>
      <c r="D47361" s="1">
        <v>0.26864300000000002</v>
      </c>
      <c r="E47361" s="1">
        <v>1.6618000000000001E-2</v>
      </c>
      <c r="F47361" s="1">
        <v>0.95690399999999998</v>
      </c>
      <c r="G47361" s="1">
        <v>8.6031999999999997E-2</v>
      </c>
      <c r="H47361" s="1">
        <v>0.25120700000000001</v>
      </c>
      <c r="I47361" s="1">
        <v>2.8319999999999999E-3</v>
      </c>
      <c r="J47361" s="1">
        <v>1.13E-4</v>
      </c>
      <c r="K47361" s="1" t="s">
        <v>25</v>
      </c>
      <c r="L47361" s="1" t="s">
        <v>25</v>
      </c>
      <c r="M47361" s="1" t="s">
        <v>25</v>
      </c>
      <c r="O47361" s="1" t="s">
        <v>25</v>
      </c>
      <c r="Q47361" s="1" t="s">
        <v>25</v>
      </c>
      <c r="R47361" s="1" t="s">
        <v>25</v>
      </c>
      <c r="S47361" s="1" t="s">
        <v>25</v>
      </c>
      <c r="T47361" s="1" t="s">
        <v>25</v>
      </c>
      <c r="U47361" s="1" t="s">
        <v>25</v>
      </c>
      <c r="V47361" s="1" t="s">
        <v>25</v>
      </c>
    </row>
    <row r="47362" spans="1:22" x14ac:dyDescent="0.25">
      <c r="A47362" s="1" t="s">
        <v>47405</v>
      </c>
      <c r="B47362" s="1">
        <v>947.06</v>
      </c>
      <c r="C47362" s="1">
        <v>-0.107445</v>
      </c>
      <c r="D47362" s="1">
        <v>0.26849099999999998</v>
      </c>
      <c r="E47362" s="1">
        <v>1.6684000000000001E-2</v>
      </c>
      <c r="F47362" s="1">
        <v>0.95712600000000003</v>
      </c>
      <c r="G47362" s="1">
        <v>8.5872000000000004E-2</v>
      </c>
      <c r="H47362" s="1">
        <v>0.25075900000000001</v>
      </c>
      <c r="I47362" s="1">
        <v>3.0509999999999999E-3</v>
      </c>
      <c r="J47362" s="1">
        <v>1.36E-4</v>
      </c>
      <c r="K47362" s="1" t="s">
        <v>25</v>
      </c>
      <c r="L47362" s="1" t="s">
        <v>25</v>
      </c>
      <c r="M47362" s="1" t="s">
        <v>25</v>
      </c>
      <c r="O47362" s="1" t="s">
        <v>25</v>
      </c>
      <c r="Q47362" s="1" t="s">
        <v>25</v>
      </c>
      <c r="R47362" s="1" t="s">
        <v>25</v>
      </c>
      <c r="S47362" s="1" t="s">
        <v>25</v>
      </c>
      <c r="T47362" s="1" t="s">
        <v>25</v>
      </c>
      <c r="U47362" s="1" t="s">
        <v>25</v>
      </c>
      <c r="V47362" s="1" t="s">
        <v>25</v>
      </c>
    </row>
    <row r="47363" spans="1:22" x14ac:dyDescent="0.25">
      <c r="A47363" s="1" t="s">
        <v>47406</v>
      </c>
      <c r="B47363" s="1">
        <v>947.08</v>
      </c>
      <c r="C47363" s="1">
        <v>-0.106129</v>
      </c>
      <c r="D47363" s="1">
        <v>0.26809100000000002</v>
      </c>
      <c r="E47363" s="1">
        <v>1.6752E-2</v>
      </c>
      <c r="F47363" s="1">
        <v>0.95738299999999998</v>
      </c>
      <c r="G47363" s="1">
        <v>8.5738999999999996E-2</v>
      </c>
      <c r="H47363" s="1">
        <v>0.25027199999999999</v>
      </c>
      <c r="I47363" s="1">
        <v>3.2209999999999999E-3</v>
      </c>
      <c r="J47363" s="1">
        <v>1.4799999999999999E-4</v>
      </c>
      <c r="K47363" s="1" t="s">
        <v>25</v>
      </c>
      <c r="L47363" s="1" t="s">
        <v>25</v>
      </c>
      <c r="M47363" s="1" t="s">
        <v>25</v>
      </c>
      <c r="O47363" s="1" t="s">
        <v>25</v>
      </c>
      <c r="Q47363" s="1" t="s">
        <v>25</v>
      </c>
      <c r="R47363" s="1" t="s">
        <v>25</v>
      </c>
      <c r="S47363" s="1" t="s">
        <v>25</v>
      </c>
      <c r="T47363" s="1" t="s">
        <v>25</v>
      </c>
      <c r="U47363" s="1" t="s">
        <v>25</v>
      </c>
      <c r="V47363" s="1" t="s">
        <v>25</v>
      </c>
    </row>
    <row r="47364" spans="1:22" x14ac:dyDescent="0.25">
      <c r="A47364" s="1" t="s">
        <v>47407</v>
      </c>
      <c r="B47364" s="1">
        <v>947.1</v>
      </c>
      <c r="C47364" s="1">
        <v>-0.10417700000000001</v>
      </c>
      <c r="D47364" s="1">
        <v>0.26716499999999999</v>
      </c>
      <c r="E47364" s="1">
        <v>1.6583000000000001E-2</v>
      </c>
      <c r="F47364" s="1">
        <v>0.95786000000000004</v>
      </c>
      <c r="G47364" s="1">
        <v>8.5685999999999998E-2</v>
      </c>
      <c r="H47364" s="1">
        <v>0.249753</v>
      </c>
      <c r="I47364" s="1">
        <v>3.4169999999999999E-3</v>
      </c>
      <c r="J47364" s="1">
        <v>1.21E-4</v>
      </c>
      <c r="K47364" s="1" t="s">
        <v>25</v>
      </c>
      <c r="L47364" s="1" t="s">
        <v>25</v>
      </c>
      <c r="M47364" s="1" t="s">
        <v>25</v>
      </c>
      <c r="O47364" s="1" t="s">
        <v>25</v>
      </c>
      <c r="Q47364" s="1" t="s">
        <v>25</v>
      </c>
      <c r="R47364" s="1" t="s">
        <v>25</v>
      </c>
      <c r="S47364" s="1" t="s">
        <v>25</v>
      </c>
      <c r="T47364" s="1" t="s">
        <v>25</v>
      </c>
      <c r="U47364" s="1" t="s">
        <v>25</v>
      </c>
      <c r="V47364" s="1" t="s">
        <v>25</v>
      </c>
    </row>
    <row r="47365" spans="1:22" x14ac:dyDescent="0.25">
      <c r="A47365" s="1" t="s">
        <v>47408</v>
      </c>
      <c r="B47365" s="1">
        <v>947.12</v>
      </c>
      <c r="C47365" s="1">
        <v>-0.10195899999999999</v>
      </c>
      <c r="D47365" s="1">
        <v>0.26649</v>
      </c>
      <c r="E47365" s="1">
        <v>1.6278000000000001E-2</v>
      </c>
      <c r="F47365" s="1">
        <v>0.95829200000000003</v>
      </c>
      <c r="G47365" s="1">
        <v>8.5605000000000001E-2</v>
      </c>
      <c r="H47365" s="1">
        <v>0.24923500000000001</v>
      </c>
      <c r="I47365" s="1">
        <v>3.6579999999999998E-3</v>
      </c>
      <c r="J47365" s="1">
        <v>1.2300000000000001E-4</v>
      </c>
      <c r="K47365" s="1" t="s">
        <v>25</v>
      </c>
      <c r="L47365" s="1" t="s">
        <v>25</v>
      </c>
      <c r="M47365" s="1" t="s">
        <v>25</v>
      </c>
      <c r="O47365" s="1" t="s">
        <v>25</v>
      </c>
      <c r="Q47365" s="1" t="s">
        <v>25</v>
      </c>
      <c r="R47365" s="1" t="s">
        <v>25</v>
      </c>
      <c r="S47365" s="1" t="s">
        <v>25</v>
      </c>
      <c r="T47365" s="1" t="s">
        <v>25</v>
      </c>
      <c r="U47365" s="1" t="s">
        <v>25</v>
      </c>
      <c r="V47365" s="1" t="s">
        <v>25</v>
      </c>
    </row>
    <row r="47366" spans="1:22" x14ac:dyDescent="0.25">
      <c r="A47366" s="1" t="s">
        <v>47409</v>
      </c>
      <c r="B47366" s="1">
        <v>947.14</v>
      </c>
      <c r="C47366" s="1">
        <v>-0.100342</v>
      </c>
      <c r="D47366" s="1">
        <v>0.26664399999999999</v>
      </c>
      <c r="E47366" s="1">
        <v>1.6199999999999999E-2</v>
      </c>
      <c r="F47366" s="1">
        <v>0.95842099999999997</v>
      </c>
      <c r="G47366" s="1">
        <v>8.5458999999999993E-2</v>
      </c>
      <c r="H47366" s="1">
        <v>0.248753</v>
      </c>
      <c r="I47366" s="1">
        <v>3.8500000000000001E-3</v>
      </c>
      <c r="J47366" s="1">
        <v>1.27E-4</v>
      </c>
      <c r="K47366" s="1" t="s">
        <v>25</v>
      </c>
      <c r="L47366" s="1" t="s">
        <v>25</v>
      </c>
      <c r="M47366" s="1" t="s">
        <v>25</v>
      </c>
      <c r="O47366" s="1" t="s">
        <v>25</v>
      </c>
      <c r="Q47366" s="1" t="s">
        <v>25</v>
      </c>
      <c r="R47366" s="1" t="s">
        <v>25</v>
      </c>
      <c r="S47366" s="1" t="s">
        <v>25</v>
      </c>
      <c r="T47366" s="1" t="s">
        <v>25</v>
      </c>
      <c r="U47366" s="1" t="s">
        <v>25</v>
      </c>
      <c r="V47366" s="1" t="s">
        <v>25</v>
      </c>
    </row>
    <row r="47367" spans="1:22" x14ac:dyDescent="0.25">
      <c r="A47367" s="1" t="s">
        <v>47410</v>
      </c>
      <c r="B47367" s="1">
        <v>947.16</v>
      </c>
      <c r="C47367" s="1">
        <v>-9.8369999999999999E-2</v>
      </c>
      <c r="D47367" s="1">
        <v>0.26601399999999997</v>
      </c>
      <c r="E47367" s="1">
        <v>1.6149E-2</v>
      </c>
      <c r="F47367" s="1">
        <v>0.95880100000000001</v>
      </c>
      <c r="G47367" s="1">
        <v>8.5385000000000003E-2</v>
      </c>
      <c r="H47367" s="1">
        <v>0.248337</v>
      </c>
      <c r="I47367" s="1">
        <v>4.0239999999999998E-3</v>
      </c>
      <c r="J47367" s="1">
        <v>1.3799999999999999E-4</v>
      </c>
      <c r="K47367" s="1" t="s">
        <v>25</v>
      </c>
      <c r="L47367" s="1" t="s">
        <v>25</v>
      </c>
      <c r="M47367" s="1" t="s">
        <v>25</v>
      </c>
      <c r="O47367" s="1" t="s">
        <v>25</v>
      </c>
      <c r="Q47367" s="1" t="s">
        <v>25</v>
      </c>
      <c r="R47367" s="1" t="s">
        <v>25</v>
      </c>
      <c r="S47367" s="1" t="s">
        <v>25</v>
      </c>
      <c r="T47367" s="1" t="s">
        <v>25</v>
      </c>
      <c r="U47367" s="1" t="s">
        <v>25</v>
      </c>
      <c r="V47367" s="1" t="s">
        <v>25</v>
      </c>
    </row>
    <row r="47368" spans="1:22" x14ac:dyDescent="0.25">
      <c r="A47368" s="1" t="s">
        <v>47411</v>
      </c>
      <c r="B47368" s="1">
        <v>947.18</v>
      </c>
      <c r="C47368" s="1">
        <v>-9.7097000000000003E-2</v>
      </c>
      <c r="D47368" s="1">
        <v>0.266046</v>
      </c>
      <c r="E47368" s="1">
        <v>1.6139000000000001E-2</v>
      </c>
      <c r="F47368" s="1">
        <v>0.95892200000000005</v>
      </c>
      <c r="G47368" s="1">
        <v>8.5392999999999997E-2</v>
      </c>
      <c r="H47368" s="1">
        <v>0.24799299999999999</v>
      </c>
      <c r="I47368" s="1">
        <v>4.1310000000000001E-3</v>
      </c>
      <c r="J47368" s="1">
        <v>1.2999999999999999E-4</v>
      </c>
      <c r="K47368" s="1" t="s">
        <v>25</v>
      </c>
      <c r="L47368" s="1" t="s">
        <v>25</v>
      </c>
      <c r="M47368" s="1" t="s">
        <v>25</v>
      </c>
      <c r="O47368" s="1" t="s">
        <v>25</v>
      </c>
      <c r="Q47368" s="1" t="s">
        <v>25</v>
      </c>
      <c r="R47368" s="1" t="s">
        <v>25</v>
      </c>
      <c r="S47368" s="1" t="s">
        <v>25</v>
      </c>
      <c r="T47368" s="1" t="s">
        <v>25</v>
      </c>
      <c r="U47368" s="1" t="s">
        <v>25</v>
      </c>
      <c r="V47368" s="1" t="s">
        <v>25</v>
      </c>
    </row>
    <row r="47369" spans="1:22" x14ac:dyDescent="0.25">
      <c r="A47369" s="1" t="s">
        <v>47412</v>
      </c>
      <c r="B47369" s="1">
        <v>947.2</v>
      </c>
      <c r="C47369" s="1">
        <v>-9.5517000000000005E-2</v>
      </c>
      <c r="D47369" s="1">
        <v>0.266152</v>
      </c>
      <c r="E47369" s="1">
        <v>1.6126999999999999E-2</v>
      </c>
      <c r="F47369" s="1">
        <v>0.95905099999999999</v>
      </c>
      <c r="G47369" s="1">
        <v>8.5498000000000005E-2</v>
      </c>
      <c r="H47369" s="1">
        <v>0.247668</v>
      </c>
      <c r="I47369" s="1">
        <v>4.2199999999999998E-3</v>
      </c>
      <c r="J47369" s="1">
        <v>1.25E-4</v>
      </c>
      <c r="K47369" s="1" t="s">
        <v>25</v>
      </c>
      <c r="L47369" s="1" t="s">
        <v>25</v>
      </c>
      <c r="M47369" s="1" t="s">
        <v>25</v>
      </c>
      <c r="O47369" s="1" t="s">
        <v>25</v>
      </c>
      <c r="Q47369" s="1" t="s">
        <v>25</v>
      </c>
      <c r="R47369" s="1" t="s">
        <v>25</v>
      </c>
      <c r="S47369" s="1" t="s">
        <v>25</v>
      </c>
      <c r="T47369" s="1" t="s">
        <v>25</v>
      </c>
      <c r="U47369" s="1" t="s">
        <v>25</v>
      </c>
      <c r="V47369" s="1" t="s">
        <v>25</v>
      </c>
    </row>
    <row r="47370" spans="1:22" x14ac:dyDescent="0.25">
      <c r="A47370" s="1" t="s">
        <v>47413</v>
      </c>
      <c r="B47370" s="1">
        <v>947.22</v>
      </c>
      <c r="C47370" s="1">
        <v>-9.4106999999999996E-2</v>
      </c>
      <c r="D47370" s="1">
        <v>0.26621299999999998</v>
      </c>
      <c r="E47370" s="1">
        <v>1.6126999999999999E-2</v>
      </c>
      <c r="F47370" s="1">
        <v>0.95917399999999997</v>
      </c>
      <c r="G47370" s="1">
        <v>8.5637000000000005E-2</v>
      </c>
      <c r="H47370" s="1">
        <v>0.24730099999999999</v>
      </c>
      <c r="I47370" s="1">
        <v>4.2839999999999996E-3</v>
      </c>
      <c r="J47370" s="1">
        <v>1.27E-4</v>
      </c>
      <c r="K47370" s="1" t="s">
        <v>25</v>
      </c>
      <c r="L47370" s="1" t="s">
        <v>25</v>
      </c>
      <c r="M47370" s="1" t="s">
        <v>25</v>
      </c>
      <c r="O47370" s="1" t="s">
        <v>25</v>
      </c>
      <c r="Q47370" s="1" t="s">
        <v>25</v>
      </c>
      <c r="R47370" s="1" t="s">
        <v>25</v>
      </c>
      <c r="S47370" s="1" t="s">
        <v>25</v>
      </c>
      <c r="T47370" s="1" t="s">
        <v>25</v>
      </c>
      <c r="U47370" s="1" t="s">
        <v>25</v>
      </c>
      <c r="V47370" s="1" t="s">
        <v>25</v>
      </c>
    </row>
    <row r="47371" spans="1:22" x14ac:dyDescent="0.25">
      <c r="A47371" s="1" t="s">
        <v>47414</v>
      </c>
      <c r="B47371" s="1">
        <v>947.24</v>
      </c>
      <c r="C47371" s="1">
        <v>-9.2568999999999999E-2</v>
      </c>
      <c r="D47371" s="1">
        <v>0.266934</v>
      </c>
      <c r="E47371" s="1">
        <v>1.6091000000000001E-2</v>
      </c>
      <c r="F47371" s="1">
        <v>0.95912399999999998</v>
      </c>
      <c r="G47371" s="1">
        <v>8.5777000000000006E-2</v>
      </c>
      <c r="H47371" s="1">
        <v>0.24690000000000001</v>
      </c>
      <c r="I47371" s="1">
        <v>4.3150000000000003E-3</v>
      </c>
      <c r="J47371" s="1">
        <v>1.21E-4</v>
      </c>
      <c r="K47371" s="1" t="s">
        <v>25</v>
      </c>
      <c r="L47371" s="1" t="s">
        <v>25</v>
      </c>
      <c r="M47371" s="1" t="s">
        <v>25</v>
      </c>
      <c r="O47371" s="1" t="s">
        <v>25</v>
      </c>
      <c r="Q47371" s="1" t="s">
        <v>25</v>
      </c>
      <c r="R47371" s="1" t="s">
        <v>25</v>
      </c>
      <c r="S47371" s="1" t="s">
        <v>25</v>
      </c>
      <c r="T47371" s="1" t="s">
        <v>25</v>
      </c>
      <c r="U47371" s="1" t="s">
        <v>25</v>
      </c>
      <c r="V47371" s="1" t="s">
        <v>25</v>
      </c>
    </row>
    <row r="47372" spans="1:22" x14ac:dyDescent="0.25">
      <c r="A47372" s="1" t="s">
        <v>47415</v>
      </c>
      <c r="B47372" s="1">
        <v>947.26</v>
      </c>
      <c r="C47372" s="1">
        <v>-9.0993000000000004E-2</v>
      </c>
      <c r="D47372" s="1">
        <v>0.26714900000000003</v>
      </c>
      <c r="E47372" s="1">
        <v>1.6226999999999998E-2</v>
      </c>
      <c r="F47372" s="1">
        <v>0.95921199999999995</v>
      </c>
      <c r="G47372" s="1">
        <v>8.5873000000000005E-2</v>
      </c>
      <c r="H47372" s="1">
        <v>0.24649099999999999</v>
      </c>
      <c r="I47372" s="1">
        <v>4.3629999999999997E-3</v>
      </c>
      <c r="J47372" s="1">
        <v>1.16E-4</v>
      </c>
      <c r="K47372" s="1" t="s">
        <v>25</v>
      </c>
      <c r="L47372" s="1" t="s">
        <v>25</v>
      </c>
      <c r="M47372" s="1" t="s">
        <v>25</v>
      </c>
      <c r="O47372" s="1" t="s">
        <v>25</v>
      </c>
      <c r="Q47372" s="1" t="s">
        <v>25</v>
      </c>
      <c r="R47372" s="1" t="s">
        <v>25</v>
      </c>
      <c r="S47372" s="1" t="s">
        <v>25</v>
      </c>
      <c r="T47372" s="1" t="s">
        <v>25</v>
      </c>
      <c r="U47372" s="1" t="s">
        <v>25</v>
      </c>
      <c r="V47372" s="1" t="s">
        <v>25</v>
      </c>
    </row>
    <row r="47373" spans="1:22" x14ac:dyDescent="0.25">
      <c r="A47373" s="1" t="s">
        <v>47416</v>
      </c>
      <c r="B47373" s="1">
        <v>947.28</v>
      </c>
      <c r="C47373" s="1">
        <v>-8.9491000000000001E-2</v>
      </c>
      <c r="D47373" s="1">
        <v>0.26724100000000001</v>
      </c>
      <c r="E47373" s="1">
        <v>1.6182999999999999E-2</v>
      </c>
      <c r="F47373" s="1">
        <v>0.95932899999999999</v>
      </c>
      <c r="G47373" s="1">
        <v>8.5959999999999995E-2</v>
      </c>
      <c r="H47373" s="1">
        <v>0.24604899999999999</v>
      </c>
      <c r="I47373" s="1">
        <v>4.4279999999999996E-3</v>
      </c>
      <c r="J47373" s="1">
        <v>1.3300000000000001E-4</v>
      </c>
      <c r="K47373" s="1" t="s">
        <v>25</v>
      </c>
      <c r="L47373" s="1" t="s">
        <v>25</v>
      </c>
      <c r="M47373" s="1" t="s">
        <v>25</v>
      </c>
      <c r="O47373" s="1" t="s">
        <v>25</v>
      </c>
      <c r="Q47373" s="1" t="s">
        <v>25</v>
      </c>
      <c r="R47373" s="1" t="s">
        <v>25</v>
      </c>
      <c r="S47373" s="1" t="s">
        <v>25</v>
      </c>
      <c r="T47373" s="1" t="s">
        <v>25</v>
      </c>
      <c r="U47373" s="1" t="s">
        <v>25</v>
      </c>
      <c r="V47373" s="1" t="s">
        <v>25</v>
      </c>
    </row>
    <row r="47374" spans="1:22" x14ac:dyDescent="0.25">
      <c r="A47374" s="1" t="s">
        <v>47417</v>
      </c>
      <c r="B47374" s="1">
        <v>947.3</v>
      </c>
      <c r="C47374" s="1">
        <v>-8.8432999999999998E-2</v>
      </c>
      <c r="D47374" s="1">
        <v>0.26780100000000001</v>
      </c>
      <c r="E47374" s="1">
        <v>1.6258999999999999E-2</v>
      </c>
      <c r="F47374" s="1">
        <v>0.95926900000000004</v>
      </c>
      <c r="G47374" s="1">
        <v>8.6046999999999998E-2</v>
      </c>
      <c r="H47374" s="1">
        <v>0.245702</v>
      </c>
      <c r="I47374" s="1">
        <v>4.4710000000000001E-3</v>
      </c>
      <c r="J47374" s="1">
        <v>1.2400000000000001E-4</v>
      </c>
      <c r="K47374" s="1" t="s">
        <v>25</v>
      </c>
      <c r="L47374" s="1" t="s">
        <v>25</v>
      </c>
      <c r="M47374" s="1" t="s">
        <v>25</v>
      </c>
      <c r="O47374" s="1" t="s">
        <v>25</v>
      </c>
      <c r="Q47374" s="1" t="s">
        <v>25</v>
      </c>
      <c r="R47374" s="1" t="s">
        <v>25</v>
      </c>
      <c r="S47374" s="1" t="s">
        <v>25</v>
      </c>
      <c r="T47374" s="1" t="s">
        <v>25</v>
      </c>
      <c r="U47374" s="1" t="s">
        <v>25</v>
      </c>
      <c r="V47374" s="1" t="s">
        <v>25</v>
      </c>
    </row>
    <row r="47375" spans="1:22" x14ac:dyDescent="0.25">
      <c r="A47375" s="1" t="s">
        <v>47418</v>
      </c>
      <c r="B47375" s="1">
        <v>947.32</v>
      </c>
      <c r="C47375" s="1">
        <v>-8.6759000000000003E-2</v>
      </c>
      <c r="D47375" s="1">
        <v>0.26831500000000003</v>
      </c>
      <c r="E47375" s="1">
        <v>1.6097E-2</v>
      </c>
      <c r="F47375" s="1">
        <v>0.95928100000000005</v>
      </c>
      <c r="G47375" s="1">
        <v>8.6254999999999998E-2</v>
      </c>
      <c r="H47375" s="1">
        <v>0.24540000000000001</v>
      </c>
      <c r="I47375" s="1">
        <v>4.4840000000000001E-3</v>
      </c>
      <c r="J47375" s="1">
        <v>1.35E-4</v>
      </c>
      <c r="K47375" s="1" t="s">
        <v>25</v>
      </c>
      <c r="L47375" s="1" t="s">
        <v>25</v>
      </c>
      <c r="M47375" s="1" t="s">
        <v>25</v>
      </c>
      <c r="O47375" s="1" t="s">
        <v>25</v>
      </c>
      <c r="Q47375" s="1" t="s">
        <v>25</v>
      </c>
      <c r="R47375" s="1" t="s">
        <v>25</v>
      </c>
      <c r="S47375" s="1" t="s">
        <v>25</v>
      </c>
      <c r="T47375" s="1" t="s">
        <v>25</v>
      </c>
      <c r="U47375" s="1" t="s">
        <v>25</v>
      </c>
      <c r="V47375" s="1" t="s">
        <v>25</v>
      </c>
    </row>
    <row r="47376" spans="1:22" x14ac:dyDescent="0.25">
      <c r="A47376" s="1" t="s">
        <v>47419</v>
      </c>
      <c r="B47376" s="1">
        <v>947.34</v>
      </c>
      <c r="C47376" s="1">
        <v>-8.5386000000000004E-2</v>
      </c>
      <c r="D47376" s="1">
        <v>0.26899499999999998</v>
      </c>
      <c r="E47376" s="1">
        <v>1.5997000000000001E-2</v>
      </c>
      <c r="F47376" s="1">
        <v>0.95921599999999996</v>
      </c>
      <c r="G47376" s="1">
        <v>8.6489999999999997E-2</v>
      </c>
      <c r="H47376" s="1">
        <v>0.24513299999999999</v>
      </c>
      <c r="I47376" s="1">
        <v>4.4739999999999997E-3</v>
      </c>
      <c r="J47376" s="1">
        <v>1.34E-4</v>
      </c>
      <c r="K47376" s="1" t="s">
        <v>25</v>
      </c>
      <c r="L47376" s="1" t="s">
        <v>25</v>
      </c>
      <c r="M47376" s="1" t="s">
        <v>25</v>
      </c>
      <c r="O47376" s="1" t="s">
        <v>25</v>
      </c>
      <c r="Q47376" s="1" t="s">
        <v>25</v>
      </c>
      <c r="R47376" s="1" t="s">
        <v>25</v>
      </c>
      <c r="S47376" s="1" t="s">
        <v>25</v>
      </c>
      <c r="T47376" s="1" t="s">
        <v>25</v>
      </c>
      <c r="U47376" s="1" t="s">
        <v>25</v>
      </c>
      <c r="V47376" s="1" t="s">
        <v>25</v>
      </c>
    </row>
    <row r="47377" spans="1:22" x14ac:dyDescent="0.25">
      <c r="A47377" s="1" t="s">
        <v>47420</v>
      </c>
      <c r="B47377" s="1">
        <v>947.36</v>
      </c>
      <c r="C47377" s="1">
        <v>-8.4363999999999995E-2</v>
      </c>
      <c r="D47377" s="1">
        <v>0.26957300000000001</v>
      </c>
      <c r="E47377" s="1">
        <v>1.6025000000000001E-2</v>
      </c>
      <c r="F47377" s="1">
        <v>0.959144</v>
      </c>
      <c r="G47377" s="1">
        <v>8.6722999999999995E-2</v>
      </c>
      <c r="H47377" s="1">
        <v>0.24487300000000001</v>
      </c>
      <c r="I47377" s="1">
        <v>4.4429999999999999E-3</v>
      </c>
      <c r="J47377" s="1">
        <v>1.36E-4</v>
      </c>
      <c r="K47377" s="1" t="s">
        <v>25</v>
      </c>
      <c r="L47377" s="1" t="s">
        <v>25</v>
      </c>
      <c r="M47377" s="1" t="s">
        <v>25</v>
      </c>
      <c r="O47377" s="1" t="s">
        <v>25</v>
      </c>
      <c r="Q47377" s="1" t="s">
        <v>25</v>
      </c>
      <c r="R47377" s="1" t="s">
        <v>25</v>
      </c>
      <c r="S47377" s="1" t="s">
        <v>25</v>
      </c>
      <c r="T47377" s="1" t="s">
        <v>25</v>
      </c>
      <c r="U47377" s="1" t="s">
        <v>25</v>
      </c>
      <c r="V47377" s="1" t="s">
        <v>25</v>
      </c>
    </row>
    <row r="47378" spans="1:22" x14ac:dyDescent="0.25">
      <c r="A47378" s="1" t="s">
        <v>47421</v>
      </c>
      <c r="B47378" s="1">
        <v>947.38</v>
      </c>
      <c r="C47378" s="1">
        <v>-8.3641999999999994E-2</v>
      </c>
      <c r="D47378" s="1">
        <v>0.27056000000000002</v>
      </c>
      <c r="E47378" s="1">
        <v>1.5740000000000001E-2</v>
      </c>
      <c r="F47378" s="1">
        <v>0.95893399999999995</v>
      </c>
      <c r="G47378" s="1">
        <v>8.6930999999999994E-2</v>
      </c>
      <c r="H47378" s="1">
        <v>0.24467</v>
      </c>
      <c r="I47378" s="1">
        <v>4.4609999999999997E-3</v>
      </c>
      <c r="J47378" s="1">
        <v>1.4200000000000001E-4</v>
      </c>
      <c r="K47378" s="1" t="s">
        <v>25</v>
      </c>
      <c r="L47378" s="1" t="s">
        <v>25</v>
      </c>
      <c r="M47378" s="1" t="s">
        <v>25</v>
      </c>
      <c r="O47378" s="1" t="s">
        <v>25</v>
      </c>
      <c r="Q47378" s="1" t="s">
        <v>25</v>
      </c>
      <c r="R47378" s="1" t="s">
        <v>25</v>
      </c>
      <c r="S47378" s="1" t="s">
        <v>25</v>
      </c>
      <c r="T47378" s="1" t="s">
        <v>25</v>
      </c>
      <c r="U47378" s="1" t="s">
        <v>25</v>
      </c>
      <c r="V47378" s="1" t="s">
        <v>25</v>
      </c>
    </row>
    <row r="47379" spans="1:22" x14ac:dyDescent="0.25">
      <c r="A47379" s="1" t="s">
        <v>47422</v>
      </c>
      <c r="B47379" s="1">
        <v>947.4</v>
      </c>
      <c r="C47379" s="1">
        <v>-8.2350000000000007E-2</v>
      </c>
      <c r="D47379" s="1">
        <v>0.27049600000000001</v>
      </c>
      <c r="E47379" s="1">
        <v>1.6022000000000002E-2</v>
      </c>
      <c r="F47379" s="1">
        <v>0.95905899999999999</v>
      </c>
      <c r="G47379" s="1">
        <v>8.7049000000000001E-2</v>
      </c>
      <c r="H47379" s="1">
        <v>0.24435599999999999</v>
      </c>
      <c r="I47379" s="1">
        <v>4.4510000000000001E-3</v>
      </c>
      <c r="J47379" s="1">
        <v>1.2300000000000001E-4</v>
      </c>
      <c r="K47379" s="1" t="s">
        <v>25</v>
      </c>
      <c r="L47379" s="1" t="s">
        <v>25</v>
      </c>
      <c r="M47379" s="1" t="s">
        <v>25</v>
      </c>
      <c r="O47379" s="1" t="s">
        <v>25</v>
      </c>
      <c r="Q47379" s="1" t="s">
        <v>25</v>
      </c>
      <c r="R47379" s="1" t="s">
        <v>25</v>
      </c>
      <c r="S47379" s="1" t="s">
        <v>25</v>
      </c>
      <c r="T47379" s="1" t="s">
        <v>25</v>
      </c>
      <c r="U47379" s="1" t="s">
        <v>25</v>
      </c>
      <c r="V47379" s="1" t="s">
        <v>25</v>
      </c>
    </row>
    <row r="47380" spans="1:22" x14ac:dyDescent="0.25">
      <c r="A47380" s="1" t="s">
        <v>47423</v>
      </c>
      <c r="B47380" s="1">
        <v>947.42</v>
      </c>
      <c r="C47380" s="1">
        <v>-8.1462000000000007E-2</v>
      </c>
      <c r="D47380" s="1">
        <v>0.27088699999999999</v>
      </c>
      <c r="E47380" s="1">
        <v>1.6053999999999999E-2</v>
      </c>
      <c r="F47380" s="1">
        <v>0.95902399999999999</v>
      </c>
      <c r="G47380" s="1">
        <v>8.7114999999999998E-2</v>
      </c>
      <c r="H47380" s="1">
        <v>0.24405099999999999</v>
      </c>
      <c r="I47380" s="1">
        <v>4.4730000000000004E-3</v>
      </c>
      <c r="J47380" s="1">
        <v>1.35E-4</v>
      </c>
      <c r="K47380" s="1" t="s">
        <v>25</v>
      </c>
      <c r="L47380" s="1" t="s">
        <v>25</v>
      </c>
      <c r="M47380" s="1" t="s">
        <v>25</v>
      </c>
      <c r="O47380" s="1" t="s">
        <v>25</v>
      </c>
      <c r="Q47380" s="1" t="s">
        <v>25</v>
      </c>
      <c r="R47380" s="1" t="s">
        <v>25</v>
      </c>
      <c r="S47380" s="1" t="s">
        <v>25</v>
      </c>
      <c r="T47380" s="1" t="s">
        <v>25</v>
      </c>
      <c r="U47380" s="1" t="s">
        <v>25</v>
      </c>
      <c r="V47380" s="1" t="s">
        <v>25</v>
      </c>
    </row>
    <row r="47381" spans="1:22" x14ac:dyDescent="0.25">
      <c r="A47381" s="1" t="s">
        <v>47424</v>
      </c>
      <c r="B47381" s="1">
        <v>947.44</v>
      </c>
      <c r="C47381" s="1">
        <v>-8.0210000000000004E-2</v>
      </c>
      <c r="D47381" s="1">
        <v>0.27129900000000001</v>
      </c>
      <c r="E47381" s="1">
        <v>1.5949999999999999E-2</v>
      </c>
      <c r="F47381" s="1">
        <v>0.95901499999999995</v>
      </c>
      <c r="G47381" s="1">
        <v>8.7250999999999995E-2</v>
      </c>
      <c r="H47381" s="1">
        <v>0.24379799999999999</v>
      </c>
      <c r="I47381" s="1">
        <v>4.4650000000000002E-3</v>
      </c>
      <c r="J47381" s="1">
        <v>1.34E-4</v>
      </c>
      <c r="K47381" s="1" t="s">
        <v>25</v>
      </c>
      <c r="L47381" s="1" t="s">
        <v>25</v>
      </c>
      <c r="M47381" s="1" t="s">
        <v>25</v>
      </c>
      <c r="O47381" s="1" t="s">
        <v>25</v>
      </c>
      <c r="Q47381" s="1" t="s">
        <v>25</v>
      </c>
      <c r="R47381" s="1" t="s">
        <v>25</v>
      </c>
      <c r="S47381" s="1" t="s">
        <v>25</v>
      </c>
      <c r="T47381" s="1" t="s">
        <v>25</v>
      </c>
      <c r="U47381" s="1" t="s">
        <v>25</v>
      </c>
      <c r="V47381" s="1" t="s">
        <v>25</v>
      </c>
    </row>
    <row r="47382" spans="1:22" x14ac:dyDescent="0.25">
      <c r="A47382" s="1" t="s">
        <v>47425</v>
      </c>
      <c r="B47382" s="1">
        <v>947.46</v>
      </c>
      <c r="C47382" s="1">
        <v>-7.9235E-2</v>
      </c>
      <c r="D47382" s="1">
        <v>0.271671</v>
      </c>
      <c r="E47382" s="1">
        <v>1.6036000000000002E-2</v>
      </c>
      <c r="F47382" s="1">
        <v>0.95898899999999998</v>
      </c>
      <c r="G47382" s="1">
        <v>8.7468000000000004E-2</v>
      </c>
      <c r="H47382" s="1">
        <v>0.243588</v>
      </c>
      <c r="I47382" s="1">
        <v>4.4359999999999998E-3</v>
      </c>
      <c r="J47382" s="1">
        <v>1.2999999999999999E-4</v>
      </c>
      <c r="K47382" s="1" t="s">
        <v>25</v>
      </c>
      <c r="L47382" s="1" t="s">
        <v>25</v>
      </c>
      <c r="M47382" s="1" t="s">
        <v>25</v>
      </c>
      <c r="O47382" s="1" t="s">
        <v>25</v>
      </c>
      <c r="Q47382" s="1" t="s">
        <v>25</v>
      </c>
      <c r="R47382" s="1" t="s">
        <v>25</v>
      </c>
      <c r="S47382" s="1" t="s">
        <v>25</v>
      </c>
      <c r="T47382" s="1" t="s">
        <v>25</v>
      </c>
      <c r="U47382" s="1" t="s">
        <v>25</v>
      </c>
      <c r="V47382" s="1" t="s">
        <v>25</v>
      </c>
    </row>
    <row r="47383" spans="1:22" x14ac:dyDescent="0.25">
      <c r="A47383" s="1" t="s">
        <v>47426</v>
      </c>
      <c r="B47383" s="1">
        <v>947.48</v>
      </c>
      <c r="C47383" s="1">
        <v>-7.8824000000000005E-2</v>
      </c>
      <c r="D47383" s="1">
        <v>0.27261400000000002</v>
      </c>
      <c r="E47383" s="1">
        <v>1.6154999999999999E-2</v>
      </c>
      <c r="F47383" s="1">
        <v>0.95875299999999997</v>
      </c>
      <c r="G47383" s="1">
        <v>8.7683999999999998E-2</v>
      </c>
      <c r="H47383" s="1">
        <v>0.24343400000000001</v>
      </c>
      <c r="I47383" s="1">
        <v>4.3740000000000003E-3</v>
      </c>
      <c r="J47383" s="1">
        <v>1.21E-4</v>
      </c>
      <c r="K47383" s="1" t="s">
        <v>25</v>
      </c>
      <c r="L47383" s="1" t="s">
        <v>25</v>
      </c>
      <c r="M47383" s="1" t="s">
        <v>25</v>
      </c>
      <c r="O47383" s="1" t="s">
        <v>25</v>
      </c>
      <c r="Q47383" s="1" t="s">
        <v>25</v>
      </c>
      <c r="R47383" s="1" t="s">
        <v>25</v>
      </c>
      <c r="S47383" s="1" t="s">
        <v>25</v>
      </c>
      <c r="T47383" s="1" t="s">
        <v>25</v>
      </c>
      <c r="U47383" s="1" t="s">
        <v>25</v>
      </c>
      <c r="V47383" s="1" t="s">
        <v>25</v>
      </c>
    </row>
    <row r="47384" spans="1:22" x14ac:dyDescent="0.25">
      <c r="A47384" s="1" t="s">
        <v>47427</v>
      </c>
      <c r="B47384" s="1">
        <v>947.5</v>
      </c>
      <c r="C47384" s="1">
        <v>-7.7747999999999998E-2</v>
      </c>
      <c r="D47384" s="1">
        <v>0.27301799999999998</v>
      </c>
      <c r="E47384" s="1">
        <v>1.5851000000000001E-2</v>
      </c>
      <c r="F47384" s="1">
        <v>0.958731</v>
      </c>
      <c r="G47384" s="1">
        <v>8.7905999999999998E-2</v>
      </c>
      <c r="H47384" s="1">
        <v>0.24329700000000001</v>
      </c>
      <c r="I47384" s="1">
        <v>4.3400000000000001E-3</v>
      </c>
      <c r="J47384" s="1">
        <v>1.5100000000000001E-4</v>
      </c>
      <c r="K47384" s="1" t="s">
        <v>25</v>
      </c>
      <c r="L47384" s="1" t="s">
        <v>25</v>
      </c>
      <c r="M47384" s="1" t="s">
        <v>25</v>
      </c>
      <c r="O47384" s="1" t="s">
        <v>25</v>
      </c>
      <c r="Q47384" s="1" t="s">
        <v>25</v>
      </c>
      <c r="R47384" s="1" t="s">
        <v>25</v>
      </c>
      <c r="S47384" s="1" t="s">
        <v>25</v>
      </c>
      <c r="T47384" s="1" t="s">
        <v>25</v>
      </c>
      <c r="U47384" s="1" t="s">
        <v>25</v>
      </c>
      <c r="V47384" s="1" t="s">
        <v>25</v>
      </c>
    </row>
    <row r="47385" spans="1:22" x14ac:dyDescent="0.25">
      <c r="A47385" s="1" t="s">
        <v>47428</v>
      </c>
      <c r="B47385" s="1">
        <v>947.52</v>
      </c>
      <c r="C47385" s="1">
        <v>-7.7806E-2</v>
      </c>
      <c r="D47385" s="1">
        <v>0.27440700000000001</v>
      </c>
      <c r="E47385" s="1">
        <v>1.6400000000000001E-2</v>
      </c>
      <c r="F47385" s="1">
        <v>0.95831999999999995</v>
      </c>
      <c r="G47385" s="1">
        <v>8.8122000000000006E-2</v>
      </c>
      <c r="H47385" s="1">
        <v>0.24318000000000001</v>
      </c>
      <c r="I47385" s="1">
        <v>4.2360000000000002E-3</v>
      </c>
      <c r="J47385" s="1">
        <v>1.2899999999999999E-4</v>
      </c>
      <c r="K47385" s="1" t="s">
        <v>25</v>
      </c>
      <c r="L47385" s="1" t="s">
        <v>25</v>
      </c>
      <c r="M47385" s="1" t="s">
        <v>25</v>
      </c>
      <c r="O47385" s="1" t="s">
        <v>25</v>
      </c>
      <c r="Q47385" s="1" t="s">
        <v>25</v>
      </c>
      <c r="R47385" s="1" t="s">
        <v>25</v>
      </c>
      <c r="S47385" s="1" t="s">
        <v>25</v>
      </c>
      <c r="T47385" s="1" t="s">
        <v>25</v>
      </c>
      <c r="U47385" s="1" t="s">
        <v>25</v>
      </c>
      <c r="V47385" s="1" t="s">
        <v>25</v>
      </c>
    </row>
    <row r="47386" spans="1:22" x14ac:dyDescent="0.25">
      <c r="A47386" s="1" t="s">
        <v>47429</v>
      </c>
      <c r="B47386" s="1">
        <v>947.54</v>
      </c>
      <c r="C47386" s="1">
        <v>-7.6774999999999996E-2</v>
      </c>
      <c r="D47386" s="1">
        <v>0.275364</v>
      </c>
      <c r="E47386" s="1">
        <v>1.6184E-2</v>
      </c>
      <c r="F47386" s="1">
        <v>0.95813300000000001</v>
      </c>
      <c r="G47386" s="1">
        <v>8.8493000000000002E-2</v>
      </c>
      <c r="H47386" s="1">
        <v>0.24307999999999999</v>
      </c>
      <c r="I47386" s="1">
        <v>4.1229999999999999E-3</v>
      </c>
      <c r="J47386" s="1">
        <v>1.25E-4</v>
      </c>
      <c r="K47386" s="1" t="s">
        <v>25</v>
      </c>
      <c r="L47386" s="1" t="s">
        <v>25</v>
      </c>
      <c r="M47386" s="1" t="s">
        <v>25</v>
      </c>
      <c r="O47386" s="1" t="s">
        <v>25</v>
      </c>
      <c r="Q47386" s="1" t="s">
        <v>25</v>
      </c>
      <c r="R47386" s="1" t="s">
        <v>25</v>
      </c>
      <c r="S47386" s="1" t="s">
        <v>25</v>
      </c>
      <c r="T47386" s="1" t="s">
        <v>25</v>
      </c>
      <c r="U47386" s="1" t="s">
        <v>25</v>
      </c>
      <c r="V47386" s="1" t="s">
        <v>25</v>
      </c>
    </row>
    <row r="47387" spans="1:22" x14ac:dyDescent="0.25">
      <c r="A47387" s="1" t="s">
        <v>47430</v>
      </c>
      <c r="B47387" s="1">
        <v>947.56</v>
      </c>
      <c r="C47387" s="1">
        <v>-7.6190999999999995E-2</v>
      </c>
      <c r="D47387" s="1">
        <v>0.27626000000000001</v>
      </c>
      <c r="E47387" s="1">
        <v>1.6456999999999999E-2</v>
      </c>
      <c r="F47387" s="1">
        <v>0.95791700000000002</v>
      </c>
      <c r="G47387" s="1">
        <v>8.8834999999999997E-2</v>
      </c>
      <c r="H47387" s="1">
        <v>0.242978</v>
      </c>
      <c r="I47387" s="1">
        <v>4.0090000000000004E-3</v>
      </c>
      <c r="J47387" s="1">
        <v>1.1900000000000001E-4</v>
      </c>
      <c r="K47387" s="1" t="s">
        <v>25</v>
      </c>
      <c r="L47387" s="1" t="s">
        <v>25</v>
      </c>
      <c r="M47387" s="1" t="s">
        <v>25</v>
      </c>
      <c r="O47387" s="1" t="s">
        <v>25</v>
      </c>
      <c r="Q47387" s="1" t="s">
        <v>25</v>
      </c>
      <c r="R47387" s="1" t="s">
        <v>25</v>
      </c>
      <c r="S47387" s="1" t="s">
        <v>25</v>
      </c>
      <c r="T47387" s="1" t="s">
        <v>25</v>
      </c>
      <c r="U47387" s="1" t="s">
        <v>25</v>
      </c>
      <c r="V47387" s="1" t="s">
        <v>25</v>
      </c>
    </row>
    <row r="47388" spans="1:22" x14ac:dyDescent="0.25">
      <c r="A47388" s="1" t="s">
        <v>47431</v>
      </c>
      <c r="B47388" s="1">
        <v>947.58</v>
      </c>
      <c r="C47388" s="1">
        <v>-7.5537999999999994E-2</v>
      </c>
      <c r="D47388" s="1">
        <v>0.27704299999999998</v>
      </c>
      <c r="E47388" s="1">
        <v>1.6018000000000001E-2</v>
      </c>
      <c r="F47388" s="1">
        <v>0.95774999999999999</v>
      </c>
      <c r="G47388" s="1">
        <v>8.9187000000000002E-2</v>
      </c>
      <c r="H47388" s="1">
        <v>0.24291399999999999</v>
      </c>
      <c r="I47388" s="1">
        <v>3.9220000000000001E-3</v>
      </c>
      <c r="J47388" s="1">
        <v>1.6699999999999999E-4</v>
      </c>
      <c r="K47388" s="1" t="s">
        <v>25</v>
      </c>
      <c r="L47388" s="1" t="s">
        <v>25</v>
      </c>
      <c r="M47388" s="1" t="s">
        <v>25</v>
      </c>
      <c r="O47388" s="1" t="s">
        <v>25</v>
      </c>
      <c r="Q47388" s="1" t="s">
        <v>25</v>
      </c>
      <c r="R47388" s="1" t="s">
        <v>25</v>
      </c>
      <c r="S47388" s="1" t="s">
        <v>25</v>
      </c>
      <c r="T47388" s="1" t="s">
        <v>25</v>
      </c>
      <c r="U47388" s="1" t="s">
        <v>25</v>
      </c>
      <c r="V47388" s="1" t="s">
        <v>25</v>
      </c>
    </row>
    <row r="47389" spans="1:22" x14ac:dyDescent="0.25">
      <c r="A47389" s="1" t="s">
        <v>47432</v>
      </c>
      <c r="B47389" s="1">
        <v>947.6</v>
      </c>
      <c r="C47389" s="1">
        <v>-7.5309000000000001E-2</v>
      </c>
      <c r="D47389" s="1">
        <v>0.27801900000000002</v>
      </c>
      <c r="E47389" s="1">
        <v>1.5796000000000001E-2</v>
      </c>
      <c r="F47389" s="1">
        <v>0.95748900000000003</v>
      </c>
      <c r="G47389" s="1">
        <v>8.9513999999999996E-2</v>
      </c>
      <c r="H47389" s="1">
        <v>0.242813</v>
      </c>
      <c r="I47389" s="1">
        <v>3.7690000000000002E-3</v>
      </c>
      <c r="J47389" s="1">
        <v>1.7000000000000001E-4</v>
      </c>
      <c r="K47389" s="1" t="s">
        <v>25</v>
      </c>
      <c r="L47389" s="1" t="s">
        <v>25</v>
      </c>
      <c r="M47389" s="1" t="s">
        <v>25</v>
      </c>
      <c r="O47389" s="1" t="s">
        <v>25</v>
      </c>
      <c r="Q47389" s="1" t="s">
        <v>25</v>
      </c>
      <c r="R47389" s="1" t="s">
        <v>25</v>
      </c>
      <c r="S47389" s="1" t="s">
        <v>25</v>
      </c>
      <c r="T47389" s="1" t="s">
        <v>25</v>
      </c>
      <c r="U47389" s="1" t="s">
        <v>25</v>
      </c>
      <c r="V47389" s="1" t="s">
        <v>25</v>
      </c>
    </row>
    <row r="47390" spans="1:22" x14ac:dyDescent="0.25">
      <c r="A47390" s="1" t="s">
        <v>47433</v>
      </c>
      <c r="B47390" s="1">
        <v>947.62</v>
      </c>
      <c r="C47390" s="1">
        <v>-7.5411000000000006E-2</v>
      </c>
      <c r="D47390" s="1">
        <v>0.27898000000000001</v>
      </c>
      <c r="E47390" s="1">
        <v>1.5910000000000001E-2</v>
      </c>
      <c r="F47390" s="1">
        <v>0.95719900000000002</v>
      </c>
      <c r="G47390" s="1">
        <v>8.9865E-2</v>
      </c>
      <c r="H47390" s="1">
        <v>0.242816</v>
      </c>
      <c r="I47390" s="1">
        <v>3.5829999999999998E-3</v>
      </c>
      <c r="J47390" s="1">
        <v>1.6899999999999999E-4</v>
      </c>
      <c r="K47390" s="1" t="s">
        <v>25</v>
      </c>
      <c r="L47390" s="1" t="s">
        <v>25</v>
      </c>
      <c r="M47390" s="1" t="s">
        <v>25</v>
      </c>
      <c r="O47390" s="1" t="s">
        <v>25</v>
      </c>
      <c r="Q47390" s="1" t="s">
        <v>25</v>
      </c>
      <c r="R47390" s="1" t="s">
        <v>25</v>
      </c>
      <c r="S47390" s="1" t="s">
        <v>25</v>
      </c>
      <c r="T47390" s="1" t="s">
        <v>25</v>
      </c>
      <c r="U47390" s="1" t="s">
        <v>25</v>
      </c>
      <c r="V47390" s="1" t="s">
        <v>25</v>
      </c>
    </row>
    <row r="47391" spans="1:22" x14ac:dyDescent="0.25">
      <c r="A47391" s="1" t="s">
        <v>47434</v>
      </c>
      <c r="B47391" s="1">
        <v>947.64</v>
      </c>
      <c r="C47391" s="1">
        <v>-7.5392000000000001E-2</v>
      </c>
      <c r="D47391" s="1">
        <v>0.28031800000000001</v>
      </c>
      <c r="E47391" s="1">
        <v>1.5921999999999999E-2</v>
      </c>
      <c r="F47391" s="1">
        <v>0.95680900000000002</v>
      </c>
      <c r="G47391" s="1">
        <v>9.0228000000000003E-2</v>
      </c>
      <c r="H47391" s="1">
        <v>0.24288999999999999</v>
      </c>
      <c r="I47391" s="1">
        <v>3.4199999999999999E-3</v>
      </c>
      <c r="J47391" s="1">
        <v>1.7899999999999999E-4</v>
      </c>
      <c r="K47391" s="1" t="s">
        <v>25</v>
      </c>
      <c r="L47391" s="1" t="s">
        <v>25</v>
      </c>
      <c r="M47391" s="1" t="s">
        <v>25</v>
      </c>
      <c r="O47391" s="1" t="s">
        <v>25</v>
      </c>
      <c r="Q47391" s="1" t="s">
        <v>25</v>
      </c>
      <c r="R47391" s="1" t="s">
        <v>25</v>
      </c>
      <c r="S47391" s="1" t="s">
        <v>25</v>
      </c>
      <c r="T47391" s="1" t="s">
        <v>25</v>
      </c>
      <c r="U47391" s="1" t="s">
        <v>25</v>
      </c>
      <c r="V47391" s="1" t="s">
        <v>25</v>
      </c>
    </row>
    <row r="47392" spans="1:22" x14ac:dyDescent="0.25">
      <c r="A47392" s="1" t="s">
        <v>47435</v>
      </c>
      <c r="B47392" s="1">
        <v>947.66</v>
      </c>
      <c r="C47392" s="1">
        <v>-7.5754000000000002E-2</v>
      </c>
      <c r="D47392" s="1">
        <v>0.28088000000000002</v>
      </c>
      <c r="E47392" s="1">
        <v>1.6036000000000002E-2</v>
      </c>
      <c r="F47392" s="1">
        <v>0.95661399999999996</v>
      </c>
      <c r="G47392" s="1">
        <v>9.0454000000000007E-2</v>
      </c>
      <c r="H47392" s="1">
        <v>0.24298700000000001</v>
      </c>
      <c r="I47392" s="1">
        <v>3.3040000000000001E-3</v>
      </c>
      <c r="J47392" s="1">
        <v>1.76E-4</v>
      </c>
      <c r="K47392" s="1" t="s">
        <v>25</v>
      </c>
      <c r="L47392" s="1" t="s">
        <v>25</v>
      </c>
      <c r="M47392" s="1" t="s">
        <v>25</v>
      </c>
      <c r="O47392" s="1" t="s">
        <v>25</v>
      </c>
      <c r="Q47392" s="1" t="s">
        <v>25</v>
      </c>
      <c r="R47392" s="1" t="s">
        <v>25</v>
      </c>
      <c r="S47392" s="1" t="s">
        <v>25</v>
      </c>
      <c r="T47392" s="1" t="s">
        <v>25</v>
      </c>
      <c r="U47392" s="1" t="s">
        <v>25</v>
      </c>
      <c r="V47392" s="1" t="s">
        <v>25</v>
      </c>
    </row>
    <row r="47393" spans="1:22" x14ac:dyDescent="0.25">
      <c r="A47393" s="1" t="s">
        <v>47436</v>
      </c>
      <c r="B47393" s="1">
        <v>947.68</v>
      </c>
      <c r="C47393" s="1">
        <v>-7.6577000000000006E-2</v>
      </c>
      <c r="D47393" s="1">
        <v>0.281194</v>
      </c>
      <c r="E47393" s="1">
        <v>1.67E-2</v>
      </c>
      <c r="F47393" s="1">
        <v>0.95644499999999999</v>
      </c>
      <c r="G47393" s="1">
        <v>9.0498999999999996E-2</v>
      </c>
      <c r="H47393" s="1">
        <v>0.24308399999999999</v>
      </c>
      <c r="I47393" s="1">
        <v>3.176E-3</v>
      </c>
      <c r="J47393" s="1">
        <v>1.13E-4</v>
      </c>
      <c r="K47393" s="1" t="s">
        <v>25</v>
      </c>
      <c r="L47393" s="1" t="s">
        <v>25</v>
      </c>
      <c r="M47393" s="1" t="s">
        <v>25</v>
      </c>
      <c r="O47393" s="1" t="s">
        <v>25</v>
      </c>
      <c r="Q47393" s="1" t="s">
        <v>25</v>
      </c>
      <c r="R47393" s="1" t="s">
        <v>25</v>
      </c>
      <c r="S47393" s="1" t="s">
        <v>25</v>
      </c>
      <c r="T47393" s="1" t="s">
        <v>25</v>
      </c>
      <c r="U47393" s="1" t="s">
        <v>25</v>
      </c>
      <c r="V47393" s="1" t="s">
        <v>25</v>
      </c>
    </row>
    <row r="47394" spans="1:22" x14ac:dyDescent="0.25">
      <c r="A47394" s="1" t="s">
        <v>47437</v>
      </c>
      <c r="B47394" s="1">
        <v>947.7</v>
      </c>
      <c r="C47394" s="1">
        <v>-7.6758999999999994E-2</v>
      </c>
      <c r="D47394" s="1">
        <v>0.28132299999999999</v>
      </c>
      <c r="E47394" s="1">
        <v>1.6663000000000001E-2</v>
      </c>
      <c r="F47394" s="1">
        <v>0.95639300000000005</v>
      </c>
      <c r="G47394" s="1">
        <v>9.0567999999999996E-2</v>
      </c>
      <c r="H47394" s="1">
        <v>0.243224</v>
      </c>
      <c r="I47394" s="1">
        <v>3.1110000000000001E-3</v>
      </c>
      <c r="J47394" s="1">
        <v>1.11E-4</v>
      </c>
      <c r="K47394" s="1" t="s">
        <v>25</v>
      </c>
      <c r="L47394" s="1" t="s">
        <v>25</v>
      </c>
      <c r="M47394" s="1" t="s">
        <v>25</v>
      </c>
      <c r="O47394" s="1" t="s">
        <v>25</v>
      </c>
      <c r="Q47394" s="1" t="s">
        <v>25</v>
      </c>
      <c r="R47394" s="1" t="s">
        <v>25</v>
      </c>
      <c r="S47394" s="1" t="s">
        <v>25</v>
      </c>
      <c r="T47394" s="1" t="s">
        <v>25</v>
      </c>
      <c r="U47394" s="1" t="s">
        <v>25</v>
      </c>
      <c r="V47394" s="1" t="s">
        <v>25</v>
      </c>
    </row>
    <row r="47395" spans="1:22" x14ac:dyDescent="0.25">
      <c r="A47395" s="1" t="s">
        <v>47438</v>
      </c>
      <c r="B47395" s="1">
        <v>947.72</v>
      </c>
      <c r="C47395" s="1">
        <v>-7.7148999999999995E-2</v>
      </c>
      <c r="D47395" s="1">
        <v>0.28161900000000001</v>
      </c>
      <c r="E47395" s="1">
        <v>1.6785000000000001E-2</v>
      </c>
      <c r="F47395" s="1">
        <v>0.95627200000000001</v>
      </c>
      <c r="G47395" s="1">
        <v>9.0730000000000005E-2</v>
      </c>
      <c r="H47395" s="1">
        <v>0.24340899999999999</v>
      </c>
      <c r="I47395" s="1">
        <v>2.9910000000000002E-3</v>
      </c>
      <c r="J47395" s="1">
        <v>1.08E-4</v>
      </c>
      <c r="K47395" s="1" t="s">
        <v>25</v>
      </c>
      <c r="L47395" s="1" t="s">
        <v>25</v>
      </c>
      <c r="M47395" s="1" t="s">
        <v>25</v>
      </c>
      <c r="O47395" s="1" t="s">
        <v>25</v>
      </c>
      <c r="Q47395" s="1" t="s">
        <v>25</v>
      </c>
      <c r="R47395" s="1" t="s">
        <v>25</v>
      </c>
      <c r="S47395" s="1" t="s">
        <v>25</v>
      </c>
      <c r="T47395" s="1" t="s">
        <v>25</v>
      </c>
      <c r="U47395" s="1" t="s">
        <v>25</v>
      </c>
      <c r="V47395" s="1" t="s">
        <v>25</v>
      </c>
    </row>
    <row r="47396" spans="1:22" x14ac:dyDescent="0.25">
      <c r="A47396" s="1" t="s">
        <v>47439</v>
      </c>
      <c r="B47396" s="1">
        <v>947.74</v>
      </c>
      <c r="C47396" s="1">
        <v>-7.7340000000000006E-2</v>
      </c>
      <c r="D47396" s="1">
        <v>0.28169</v>
      </c>
      <c r="E47396" s="1">
        <v>1.6447E-2</v>
      </c>
      <c r="F47396" s="1">
        <v>0.95624200000000004</v>
      </c>
      <c r="G47396" s="1">
        <v>9.1007000000000005E-2</v>
      </c>
      <c r="H47396" s="1">
        <v>0.24360599999999999</v>
      </c>
      <c r="I47396" s="1">
        <v>2.8730000000000001E-3</v>
      </c>
      <c r="J47396" s="1">
        <v>1.37E-4</v>
      </c>
      <c r="K47396" s="1" t="s">
        <v>25</v>
      </c>
      <c r="L47396" s="1" t="s">
        <v>25</v>
      </c>
      <c r="M47396" s="1" t="s">
        <v>25</v>
      </c>
      <c r="O47396" s="1" t="s">
        <v>25</v>
      </c>
      <c r="Q47396" s="1" t="s">
        <v>25</v>
      </c>
      <c r="R47396" s="1" t="s">
        <v>25</v>
      </c>
      <c r="S47396" s="1" t="s">
        <v>25</v>
      </c>
      <c r="T47396" s="1" t="s">
        <v>25</v>
      </c>
      <c r="U47396" s="1" t="s">
        <v>25</v>
      </c>
      <c r="V47396" s="1" t="s">
        <v>25</v>
      </c>
    </row>
    <row r="47397" spans="1:22" x14ac:dyDescent="0.25">
      <c r="A47397" s="1" t="s">
        <v>47440</v>
      </c>
      <c r="B47397" s="1">
        <v>947.76</v>
      </c>
      <c r="C47397" s="1">
        <v>-7.7592999999999995E-2</v>
      </c>
      <c r="D47397" s="1">
        <v>0.28229100000000001</v>
      </c>
      <c r="E47397" s="1">
        <v>1.6546000000000002E-2</v>
      </c>
      <c r="F47397" s="1">
        <v>0.95604299999999998</v>
      </c>
      <c r="G47397" s="1">
        <v>9.1192999999999996E-2</v>
      </c>
      <c r="H47397" s="1">
        <v>0.243725</v>
      </c>
      <c r="I47397" s="1">
        <v>2.777E-3</v>
      </c>
      <c r="J47397" s="1">
        <v>1.3999999999999999E-4</v>
      </c>
      <c r="K47397" s="1" t="s">
        <v>25</v>
      </c>
      <c r="L47397" s="1" t="s">
        <v>25</v>
      </c>
      <c r="M47397" s="1" t="s">
        <v>25</v>
      </c>
      <c r="O47397" s="1" t="s">
        <v>25</v>
      </c>
      <c r="Q47397" s="1" t="s">
        <v>25</v>
      </c>
      <c r="R47397" s="1" t="s">
        <v>25</v>
      </c>
      <c r="S47397" s="1" t="s">
        <v>25</v>
      </c>
      <c r="T47397" s="1" t="s">
        <v>25</v>
      </c>
      <c r="U47397" s="1" t="s">
        <v>25</v>
      </c>
      <c r="V47397" s="1" t="s">
        <v>25</v>
      </c>
    </row>
    <row r="47398" spans="1:22" x14ac:dyDescent="0.25">
      <c r="A47398" s="1" t="s">
        <v>47441</v>
      </c>
      <c r="B47398" s="1">
        <v>947.78</v>
      </c>
      <c r="C47398" s="1">
        <v>-7.7556E-2</v>
      </c>
      <c r="D47398" s="1">
        <v>0.282551</v>
      </c>
      <c r="E47398" s="1">
        <v>1.6531000000000001E-2</v>
      </c>
      <c r="F47398" s="1">
        <v>0.95596899999999996</v>
      </c>
      <c r="G47398" s="1">
        <v>9.1248999999999997E-2</v>
      </c>
      <c r="H47398" s="1">
        <v>0.2437</v>
      </c>
      <c r="I47398" s="1">
        <v>2.745E-3</v>
      </c>
      <c r="J47398" s="1">
        <v>1.5300000000000001E-4</v>
      </c>
      <c r="K47398" s="1" t="s">
        <v>25</v>
      </c>
      <c r="L47398" s="1" t="s">
        <v>25</v>
      </c>
      <c r="M47398" s="1" t="s">
        <v>25</v>
      </c>
      <c r="O47398" s="1" t="s">
        <v>25</v>
      </c>
      <c r="Q47398" s="1" t="s">
        <v>25</v>
      </c>
      <c r="R47398" s="1" t="s">
        <v>25</v>
      </c>
      <c r="S47398" s="1" t="s">
        <v>25</v>
      </c>
      <c r="T47398" s="1" t="s">
        <v>25</v>
      </c>
      <c r="U47398" s="1" t="s">
        <v>25</v>
      </c>
      <c r="V47398" s="1" t="s">
        <v>25</v>
      </c>
    </row>
    <row r="47399" spans="1:22" x14ac:dyDescent="0.25">
      <c r="A47399" s="1" t="s">
        <v>47442</v>
      </c>
      <c r="B47399" s="1">
        <v>947.8</v>
      </c>
      <c r="C47399" s="1">
        <v>-7.7213000000000004E-2</v>
      </c>
      <c r="D47399" s="1">
        <v>0.28235100000000002</v>
      </c>
      <c r="E47399" s="1">
        <v>1.6421000000000002E-2</v>
      </c>
      <c r="F47399" s="1">
        <v>0.95605799999999996</v>
      </c>
      <c r="G47399" s="1">
        <v>9.1254000000000002E-2</v>
      </c>
      <c r="H47399" s="1">
        <v>0.24359700000000001</v>
      </c>
      <c r="I47399" s="1">
        <v>2.7620000000000001E-3</v>
      </c>
      <c r="J47399" s="1">
        <v>1.6000000000000001E-4</v>
      </c>
      <c r="K47399" s="1" t="s">
        <v>25</v>
      </c>
      <c r="L47399" s="1" t="s">
        <v>25</v>
      </c>
      <c r="M47399" s="1" t="s">
        <v>25</v>
      </c>
      <c r="O47399" s="1" t="s">
        <v>25</v>
      </c>
      <c r="Q47399" s="1" t="s">
        <v>25</v>
      </c>
      <c r="R47399" s="1" t="s">
        <v>25</v>
      </c>
      <c r="S47399" s="1" t="s">
        <v>25</v>
      </c>
      <c r="T47399" s="1" t="s">
        <v>25</v>
      </c>
      <c r="U47399" s="1" t="s">
        <v>25</v>
      </c>
      <c r="V47399" s="1" t="s">
        <v>25</v>
      </c>
    </row>
    <row r="47400" spans="1:22" x14ac:dyDescent="0.25">
      <c r="A47400" s="1" t="s">
        <v>47443</v>
      </c>
      <c r="B47400" s="1">
        <v>947.82</v>
      </c>
      <c r="C47400" s="1">
        <v>-7.6858999999999997E-2</v>
      </c>
      <c r="D47400" s="1">
        <v>0.28220899999999999</v>
      </c>
      <c r="E47400" s="1">
        <v>1.6458E-2</v>
      </c>
      <c r="F47400" s="1">
        <v>0.95612799999999998</v>
      </c>
      <c r="G47400" s="1">
        <v>9.1272000000000006E-2</v>
      </c>
      <c r="H47400" s="1">
        <v>0.24349199999999999</v>
      </c>
      <c r="I47400" s="1">
        <v>2.7399999999999998E-3</v>
      </c>
      <c r="J47400" s="1">
        <v>1.55E-4</v>
      </c>
      <c r="K47400" s="1" t="s">
        <v>25</v>
      </c>
      <c r="L47400" s="1" t="s">
        <v>25</v>
      </c>
      <c r="M47400" s="1" t="s">
        <v>25</v>
      </c>
      <c r="O47400" s="1" t="s">
        <v>25</v>
      </c>
      <c r="Q47400" s="1" t="s">
        <v>25</v>
      </c>
      <c r="R47400" s="1" t="s">
        <v>25</v>
      </c>
      <c r="S47400" s="1" t="s">
        <v>25</v>
      </c>
      <c r="T47400" s="1" t="s">
        <v>25</v>
      </c>
      <c r="U47400" s="1" t="s">
        <v>25</v>
      </c>
      <c r="V47400" s="1" t="s">
        <v>25</v>
      </c>
    </row>
    <row r="47401" spans="1:22" x14ac:dyDescent="0.25">
      <c r="A47401" s="1" t="s">
        <v>47444</v>
      </c>
      <c r="B47401" s="1">
        <v>947.84</v>
      </c>
      <c r="C47401" s="1">
        <v>-7.6751E-2</v>
      </c>
      <c r="D47401" s="1">
        <v>0.28236899999999998</v>
      </c>
      <c r="E47401" s="1">
        <v>1.6590000000000001E-2</v>
      </c>
      <c r="F47401" s="1">
        <v>0.95608700000000002</v>
      </c>
      <c r="G47401" s="1">
        <v>9.1439999999999994E-2</v>
      </c>
      <c r="H47401" s="1">
        <v>0.243482</v>
      </c>
      <c r="I47401" s="1">
        <v>2.6519999999999998E-3</v>
      </c>
      <c r="J47401" s="1">
        <v>1.5100000000000001E-4</v>
      </c>
      <c r="K47401" s="1" t="s">
        <v>25</v>
      </c>
      <c r="L47401" s="1" t="s">
        <v>25</v>
      </c>
      <c r="M47401" s="1" t="s">
        <v>25</v>
      </c>
      <c r="O47401" s="1" t="s">
        <v>25</v>
      </c>
      <c r="Q47401" s="1" t="s">
        <v>25</v>
      </c>
      <c r="R47401" s="1" t="s">
        <v>25</v>
      </c>
      <c r="S47401" s="1" t="s">
        <v>25</v>
      </c>
      <c r="T47401" s="1" t="s">
        <v>25</v>
      </c>
      <c r="U47401" s="1" t="s">
        <v>25</v>
      </c>
      <c r="V47401" s="1" t="s">
        <v>25</v>
      </c>
    </row>
    <row r="47402" spans="1:22" x14ac:dyDescent="0.25">
      <c r="A47402" s="1" t="s">
        <v>47445</v>
      </c>
      <c r="B47402" s="1">
        <v>947.86</v>
      </c>
      <c r="C47402" s="1">
        <v>-7.7138999999999999E-2</v>
      </c>
      <c r="D47402" s="1">
        <v>0.28382600000000002</v>
      </c>
      <c r="E47402" s="1">
        <v>1.6750999999999999E-2</v>
      </c>
      <c r="F47402" s="1">
        <v>0.95562100000000005</v>
      </c>
      <c r="G47402" s="1">
        <v>9.1729000000000005E-2</v>
      </c>
      <c r="H47402" s="1">
        <v>0.24355199999999999</v>
      </c>
      <c r="I47402" s="1">
        <v>2.5000000000000001E-3</v>
      </c>
      <c r="J47402" s="1">
        <v>1.47E-4</v>
      </c>
      <c r="K47402" s="1" t="s">
        <v>25</v>
      </c>
      <c r="L47402" s="1" t="s">
        <v>25</v>
      </c>
      <c r="M47402" s="1" t="s">
        <v>25</v>
      </c>
      <c r="O47402" s="1" t="s">
        <v>25</v>
      </c>
      <c r="Q47402" s="1" t="s">
        <v>25</v>
      </c>
      <c r="R47402" s="1" t="s">
        <v>25</v>
      </c>
      <c r="S47402" s="1" t="s">
        <v>25</v>
      </c>
      <c r="T47402" s="1" t="s">
        <v>25</v>
      </c>
      <c r="U47402" s="1" t="s">
        <v>25</v>
      </c>
      <c r="V47402" s="1" t="s">
        <v>25</v>
      </c>
    </row>
    <row r="47403" spans="1:22" x14ac:dyDescent="0.25">
      <c r="A47403" s="1" t="s">
        <v>47446</v>
      </c>
      <c r="B47403" s="1">
        <v>947.88</v>
      </c>
      <c r="C47403" s="1">
        <v>-7.7729000000000006E-2</v>
      </c>
      <c r="D47403" s="1">
        <v>0.28417300000000001</v>
      </c>
      <c r="E47403" s="1">
        <v>1.6677000000000001E-2</v>
      </c>
      <c r="F47403" s="1">
        <v>0.95547099999999996</v>
      </c>
      <c r="G47403" s="1">
        <v>9.2022000000000007E-2</v>
      </c>
      <c r="H47403" s="1">
        <v>0.24368100000000001</v>
      </c>
      <c r="I47403" s="1">
        <v>2.2980000000000001E-3</v>
      </c>
      <c r="J47403" s="1">
        <v>1.3300000000000001E-4</v>
      </c>
      <c r="K47403" s="1" t="s">
        <v>25</v>
      </c>
      <c r="L47403" s="1" t="s">
        <v>25</v>
      </c>
      <c r="M47403" s="1" t="s">
        <v>25</v>
      </c>
      <c r="O47403" s="1" t="s">
        <v>25</v>
      </c>
      <c r="Q47403" s="1" t="s">
        <v>25</v>
      </c>
      <c r="R47403" s="1" t="s">
        <v>25</v>
      </c>
      <c r="S47403" s="1" t="s">
        <v>25</v>
      </c>
      <c r="T47403" s="1" t="s">
        <v>25</v>
      </c>
      <c r="U47403" s="1" t="s">
        <v>25</v>
      </c>
      <c r="V47403" s="1" t="s">
        <v>25</v>
      </c>
    </row>
    <row r="47404" spans="1:22" x14ac:dyDescent="0.25">
      <c r="A47404" s="1" t="s">
        <v>47447</v>
      </c>
      <c r="B47404" s="1">
        <v>947.9</v>
      </c>
      <c r="C47404" s="1">
        <v>-7.8064999999999996E-2</v>
      </c>
      <c r="D47404" s="1">
        <v>0.28522700000000001</v>
      </c>
      <c r="E47404" s="1">
        <v>1.668E-2</v>
      </c>
      <c r="F47404" s="1">
        <v>0.95513000000000003</v>
      </c>
      <c r="G47404" s="1">
        <v>9.2221999999999998E-2</v>
      </c>
      <c r="H47404" s="1">
        <v>0.24383099999999999</v>
      </c>
      <c r="I47404" s="1">
        <v>2.2009999999999998E-3</v>
      </c>
      <c r="J47404" s="1">
        <v>1.5100000000000001E-4</v>
      </c>
      <c r="K47404" s="1" t="s">
        <v>25</v>
      </c>
      <c r="L47404" s="1" t="s">
        <v>25</v>
      </c>
      <c r="M47404" s="1" t="s">
        <v>25</v>
      </c>
      <c r="O47404" s="1" t="s">
        <v>25</v>
      </c>
      <c r="Q47404" s="1" t="s">
        <v>25</v>
      </c>
      <c r="R47404" s="1" t="s">
        <v>25</v>
      </c>
      <c r="S47404" s="1" t="s">
        <v>25</v>
      </c>
      <c r="T47404" s="1" t="s">
        <v>25</v>
      </c>
      <c r="U47404" s="1" t="s">
        <v>25</v>
      </c>
      <c r="V47404" s="1" t="s">
        <v>25</v>
      </c>
    </row>
    <row r="47405" spans="1:22" x14ac:dyDescent="0.25">
      <c r="A47405" s="1" t="s">
        <v>47448</v>
      </c>
      <c r="B47405" s="1">
        <v>947.92</v>
      </c>
      <c r="C47405" s="1">
        <v>-7.8671000000000005E-2</v>
      </c>
      <c r="D47405" s="1">
        <v>0.285742</v>
      </c>
      <c r="E47405" s="1">
        <v>1.6763E-2</v>
      </c>
      <c r="F47405" s="1">
        <v>0.95492500000000002</v>
      </c>
      <c r="G47405" s="1">
        <v>9.2359999999999998E-2</v>
      </c>
      <c r="H47405" s="1">
        <v>0.24404999999999999</v>
      </c>
      <c r="I47405" s="1">
        <v>2.052E-3</v>
      </c>
      <c r="J47405" s="1">
        <v>1.17E-4</v>
      </c>
      <c r="K47405" s="1" t="s">
        <v>25</v>
      </c>
      <c r="L47405" s="1" t="s">
        <v>25</v>
      </c>
      <c r="M47405" s="1" t="s">
        <v>25</v>
      </c>
      <c r="O47405" s="1" t="s">
        <v>25</v>
      </c>
      <c r="Q47405" s="1" t="s">
        <v>25</v>
      </c>
      <c r="R47405" s="1" t="s">
        <v>25</v>
      </c>
      <c r="S47405" s="1" t="s">
        <v>25</v>
      </c>
      <c r="T47405" s="1" t="s">
        <v>25</v>
      </c>
      <c r="U47405" s="1" t="s">
        <v>25</v>
      </c>
      <c r="V47405" s="1" t="s">
        <v>25</v>
      </c>
    </row>
    <row r="47406" spans="1:22" x14ac:dyDescent="0.25">
      <c r="A47406" s="1" t="s">
        <v>47449</v>
      </c>
      <c r="B47406" s="1">
        <v>947.94</v>
      </c>
      <c r="C47406" s="1">
        <v>-7.9420000000000004E-2</v>
      </c>
      <c r="D47406" s="1">
        <v>0.28686499999999998</v>
      </c>
      <c r="E47406" s="1">
        <v>1.6843E-2</v>
      </c>
      <c r="F47406" s="1">
        <v>0.95452499999999996</v>
      </c>
      <c r="G47406" s="1">
        <v>9.2545000000000002E-2</v>
      </c>
      <c r="H47406" s="1">
        <v>0.244315</v>
      </c>
      <c r="I47406" s="1">
        <v>1.882E-3</v>
      </c>
      <c r="J47406" s="1">
        <v>1.25E-4</v>
      </c>
      <c r="K47406" s="1" t="s">
        <v>25</v>
      </c>
      <c r="L47406" s="1" t="s">
        <v>25</v>
      </c>
      <c r="M47406" s="1" t="s">
        <v>25</v>
      </c>
      <c r="O47406" s="1" t="s">
        <v>25</v>
      </c>
      <c r="Q47406" s="1" t="s">
        <v>25</v>
      </c>
      <c r="R47406" s="1" t="s">
        <v>25</v>
      </c>
      <c r="S47406" s="1" t="s">
        <v>25</v>
      </c>
      <c r="T47406" s="1" t="s">
        <v>25</v>
      </c>
      <c r="U47406" s="1" t="s">
        <v>25</v>
      </c>
      <c r="V47406" s="1" t="s">
        <v>25</v>
      </c>
    </row>
    <row r="47407" spans="1:22" x14ac:dyDescent="0.25">
      <c r="A47407" s="1" t="s">
        <v>47450</v>
      </c>
      <c r="B47407" s="1">
        <v>947.96</v>
      </c>
      <c r="C47407" s="1">
        <v>-8.0660999999999997E-2</v>
      </c>
      <c r="D47407" s="1">
        <v>0.287906</v>
      </c>
      <c r="E47407" s="1">
        <v>1.6712999999999999E-2</v>
      </c>
      <c r="F47407" s="1">
        <v>0.95410899999999998</v>
      </c>
      <c r="G47407" s="1">
        <v>9.2775999999999997E-2</v>
      </c>
      <c r="H47407" s="1">
        <v>0.24462</v>
      </c>
      <c r="I47407" s="1">
        <v>1.7110000000000001E-3</v>
      </c>
      <c r="J47407" s="1">
        <v>1.2400000000000001E-4</v>
      </c>
      <c r="K47407" s="1" t="s">
        <v>25</v>
      </c>
      <c r="L47407" s="1" t="s">
        <v>25</v>
      </c>
      <c r="M47407" s="1" t="s">
        <v>25</v>
      </c>
      <c r="O47407" s="1" t="s">
        <v>25</v>
      </c>
      <c r="Q47407" s="1" t="s">
        <v>25</v>
      </c>
      <c r="R47407" s="1" t="s">
        <v>25</v>
      </c>
      <c r="S47407" s="1" t="s">
        <v>25</v>
      </c>
      <c r="T47407" s="1" t="s">
        <v>25</v>
      </c>
      <c r="U47407" s="1" t="s">
        <v>25</v>
      </c>
      <c r="V47407" s="1" t="s">
        <v>25</v>
      </c>
    </row>
    <row r="47408" spans="1:22" x14ac:dyDescent="0.25">
      <c r="A47408" s="1" t="s">
        <v>47451</v>
      </c>
      <c r="B47408" s="1">
        <v>947.98</v>
      </c>
      <c r="C47408" s="1">
        <v>-8.1198999999999993E-2</v>
      </c>
      <c r="D47408" s="1">
        <v>0.28738999999999998</v>
      </c>
      <c r="E47408" s="1">
        <v>1.6549000000000001E-2</v>
      </c>
      <c r="F47408" s="1">
        <v>0.95422200000000001</v>
      </c>
      <c r="G47408" s="1">
        <v>9.2921000000000004E-2</v>
      </c>
      <c r="H47408" s="1">
        <v>0.24491299999999999</v>
      </c>
      <c r="I47408" s="1">
        <v>1.593E-3</v>
      </c>
      <c r="J47408" s="1">
        <v>1.4899999999999999E-4</v>
      </c>
      <c r="K47408" s="1" t="s">
        <v>25</v>
      </c>
      <c r="L47408" s="1" t="s">
        <v>25</v>
      </c>
      <c r="M47408" s="1" t="s">
        <v>25</v>
      </c>
      <c r="O47408" s="1" t="s">
        <v>25</v>
      </c>
      <c r="Q47408" s="1" t="s">
        <v>25</v>
      </c>
      <c r="R47408" s="1" t="s">
        <v>25</v>
      </c>
      <c r="S47408" s="1" t="s">
        <v>25</v>
      </c>
      <c r="T47408" s="1" t="s">
        <v>25</v>
      </c>
      <c r="U47408" s="1" t="s">
        <v>25</v>
      </c>
      <c r="V47408" s="1" t="s">
        <v>25</v>
      </c>
    </row>
    <row r="47409" spans="1:22" x14ac:dyDescent="0.25">
      <c r="A47409" s="1" t="s">
        <v>47452</v>
      </c>
      <c r="B47409" s="1">
        <v>948</v>
      </c>
      <c r="C47409" s="1">
        <v>-8.1596000000000002E-2</v>
      </c>
      <c r="D47409" s="1">
        <v>0.287078</v>
      </c>
      <c r="E47409" s="1">
        <v>1.6626999999999999E-2</v>
      </c>
      <c r="F47409" s="1">
        <v>0.95428100000000005</v>
      </c>
      <c r="G47409" s="1">
        <v>9.2964000000000005E-2</v>
      </c>
      <c r="H47409" s="1">
        <v>0.24518200000000001</v>
      </c>
      <c r="I47409" s="1">
        <v>1.5139999999999999E-3</v>
      </c>
      <c r="J47409" s="1">
        <v>1.63E-4</v>
      </c>
      <c r="K47409" s="1" t="s">
        <v>25</v>
      </c>
      <c r="L47409" s="1" t="s">
        <v>25</v>
      </c>
      <c r="M47409" s="1" t="s">
        <v>25</v>
      </c>
      <c r="O47409" s="1" t="s">
        <v>25</v>
      </c>
      <c r="Q47409" s="1" t="s">
        <v>25</v>
      </c>
      <c r="R47409" s="1" t="s">
        <v>25</v>
      </c>
      <c r="S47409" s="1" t="s">
        <v>25</v>
      </c>
      <c r="T47409" s="1" t="s">
        <v>25</v>
      </c>
      <c r="U47409" s="1" t="s">
        <v>25</v>
      </c>
      <c r="V47409" s="1" t="s">
        <v>25</v>
      </c>
    </row>
    <row r="47410" spans="1:22" x14ac:dyDescent="0.25">
      <c r="A47410" s="1" t="s">
        <v>47453</v>
      </c>
      <c r="B47410" s="1">
        <v>948.02</v>
      </c>
      <c r="C47410" s="1">
        <v>-8.2556000000000004E-2</v>
      </c>
      <c r="D47410" s="1">
        <v>0.28715299999999999</v>
      </c>
      <c r="E47410" s="1">
        <v>1.6660999999999999E-2</v>
      </c>
      <c r="F47410" s="1">
        <v>0.954175</v>
      </c>
      <c r="G47410" s="1">
        <v>9.2977000000000004E-2</v>
      </c>
      <c r="H47410" s="1">
        <v>0.24543799999999999</v>
      </c>
      <c r="I47410" s="1">
        <v>1.405E-3</v>
      </c>
      <c r="J47410" s="1">
        <v>1.66E-4</v>
      </c>
      <c r="K47410" s="1" t="s">
        <v>25</v>
      </c>
      <c r="L47410" s="1" t="s">
        <v>25</v>
      </c>
      <c r="M47410" s="1" t="s">
        <v>25</v>
      </c>
      <c r="O47410" s="1" t="s">
        <v>25</v>
      </c>
      <c r="Q47410" s="1" t="s">
        <v>25</v>
      </c>
      <c r="R47410" s="1" t="s">
        <v>25</v>
      </c>
      <c r="S47410" s="1" t="s">
        <v>25</v>
      </c>
      <c r="T47410" s="1" t="s">
        <v>25</v>
      </c>
      <c r="U47410" s="1" t="s">
        <v>25</v>
      </c>
      <c r="V47410" s="1" t="s">
        <v>25</v>
      </c>
    </row>
    <row r="47411" spans="1:22" x14ac:dyDescent="0.25">
      <c r="A47411" s="1" t="s">
        <v>47454</v>
      </c>
      <c r="B47411" s="1">
        <v>948.04</v>
      </c>
      <c r="C47411" s="1">
        <v>-8.3821000000000007E-2</v>
      </c>
      <c r="D47411" s="1">
        <v>0.28788599999999998</v>
      </c>
      <c r="E47411" s="1">
        <v>1.6818E-2</v>
      </c>
      <c r="F47411" s="1">
        <v>0.95384100000000005</v>
      </c>
      <c r="G47411" s="1">
        <v>9.3063000000000007E-2</v>
      </c>
      <c r="H47411" s="1">
        <v>0.24570900000000001</v>
      </c>
      <c r="I47411" s="1">
        <v>1.266E-3</v>
      </c>
      <c r="J47411" s="1">
        <v>1.5799999999999999E-4</v>
      </c>
      <c r="K47411" s="1" t="s">
        <v>25</v>
      </c>
      <c r="L47411" s="1" t="s">
        <v>25</v>
      </c>
      <c r="M47411" s="1" t="s">
        <v>25</v>
      </c>
      <c r="O47411" s="1" t="s">
        <v>25</v>
      </c>
      <c r="Q47411" s="1" t="s">
        <v>25</v>
      </c>
      <c r="R47411" s="1" t="s">
        <v>25</v>
      </c>
      <c r="S47411" s="1" t="s">
        <v>25</v>
      </c>
      <c r="T47411" s="1" t="s">
        <v>25</v>
      </c>
      <c r="U47411" s="1" t="s">
        <v>25</v>
      </c>
      <c r="V47411" s="1" t="s">
        <v>25</v>
      </c>
    </row>
    <row r="47412" spans="1:22" x14ac:dyDescent="0.25">
      <c r="A47412" s="1" t="s">
        <v>47455</v>
      </c>
      <c r="B47412" s="1">
        <v>948.06</v>
      </c>
      <c r="C47412" s="1">
        <v>-8.5628999999999997E-2</v>
      </c>
      <c r="D47412" s="1">
        <v>0.289157</v>
      </c>
      <c r="E47412" s="1">
        <v>1.6528000000000001E-2</v>
      </c>
      <c r="F47412" s="1">
        <v>0.95330099999999995</v>
      </c>
      <c r="G47412" s="1">
        <v>9.3209E-2</v>
      </c>
      <c r="H47412" s="1">
        <v>0.24602599999999999</v>
      </c>
      <c r="I47412" s="1">
        <v>1.1410000000000001E-3</v>
      </c>
      <c r="J47412" s="1">
        <v>1.8799999999999999E-4</v>
      </c>
      <c r="K47412" s="1" t="s">
        <v>25</v>
      </c>
      <c r="L47412" s="1" t="s">
        <v>25</v>
      </c>
      <c r="M47412" s="1" t="s">
        <v>25</v>
      </c>
      <c r="O47412" s="1" t="s">
        <v>25</v>
      </c>
      <c r="Q47412" s="1" t="s">
        <v>25</v>
      </c>
      <c r="R47412" s="1" t="s">
        <v>25</v>
      </c>
      <c r="S47412" s="1" t="s">
        <v>25</v>
      </c>
      <c r="T47412" s="1" t="s">
        <v>25</v>
      </c>
      <c r="U47412" s="1" t="s">
        <v>25</v>
      </c>
      <c r="V47412" s="1" t="s">
        <v>25</v>
      </c>
    </row>
    <row r="47413" spans="1:22" x14ac:dyDescent="0.25">
      <c r="A47413" s="1" t="s">
        <v>47456</v>
      </c>
      <c r="B47413" s="1">
        <v>948.08</v>
      </c>
      <c r="C47413" s="1">
        <v>-8.6257E-2</v>
      </c>
      <c r="D47413" s="1">
        <v>0.288991</v>
      </c>
      <c r="E47413" s="1">
        <v>1.6583000000000001E-2</v>
      </c>
      <c r="F47413" s="1">
        <v>0.95329399999999997</v>
      </c>
      <c r="G47413" s="1">
        <v>9.3286999999999995E-2</v>
      </c>
      <c r="H47413" s="1">
        <v>0.24630199999999999</v>
      </c>
      <c r="I47413" s="1">
        <v>1.029E-3</v>
      </c>
      <c r="J47413" s="1">
        <v>1.6799999999999999E-4</v>
      </c>
      <c r="K47413" s="1" t="s">
        <v>25</v>
      </c>
      <c r="L47413" s="1" t="s">
        <v>25</v>
      </c>
      <c r="M47413" s="1" t="s">
        <v>25</v>
      </c>
      <c r="O47413" s="1" t="s">
        <v>25</v>
      </c>
      <c r="Q47413" s="1" t="s">
        <v>25</v>
      </c>
      <c r="R47413" s="1" t="s">
        <v>25</v>
      </c>
      <c r="S47413" s="1" t="s">
        <v>25</v>
      </c>
      <c r="T47413" s="1" t="s">
        <v>25</v>
      </c>
      <c r="U47413" s="1" t="s">
        <v>25</v>
      </c>
      <c r="V47413" s="1" t="s">
        <v>25</v>
      </c>
    </row>
    <row r="47414" spans="1:22" x14ac:dyDescent="0.25">
      <c r="A47414" s="1" t="s">
        <v>47457</v>
      </c>
      <c r="B47414" s="1">
        <v>948.1</v>
      </c>
      <c r="C47414" s="1">
        <v>-8.7135000000000004E-2</v>
      </c>
      <c r="D47414" s="1">
        <v>0.28931200000000001</v>
      </c>
      <c r="E47414" s="1">
        <v>1.6792000000000001E-2</v>
      </c>
      <c r="F47414" s="1">
        <v>0.95311299999999999</v>
      </c>
      <c r="G47414" s="1">
        <v>9.3289999999999998E-2</v>
      </c>
      <c r="H47414" s="1">
        <v>0.24653600000000001</v>
      </c>
      <c r="I47414" s="1">
        <v>9.3599999999999998E-4</v>
      </c>
      <c r="J47414" s="1">
        <v>1.6100000000000001E-4</v>
      </c>
      <c r="K47414" s="1" t="s">
        <v>25</v>
      </c>
      <c r="L47414" s="1" t="s">
        <v>25</v>
      </c>
      <c r="M47414" s="1" t="s">
        <v>25</v>
      </c>
      <c r="O47414" s="1" t="s">
        <v>25</v>
      </c>
      <c r="Q47414" s="1" t="s">
        <v>25</v>
      </c>
      <c r="R47414" s="1" t="s">
        <v>25</v>
      </c>
      <c r="S47414" s="1" t="s">
        <v>25</v>
      </c>
      <c r="T47414" s="1" t="s">
        <v>25</v>
      </c>
      <c r="U47414" s="1" t="s">
        <v>25</v>
      </c>
      <c r="V47414" s="1" t="s">
        <v>25</v>
      </c>
    </row>
    <row r="47415" spans="1:22" x14ac:dyDescent="0.25">
      <c r="A47415" s="1" t="s">
        <v>47458</v>
      </c>
      <c r="B47415" s="1">
        <v>948.12</v>
      </c>
      <c r="C47415" s="1">
        <v>-8.7896000000000002E-2</v>
      </c>
      <c r="D47415" s="1">
        <v>0.28954200000000002</v>
      </c>
      <c r="E47415" s="1">
        <v>1.6705999999999999E-2</v>
      </c>
      <c r="F47415" s="1">
        <v>0.95297500000000002</v>
      </c>
      <c r="G47415" s="1">
        <v>9.3373999999999999E-2</v>
      </c>
      <c r="H47415" s="1">
        <v>0.24676300000000001</v>
      </c>
      <c r="I47415" s="1">
        <v>8.4199999999999998E-4</v>
      </c>
      <c r="J47415" s="1">
        <v>1.56E-4</v>
      </c>
      <c r="K47415" s="1" t="s">
        <v>25</v>
      </c>
      <c r="L47415" s="1" t="s">
        <v>25</v>
      </c>
      <c r="M47415" s="1" t="s">
        <v>25</v>
      </c>
      <c r="O47415" s="1" t="s">
        <v>25</v>
      </c>
      <c r="Q47415" s="1" t="s">
        <v>25</v>
      </c>
      <c r="R47415" s="1" t="s">
        <v>25</v>
      </c>
      <c r="S47415" s="1" t="s">
        <v>25</v>
      </c>
      <c r="T47415" s="1" t="s">
        <v>25</v>
      </c>
      <c r="U47415" s="1" t="s">
        <v>25</v>
      </c>
      <c r="V47415" s="1" t="s">
        <v>25</v>
      </c>
    </row>
    <row r="47416" spans="1:22" x14ac:dyDescent="0.25">
      <c r="A47416" s="1" t="s">
        <v>47459</v>
      </c>
      <c r="B47416" s="1">
        <v>948.14</v>
      </c>
      <c r="C47416" s="1">
        <v>-8.8647000000000004E-2</v>
      </c>
      <c r="D47416" s="1">
        <v>0.29025099999999998</v>
      </c>
      <c r="E47416" s="1">
        <v>1.6740000000000001E-2</v>
      </c>
      <c r="F47416" s="1">
        <v>0.95268900000000001</v>
      </c>
      <c r="G47416" s="1">
        <v>9.3579999999999997E-2</v>
      </c>
      <c r="H47416" s="1">
        <v>0.247007</v>
      </c>
      <c r="I47416" s="1">
        <v>6.8400000000000004E-4</v>
      </c>
      <c r="J47416" s="1">
        <v>1.5699999999999999E-4</v>
      </c>
      <c r="K47416" s="1" t="s">
        <v>25</v>
      </c>
      <c r="L47416" s="1" t="s">
        <v>25</v>
      </c>
      <c r="M47416" s="1" t="s">
        <v>25</v>
      </c>
      <c r="O47416" s="1" t="s">
        <v>25</v>
      </c>
      <c r="Q47416" s="1" t="s">
        <v>25</v>
      </c>
      <c r="R47416" s="1" t="s">
        <v>25</v>
      </c>
      <c r="S47416" s="1" t="s">
        <v>25</v>
      </c>
      <c r="T47416" s="1" t="s">
        <v>25</v>
      </c>
      <c r="U47416" s="1" t="s">
        <v>25</v>
      </c>
      <c r="V47416" s="1" t="s">
        <v>25</v>
      </c>
    </row>
    <row r="47417" spans="1:22" x14ac:dyDescent="0.25">
      <c r="A47417" s="1" t="s">
        <v>47460</v>
      </c>
      <c r="B47417" s="1">
        <v>948.16</v>
      </c>
      <c r="C47417" s="1">
        <v>-8.9748999999999995E-2</v>
      </c>
      <c r="D47417" s="1">
        <v>0.29074899999999998</v>
      </c>
      <c r="E47417" s="1">
        <v>1.6941999999999999E-2</v>
      </c>
      <c r="F47417" s="1">
        <v>0.95243</v>
      </c>
      <c r="G47417" s="1">
        <v>9.3807000000000001E-2</v>
      </c>
      <c r="H47417" s="1">
        <v>0.24732000000000001</v>
      </c>
      <c r="I47417" s="1">
        <v>4.6900000000000002E-4</v>
      </c>
      <c r="J47417" s="1">
        <v>1.5799999999999999E-4</v>
      </c>
      <c r="K47417" s="1" t="s">
        <v>25</v>
      </c>
      <c r="L47417" s="1" t="s">
        <v>25</v>
      </c>
      <c r="M47417" s="1" t="s">
        <v>25</v>
      </c>
      <c r="O47417" s="1" t="s">
        <v>25</v>
      </c>
      <c r="Q47417" s="1" t="s">
        <v>25</v>
      </c>
      <c r="R47417" s="1" t="s">
        <v>25</v>
      </c>
      <c r="S47417" s="1" t="s">
        <v>25</v>
      </c>
      <c r="T47417" s="1" t="s">
        <v>25</v>
      </c>
      <c r="U47417" s="1" t="s">
        <v>25</v>
      </c>
      <c r="V47417" s="1" t="s">
        <v>25</v>
      </c>
    </row>
    <row r="47418" spans="1:22" x14ac:dyDescent="0.25">
      <c r="A47418" s="1" t="s">
        <v>47461</v>
      </c>
      <c r="B47418" s="1">
        <v>948.18</v>
      </c>
      <c r="C47418" s="1">
        <v>-9.0903999999999999E-2</v>
      </c>
      <c r="D47418" s="1">
        <v>0.290935</v>
      </c>
      <c r="E47418" s="1">
        <v>1.7010999999999998E-2</v>
      </c>
      <c r="F47418" s="1">
        <v>0.95226299999999997</v>
      </c>
      <c r="G47418" s="1">
        <v>9.3967999999999996E-2</v>
      </c>
      <c r="H47418" s="1">
        <v>0.24764800000000001</v>
      </c>
      <c r="I47418" s="1">
        <v>3.19E-4</v>
      </c>
      <c r="J47418" s="1">
        <v>1.7699999999999999E-4</v>
      </c>
      <c r="K47418" s="1" t="s">
        <v>25</v>
      </c>
      <c r="L47418" s="1" t="s">
        <v>25</v>
      </c>
      <c r="M47418" s="1" t="s">
        <v>25</v>
      </c>
      <c r="O47418" s="1" t="s">
        <v>25</v>
      </c>
      <c r="Q47418" s="1" t="s">
        <v>25</v>
      </c>
      <c r="R47418" s="1" t="s">
        <v>25</v>
      </c>
      <c r="S47418" s="1" t="s">
        <v>25</v>
      </c>
      <c r="T47418" s="1" t="s">
        <v>25</v>
      </c>
      <c r="U47418" s="1" t="s">
        <v>25</v>
      </c>
      <c r="V47418" s="1" t="s">
        <v>25</v>
      </c>
    </row>
    <row r="47419" spans="1:22" x14ac:dyDescent="0.25">
      <c r="A47419" s="1" t="s">
        <v>47462</v>
      </c>
      <c r="B47419" s="1">
        <v>948.2</v>
      </c>
      <c r="C47419" s="1">
        <v>-9.1819999999999999E-2</v>
      </c>
      <c r="D47419" s="1">
        <v>0.29103200000000001</v>
      </c>
      <c r="E47419" s="1">
        <v>1.6920000000000001E-2</v>
      </c>
      <c r="F47419" s="1">
        <v>0.95214699999999997</v>
      </c>
      <c r="G47419" s="1">
        <v>9.3990000000000004E-2</v>
      </c>
      <c r="H47419" s="1">
        <v>0.24799399999999999</v>
      </c>
      <c r="I47419" s="1">
        <v>2.0799999999999999E-4</v>
      </c>
      <c r="J47419" s="1">
        <v>1.7899999999999999E-4</v>
      </c>
      <c r="K47419" s="1" t="s">
        <v>25</v>
      </c>
      <c r="L47419" s="1" t="s">
        <v>25</v>
      </c>
      <c r="M47419" s="1" t="s">
        <v>25</v>
      </c>
      <c r="O47419" s="1" t="s">
        <v>25</v>
      </c>
      <c r="Q47419" s="1" t="s">
        <v>25</v>
      </c>
      <c r="R47419" s="1" t="s">
        <v>25</v>
      </c>
      <c r="S47419" s="1" t="s">
        <v>25</v>
      </c>
      <c r="T47419" s="1" t="s">
        <v>25</v>
      </c>
      <c r="U47419" s="1" t="s">
        <v>25</v>
      </c>
      <c r="V47419" s="1" t="s">
        <v>25</v>
      </c>
    </row>
    <row r="47420" spans="1:22" x14ac:dyDescent="0.25">
      <c r="A47420" s="1" t="s">
        <v>47463</v>
      </c>
      <c r="B47420" s="1">
        <v>948.22</v>
      </c>
      <c r="C47420" s="1">
        <v>-9.3142000000000003E-2</v>
      </c>
      <c r="D47420" s="1">
        <v>0.29101100000000002</v>
      </c>
      <c r="E47420" s="1">
        <v>1.6913000000000001E-2</v>
      </c>
      <c r="F47420" s="1">
        <v>0.95202500000000001</v>
      </c>
      <c r="G47420" s="1">
        <v>9.3980999999999995E-2</v>
      </c>
      <c r="H47420" s="1">
        <v>0.24834999999999999</v>
      </c>
      <c r="I47420" s="1">
        <v>8.2999999999999998E-5</v>
      </c>
      <c r="J47420" s="1">
        <v>1.74E-4</v>
      </c>
      <c r="K47420" s="1" t="s">
        <v>25</v>
      </c>
      <c r="L47420" s="1" t="s">
        <v>25</v>
      </c>
      <c r="M47420" s="1" t="s">
        <v>25</v>
      </c>
      <c r="O47420" s="1" t="s">
        <v>25</v>
      </c>
      <c r="Q47420" s="1" t="s">
        <v>25</v>
      </c>
      <c r="R47420" s="1" t="s">
        <v>25</v>
      </c>
      <c r="S47420" s="1" t="s">
        <v>25</v>
      </c>
      <c r="T47420" s="1" t="s">
        <v>25</v>
      </c>
      <c r="U47420" s="1" t="s">
        <v>25</v>
      </c>
      <c r="V47420" s="1" t="s">
        <v>25</v>
      </c>
    </row>
    <row r="47421" spans="1:22" x14ac:dyDescent="0.25">
      <c r="A47421" s="1" t="s">
        <v>47464</v>
      </c>
      <c r="B47421" s="1">
        <v>948.24</v>
      </c>
      <c r="C47421" s="1">
        <v>-9.4658000000000006E-2</v>
      </c>
      <c r="D47421" s="1">
        <v>0.29202499999999998</v>
      </c>
      <c r="E47421" s="1">
        <v>1.7045000000000001E-2</v>
      </c>
      <c r="F47421" s="1">
        <v>0.95156200000000002</v>
      </c>
      <c r="G47421" s="1">
        <v>9.4089999999999993E-2</v>
      </c>
      <c r="H47421" s="1">
        <v>0.24873300000000001</v>
      </c>
      <c r="I47421" s="1">
        <v>-9.1000000000000003E-5</v>
      </c>
      <c r="J47421" s="1">
        <v>1.63E-4</v>
      </c>
      <c r="K47421" s="1" t="s">
        <v>25</v>
      </c>
      <c r="L47421" s="1" t="s">
        <v>25</v>
      </c>
      <c r="M47421" s="1" t="s">
        <v>25</v>
      </c>
      <c r="O47421" s="1" t="s">
        <v>25</v>
      </c>
      <c r="Q47421" s="1" t="s">
        <v>25</v>
      </c>
      <c r="R47421" s="1" t="s">
        <v>25</v>
      </c>
      <c r="S47421" s="1" t="s">
        <v>25</v>
      </c>
      <c r="T47421" s="1" t="s">
        <v>25</v>
      </c>
      <c r="U47421" s="1" t="s">
        <v>25</v>
      </c>
      <c r="V47421" s="1" t="s">
        <v>25</v>
      </c>
    </row>
    <row r="47422" spans="1:22" x14ac:dyDescent="0.25">
      <c r="A47422" s="1" t="s">
        <v>47465</v>
      </c>
      <c r="B47422" s="1">
        <v>948.26</v>
      </c>
      <c r="C47422" s="1">
        <v>-9.7461999999999993E-2</v>
      </c>
      <c r="D47422" s="1">
        <v>0.29346899999999998</v>
      </c>
      <c r="E47422" s="1">
        <v>1.6847000000000001E-2</v>
      </c>
      <c r="F47422" s="1">
        <v>0.95083799999999996</v>
      </c>
      <c r="G47422" s="1">
        <v>9.4283000000000006E-2</v>
      </c>
      <c r="H47422" s="1">
        <v>0.24910299999999999</v>
      </c>
      <c r="I47422" s="1">
        <v>-2.03E-4</v>
      </c>
      <c r="J47422" s="1">
        <v>1.46E-4</v>
      </c>
      <c r="K47422" s="1" t="s">
        <v>25</v>
      </c>
      <c r="L47422" s="1" t="s">
        <v>25</v>
      </c>
      <c r="M47422" s="1" t="s">
        <v>25</v>
      </c>
      <c r="O47422" s="1" t="s">
        <v>25</v>
      </c>
      <c r="Q47422" s="1" t="s">
        <v>25</v>
      </c>
      <c r="R47422" s="1" t="s">
        <v>25</v>
      </c>
      <c r="S47422" s="1" t="s">
        <v>25</v>
      </c>
      <c r="T47422" s="1" t="s">
        <v>25</v>
      </c>
      <c r="U47422" s="1" t="s">
        <v>25</v>
      </c>
      <c r="V47422" s="1" t="s">
        <v>25</v>
      </c>
    </row>
    <row r="47423" spans="1:22" x14ac:dyDescent="0.25">
      <c r="A47423" s="1" t="s">
        <v>47466</v>
      </c>
      <c r="B47423" s="1">
        <v>948.28</v>
      </c>
      <c r="C47423" s="1">
        <v>-9.8437999999999998E-2</v>
      </c>
      <c r="D47423" s="1">
        <v>0.29384100000000002</v>
      </c>
      <c r="E47423" s="1">
        <v>1.6844999999999999E-2</v>
      </c>
      <c r="F47423" s="1">
        <v>0.950623</v>
      </c>
      <c r="G47423" s="1">
        <v>9.4408000000000006E-2</v>
      </c>
      <c r="H47423" s="1">
        <v>0.24937500000000001</v>
      </c>
      <c r="I47423" s="1">
        <v>-3.4699999999999998E-4</v>
      </c>
      <c r="J47423" s="1">
        <v>1.5100000000000001E-4</v>
      </c>
      <c r="K47423" s="1" t="s">
        <v>25</v>
      </c>
      <c r="L47423" s="1" t="s">
        <v>25</v>
      </c>
      <c r="M47423" s="1" t="s">
        <v>25</v>
      </c>
      <c r="O47423" s="1" t="s">
        <v>25</v>
      </c>
      <c r="Q47423" s="1" t="s">
        <v>25</v>
      </c>
      <c r="R47423" s="1" t="s">
        <v>25</v>
      </c>
      <c r="S47423" s="1" t="s">
        <v>25</v>
      </c>
      <c r="T47423" s="1" t="s">
        <v>25</v>
      </c>
      <c r="U47423" s="1" t="s">
        <v>25</v>
      </c>
      <c r="V47423" s="1" t="s">
        <v>25</v>
      </c>
    </row>
    <row r="47424" spans="1:22" x14ac:dyDescent="0.25">
      <c r="A47424" s="1" t="s">
        <v>47467</v>
      </c>
      <c r="B47424" s="1">
        <v>948.3</v>
      </c>
      <c r="C47424" s="1">
        <v>-9.7664000000000001E-2</v>
      </c>
      <c r="D47424" s="1">
        <v>0.29322500000000001</v>
      </c>
      <c r="E47424" s="1">
        <v>1.7305000000000001E-2</v>
      </c>
      <c r="F47424" s="1">
        <v>0.95088499999999998</v>
      </c>
      <c r="G47424" s="1">
        <v>9.4464000000000006E-2</v>
      </c>
      <c r="H47424" s="1">
        <v>0.24949399999999999</v>
      </c>
      <c r="I47424" s="1">
        <v>-5.0199999999999995E-4</v>
      </c>
      <c r="J47424" s="1">
        <v>1.8200000000000001E-4</v>
      </c>
      <c r="K47424" s="1" t="s">
        <v>25</v>
      </c>
      <c r="L47424" s="1" t="s">
        <v>25</v>
      </c>
      <c r="M47424" s="1" t="s">
        <v>25</v>
      </c>
      <c r="O47424" s="1" t="s">
        <v>25</v>
      </c>
      <c r="Q47424" s="1" t="s">
        <v>25</v>
      </c>
      <c r="R47424" s="1" t="s">
        <v>25</v>
      </c>
      <c r="S47424" s="1" t="s">
        <v>25</v>
      </c>
      <c r="T47424" s="1" t="s">
        <v>25</v>
      </c>
      <c r="U47424" s="1" t="s">
        <v>25</v>
      </c>
      <c r="V47424" s="1" t="s">
        <v>25</v>
      </c>
    </row>
    <row r="47425" spans="1:22" x14ac:dyDescent="0.25">
      <c r="A47425" s="1" t="s">
        <v>47468</v>
      </c>
      <c r="B47425" s="1">
        <v>948.32</v>
      </c>
      <c r="C47425" s="1">
        <v>-9.9351999999999996E-2</v>
      </c>
      <c r="D47425" s="1">
        <v>0.29471199999999997</v>
      </c>
      <c r="E47425" s="1">
        <v>1.6945999999999999E-2</v>
      </c>
      <c r="F47425" s="1">
        <v>0.95025599999999999</v>
      </c>
      <c r="G47425" s="1">
        <v>9.4545000000000004E-2</v>
      </c>
      <c r="H47425" s="1">
        <v>0.249641</v>
      </c>
      <c r="I47425" s="1">
        <v>-5.4600000000000004E-4</v>
      </c>
      <c r="J47425" s="1">
        <v>1.5300000000000001E-4</v>
      </c>
      <c r="K47425" s="1" t="s">
        <v>25</v>
      </c>
      <c r="L47425" s="1" t="s">
        <v>25</v>
      </c>
      <c r="M47425" s="1" t="s">
        <v>25</v>
      </c>
      <c r="O47425" s="1" t="s">
        <v>25</v>
      </c>
      <c r="Q47425" s="1" t="s">
        <v>25</v>
      </c>
      <c r="R47425" s="1" t="s">
        <v>25</v>
      </c>
      <c r="S47425" s="1" t="s">
        <v>25</v>
      </c>
      <c r="T47425" s="1" t="s">
        <v>25</v>
      </c>
      <c r="U47425" s="1" t="s">
        <v>25</v>
      </c>
      <c r="V47425" s="1" t="s">
        <v>25</v>
      </c>
    </row>
    <row r="47426" spans="1:22" x14ac:dyDescent="0.25">
      <c r="A47426" s="1" t="s">
        <v>47469</v>
      </c>
      <c r="B47426" s="1">
        <v>948.34</v>
      </c>
      <c r="C47426" s="1">
        <v>-9.8072999999999994E-2</v>
      </c>
      <c r="D47426" s="1">
        <v>0.294072</v>
      </c>
      <c r="E47426" s="1">
        <v>1.7512E-2</v>
      </c>
      <c r="F47426" s="1">
        <v>0.95057700000000001</v>
      </c>
      <c r="G47426" s="1">
        <v>9.4764000000000001E-2</v>
      </c>
      <c r="H47426" s="1">
        <v>0.24968899999999999</v>
      </c>
      <c r="I47426" s="1">
        <v>-7.5000000000000002E-4</v>
      </c>
      <c r="J47426" s="1">
        <v>2.31E-4</v>
      </c>
      <c r="K47426" s="1" t="s">
        <v>25</v>
      </c>
      <c r="L47426" s="1" t="s">
        <v>25</v>
      </c>
      <c r="M47426" s="1" t="s">
        <v>25</v>
      </c>
      <c r="O47426" s="1" t="s">
        <v>25</v>
      </c>
      <c r="Q47426" s="1" t="s">
        <v>25</v>
      </c>
      <c r="R47426" s="1" t="s">
        <v>25</v>
      </c>
      <c r="S47426" s="1" t="s">
        <v>25</v>
      </c>
      <c r="T47426" s="1" t="s">
        <v>25</v>
      </c>
      <c r="U47426" s="1" t="s">
        <v>25</v>
      </c>
      <c r="V47426" s="1" t="s">
        <v>25</v>
      </c>
    </row>
    <row r="47427" spans="1:22" x14ac:dyDescent="0.25">
      <c r="A47427" s="1" t="s">
        <v>47470</v>
      </c>
      <c r="B47427" s="1">
        <v>948.36</v>
      </c>
      <c r="C47427" s="1">
        <v>-9.9491999999999997E-2</v>
      </c>
      <c r="D47427" s="1">
        <v>0.29569000000000001</v>
      </c>
      <c r="E47427" s="1">
        <v>1.7238E-2</v>
      </c>
      <c r="F47427" s="1">
        <v>0.94993300000000003</v>
      </c>
      <c r="G47427" s="1">
        <v>9.5002000000000003E-2</v>
      </c>
      <c r="H47427" s="1">
        <v>0.249884</v>
      </c>
      <c r="I47427" s="1">
        <v>-8.8599999999999996E-4</v>
      </c>
      <c r="J47427" s="1">
        <v>2.0000000000000001E-4</v>
      </c>
      <c r="K47427" s="1" t="s">
        <v>25</v>
      </c>
      <c r="L47427" s="1" t="s">
        <v>25</v>
      </c>
      <c r="M47427" s="1" t="s">
        <v>25</v>
      </c>
      <c r="O47427" s="1" t="s">
        <v>25</v>
      </c>
      <c r="Q47427" s="1" t="s">
        <v>25</v>
      </c>
      <c r="R47427" s="1" t="s">
        <v>25</v>
      </c>
      <c r="S47427" s="1" t="s">
        <v>25</v>
      </c>
      <c r="T47427" s="1" t="s">
        <v>25</v>
      </c>
      <c r="U47427" s="1" t="s">
        <v>25</v>
      </c>
      <c r="V47427" s="1" t="s">
        <v>25</v>
      </c>
    </row>
    <row r="47428" spans="1:22" x14ac:dyDescent="0.25">
      <c r="A47428" s="1" t="s">
        <v>47471</v>
      </c>
      <c r="B47428" s="1">
        <v>948.38</v>
      </c>
      <c r="C47428" s="1">
        <v>-0.10079100000000001</v>
      </c>
      <c r="D47428" s="1">
        <v>0.29682900000000001</v>
      </c>
      <c r="E47428" s="1">
        <v>1.7103E-2</v>
      </c>
      <c r="F47428" s="1">
        <v>0.94944300000000004</v>
      </c>
      <c r="G47428" s="1">
        <v>9.5271999999999996E-2</v>
      </c>
      <c r="H47428" s="1">
        <v>0.25017699999999998</v>
      </c>
      <c r="I47428" s="1">
        <v>-1.0820000000000001E-3</v>
      </c>
      <c r="J47428" s="1">
        <v>1.8000000000000001E-4</v>
      </c>
      <c r="K47428" s="1" t="s">
        <v>25</v>
      </c>
      <c r="L47428" s="1" t="s">
        <v>25</v>
      </c>
      <c r="M47428" s="1" t="s">
        <v>25</v>
      </c>
      <c r="O47428" s="1" t="s">
        <v>25</v>
      </c>
      <c r="Q47428" s="1" t="s">
        <v>25</v>
      </c>
      <c r="R47428" s="1" t="s">
        <v>25</v>
      </c>
      <c r="S47428" s="1" t="s">
        <v>25</v>
      </c>
      <c r="T47428" s="1" t="s">
        <v>25</v>
      </c>
      <c r="U47428" s="1" t="s">
        <v>25</v>
      </c>
      <c r="V47428" s="1" t="s">
        <v>25</v>
      </c>
    </row>
    <row r="47429" spans="1:22" x14ac:dyDescent="0.25">
      <c r="A47429" s="1" t="s">
        <v>47472</v>
      </c>
      <c r="B47429" s="1">
        <v>948.4</v>
      </c>
      <c r="C47429" s="1">
        <v>-0.101935</v>
      </c>
      <c r="D47429" s="1">
        <v>0.29753400000000002</v>
      </c>
      <c r="E47429" s="1">
        <v>1.7183E-2</v>
      </c>
      <c r="F47429" s="1">
        <v>0.949098</v>
      </c>
      <c r="G47429" s="1">
        <v>9.5505000000000007E-2</v>
      </c>
      <c r="H47429" s="1">
        <v>0.25047900000000001</v>
      </c>
      <c r="I47429" s="1">
        <v>-1.302E-3</v>
      </c>
      <c r="J47429" s="1">
        <v>1.8599999999999999E-4</v>
      </c>
      <c r="K47429" s="1" t="s">
        <v>25</v>
      </c>
      <c r="L47429" s="1" t="s">
        <v>25</v>
      </c>
      <c r="M47429" s="1" t="s">
        <v>25</v>
      </c>
      <c r="O47429" s="1" t="s">
        <v>25</v>
      </c>
      <c r="Q47429" s="1" t="s">
        <v>25</v>
      </c>
      <c r="R47429" s="1" t="s">
        <v>25</v>
      </c>
      <c r="S47429" s="1" t="s">
        <v>25</v>
      </c>
      <c r="T47429" s="1" t="s">
        <v>25</v>
      </c>
      <c r="U47429" s="1" t="s">
        <v>25</v>
      </c>
      <c r="V47429" s="1" t="s">
        <v>25</v>
      </c>
    </row>
    <row r="47430" spans="1:22" x14ac:dyDescent="0.25">
      <c r="A47430" s="1" t="s">
        <v>47473</v>
      </c>
      <c r="B47430" s="1">
        <v>948.42</v>
      </c>
      <c r="C47430" s="1">
        <v>-0.103103</v>
      </c>
      <c r="D47430" s="1">
        <v>0.29805300000000001</v>
      </c>
      <c r="E47430" s="1">
        <v>1.7232999999999998E-2</v>
      </c>
      <c r="F47430" s="1">
        <v>0.94880799999999998</v>
      </c>
      <c r="G47430" s="1">
        <v>9.5697000000000004E-2</v>
      </c>
      <c r="H47430" s="1">
        <v>0.25080000000000002</v>
      </c>
      <c r="I47430" s="1">
        <v>-1.5039999999999999E-3</v>
      </c>
      <c r="J47430" s="1">
        <v>1.8200000000000001E-4</v>
      </c>
      <c r="K47430" s="1" t="s">
        <v>25</v>
      </c>
      <c r="L47430" s="1" t="s">
        <v>25</v>
      </c>
      <c r="M47430" s="1" t="s">
        <v>25</v>
      </c>
      <c r="O47430" s="1" t="s">
        <v>25</v>
      </c>
      <c r="Q47430" s="1" t="s">
        <v>25</v>
      </c>
      <c r="R47430" s="1" t="s">
        <v>25</v>
      </c>
      <c r="S47430" s="1" t="s">
        <v>25</v>
      </c>
      <c r="T47430" s="1" t="s">
        <v>25</v>
      </c>
      <c r="U47430" s="1" t="s">
        <v>25</v>
      </c>
      <c r="V47430" s="1" t="s">
        <v>25</v>
      </c>
    </row>
    <row r="47431" spans="1:22" x14ac:dyDescent="0.25">
      <c r="A47431" s="1" t="s">
        <v>47474</v>
      </c>
      <c r="B47431" s="1">
        <v>948.44</v>
      </c>
      <c r="C47431" s="1">
        <v>-0.103864</v>
      </c>
      <c r="D47431" s="1">
        <v>0.29814299999999999</v>
      </c>
      <c r="E47431" s="1">
        <v>1.7509E-2</v>
      </c>
      <c r="F47431" s="1">
        <v>0.94869199999999998</v>
      </c>
      <c r="G47431" s="1">
        <v>9.5782999999999993E-2</v>
      </c>
      <c r="H47431" s="1">
        <v>0.25106200000000001</v>
      </c>
      <c r="I47431" s="1">
        <v>-1.6429999999999999E-3</v>
      </c>
      <c r="J47431" s="1">
        <v>1.8200000000000001E-4</v>
      </c>
      <c r="K47431" s="1" t="s">
        <v>25</v>
      </c>
      <c r="L47431" s="1" t="s">
        <v>25</v>
      </c>
      <c r="M47431" s="1" t="s">
        <v>25</v>
      </c>
      <c r="O47431" s="1" t="s">
        <v>25</v>
      </c>
      <c r="Q47431" s="1" t="s">
        <v>25</v>
      </c>
      <c r="R47431" s="1" t="s">
        <v>25</v>
      </c>
      <c r="S47431" s="1" t="s">
        <v>25</v>
      </c>
      <c r="T47431" s="1" t="s">
        <v>25</v>
      </c>
      <c r="U47431" s="1" t="s">
        <v>25</v>
      </c>
      <c r="V47431" s="1" t="s">
        <v>25</v>
      </c>
    </row>
    <row r="47432" spans="1:22" x14ac:dyDescent="0.25">
      <c r="A47432" s="1" t="s">
        <v>47475</v>
      </c>
      <c r="B47432" s="1">
        <v>948.46</v>
      </c>
      <c r="C47432" s="1">
        <v>-0.10452699999999999</v>
      </c>
      <c r="D47432" s="1">
        <v>0.298622</v>
      </c>
      <c r="E47432" s="1">
        <v>1.7453E-2</v>
      </c>
      <c r="F47432" s="1">
        <v>0.94847000000000004</v>
      </c>
      <c r="G47432" s="1">
        <v>9.5806000000000002E-2</v>
      </c>
      <c r="H47432" s="1">
        <v>0.25125399999999998</v>
      </c>
      <c r="I47432" s="1">
        <v>-1.7110000000000001E-3</v>
      </c>
      <c r="J47432" s="1">
        <v>1.8799999999999999E-4</v>
      </c>
      <c r="K47432" s="1" t="s">
        <v>25</v>
      </c>
      <c r="L47432" s="1" t="s">
        <v>25</v>
      </c>
      <c r="M47432" s="1" t="s">
        <v>25</v>
      </c>
      <c r="O47432" s="1" t="s">
        <v>25</v>
      </c>
      <c r="Q47432" s="1" t="s">
        <v>25</v>
      </c>
      <c r="R47432" s="1" t="s">
        <v>25</v>
      </c>
      <c r="S47432" s="1" t="s">
        <v>25</v>
      </c>
      <c r="T47432" s="1" t="s">
        <v>25</v>
      </c>
      <c r="U47432" s="1" t="s">
        <v>25</v>
      </c>
      <c r="V47432" s="1" t="s">
        <v>25</v>
      </c>
    </row>
    <row r="47433" spans="1:22" x14ac:dyDescent="0.25">
      <c r="A47433" s="1" t="s">
        <v>47476</v>
      </c>
      <c r="B47433" s="1">
        <v>948.48</v>
      </c>
      <c r="C47433" s="1">
        <v>-0.10502499999999999</v>
      </c>
      <c r="D47433" s="1">
        <v>0.29867500000000002</v>
      </c>
      <c r="E47433" s="1">
        <v>1.7479999999999999E-2</v>
      </c>
      <c r="F47433" s="1">
        <v>0.94839700000000005</v>
      </c>
      <c r="G47433" s="1">
        <v>9.5822000000000004E-2</v>
      </c>
      <c r="H47433" s="1">
        <v>0.25136399999999998</v>
      </c>
      <c r="I47433" s="1">
        <v>-1.766E-3</v>
      </c>
      <c r="J47433" s="1">
        <v>1.93E-4</v>
      </c>
      <c r="K47433" s="1" t="s">
        <v>25</v>
      </c>
      <c r="L47433" s="1" t="s">
        <v>25</v>
      </c>
      <c r="M47433" s="1" t="s">
        <v>25</v>
      </c>
      <c r="O47433" s="1" t="s">
        <v>25</v>
      </c>
      <c r="Q47433" s="1" t="s">
        <v>25</v>
      </c>
      <c r="R47433" s="1" t="s">
        <v>25</v>
      </c>
      <c r="S47433" s="1" t="s">
        <v>25</v>
      </c>
      <c r="T47433" s="1" t="s">
        <v>25</v>
      </c>
      <c r="U47433" s="1" t="s">
        <v>25</v>
      </c>
      <c r="V47433" s="1" t="s">
        <v>25</v>
      </c>
    </row>
    <row r="47434" spans="1:22" x14ac:dyDescent="0.25">
      <c r="A47434" s="1" t="s">
        <v>47477</v>
      </c>
      <c r="B47434" s="1">
        <v>948.5</v>
      </c>
      <c r="C47434" s="1">
        <v>-0.105129</v>
      </c>
      <c r="D47434" s="1">
        <v>0.29873100000000002</v>
      </c>
      <c r="E47434" s="1">
        <v>1.7398E-2</v>
      </c>
      <c r="F47434" s="1">
        <v>0.94837000000000005</v>
      </c>
      <c r="G47434" s="1">
        <v>9.5843999999999999E-2</v>
      </c>
      <c r="H47434" s="1">
        <v>0.25141999999999998</v>
      </c>
      <c r="I47434" s="1">
        <v>-1.817E-3</v>
      </c>
      <c r="J47434" s="1">
        <v>1.93E-4</v>
      </c>
      <c r="K47434" s="1" t="s">
        <v>25</v>
      </c>
      <c r="L47434" s="1" t="s">
        <v>25</v>
      </c>
      <c r="M47434" s="1" t="s">
        <v>25</v>
      </c>
      <c r="O47434" s="1" t="s">
        <v>25</v>
      </c>
      <c r="Q47434" s="1" t="s">
        <v>25</v>
      </c>
      <c r="R47434" s="1" t="s">
        <v>25</v>
      </c>
      <c r="S47434" s="1" t="s">
        <v>25</v>
      </c>
      <c r="T47434" s="1" t="s">
        <v>25</v>
      </c>
      <c r="U47434" s="1" t="s">
        <v>25</v>
      </c>
      <c r="V47434" s="1" t="s">
        <v>25</v>
      </c>
    </row>
    <row r="47435" spans="1:22" x14ac:dyDescent="0.25">
      <c r="A47435" s="1" t="s">
        <v>47478</v>
      </c>
      <c r="B47435" s="1">
        <v>948.52</v>
      </c>
      <c r="C47435" s="1">
        <v>-0.105559</v>
      </c>
      <c r="D47435" s="1">
        <v>0.299066</v>
      </c>
      <c r="E47435" s="1">
        <v>1.7429E-2</v>
      </c>
      <c r="F47435" s="1">
        <v>0.94821599999999995</v>
      </c>
      <c r="G47435" s="1">
        <v>9.5882999999999996E-2</v>
      </c>
      <c r="H47435" s="1">
        <v>0.25146099999999999</v>
      </c>
      <c r="I47435" s="1">
        <v>-1.851E-3</v>
      </c>
      <c r="J47435" s="1">
        <v>1.9900000000000001E-4</v>
      </c>
      <c r="K47435" s="1" t="s">
        <v>25</v>
      </c>
      <c r="L47435" s="1" t="s">
        <v>25</v>
      </c>
      <c r="M47435" s="1" t="s">
        <v>25</v>
      </c>
      <c r="O47435" s="1" t="s">
        <v>25</v>
      </c>
      <c r="Q47435" s="1" t="s">
        <v>25</v>
      </c>
      <c r="R47435" s="1" t="s">
        <v>25</v>
      </c>
      <c r="S47435" s="1" t="s">
        <v>25</v>
      </c>
      <c r="T47435" s="1" t="s">
        <v>25</v>
      </c>
      <c r="U47435" s="1" t="s">
        <v>25</v>
      </c>
      <c r="V47435" s="1" t="s">
        <v>25</v>
      </c>
    </row>
    <row r="47436" spans="1:22" x14ac:dyDescent="0.25">
      <c r="A47436" s="1" t="s">
        <v>47479</v>
      </c>
      <c r="B47436" s="1">
        <v>948.54</v>
      </c>
      <c r="C47436" s="1">
        <v>-0.105874</v>
      </c>
      <c r="D47436" s="1">
        <v>0.29914299999999999</v>
      </c>
      <c r="E47436" s="1">
        <v>1.7507000000000002E-2</v>
      </c>
      <c r="F47436" s="1">
        <v>0.94815499999999997</v>
      </c>
      <c r="G47436" s="1">
        <v>9.5852999999999994E-2</v>
      </c>
      <c r="H47436" s="1">
        <v>0.25149300000000002</v>
      </c>
      <c r="I47436" s="1">
        <v>-1.864E-3</v>
      </c>
      <c r="J47436" s="1">
        <v>1.9100000000000001E-4</v>
      </c>
      <c r="K47436" s="1" t="s">
        <v>25</v>
      </c>
      <c r="L47436" s="1" t="s">
        <v>25</v>
      </c>
      <c r="M47436" s="1" t="s">
        <v>25</v>
      </c>
      <c r="O47436" s="1" t="s">
        <v>25</v>
      </c>
      <c r="Q47436" s="1" t="s">
        <v>25</v>
      </c>
      <c r="R47436" s="1" t="s">
        <v>25</v>
      </c>
      <c r="S47436" s="1" t="s">
        <v>25</v>
      </c>
      <c r="T47436" s="1" t="s">
        <v>25</v>
      </c>
      <c r="U47436" s="1" t="s">
        <v>25</v>
      </c>
      <c r="V47436" s="1" t="s">
        <v>25</v>
      </c>
    </row>
    <row r="47437" spans="1:22" x14ac:dyDescent="0.25">
      <c r="A47437" s="1" t="s">
        <v>47480</v>
      </c>
      <c r="B47437" s="1">
        <v>948.56</v>
      </c>
      <c r="C47437" s="1">
        <v>-0.10565099999999999</v>
      </c>
      <c r="D47437" s="1">
        <v>0.298678</v>
      </c>
      <c r="E47437" s="1">
        <v>1.7378999999999999E-2</v>
      </c>
      <c r="F47437" s="1">
        <v>0.94832899999999998</v>
      </c>
      <c r="G47437" s="1">
        <v>9.5755000000000007E-2</v>
      </c>
      <c r="H47437" s="1">
        <v>0.25150699999999998</v>
      </c>
      <c r="I47437" s="1">
        <v>-1.8289999999999999E-3</v>
      </c>
      <c r="J47437" s="1">
        <v>1.9799999999999999E-4</v>
      </c>
      <c r="K47437" s="1" t="s">
        <v>25</v>
      </c>
      <c r="L47437" s="1" t="s">
        <v>25</v>
      </c>
      <c r="M47437" s="1" t="s">
        <v>25</v>
      </c>
      <c r="O47437" s="1" t="s">
        <v>25</v>
      </c>
      <c r="Q47437" s="1" t="s">
        <v>25</v>
      </c>
      <c r="R47437" s="1" t="s">
        <v>25</v>
      </c>
      <c r="S47437" s="1" t="s">
        <v>25</v>
      </c>
      <c r="T47437" s="1" t="s">
        <v>25</v>
      </c>
      <c r="U47437" s="1" t="s">
        <v>25</v>
      </c>
      <c r="V47437" s="1" t="s">
        <v>25</v>
      </c>
    </row>
    <row r="47438" spans="1:22" x14ac:dyDescent="0.25">
      <c r="A47438" s="1" t="s">
        <v>47481</v>
      </c>
      <c r="B47438" s="1">
        <v>948.58</v>
      </c>
      <c r="C47438" s="1">
        <v>-0.106029</v>
      </c>
      <c r="D47438" s="1">
        <v>0.29869499999999999</v>
      </c>
      <c r="E47438" s="1">
        <v>1.7606E-2</v>
      </c>
      <c r="F47438" s="1">
        <v>0.94827700000000004</v>
      </c>
      <c r="G47438" s="1">
        <v>9.5629000000000006E-2</v>
      </c>
      <c r="H47438" s="1">
        <v>0.25158199999999997</v>
      </c>
      <c r="I47438" s="1">
        <v>-1.8220000000000001E-3</v>
      </c>
      <c r="J47438" s="1">
        <v>1.8799999999999999E-4</v>
      </c>
      <c r="K47438" s="1" t="s">
        <v>25</v>
      </c>
      <c r="L47438" s="1" t="s">
        <v>25</v>
      </c>
      <c r="M47438" s="1" t="s">
        <v>25</v>
      </c>
      <c r="O47438" s="1" t="s">
        <v>25</v>
      </c>
      <c r="Q47438" s="1" t="s">
        <v>25</v>
      </c>
      <c r="R47438" s="1" t="s">
        <v>25</v>
      </c>
      <c r="S47438" s="1" t="s">
        <v>25</v>
      </c>
      <c r="T47438" s="1" t="s">
        <v>25</v>
      </c>
      <c r="U47438" s="1" t="s">
        <v>25</v>
      </c>
      <c r="V47438" s="1" t="s">
        <v>25</v>
      </c>
    </row>
    <row r="47439" spans="1:22" x14ac:dyDescent="0.25">
      <c r="A47439" s="1" t="s">
        <v>47482</v>
      </c>
      <c r="B47439" s="1">
        <v>948.6</v>
      </c>
      <c r="C47439" s="1">
        <v>-0.106146</v>
      </c>
      <c r="D47439" s="1">
        <v>0.29857400000000001</v>
      </c>
      <c r="E47439" s="1">
        <v>1.7409000000000001E-2</v>
      </c>
      <c r="F47439" s="1">
        <v>0.94830499999999995</v>
      </c>
      <c r="G47439" s="1">
        <v>9.5548999999999995E-2</v>
      </c>
      <c r="H47439" s="1">
        <v>0.25164999999999998</v>
      </c>
      <c r="I47439" s="1">
        <v>-1.81E-3</v>
      </c>
      <c r="J47439" s="1">
        <v>1.9100000000000001E-4</v>
      </c>
      <c r="K47439" s="1" t="s">
        <v>25</v>
      </c>
      <c r="L47439" s="1" t="s">
        <v>25</v>
      </c>
      <c r="M47439" s="1" t="s">
        <v>25</v>
      </c>
      <c r="O47439" s="1" t="s">
        <v>25</v>
      </c>
      <c r="Q47439" s="1" t="s">
        <v>25</v>
      </c>
      <c r="R47439" s="1" t="s">
        <v>25</v>
      </c>
      <c r="S47439" s="1" t="s">
        <v>25</v>
      </c>
      <c r="T47439" s="1" t="s">
        <v>25</v>
      </c>
      <c r="U47439" s="1" t="s">
        <v>25</v>
      </c>
      <c r="V47439" s="1" t="s">
        <v>25</v>
      </c>
    </row>
    <row r="47440" spans="1:22" x14ac:dyDescent="0.25">
      <c r="A47440" s="1" t="s">
        <v>47483</v>
      </c>
      <c r="B47440" s="1">
        <v>948.62</v>
      </c>
      <c r="C47440" s="1">
        <v>-0.106915</v>
      </c>
      <c r="D47440" s="1">
        <v>0.29856700000000003</v>
      </c>
      <c r="E47440" s="1">
        <v>1.7349E-2</v>
      </c>
      <c r="F47440" s="1">
        <v>0.94822300000000004</v>
      </c>
      <c r="G47440" s="1">
        <v>9.5517000000000005E-2</v>
      </c>
      <c r="H47440" s="1">
        <v>0.25173699999999999</v>
      </c>
      <c r="I47440" s="1">
        <v>-1.781E-3</v>
      </c>
      <c r="J47440" s="1">
        <v>1.9599999999999999E-4</v>
      </c>
      <c r="K47440" s="1" t="s">
        <v>25</v>
      </c>
      <c r="L47440" s="1" t="s">
        <v>25</v>
      </c>
      <c r="M47440" s="1" t="s">
        <v>25</v>
      </c>
      <c r="O47440" s="1" t="s">
        <v>25</v>
      </c>
      <c r="Q47440" s="1" t="s">
        <v>25</v>
      </c>
      <c r="R47440" s="1" t="s">
        <v>25</v>
      </c>
      <c r="S47440" s="1" t="s">
        <v>25</v>
      </c>
      <c r="T47440" s="1" t="s">
        <v>25</v>
      </c>
      <c r="U47440" s="1" t="s">
        <v>25</v>
      </c>
      <c r="V47440" s="1" t="s">
        <v>25</v>
      </c>
    </row>
    <row r="47441" spans="1:22" x14ac:dyDescent="0.25">
      <c r="A47441" s="1" t="s">
        <v>47484</v>
      </c>
      <c r="B47441" s="1">
        <v>948.64</v>
      </c>
      <c r="C47441" s="1">
        <v>-0.10710600000000001</v>
      </c>
      <c r="D47441" s="1">
        <v>0.29844599999999999</v>
      </c>
      <c r="E47441" s="1">
        <v>1.7337000000000002E-2</v>
      </c>
      <c r="F47441" s="1">
        <v>0.94823900000000005</v>
      </c>
      <c r="G47441" s="1">
        <v>9.5491000000000006E-2</v>
      </c>
      <c r="H47441" s="1">
        <v>0.25177699999999997</v>
      </c>
      <c r="I47441" s="1">
        <v>-1.7819999999999999E-3</v>
      </c>
      <c r="J47441" s="1">
        <v>1.9599999999999999E-4</v>
      </c>
      <c r="K47441" s="1" t="s">
        <v>25</v>
      </c>
      <c r="L47441" s="1" t="s">
        <v>25</v>
      </c>
      <c r="M47441" s="1" t="s">
        <v>25</v>
      </c>
      <c r="O47441" s="1" t="s">
        <v>25</v>
      </c>
      <c r="Q47441" s="1" t="s">
        <v>25</v>
      </c>
      <c r="R47441" s="1" t="s">
        <v>25</v>
      </c>
      <c r="S47441" s="1" t="s">
        <v>25</v>
      </c>
      <c r="T47441" s="1" t="s">
        <v>25</v>
      </c>
      <c r="U47441" s="1" t="s">
        <v>25</v>
      </c>
      <c r="V47441" s="1" t="s">
        <v>25</v>
      </c>
    </row>
    <row r="47442" spans="1:22" x14ac:dyDescent="0.25">
      <c r="A47442" s="1" t="s">
        <v>47485</v>
      </c>
      <c r="B47442" s="1">
        <v>948.66</v>
      </c>
      <c r="C47442" s="1">
        <v>-0.107215</v>
      </c>
      <c r="D47442" s="1">
        <v>0.29825699999999999</v>
      </c>
      <c r="E47442" s="1">
        <v>1.7325E-2</v>
      </c>
      <c r="F47442" s="1">
        <v>0.94828699999999999</v>
      </c>
      <c r="G47442" s="1">
        <v>9.5430000000000001E-2</v>
      </c>
      <c r="H47442" s="1">
        <v>0.25179000000000001</v>
      </c>
      <c r="I47442" s="1">
        <v>-1.766E-3</v>
      </c>
      <c r="J47442" s="1">
        <v>1.94E-4</v>
      </c>
      <c r="K47442" s="1" t="s">
        <v>25</v>
      </c>
      <c r="L47442" s="1" t="s">
        <v>25</v>
      </c>
      <c r="M47442" s="1" t="s">
        <v>25</v>
      </c>
      <c r="O47442" s="1" t="s">
        <v>25</v>
      </c>
      <c r="Q47442" s="1" t="s">
        <v>25</v>
      </c>
      <c r="R47442" s="1" t="s">
        <v>25</v>
      </c>
      <c r="S47442" s="1" t="s">
        <v>25</v>
      </c>
      <c r="T47442" s="1" t="s">
        <v>25</v>
      </c>
      <c r="U47442" s="1" t="s">
        <v>25</v>
      </c>
      <c r="V47442" s="1" t="s">
        <v>25</v>
      </c>
    </row>
    <row r="47443" spans="1:22" x14ac:dyDescent="0.25">
      <c r="A47443" s="1" t="s">
        <v>47486</v>
      </c>
      <c r="B47443" s="1">
        <v>948.68</v>
      </c>
      <c r="C47443" s="1">
        <v>-0.107225</v>
      </c>
      <c r="D47443" s="1">
        <v>0.297962</v>
      </c>
      <c r="E47443" s="1">
        <v>1.7361999999999999E-2</v>
      </c>
      <c r="F47443" s="1">
        <v>0.94837700000000003</v>
      </c>
      <c r="G47443" s="1">
        <v>9.5349000000000003E-2</v>
      </c>
      <c r="H47443" s="1">
        <v>0.25179099999999999</v>
      </c>
      <c r="I47443" s="1">
        <v>-1.7390000000000001E-3</v>
      </c>
      <c r="J47443" s="1">
        <v>1.93E-4</v>
      </c>
      <c r="K47443" s="1" t="s">
        <v>25</v>
      </c>
      <c r="L47443" s="1" t="s">
        <v>25</v>
      </c>
      <c r="M47443" s="1" t="s">
        <v>25</v>
      </c>
      <c r="O47443" s="1" t="s">
        <v>25</v>
      </c>
      <c r="Q47443" s="1" t="s">
        <v>25</v>
      </c>
      <c r="R47443" s="1" t="s">
        <v>25</v>
      </c>
      <c r="S47443" s="1" t="s">
        <v>25</v>
      </c>
      <c r="T47443" s="1" t="s">
        <v>25</v>
      </c>
      <c r="U47443" s="1" t="s">
        <v>25</v>
      </c>
      <c r="V47443" s="1" t="s">
        <v>25</v>
      </c>
    </row>
    <row r="47444" spans="1:22" x14ac:dyDescent="0.25">
      <c r="A47444" s="1" t="s">
        <v>47487</v>
      </c>
      <c r="B47444" s="1">
        <v>948.7</v>
      </c>
      <c r="C47444" s="1">
        <v>-0.107339</v>
      </c>
      <c r="D47444" s="1">
        <v>0.29781299999999999</v>
      </c>
      <c r="E47444" s="1">
        <v>1.7406999999999999E-2</v>
      </c>
      <c r="F47444" s="1">
        <v>0.948411</v>
      </c>
      <c r="G47444" s="1">
        <v>9.5308000000000004E-2</v>
      </c>
      <c r="H47444" s="1">
        <v>0.25181199999999998</v>
      </c>
      <c r="I47444" s="1">
        <v>-1.722E-3</v>
      </c>
      <c r="J47444" s="1">
        <v>1.93E-4</v>
      </c>
      <c r="K47444" s="1" t="s">
        <v>25</v>
      </c>
      <c r="L47444" s="1" t="s">
        <v>25</v>
      </c>
      <c r="M47444" s="1" t="s">
        <v>25</v>
      </c>
      <c r="O47444" s="1" t="s">
        <v>25</v>
      </c>
      <c r="Q47444" s="1" t="s">
        <v>25</v>
      </c>
      <c r="R47444" s="1" t="s">
        <v>25</v>
      </c>
      <c r="S47444" s="1" t="s">
        <v>25</v>
      </c>
      <c r="T47444" s="1" t="s">
        <v>25</v>
      </c>
      <c r="U47444" s="1" t="s">
        <v>25</v>
      </c>
      <c r="V47444" s="1" t="s">
        <v>25</v>
      </c>
    </row>
    <row r="47445" spans="1:22" x14ac:dyDescent="0.25">
      <c r="A47445" s="1" t="s">
        <v>47488</v>
      </c>
      <c r="B47445" s="1">
        <v>948.72</v>
      </c>
      <c r="C47445" s="1">
        <v>-0.10734299999999999</v>
      </c>
      <c r="D47445" s="1">
        <v>0.29777999999999999</v>
      </c>
      <c r="E47445" s="1">
        <v>1.7278000000000002E-2</v>
      </c>
      <c r="F47445" s="1">
        <v>0.94842300000000002</v>
      </c>
      <c r="G47445" s="1">
        <v>9.5285999999999996E-2</v>
      </c>
      <c r="H47445" s="1">
        <v>0.251836</v>
      </c>
      <c r="I47445" s="1">
        <v>-1.7080000000000001E-3</v>
      </c>
      <c r="J47445" s="1">
        <v>1.9900000000000001E-4</v>
      </c>
      <c r="K47445" s="1" t="s">
        <v>25</v>
      </c>
      <c r="L47445" s="1" t="s">
        <v>25</v>
      </c>
      <c r="M47445" s="1" t="s">
        <v>25</v>
      </c>
      <c r="O47445" s="1" t="s">
        <v>25</v>
      </c>
      <c r="Q47445" s="1" t="s">
        <v>25</v>
      </c>
      <c r="R47445" s="1" t="s">
        <v>25</v>
      </c>
      <c r="S47445" s="1" t="s">
        <v>25</v>
      </c>
      <c r="T47445" s="1" t="s">
        <v>25</v>
      </c>
      <c r="U47445" s="1" t="s">
        <v>25</v>
      </c>
      <c r="V47445" s="1" t="s">
        <v>25</v>
      </c>
    </row>
    <row r="47446" spans="1:22" x14ac:dyDescent="0.25">
      <c r="A47446" s="1" t="s">
        <v>47489</v>
      </c>
      <c r="B47446" s="1">
        <v>948.74</v>
      </c>
      <c r="C47446" s="1">
        <v>-0.107406</v>
      </c>
      <c r="D47446" s="1">
        <v>0.29757600000000001</v>
      </c>
      <c r="E47446" s="1">
        <v>1.7278000000000002E-2</v>
      </c>
      <c r="F47446" s="1">
        <v>0.94847999999999999</v>
      </c>
      <c r="G47446" s="1">
        <v>9.5177999999999999E-2</v>
      </c>
      <c r="H47446" s="1">
        <v>0.25180999999999998</v>
      </c>
      <c r="I47446" s="1">
        <v>-1.65E-3</v>
      </c>
      <c r="J47446" s="1">
        <v>1.94E-4</v>
      </c>
      <c r="K47446" s="1" t="s">
        <v>25</v>
      </c>
      <c r="L47446" s="1" t="s">
        <v>25</v>
      </c>
      <c r="M47446" s="1" t="s">
        <v>25</v>
      </c>
      <c r="O47446" s="1" t="s">
        <v>25</v>
      </c>
      <c r="Q47446" s="1" t="s">
        <v>25</v>
      </c>
      <c r="R47446" s="1" t="s">
        <v>25</v>
      </c>
      <c r="S47446" s="1" t="s">
        <v>25</v>
      </c>
      <c r="T47446" s="1" t="s">
        <v>25</v>
      </c>
      <c r="U47446" s="1" t="s">
        <v>25</v>
      </c>
      <c r="V47446" s="1" t="s">
        <v>25</v>
      </c>
    </row>
    <row r="47447" spans="1:22" x14ac:dyDescent="0.25">
      <c r="A47447" s="1" t="s">
        <v>47490</v>
      </c>
      <c r="B47447" s="1">
        <v>948.76</v>
      </c>
      <c r="C47447" s="1">
        <v>-0.106785</v>
      </c>
      <c r="D47447" s="1">
        <v>0.29697299999999999</v>
      </c>
      <c r="E47447" s="1">
        <v>1.7444000000000001E-2</v>
      </c>
      <c r="F47447" s="1">
        <v>0.94873600000000002</v>
      </c>
      <c r="G47447" s="1">
        <v>9.4963000000000006E-2</v>
      </c>
      <c r="H47447" s="1">
        <v>0.25166899999999998</v>
      </c>
      <c r="I47447" s="1">
        <v>-1.562E-3</v>
      </c>
      <c r="J47447" s="1">
        <v>1.9699999999999999E-4</v>
      </c>
      <c r="K47447" s="1" t="s">
        <v>25</v>
      </c>
      <c r="L47447" s="1" t="s">
        <v>25</v>
      </c>
      <c r="M47447" s="1" t="s">
        <v>25</v>
      </c>
      <c r="O47447" s="1" t="s">
        <v>25</v>
      </c>
      <c r="Q47447" s="1" t="s">
        <v>25</v>
      </c>
      <c r="R47447" s="1" t="s">
        <v>25</v>
      </c>
      <c r="S47447" s="1" t="s">
        <v>25</v>
      </c>
      <c r="T47447" s="1" t="s">
        <v>25</v>
      </c>
      <c r="U47447" s="1" t="s">
        <v>25</v>
      </c>
      <c r="V47447" s="1" t="s">
        <v>25</v>
      </c>
    </row>
    <row r="47448" spans="1:22" x14ac:dyDescent="0.25">
      <c r="A47448" s="1" t="s">
        <v>47491</v>
      </c>
      <c r="B47448" s="1">
        <v>948.78</v>
      </c>
      <c r="C47448" s="1">
        <v>-0.105665</v>
      </c>
      <c r="D47448" s="1">
        <v>0.29558800000000002</v>
      </c>
      <c r="E47448" s="1">
        <v>1.7977E-2</v>
      </c>
      <c r="F47448" s="1">
        <v>0.94928400000000002</v>
      </c>
      <c r="G47448" s="1">
        <v>9.4749E-2</v>
      </c>
      <c r="H47448" s="1">
        <v>0.25148500000000001</v>
      </c>
      <c r="I47448" s="1">
        <v>-1.4649999999999999E-3</v>
      </c>
      <c r="J47448" s="1">
        <v>2.2900000000000001E-4</v>
      </c>
      <c r="K47448" s="1" t="s">
        <v>25</v>
      </c>
      <c r="L47448" s="1" t="s">
        <v>25</v>
      </c>
      <c r="M47448" s="1" t="s">
        <v>25</v>
      </c>
      <c r="O47448" s="1" t="s">
        <v>25</v>
      </c>
      <c r="Q47448" s="1" t="s">
        <v>25</v>
      </c>
      <c r="R47448" s="1" t="s">
        <v>25</v>
      </c>
      <c r="S47448" s="1" t="s">
        <v>25</v>
      </c>
      <c r="T47448" s="1" t="s">
        <v>25</v>
      </c>
      <c r="U47448" s="1" t="s">
        <v>25</v>
      </c>
      <c r="V47448" s="1" t="s">
        <v>25</v>
      </c>
    </row>
    <row r="47449" spans="1:22" x14ac:dyDescent="0.25">
      <c r="A47449" s="1" t="s">
        <v>47492</v>
      </c>
      <c r="B47449" s="1">
        <v>948.8</v>
      </c>
      <c r="C47449" s="1">
        <v>-0.10499799999999999</v>
      </c>
      <c r="D47449" s="1">
        <v>0.29564200000000002</v>
      </c>
      <c r="E47449" s="1">
        <v>1.7867999999999998E-2</v>
      </c>
      <c r="F47449" s="1">
        <v>0.94934300000000005</v>
      </c>
      <c r="G47449" s="1">
        <v>9.468E-2</v>
      </c>
      <c r="H47449" s="1">
        <v>0.25131999999999999</v>
      </c>
      <c r="I47449" s="1">
        <v>-1.3619999999999999E-3</v>
      </c>
      <c r="J47449" s="1">
        <v>2.22E-4</v>
      </c>
      <c r="K47449" s="1" t="s">
        <v>25</v>
      </c>
      <c r="L47449" s="1" t="s">
        <v>25</v>
      </c>
      <c r="M47449" s="1" t="s">
        <v>25</v>
      </c>
      <c r="O47449" s="1" t="s">
        <v>25</v>
      </c>
      <c r="Q47449" s="1" t="s">
        <v>25</v>
      </c>
      <c r="R47449" s="1" t="s">
        <v>25</v>
      </c>
      <c r="S47449" s="1" t="s">
        <v>25</v>
      </c>
      <c r="T47449" s="1" t="s">
        <v>25</v>
      </c>
      <c r="U47449" s="1" t="s">
        <v>25</v>
      </c>
      <c r="V47449" s="1" t="s">
        <v>25</v>
      </c>
    </row>
    <row r="47450" spans="1:22" x14ac:dyDescent="0.25">
      <c r="A47450" s="1" t="s">
        <v>47493</v>
      </c>
      <c r="B47450" s="1">
        <v>948.82</v>
      </c>
      <c r="C47450" s="1">
        <v>-0.10455100000000001</v>
      </c>
      <c r="D47450" s="1">
        <v>0.29508099999999998</v>
      </c>
      <c r="E47450" s="1">
        <v>1.7840999999999999E-2</v>
      </c>
      <c r="F47450" s="1">
        <v>0.94956700000000005</v>
      </c>
      <c r="G47450" s="1">
        <v>9.4558000000000003E-2</v>
      </c>
      <c r="H47450" s="1">
        <v>0.25114599999999998</v>
      </c>
      <c r="I47450" s="1">
        <v>-1.268E-3</v>
      </c>
      <c r="J47450" s="1">
        <v>2.1000000000000001E-4</v>
      </c>
      <c r="K47450" s="1" t="s">
        <v>25</v>
      </c>
      <c r="L47450" s="1" t="s">
        <v>25</v>
      </c>
      <c r="M47450" s="1" t="s">
        <v>25</v>
      </c>
      <c r="O47450" s="1" t="s">
        <v>25</v>
      </c>
      <c r="Q47450" s="1" t="s">
        <v>25</v>
      </c>
      <c r="R47450" s="1" t="s">
        <v>25</v>
      </c>
      <c r="S47450" s="1" t="s">
        <v>25</v>
      </c>
      <c r="T47450" s="1" t="s">
        <v>25</v>
      </c>
      <c r="U47450" s="1" t="s">
        <v>25</v>
      </c>
      <c r="V47450" s="1" t="s">
        <v>25</v>
      </c>
    </row>
    <row r="47451" spans="1:22" x14ac:dyDescent="0.25">
      <c r="A47451" s="1" t="s">
        <v>47494</v>
      </c>
      <c r="B47451" s="1">
        <v>948.84</v>
      </c>
      <c r="C47451" s="1">
        <v>-0.10531699999999999</v>
      </c>
      <c r="D47451" s="1">
        <v>0.295541</v>
      </c>
      <c r="E47451" s="1">
        <v>1.7568E-2</v>
      </c>
      <c r="F47451" s="1">
        <v>0.94934499999999999</v>
      </c>
      <c r="G47451" s="1">
        <v>9.4334000000000001E-2</v>
      </c>
      <c r="H47451" s="1">
        <v>0.25104199999999999</v>
      </c>
      <c r="I47451" s="1">
        <v>-1.052E-3</v>
      </c>
      <c r="J47451" s="1">
        <v>1.7699999999999999E-4</v>
      </c>
      <c r="K47451" s="1" t="s">
        <v>25</v>
      </c>
      <c r="L47451" s="1" t="s">
        <v>25</v>
      </c>
      <c r="M47451" s="1" t="s">
        <v>25</v>
      </c>
      <c r="O47451" s="1" t="s">
        <v>25</v>
      </c>
      <c r="Q47451" s="1" t="s">
        <v>25</v>
      </c>
      <c r="R47451" s="1" t="s">
        <v>25</v>
      </c>
      <c r="S47451" s="1" t="s">
        <v>25</v>
      </c>
      <c r="T47451" s="1" t="s">
        <v>25</v>
      </c>
      <c r="U47451" s="1" t="s">
        <v>25</v>
      </c>
      <c r="V47451" s="1" t="s">
        <v>25</v>
      </c>
    </row>
    <row r="47452" spans="1:22" x14ac:dyDescent="0.25">
      <c r="A47452" s="1" t="s">
        <v>47495</v>
      </c>
      <c r="B47452" s="1">
        <v>948.86</v>
      </c>
      <c r="C47452" s="1">
        <v>-0.104918</v>
      </c>
      <c r="D47452" s="1">
        <v>0.295047</v>
      </c>
      <c r="E47452" s="1">
        <v>1.7548999999999999E-2</v>
      </c>
      <c r="F47452" s="1">
        <v>0.94954300000000003</v>
      </c>
      <c r="G47452" s="1">
        <v>9.4147999999999996E-2</v>
      </c>
      <c r="H47452" s="1">
        <v>0.25089899999999998</v>
      </c>
      <c r="I47452" s="1">
        <v>-9.1500000000000001E-4</v>
      </c>
      <c r="J47452" s="1">
        <v>1.6899999999999999E-4</v>
      </c>
      <c r="K47452" s="1" t="s">
        <v>25</v>
      </c>
      <c r="L47452" s="1" t="s">
        <v>25</v>
      </c>
      <c r="M47452" s="1" t="s">
        <v>25</v>
      </c>
      <c r="O47452" s="1" t="s">
        <v>25</v>
      </c>
      <c r="Q47452" s="1" t="s">
        <v>25</v>
      </c>
      <c r="R47452" s="1" t="s">
        <v>25</v>
      </c>
      <c r="S47452" s="1" t="s">
        <v>25</v>
      </c>
      <c r="T47452" s="1" t="s">
        <v>25</v>
      </c>
      <c r="U47452" s="1" t="s">
        <v>25</v>
      </c>
      <c r="V47452" s="1" t="s">
        <v>25</v>
      </c>
    </row>
    <row r="47453" spans="1:22" x14ac:dyDescent="0.25">
      <c r="A47453" s="1" t="s">
        <v>47496</v>
      </c>
      <c r="B47453" s="1">
        <v>948.88</v>
      </c>
      <c r="C47453" s="1">
        <v>-0.103052</v>
      </c>
      <c r="D47453" s="1">
        <v>0.29349999999999998</v>
      </c>
      <c r="E47453" s="1">
        <v>1.7322000000000001E-2</v>
      </c>
      <c r="F47453" s="1">
        <v>0.95023100000000005</v>
      </c>
      <c r="G47453" s="1">
        <v>9.3992000000000006E-2</v>
      </c>
      <c r="H47453" s="1">
        <v>0.25071199999999999</v>
      </c>
      <c r="I47453" s="1">
        <v>-8.2799999999999996E-4</v>
      </c>
      <c r="J47453" s="1">
        <v>1.9799999999999999E-4</v>
      </c>
      <c r="K47453" s="1" t="s">
        <v>25</v>
      </c>
      <c r="L47453" s="1" t="s">
        <v>25</v>
      </c>
      <c r="M47453" s="1" t="s">
        <v>25</v>
      </c>
      <c r="O47453" s="1" t="s">
        <v>25</v>
      </c>
      <c r="Q47453" s="1" t="s">
        <v>25</v>
      </c>
      <c r="R47453" s="1" t="s">
        <v>25</v>
      </c>
      <c r="S47453" s="1" t="s">
        <v>25</v>
      </c>
      <c r="T47453" s="1" t="s">
        <v>25</v>
      </c>
      <c r="U47453" s="1" t="s">
        <v>25</v>
      </c>
      <c r="V47453" s="1" t="s">
        <v>25</v>
      </c>
    </row>
    <row r="47454" spans="1:22" x14ac:dyDescent="0.25">
      <c r="A47454" s="1" t="s">
        <v>47497</v>
      </c>
      <c r="B47454" s="1">
        <v>948.9</v>
      </c>
      <c r="C47454" s="1">
        <v>-0.10277</v>
      </c>
      <c r="D47454" s="1">
        <v>0.29268499999999997</v>
      </c>
      <c r="E47454" s="1">
        <v>1.7337000000000002E-2</v>
      </c>
      <c r="F47454" s="1">
        <v>0.95051200000000002</v>
      </c>
      <c r="G47454" s="1">
        <v>9.3712000000000004E-2</v>
      </c>
      <c r="H47454" s="1">
        <v>0.25054799999999999</v>
      </c>
      <c r="I47454" s="1">
        <v>-6.4999999999999997E-4</v>
      </c>
      <c r="J47454" s="1">
        <v>1.9100000000000001E-4</v>
      </c>
      <c r="K47454" s="1" t="s">
        <v>25</v>
      </c>
      <c r="L47454" s="1" t="s">
        <v>25</v>
      </c>
      <c r="M47454" s="1" t="s">
        <v>25</v>
      </c>
      <c r="O47454" s="1" t="s">
        <v>25</v>
      </c>
      <c r="Q47454" s="1" t="s">
        <v>25</v>
      </c>
      <c r="R47454" s="1" t="s">
        <v>25</v>
      </c>
      <c r="S47454" s="1" t="s">
        <v>25</v>
      </c>
      <c r="T47454" s="1" t="s">
        <v>25</v>
      </c>
      <c r="U47454" s="1" t="s">
        <v>25</v>
      </c>
      <c r="V47454" s="1" t="s">
        <v>25</v>
      </c>
    </row>
    <row r="47455" spans="1:22" x14ac:dyDescent="0.25">
      <c r="A47455" s="1" t="s">
        <v>47498</v>
      </c>
      <c r="B47455" s="1">
        <v>948.92</v>
      </c>
      <c r="C47455" s="1">
        <v>-0.10306700000000001</v>
      </c>
      <c r="D47455" s="1">
        <v>0.29258899999999999</v>
      </c>
      <c r="E47455" s="1">
        <v>1.7231E-2</v>
      </c>
      <c r="F47455" s="1">
        <v>0.95051099999999999</v>
      </c>
      <c r="G47455" s="1">
        <v>9.3418000000000001E-2</v>
      </c>
      <c r="H47455" s="1">
        <v>0.250392</v>
      </c>
      <c r="I47455" s="1">
        <v>-4.2900000000000002E-4</v>
      </c>
      <c r="J47455" s="1">
        <v>1.7799999999999999E-4</v>
      </c>
      <c r="K47455" s="1" t="s">
        <v>25</v>
      </c>
      <c r="L47455" s="1" t="s">
        <v>25</v>
      </c>
      <c r="M47455" s="1" t="s">
        <v>25</v>
      </c>
      <c r="O47455" s="1" t="s">
        <v>25</v>
      </c>
      <c r="Q47455" s="1" t="s">
        <v>25</v>
      </c>
      <c r="R47455" s="1" t="s">
        <v>25</v>
      </c>
      <c r="S47455" s="1" t="s">
        <v>25</v>
      </c>
      <c r="T47455" s="1" t="s">
        <v>25</v>
      </c>
      <c r="U47455" s="1" t="s">
        <v>25</v>
      </c>
      <c r="V47455" s="1" t="s">
        <v>25</v>
      </c>
    </row>
    <row r="47456" spans="1:22" x14ac:dyDescent="0.25">
      <c r="A47456" s="1" t="s">
        <v>47499</v>
      </c>
      <c r="B47456" s="1">
        <v>948.94</v>
      </c>
      <c r="C47456" s="1">
        <v>-0.10216500000000001</v>
      </c>
      <c r="D47456" s="1">
        <v>0.29201199999999999</v>
      </c>
      <c r="E47456" s="1">
        <v>1.7503999999999999E-2</v>
      </c>
      <c r="F47456" s="1">
        <v>0.95078099999999999</v>
      </c>
      <c r="G47456" s="1">
        <v>9.3240000000000003E-2</v>
      </c>
      <c r="H47456" s="1">
        <v>0.25013200000000002</v>
      </c>
      <c r="I47456" s="1">
        <v>-3.0499999999999999E-4</v>
      </c>
      <c r="J47456" s="1">
        <v>1.8799999999999999E-4</v>
      </c>
      <c r="K47456" s="1" t="s">
        <v>25</v>
      </c>
      <c r="L47456" s="1" t="s">
        <v>25</v>
      </c>
      <c r="M47456" s="1" t="s">
        <v>25</v>
      </c>
      <c r="O47456" s="1" t="s">
        <v>25</v>
      </c>
      <c r="Q47456" s="1" t="s">
        <v>25</v>
      </c>
      <c r="R47456" s="1" t="s">
        <v>25</v>
      </c>
      <c r="S47456" s="1" t="s">
        <v>25</v>
      </c>
      <c r="T47456" s="1" t="s">
        <v>25</v>
      </c>
      <c r="U47456" s="1" t="s">
        <v>25</v>
      </c>
      <c r="V47456" s="1" t="s">
        <v>25</v>
      </c>
    </row>
    <row r="47457" spans="1:22" x14ac:dyDescent="0.25">
      <c r="A47457" s="1" t="s">
        <v>47500</v>
      </c>
      <c r="B47457" s="1">
        <v>948.96</v>
      </c>
      <c r="C47457" s="1">
        <v>-0.100828</v>
      </c>
      <c r="D47457" s="1">
        <v>0.29133799999999999</v>
      </c>
      <c r="E47457" s="1">
        <v>1.7798999999999999E-2</v>
      </c>
      <c r="F47457" s="1">
        <v>0.951125</v>
      </c>
      <c r="G47457" s="1">
        <v>9.3098E-2</v>
      </c>
      <c r="H47457" s="1">
        <v>0.24984500000000001</v>
      </c>
      <c r="I47457" s="1">
        <v>-1.76E-4</v>
      </c>
      <c r="J47457" s="1">
        <v>2.1100000000000001E-4</v>
      </c>
      <c r="K47457" s="1" t="s">
        <v>25</v>
      </c>
      <c r="L47457" s="1" t="s">
        <v>25</v>
      </c>
      <c r="M47457" s="1" t="s">
        <v>25</v>
      </c>
      <c r="O47457" s="1" t="s">
        <v>25</v>
      </c>
      <c r="Q47457" s="1" t="s">
        <v>25</v>
      </c>
      <c r="R47457" s="1" t="s">
        <v>25</v>
      </c>
      <c r="S47457" s="1" t="s">
        <v>25</v>
      </c>
      <c r="T47457" s="1" t="s">
        <v>25</v>
      </c>
      <c r="U47457" s="1" t="s">
        <v>25</v>
      </c>
      <c r="V47457" s="1" t="s">
        <v>25</v>
      </c>
    </row>
    <row r="47458" spans="1:22" x14ac:dyDescent="0.25">
      <c r="A47458" s="1" t="s">
        <v>47501</v>
      </c>
      <c r="B47458" s="1">
        <v>948.98</v>
      </c>
      <c r="C47458" s="1">
        <v>-0.10008599999999999</v>
      </c>
      <c r="D47458" s="1">
        <v>0.29130600000000001</v>
      </c>
      <c r="E47458" s="1">
        <v>1.7951000000000002E-2</v>
      </c>
      <c r="F47458" s="1">
        <v>0.95121100000000003</v>
      </c>
      <c r="G47458" s="1">
        <v>9.2914999999999998E-2</v>
      </c>
      <c r="H47458" s="1">
        <v>0.24951599999999999</v>
      </c>
      <c r="I47458" s="1">
        <v>-6.7999999999999999E-5</v>
      </c>
      <c r="J47458" s="1">
        <v>1.9699999999999999E-4</v>
      </c>
      <c r="K47458" s="1" t="s">
        <v>25</v>
      </c>
      <c r="L47458" s="1" t="s">
        <v>25</v>
      </c>
      <c r="M47458" s="1" t="s">
        <v>25</v>
      </c>
      <c r="O47458" s="1" t="s">
        <v>25</v>
      </c>
      <c r="Q47458" s="1" t="s">
        <v>25</v>
      </c>
      <c r="R47458" s="1" t="s">
        <v>25</v>
      </c>
      <c r="S47458" s="1" t="s">
        <v>25</v>
      </c>
      <c r="T47458" s="1" t="s">
        <v>25</v>
      </c>
      <c r="U47458" s="1" t="s">
        <v>25</v>
      </c>
      <c r="V47458" s="1" t="s">
        <v>25</v>
      </c>
    </row>
    <row r="47459" spans="1:22" x14ac:dyDescent="0.25">
      <c r="A47459" s="1" t="s">
        <v>47502</v>
      </c>
      <c r="B47459" s="1">
        <v>949</v>
      </c>
      <c r="C47459" s="1">
        <v>-9.9353999999999998E-2</v>
      </c>
      <c r="D47459" s="1">
        <v>0.29025000000000001</v>
      </c>
      <c r="E47459" s="1">
        <v>1.7680999999999999E-2</v>
      </c>
      <c r="F47459" s="1">
        <v>0.95161499999999999</v>
      </c>
      <c r="G47459" s="1">
        <v>9.2720999999999998E-2</v>
      </c>
      <c r="H47459" s="1">
        <v>0.24921699999999999</v>
      </c>
      <c r="I47459" s="1">
        <v>9.3999999999999994E-5</v>
      </c>
      <c r="J47459" s="1">
        <v>1.8000000000000001E-4</v>
      </c>
      <c r="K47459" s="1" t="s">
        <v>25</v>
      </c>
      <c r="L47459" s="1" t="s">
        <v>25</v>
      </c>
      <c r="M47459" s="1" t="s">
        <v>25</v>
      </c>
      <c r="O47459" s="1" t="s">
        <v>25</v>
      </c>
      <c r="Q47459" s="1" t="s">
        <v>25</v>
      </c>
      <c r="R47459" s="1" t="s">
        <v>25</v>
      </c>
      <c r="S47459" s="1" t="s">
        <v>25</v>
      </c>
      <c r="T47459" s="1" t="s">
        <v>25</v>
      </c>
      <c r="U47459" s="1" t="s">
        <v>25</v>
      </c>
      <c r="V47459" s="1" t="s">
        <v>25</v>
      </c>
    </row>
    <row r="47460" spans="1:22" x14ac:dyDescent="0.25">
      <c r="A47460" s="1" t="s">
        <v>47503</v>
      </c>
      <c r="B47460" s="1">
        <v>949.02</v>
      </c>
      <c r="C47460" s="1">
        <v>-9.7999000000000003E-2</v>
      </c>
      <c r="D47460" s="1">
        <v>0.28936200000000001</v>
      </c>
      <c r="E47460" s="1">
        <v>1.7413999999999999E-2</v>
      </c>
      <c r="F47460" s="1">
        <v>0.95203099999999996</v>
      </c>
      <c r="G47460" s="1">
        <v>9.2534000000000005E-2</v>
      </c>
      <c r="H47460" s="1">
        <v>0.248942</v>
      </c>
      <c r="I47460" s="1">
        <v>2.8299999999999999E-4</v>
      </c>
      <c r="J47460" s="1">
        <v>1.73E-4</v>
      </c>
      <c r="K47460" s="1" t="s">
        <v>25</v>
      </c>
      <c r="L47460" s="1" t="s">
        <v>25</v>
      </c>
      <c r="M47460" s="1" t="s">
        <v>25</v>
      </c>
      <c r="O47460" s="1" t="s">
        <v>25</v>
      </c>
      <c r="Q47460" s="1" t="s">
        <v>25</v>
      </c>
      <c r="R47460" s="1" t="s">
        <v>25</v>
      </c>
      <c r="S47460" s="1" t="s">
        <v>25</v>
      </c>
      <c r="T47460" s="1" t="s">
        <v>25</v>
      </c>
      <c r="U47460" s="1" t="s">
        <v>25</v>
      </c>
      <c r="V47460" s="1" t="s">
        <v>25</v>
      </c>
    </row>
    <row r="47461" spans="1:22" x14ac:dyDescent="0.25">
      <c r="A47461" s="1" t="s">
        <v>47504</v>
      </c>
      <c r="B47461" s="1">
        <v>949.04</v>
      </c>
      <c r="C47461" s="1">
        <v>-9.7278000000000003E-2</v>
      </c>
      <c r="D47461" s="1">
        <v>0.28871799999999997</v>
      </c>
      <c r="E47461" s="1">
        <v>1.7351999999999999E-2</v>
      </c>
      <c r="F47461" s="1">
        <v>0.95230099999999995</v>
      </c>
      <c r="G47461" s="1">
        <v>9.2238000000000001E-2</v>
      </c>
      <c r="H47461" s="1">
        <v>0.24876100000000001</v>
      </c>
      <c r="I47461" s="1">
        <v>4.73E-4</v>
      </c>
      <c r="J47461" s="1">
        <v>1.55E-4</v>
      </c>
      <c r="K47461" s="1" t="s">
        <v>25</v>
      </c>
      <c r="L47461" s="1" t="s">
        <v>25</v>
      </c>
      <c r="M47461" s="1" t="s">
        <v>25</v>
      </c>
      <c r="O47461" s="1" t="s">
        <v>25</v>
      </c>
      <c r="Q47461" s="1" t="s">
        <v>25</v>
      </c>
      <c r="R47461" s="1" t="s">
        <v>25</v>
      </c>
      <c r="S47461" s="1" t="s">
        <v>25</v>
      </c>
      <c r="T47461" s="1" t="s">
        <v>25</v>
      </c>
      <c r="U47461" s="1" t="s">
        <v>25</v>
      </c>
      <c r="V47461" s="1" t="s">
        <v>25</v>
      </c>
    </row>
    <row r="47462" spans="1:22" x14ac:dyDescent="0.25">
      <c r="A47462" s="1" t="s">
        <v>47505</v>
      </c>
      <c r="B47462" s="1">
        <v>949.06</v>
      </c>
      <c r="C47462" s="1">
        <v>-9.6932000000000004E-2</v>
      </c>
      <c r="D47462" s="1">
        <v>0.287746</v>
      </c>
      <c r="E47462" s="1">
        <v>1.7177000000000001E-2</v>
      </c>
      <c r="F47462" s="1">
        <v>0.95263399999999998</v>
      </c>
      <c r="G47462" s="1">
        <v>9.1954999999999995E-2</v>
      </c>
      <c r="H47462" s="1">
        <v>0.24862300000000001</v>
      </c>
      <c r="I47462" s="1">
        <v>6.7100000000000005E-4</v>
      </c>
      <c r="J47462" s="1">
        <v>1.66E-4</v>
      </c>
      <c r="K47462" s="1" t="s">
        <v>25</v>
      </c>
      <c r="L47462" s="1" t="s">
        <v>25</v>
      </c>
      <c r="M47462" s="1" t="s">
        <v>25</v>
      </c>
      <c r="O47462" s="1" t="s">
        <v>25</v>
      </c>
      <c r="Q47462" s="1" t="s">
        <v>25</v>
      </c>
      <c r="R47462" s="1" t="s">
        <v>25</v>
      </c>
      <c r="S47462" s="1" t="s">
        <v>25</v>
      </c>
      <c r="T47462" s="1" t="s">
        <v>25</v>
      </c>
      <c r="U47462" s="1" t="s">
        <v>25</v>
      </c>
      <c r="V47462" s="1" t="s">
        <v>25</v>
      </c>
    </row>
    <row r="47463" spans="1:22" x14ac:dyDescent="0.25">
      <c r="A47463" s="1" t="s">
        <v>47506</v>
      </c>
      <c r="B47463" s="1">
        <v>949.08</v>
      </c>
      <c r="C47463" s="1">
        <v>-9.6555000000000002E-2</v>
      </c>
      <c r="D47463" s="1">
        <v>0.28705999999999998</v>
      </c>
      <c r="E47463" s="1">
        <v>1.7108000000000002E-2</v>
      </c>
      <c r="F47463" s="1">
        <v>0.95287999999999995</v>
      </c>
      <c r="G47463" s="1">
        <v>9.1744999999999993E-2</v>
      </c>
      <c r="H47463" s="1">
        <v>0.24853500000000001</v>
      </c>
      <c r="I47463" s="1">
        <v>8.1800000000000004E-4</v>
      </c>
      <c r="J47463" s="1">
        <v>1.66E-4</v>
      </c>
      <c r="K47463" s="1" t="s">
        <v>25</v>
      </c>
      <c r="L47463" s="1" t="s">
        <v>25</v>
      </c>
      <c r="M47463" s="1" t="s">
        <v>25</v>
      </c>
      <c r="O47463" s="1" t="s">
        <v>25</v>
      </c>
      <c r="Q47463" s="1" t="s">
        <v>25</v>
      </c>
      <c r="R47463" s="1" t="s">
        <v>25</v>
      </c>
      <c r="S47463" s="1" t="s">
        <v>25</v>
      </c>
      <c r="T47463" s="1" t="s">
        <v>25</v>
      </c>
      <c r="U47463" s="1" t="s">
        <v>25</v>
      </c>
      <c r="V47463" s="1" t="s">
        <v>25</v>
      </c>
    </row>
    <row r="47464" spans="1:22" x14ac:dyDescent="0.25">
      <c r="A47464" s="1" t="s">
        <v>47507</v>
      </c>
      <c r="B47464" s="1">
        <v>949.1</v>
      </c>
      <c r="C47464" s="1">
        <v>-9.6135999999999999E-2</v>
      </c>
      <c r="D47464" s="1">
        <v>0.28647400000000001</v>
      </c>
      <c r="E47464" s="1">
        <v>1.6986000000000001E-2</v>
      </c>
      <c r="F47464" s="1">
        <v>0.95310099999999998</v>
      </c>
      <c r="G47464" s="1">
        <v>9.1588000000000003E-2</v>
      </c>
      <c r="H47464" s="1">
        <v>0.24843299999999999</v>
      </c>
      <c r="I47464" s="1">
        <v>9.3700000000000001E-4</v>
      </c>
      <c r="J47464" s="1">
        <v>1.6699999999999999E-4</v>
      </c>
      <c r="K47464" s="1" t="s">
        <v>25</v>
      </c>
      <c r="L47464" s="1" t="s">
        <v>25</v>
      </c>
      <c r="M47464" s="1" t="s">
        <v>25</v>
      </c>
      <c r="O47464" s="1" t="s">
        <v>25</v>
      </c>
      <c r="Q47464" s="1" t="s">
        <v>25</v>
      </c>
      <c r="R47464" s="1" t="s">
        <v>25</v>
      </c>
      <c r="S47464" s="1" t="s">
        <v>25</v>
      </c>
      <c r="T47464" s="1" t="s">
        <v>25</v>
      </c>
      <c r="U47464" s="1" t="s">
        <v>25</v>
      </c>
      <c r="V47464" s="1" t="s">
        <v>25</v>
      </c>
    </row>
    <row r="47465" spans="1:22" x14ac:dyDescent="0.25">
      <c r="A47465" s="1" t="s">
        <v>47508</v>
      </c>
      <c r="B47465" s="1">
        <v>949.12</v>
      </c>
      <c r="C47465" s="1">
        <v>-9.5389000000000002E-2</v>
      </c>
      <c r="D47465" s="1">
        <v>0.28601399999999999</v>
      </c>
      <c r="E47465" s="1">
        <v>1.6934000000000001E-2</v>
      </c>
      <c r="F47465" s="1">
        <v>0.95331500000000002</v>
      </c>
      <c r="G47465" s="1">
        <v>9.1340000000000005E-2</v>
      </c>
      <c r="H47465" s="1">
        <v>0.248254</v>
      </c>
      <c r="I47465" s="1">
        <v>1.1100000000000001E-3</v>
      </c>
      <c r="J47465" s="1">
        <v>1.6100000000000001E-4</v>
      </c>
      <c r="K47465" s="1" t="s">
        <v>25</v>
      </c>
      <c r="L47465" s="1" t="s">
        <v>25</v>
      </c>
      <c r="M47465" s="1" t="s">
        <v>25</v>
      </c>
      <c r="O47465" s="1" t="s">
        <v>25</v>
      </c>
      <c r="Q47465" s="1" t="s">
        <v>25</v>
      </c>
      <c r="R47465" s="1" t="s">
        <v>25</v>
      </c>
      <c r="S47465" s="1" t="s">
        <v>25</v>
      </c>
      <c r="T47465" s="1" t="s">
        <v>25</v>
      </c>
      <c r="U47465" s="1" t="s">
        <v>25</v>
      </c>
      <c r="V47465" s="1" t="s">
        <v>25</v>
      </c>
    </row>
    <row r="47466" spans="1:22" x14ac:dyDescent="0.25">
      <c r="A47466" s="1" t="s">
        <v>47509</v>
      </c>
      <c r="B47466" s="1">
        <v>949.14</v>
      </c>
      <c r="C47466" s="1">
        <v>-9.4943E-2</v>
      </c>
      <c r="D47466" s="1">
        <v>0.28495700000000002</v>
      </c>
      <c r="E47466" s="1">
        <v>1.6954E-2</v>
      </c>
      <c r="F47466" s="1">
        <v>0.95367599999999997</v>
      </c>
      <c r="G47466" s="1">
        <v>9.1039999999999996E-2</v>
      </c>
      <c r="H47466" s="1">
        <v>0.24805099999999999</v>
      </c>
      <c r="I47466" s="1">
        <v>1.2880000000000001E-3</v>
      </c>
      <c r="J47466" s="1">
        <v>1.6200000000000001E-4</v>
      </c>
      <c r="K47466" s="1" t="s">
        <v>25</v>
      </c>
      <c r="L47466" s="1" t="s">
        <v>25</v>
      </c>
      <c r="M47466" s="1" t="s">
        <v>25</v>
      </c>
      <c r="O47466" s="1" t="s">
        <v>25</v>
      </c>
      <c r="Q47466" s="1" t="s">
        <v>25</v>
      </c>
      <c r="R47466" s="1" t="s">
        <v>25</v>
      </c>
      <c r="S47466" s="1" t="s">
        <v>25</v>
      </c>
      <c r="T47466" s="1" t="s">
        <v>25</v>
      </c>
      <c r="U47466" s="1" t="s">
        <v>25</v>
      </c>
      <c r="V47466" s="1" t="s">
        <v>25</v>
      </c>
    </row>
    <row r="47467" spans="1:22" x14ac:dyDescent="0.25">
      <c r="A47467" s="1" t="s">
        <v>47510</v>
      </c>
      <c r="B47467" s="1">
        <v>949.16</v>
      </c>
      <c r="C47467" s="1">
        <v>-9.4427999999999998E-2</v>
      </c>
      <c r="D47467" s="1">
        <v>0.28397099999999997</v>
      </c>
      <c r="E47467" s="1">
        <v>1.6771999999999999E-2</v>
      </c>
      <c r="F47467" s="1">
        <v>0.95402500000000001</v>
      </c>
      <c r="G47467" s="1">
        <v>9.0746999999999994E-2</v>
      </c>
      <c r="H47467" s="1">
        <v>0.247868</v>
      </c>
      <c r="I47467" s="1">
        <v>1.5E-3</v>
      </c>
      <c r="J47467" s="1">
        <v>1.6799999999999999E-4</v>
      </c>
      <c r="K47467" s="1" t="s">
        <v>25</v>
      </c>
      <c r="L47467" s="1" t="s">
        <v>25</v>
      </c>
      <c r="M47467" s="1" t="s">
        <v>25</v>
      </c>
      <c r="O47467" s="1" t="s">
        <v>25</v>
      </c>
      <c r="Q47467" s="1" t="s">
        <v>25</v>
      </c>
      <c r="R47467" s="1" t="s">
        <v>25</v>
      </c>
      <c r="S47467" s="1" t="s">
        <v>25</v>
      </c>
      <c r="T47467" s="1" t="s">
        <v>25</v>
      </c>
      <c r="U47467" s="1" t="s">
        <v>25</v>
      </c>
      <c r="V47467" s="1" t="s">
        <v>25</v>
      </c>
    </row>
    <row r="47468" spans="1:22" x14ac:dyDescent="0.25">
      <c r="A47468" s="1" t="s">
        <v>47511</v>
      </c>
      <c r="B47468" s="1">
        <v>949.18</v>
      </c>
      <c r="C47468" s="1">
        <v>-9.4257999999999995E-2</v>
      </c>
      <c r="D47468" s="1">
        <v>0.283053</v>
      </c>
      <c r="E47468" s="1">
        <v>1.6872000000000002E-2</v>
      </c>
      <c r="F47468" s="1">
        <v>0.95431200000000005</v>
      </c>
      <c r="G47468" s="1">
        <v>9.0429999999999996E-2</v>
      </c>
      <c r="H47468" s="1">
        <v>0.24773600000000001</v>
      </c>
      <c r="I47468" s="1">
        <v>1.688E-3</v>
      </c>
      <c r="J47468" s="1">
        <v>1.5799999999999999E-4</v>
      </c>
      <c r="K47468" s="1" t="s">
        <v>25</v>
      </c>
      <c r="L47468" s="1" t="s">
        <v>25</v>
      </c>
      <c r="M47468" s="1" t="s">
        <v>25</v>
      </c>
      <c r="O47468" s="1" t="s">
        <v>25</v>
      </c>
      <c r="Q47468" s="1" t="s">
        <v>25</v>
      </c>
      <c r="R47468" s="1" t="s">
        <v>25</v>
      </c>
      <c r="S47468" s="1" t="s">
        <v>25</v>
      </c>
      <c r="T47468" s="1" t="s">
        <v>25</v>
      </c>
      <c r="U47468" s="1" t="s">
        <v>25</v>
      </c>
      <c r="V47468" s="1" t="s">
        <v>25</v>
      </c>
    </row>
    <row r="47469" spans="1:22" x14ac:dyDescent="0.25">
      <c r="A47469" s="1" t="s">
        <v>47512</v>
      </c>
      <c r="B47469" s="1">
        <v>949.2</v>
      </c>
      <c r="C47469" s="1">
        <v>-9.4329999999999997E-2</v>
      </c>
      <c r="D47469" s="1">
        <v>0.28178999999999998</v>
      </c>
      <c r="E47469" s="1">
        <v>1.6989000000000001E-2</v>
      </c>
      <c r="F47469" s="1">
        <v>0.954677</v>
      </c>
      <c r="G47469" s="1">
        <v>9.0157000000000001E-2</v>
      </c>
      <c r="H47469" s="1">
        <v>0.24764700000000001</v>
      </c>
      <c r="I47469" s="1">
        <v>1.784E-3</v>
      </c>
      <c r="J47469" s="1">
        <v>1.3100000000000001E-4</v>
      </c>
      <c r="K47469" s="1" t="s">
        <v>25</v>
      </c>
      <c r="L47469" s="1" t="s">
        <v>25</v>
      </c>
      <c r="M47469" s="1" t="s">
        <v>25</v>
      </c>
      <c r="O47469" s="1" t="s">
        <v>25</v>
      </c>
      <c r="Q47469" s="1" t="s">
        <v>25</v>
      </c>
      <c r="R47469" s="1" t="s">
        <v>25</v>
      </c>
      <c r="S47469" s="1" t="s">
        <v>25</v>
      </c>
      <c r="T47469" s="1" t="s">
        <v>25</v>
      </c>
      <c r="U47469" s="1" t="s">
        <v>25</v>
      </c>
      <c r="V47469" s="1" t="s">
        <v>25</v>
      </c>
    </row>
    <row r="47470" spans="1:22" x14ac:dyDescent="0.25">
      <c r="A47470" s="1" t="s">
        <v>47513</v>
      </c>
      <c r="B47470" s="1">
        <v>949.22</v>
      </c>
      <c r="C47470" s="1">
        <v>-9.4051999999999997E-2</v>
      </c>
      <c r="D47470" s="1">
        <v>0.28187099999999998</v>
      </c>
      <c r="E47470" s="1">
        <v>1.6882999999999999E-2</v>
      </c>
      <c r="F47470" s="1">
        <v>0.95468200000000003</v>
      </c>
      <c r="G47470" s="1">
        <v>9.0055999999999997E-2</v>
      </c>
      <c r="H47470" s="1">
        <v>0.24759100000000001</v>
      </c>
      <c r="I47470" s="1">
        <v>1.9040000000000001E-3</v>
      </c>
      <c r="J47470" s="1">
        <v>1.3799999999999999E-4</v>
      </c>
      <c r="K47470" s="1" t="s">
        <v>25</v>
      </c>
      <c r="L47470" s="1" t="s">
        <v>25</v>
      </c>
      <c r="M47470" s="1" t="s">
        <v>25</v>
      </c>
      <c r="O47470" s="1" t="s">
        <v>25</v>
      </c>
      <c r="Q47470" s="1" t="s">
        <v>25</v>
      </c>
      <c r="R47470" s="1" t="s">
        <v>25</v>
      </c>
      <c r="S47470" s="1" t="s">
        <v>25</v>
      </c>
      <c r="T47470" s="1" t="s">
        <v>25</v>
      </c>
      <c r="U47470" s="1" t="s">
        <v>25</v>
      </c>
      <c r="V47470" s="1" t="s">
        <v>25</v>
      </c>
    </row>
    <row r="47471" spans="1:22" x14ac:dyDescent="0.25">
      <c r="A47471" s="1" t="s">
        <v>47514</v>
      </c>
      <c r="B47471" s="1">
        <v>949.24</v>
      </c>
      <c r="C47471" s="1">
        <v>-9.3694E-2</v>
      </c>
      <c r="D47471" s="1">
        <v>0.28162399999999999</v>
      </c>
      <c r="E47471" s="1">
        <v>1.6740000000000001E-2</v>
      </c>
      <c r="F47471" s="1">
        <v>0.954793</v>
      </c>
      <c r="G47471" s="1">
        <v>8.9980000000000004E-2</v>
      </c>
      <c r="H47471" s="1">
        <v>0.247555</v>
      </c>
      <c r="I47471" s="1">
        <v>2.0089999999999999E-3</v>
      </c>
      <c r="J47471" s="1">
        <v>1.45E-4</v>
      </c>
      <c r="K47471" s="1" t="s">
        <v>25</v>
      </c>
      <c r="L47471" s="1" t="s">
        <v>25</v>
      </c>
      <c r="M47471" s="1" t="s">
        <v>25</v>
      </c>
      <c r="O47471" s="1" t="s">
        <v>25</v>
      </c>
      <c r="Q47471" s="1" t="s">
        <v>25</v>
      </c>
      <c r="R47471" s="1" t="s">
        <v>25</v>
      </c>
      <c r="S47471" s="1" t="s">
        <v>25</v>
      </c>
      <c r="T47471" s="1" t="s">
        <v>25</v>
      </c>
      <c r="U47471" s="1" t="s">
        <v>25</v>
      </c>
      <c r="V47471" s="1" t="s">
        <v>25</v>
      </c>
    </row>
    <row r="47472" spans="1:22" x14ac:dyDescent="0.25">
      <c r="A47472" s="1" t="s">
        <v>47515</v>
      </c>
      <c r="B47472" s="1">
        <v>949.26</v>
      </c>
      <c r="C47472" s="1">
        <v>-9.3521000000000007E-2</v>
      </c>
      <c r="D47472" s="1">
        <v>0.28098000000000001</v>
      </c>
      <c r="E47472" s="1">
        <v>1.6591000000000002E-2</v>
      </c>
      <c r="F47472" s="1">
        <v>0.95500200000000002</v>
      </c>
      <c r="G47472" s="1">
        <v>8.9814000000000005E-2</v>
      </c>
      <c r="H47472" s="1">
        <v>0.24750900000000001</v>
      </c>
      <c r="I47472" s="1">
        <v>2.104E-3</v>
      </c>
      <c r="J47472" s="1">
        <v>1.44E-4</v>
      </c>
      <c r="K47472" s="1" t="s">
        <v>25</v>
      </c>
      <c r="L47472" s="1" t="s">
        <v>25</v>
      </c>
      <c r="M47472" s="1" t="s">
        <v>25</v>
      </c>
      <c r="O47472" s="1" t="s">
        <v>25</v>
      </c>
      <c r="Q47472" s="1" t="s">
        <v>25</v>
      </c>
      <c r="R47472" s="1" t="s">
        <v>25</v>
      </c>
      <c r="S47472" s="1" t="s">
        <v>25</v>
      </c>
      <c r="T47472" s="1" t="s">
        <v>25</v>
      </c>
      <c r="U47472" s="1" t="s">
        <v>25</v>
      </c>
      <c r="V47472" s="1" t="s">
        <v>25</v>
      </c>
    </row>
    <row r="47473" spans="1:22" x14ac:dyDescent="0.25">
      <c r="A47473" s="1" t="s">
        <v>47516</v>
      </c>
      <c r="B47473" s="1">
        <v>949.28</v>
      </c>
      <c r="C47473" s="1">
        <v>-9.3354999999999994E-2</v>
      </c>
      <c r="D47473" s="1">
        <v>0.279582</v>
      </c>
      <c r="E47473" s="1">
        <v>1.6664000000000002E-2</v>
      </c>
      <c r="F47473" s="1">
        <v>0.95542700000000003</v>
      </c>
      <c r="G47473" s="1">
        <v>8.9516999999999999E-2</v>
      </c>
      <c r="H47473" s="1">
        <v>0.24743599999999999</v>
      </c>
      <c r="I47473" s="1">
        <v>2.2669999999999999E-3</v>
      </c>
      <c r="J47473" s="1">
        <v>1.5200000000000001E-4</v>
      </c>
      <c r="K47473" s="1" t="s">
        <v>25</v>
      </c>
      <c r="L47473" s="1" t="s">
        <v>25</v>
      </c>
      <c r="M47473" s="1" t="s">
        <v>25</v>
      </c>
      <c r="O47473" s="1" t="s">
        <v>25</v>
      </c>
      <c r="Q47473" s="1" t="s">
        <v>25</v>
      </c>
      <c r="R47473" s="1" t="s">
        <v>25</v>
      </c>
      <c r="S47473" s="1" t="s">
        <v>25</v>
      </c>
      <c r="T47473" s="1" t="s">
        <v>25</v>
      </c>
      <c r="U47473" s="1" t="s">
        <v>25</v>
      </c>
      <c r="V47473" s="1" t="s">
        <v>25</v>
      </c>
    </row>
    <row r="47474" spans="1:22" x14ac:dyDescent="0.25">
      <c r="A47474" s="1" t="s">
        <v>47517</v>
      </c>
      <c r="B47474" s="1">
        <v>949.3</v>
      </c>
      <c r="C47474" s="1">
        <v>-9.2491000000000004E-2</v>
      </c>
      <c r="D47474" s="1">
        <v>0.27898200000000001</v>
      </c>
      <c r="E47474" s="1">
        <v>1.6493000000000001E-2</v>
      </c>
      <c r="F47474" s="1">
        <v>0.95568900000000001</v>
      </c>
      <c r="G47474" s="1">
        <v>8.9258000000000004E-2</v>
      </c>
      <c r="H47474" s="1">
        <v>0.24731300000000001</v>
      </c>
      <c r="I47474" s="1">
        <v>2.4250000000000001E-3</v>
      </c>
      <c r="J47474" s="1">
        <v>1.45E-4</v>
      </c>
      <c r="K47474" s="1" t="s">
        <v>25</v>
      </c>
      <c r="L47474" s="1" t="s">
        <v>25</v>
      </c>
      <c r="M47474" s="1" t="s">
        <v>25</v>
      </c>
      <c r="O47474" s="1" t="s">
        <v>25</v>
      </c>
      <c r="Q47474" s="1" t="s">
        <v>25</v>
      </c>
      <c r="R47474" s="1" t="s">
        <v>25</v>
      </c>
      <c r="S47474" s="1" t="s">
        <v>25</v>
      </c>
      <c r="T47474" s="1" t="s">
        <v>25</v>
      </c>
      <c r="U47474" s="1" t="s">
        <v>25</v>
      </c>
      <c r="V47474" s="1" t="s">
        <v>25</v>
      </c>
    </row>
    <row r="47475" spans="1:22" x14ac:dyDescent="0.25">
      <c r="A47475" s="1" t="s">
        <v>47518</v>
      </c>
      <c r="B47475" s="1">
        <v>949.32</v>
      </c>
      <c r="C47475" s="1">
        <v>-9.2510999999999996E-2</v>
      </c>
      <c r="D47475" s="1">
        <v>0.278646</v>
      </c>
      <c r="E47475" s="1">
        <v>1.6454E-2</v>
      </c>
      <c r="F47475" s="1">
        <v>0.95578600000000002</v>
      </c>
      <c r="G47475" s="1">
        <v>8.9130000000000001E-2</v>
      </c>
      <c r="H47475" s="1">
        <v>0.24718699999999999</v>
      </c>
      <c r="I47475" s="1">
        <v>2.4940000000000001E-3</v>
      </c>
      <c r="J47475" s="1">
        <v>1.34E-4</v>
      </c>
      <c r="K47475" s="1" t="s">
        <v>25</v>
      </c>
      <c r="L47475" s="1" t="s">
        <v>25</v>
      </c>
      <c r="M47475" s="1" t="s">
        <v>25</v>
      </c>
      <c r="O47475" s="1" t="s">
        <v>25</v>
      </c>
      <c r="Q47475" s="1" t="s">
        <v>25</v>
      </c>
      <c r="R47475" s="1" t="s">
        <v>25</v>
      </c>
      <c r="S47475" s="1" t="s">
        <v>25</v>
      </c>
      <c r="T47475" s="1" t="s">
        <v>25</v>
      </c>
      <c r="U47475" s="1" t="s">
        <v>25</v>
      </c>
      <c r="V47475" s="1" t="s">
        <v>25</v>
      </c>
    </row>
    <row r="47476" spans="1:22" x14ac:dyDescent="0.25">
      <c r="A47476" s="1" t="s">
        <v>47519</v>
      </c>
      <c r="B47476" s="1">
        <v>949.34</v>
      </c>
      <c r="C47476" s="1">
        <v>-9.2163999999999996E-2</v>
      </c>
      <c r="D47476" s="1">
        <v>0.278109</v>
      </c>
      <c r="E47476" s="1">
        <v>1.6293999999999999E-2</v>
      </c>
      <c r="F47476" s="1">
        <v>0.95597900000000002</v>
      </c>
      <c r="G47476" s="1">
        <v>8.9050000000000004E-2</v>
      </c>
      <c r="H47476" s="1">
        <v>0.24704200000000001</v>
      </c>
      <c r="I47476" s="1">
        <v>2.5860000000000002E-3</v>
      </c>
      <c r="J47476" s="1">
        <v>1.2799999999999999E-4</v>
      </c>
      <c r="K47476" s="1" t="s">
        <v>25</v>
      </c>
      <c r="L47476" s="1" t="s">
        <v>25</v>
      </c>
      <c r="M47476" s="1" t="s">
        <v>25</v>
      </c>
      <c r="O47476" s="1" t="s">
        <v>25</v>
      </c>
      <c r="Q47476" s="1" t="s">
        <v>25</v>
      </c>
      <c r="R47476" s="1" t="s">
        <v>25</v>
      </c>
      <c r="S47476" s="1" t="s">
        <v>25</v>
      </c>
      <c r="T47476" s="1" t="s">
        <v>25</v>
      </c>
      <c r="U47476" s="1" t="s">
        <v>25</v>
      </c>
      <c r="V47476" s="1" t="s">
        <v>25</v>
      </c>
    </row>
    <row r="47477" spans="1:22" x14ac:dyDescent="0.25">
      <c r="A47477" s="1" t="s">
        <v>47520</v>
      </c>
      <c r="B47477" s="1">
        <v>949.36</v>
      </c>
      <c r="C47477" s="1">
        <v>-9.1340000000000005E-2</v>
      </c>
      <c r="D47477" s="1">
        <v>0.27759499999999998</v>
      </c>
      <c r="E47477" s="1">
        <v>1.6119999999999999E-2</v>
      </c>
      <c r="F47477" s="1">
        <v>0.95621</v>
      </c>
      <c r="G47477" s="1">
        <v>8.8940000000000005E-2</v>
      </c>
      <c r="H47477" s="1">
        <v>0.246887</v>
      </c>
      <c r="I47477" s="1">
        <v>2.7390000000000001E-3</v>
      </c>
      <c r="J47477" s="1">
        <v>1.2899999999999999E-4</v>
      </c>
      <c r="K47477" s="1" t="s">
        <v>25</v>
      </c>
      <c r="L47477" s="1" t="s">
        <v>25</v>
      </c>
      <c r="M47477" s="1" t="s">
        <v>25</v>
      </c>
      <c r="O47477" s="1" t="s">
        <v>25</v>
      </c>
      <c r="Q47477" s="1" t="s">
        <v>25</v>
      </c>
      <c r="R47477" s="1" t="s">
        <v>25</v>
      </c>
      <c r="S47477" s="1" t="s">
        <v>25</v>
      </c>
      <c r="T47477" s="1" t="s">
        <v>25</v>
      </c>
      <c r="U47477" s="1" t="s">
        <v>25</v>
      </c>
      <c r="V47477" s="1" t="s">
        <v>25</v>
      </c>
    </row>
    <row r="47478" spans="1:22" x14ac:dyDescent="0.25">
      <c r="A47478" s="1" t="s">
        <v>47521</v>
      </c>
      <c r="B47478" s="1">
        <v>949.38</v>
      </c>
      <c r="C47478" s="1">
        <v>-9.1016E-2</v>
      </c>
      <c r="D47478" s="1">
        <v>0.27739200000000003</v>
      </c>
      <c r="E47478" s="1">
        <v>1.6326E-2</v>
      </c>
      <c r="F47478" s="1">
        <v>0.95629699999999995</v>
      </c>
      <c r="G47478" s="1">
        <v>8.8819999999999996E-2</v>
      </c>
      <c r="H47478" s="1">
        <v>0.24678</v>
      </c>
      <c r="I47478" s="1">
        <v>2.823E-3</v>
      </c>
      <c r="J47478" s="1">
        <v>1.1900000000000001E-4</v>
      </c>
      <c r="K47478" s="1" t="s">
        <v>25</v>
      </c>
      <c r="L47478" s="1" t="s">
        <v>25</v>
      </c>
      <c r="M47478" s="1" t="s">
        <v>25</v>
      </c>
      <c r="O47478" s="1" t="s">
        <v>25</v>
      </c>
      <c r="Q47478" s="1" t="s">
        <v>25</v>
      </c>
      <c r="R47478" s="1" t="s">
        <v>25</v>
      </c>
      <c r="S47478" s="1" t="s">
        <v>25</v>
      </c>
      <c r="T47478" s="1" t="s">
        <v>25</v>
      </c>
      <c r="U47478" s="1" t="s">
        <v>25</v>
      </c>
      <c r="V47478" s="1" t="s">
        <v>25</v>
      </c>
    </row>
    <row r="47479" spans="1:22" x14ac:dyDescent="0.25">
      <c r="A47479" s="1" t="s">
        <v>47522</v>
      </c>
      <c r="B47479" s="1">
        <v>949.4</v>
      </c>
      <c r="C47479" s="1">
        <v>-9.0566999999999995E-2</v>
      </c>
      <c r="D47479" s="1">
        <v>0.27740999999999999</v>
      </c>
      <c r="E47479" s="1">
        <v>1.6164000000000001E-2</v>
      </c>
      <c r="F47479" s="1">
        <v>0.95633699999999999</v>
      </c>
      <c r="G47479" s="1">
        <v>8.8788000000000006E-2</v>
      </c>
      <c r="H47479" s="1">
        <v>0.24667700000000001</v>
      </c>
      <c r="I47479" s="1">
        <v>2.8670000000000002E-3</v>
      </c>
      <c r="J47479" s="1">
        <v>1.21E-4</v>
      </c>
      <c r="K47479" s="1" t="s">
        <v>25</v>
      </c>
      <c r="L47479" s="1" t="s">
        <v>25</v>
      </c>
      <c r="M47479" s="1" t="s">
        <v>25</v>
      </c>
      <c r="O47479" s="1" t="s">
        <v>25</v>
      </c>
      <c r="Q47479" s="1" t="s">
        <v>25</v>
      </c>
      <c r="R47479" s="1" t="s">
        <v>25</v>
      </c>
      <c r="S47479" s="1" t="s">
        <v>25</v>
      </c>
      <c r="T47479" s="1" t="s">
        <v>25</v>
      </c>
      <c r="U47479" s="1" t="s">
        <v>25</v>
      </c>
      <c r="V47479" s="1" t="s">
        <v>25</v>
      </c>
    </row>
    <row r="47480" spans="1:22" x14ac:dyDescent="0.25">
      <c r="A47480" s="1" t="s">
        <v>47523</v>
      </c>
      <c r="B47480" s="1">
        <v>949.42</v>
      </c>
      <c r="C47480" s="1">
        <v>-9.0301999999999993E-2</v>
      </c>
      <c r="D47480" s="1">
        <v>0.27712300000000001</v>
      </c>
      <c r="E47480" s="1">
        <v>1.5990999999999998E-2</v>
      </c>
      <c r="F47480" s="1">
        <v>0.95644799999999996</v>
      </c>
      <c r="G47480" s="1">
        <v>8.8723999999999997E-2</v>
      </c>
      <c r="H47480" s="1">
        <v>0.24656900000000001</v>
      </c>
      <c r="I47480" s="1">
        <v>2.9459999999999998E-3</v>
      </c>
      <c r="J47480" s="1">
        <v>1.2899999999999999E-4</v>
      </c>
      <c r="K47480" s="1" t="s">
        <v>25</v>
      </c>
      <c r="L47480" s="1" t="s">
        <v>25</v>
      </c>
      <c r="M47480" s="1" t="s">
        <v>25</v>
      </c>
      <c r="O47480" s="1" t="s">
        <v>25</v>
      </c>
      <c r="Q47480" s="1" t="s">
        <v>25</v>
      </c>
      <c r="R47480" s="1" t="s">
        <v>25</v>
      </c>
      <c r="S47480" s="1" t="s">
        <v>25</v>
      </c>
      <c r="T47480" s="1" t="s">
        <v>25</v>
      </c>
      <c r="U47480" s="1" t="s">
        <v>25</v>
      </c>
      <c r="V47480" s="1" t="s">
        <v>25</v>
      </c>
    </row>
    <row r="47481" spans="1:22" x14ac:dyDescent="0.25">
      <c r="A47481" s="1" t="s">
        <v>47524</v>
      </c>
      <c r="B47481" s="1">
        <v>949.44</v>
      </c>
      <c r="C47481" s="1">
        <v>-8.9924000000000004E-2</v>
      </c>
      <c r="D47481" s="1">
        <v>0.27646100000000001</v>
      </c>
      <c r="E47481" s="1">
        <v>1.6076E-2</v>
      </c>
      <c r="F47481" s="1">
        <v>0.95667400000000002</v>
      </c>
      <c r="G47481" s="1">
        <v>8.8539999999999994E-2</v>
      </c>
      <c r="H47481" s="1">
        <v>0.24645700000000001</v>
      </c>
      <c r="I47481" s="1">
        <v>3.0569999999999998E-3</v>
      </c>
      <c r="J47481" s="1">
        <v>1.26E-4</v>
      </c>
      <c r="K47481" s="1" t="s">
        <v>25</v>
      </c>
      <c r="L47481" s="1" t="s">
        <v>25</v>
      </c>
      <c r="M47481" s="1" t="s">
        <v>25</v>
      </c>
      <c r="O47481" s="1" t="s">
        <v>25</v>
      </c>
      <c r="Q47481" s="1" t="s">
        <v>25</v>
      </c>
      <c r="R47481" s="1" t="s">
        <v>25</v>
      </c>
      <c r="S47481" s="1" t="s">
        <v>25</v>
      </c>
      <c r="T47481" s="1" t="s">
        <v>25</v>
      </c>
      <c r="U47481" s="1" t="s">
        <v>25</v>
      </c>
      <c r="V47481" s="1" t="s">
        <v>25</v>
      </c>
    </row>
    <row r="47482" spans="1:22" x14ac:dyDescent="0.25">
      <c r="A47482" s="1" t="s">
        <v>47525</v>
      </c>
      <c r="B47482" s="1">
        <v>949.46</v>
      </c>
      <c r="C47482" s="1">
        <v>-8.9678999999999995E-2</v>
      </c>
      <c r="D47482" s="1">
        <v>0.27591199999999999</v>
      </c>
      <c r="E47482" s="1">
        <v>1.6046000000000001E-2</v>
      </c>
      <c r="F47482" s="1">
        <v>0.95685600000000004</v>
      </c>
      <c r="G47482" s="1">
        <v>8.8383000000000003E-2</v>
      </c>
      <c r="H47482" s="1">
        <v>0.246308</v>
      </c>
      <c r="I47482" s="1">
        <v>3.179E-3</v>
      </c>
      <c r="J47482" s="1">
        <v>1.35E-4</v>
      </c>
      <c r="K47482" s="1" t="s">
        <v>25</v>
      </c>
      <c r="L47482" s="1" t="s">
        <v>25</v>
      </c>
      <c r="M47482" s="1" t="s">
        <v>25</v>
      </c>
      <c r="O47482" s="1" t="s">
        <v>25</v>
      </c>
      <c r="Q47482" s="1" t="s">
        <v>25</v>
      </c>
      <c r="R47482" s="1" t="s">
        <v>25</v>
      </c>
      <c r="S47482" s="1" t="s">
        <v>25</v>
      </c>
      <c r="T47482" s="1" t="s">
        <v>25</v>
      </c>
      <c r="U47482" s="1" t="s">
        <v>25</v>
      </c>
      <c r="V47482" s="1" t="s">
        <v>25</v>
      </c>
    </row>
    <row r="47483" spans="1:22" x14ac:dyDescent="0.25">
      <c r="A47483" s="1" t="s">
        <v>47526</v>
      </c>
      <c r="B47483" s="1">
        <v>949.48</v>
      </c>
      <c r="C47483" s="1">
        <v>-8.9058999999999999E-2</v>
      </c>
      <c r="D47483" s="1">
        <v>0.27548499999999998</v>
      </c>
      <c r="E47483" s="1">
        <v>1.6140000000000002E-2</v>
      </c>
      <c r="F47483" s="1">
        <v>0.95703499999999997</v>
      </c>
      <c r="G47483" s="1">
        <v>8.8285000000000002E-2</v>
      </c>
      <c r="H47483" s="1">
        <v>0.246146</v>
      </c>
      <c r="I47483" s="1">
        <v>3.2620000000000001E-3</v>
      </c>
      <c r="J47483" s="1">
        <v>1.36E-4</v>
      </c>
      <c r="K47483" s="1" t="s">
        <v>25</v>
      </c>
      <c r="L47483" s="1" t="s">
        <v>25</v>
      </c>
      <c r="M47483" s="1" t="s">
        <v>25</v>
      </c>
      <c r="O47483" s="1" t="s">
        <v>25</v>
      </c>
      <c r="Q47483" s="1" t="s">
        <v>25</v>
      </c>
      <c r="R47483" s="1" t="s">
        <v>25</v>
      </c>
      <c r="S47483" s="1" t="s">
        <v>25</v>
      </c>
      <c r="T47483" s="1" t="s">
        <v>25</v>
      </c>
      <c r="U47483" s="1" t="s">
        <v>25</v>
      </c>
      <c r="V47483" s="1" t="s">
        <v>25</v>
      </c>
    </row>
    <row r="47484" spans="1:22" x14ac:dyDescent="0.25">
      <c r="A47484" s="1" t="s">
        <v>47527</v>
      </c>
      <c r="B47484" s="1">
        <v>949.5</v>
      </c>
      <c r="C47484" s="1">
        <v>-8.8616E-2</v>
      </c>
      <c r="D47484" s="1">
        <v>0.275646</v>
      </c>
      <c r="E47484" s="1">
        <v>1.5990000000000001E-2</v>
      </c>
      <c r="F47484" s="1">
        <v>0.95703199999999999</v>
      </c>
      <c r="G47484" s="1">
        <v>8.8205000000000006E-2</v>
      </c>
      <c r="H47484" s="1">
        <v>0.246004</v>
      </c>
      <c r="I47484" s="1">
        <v>3.3600000000000001E-3</v>
      </c>
      <c r="J47484" s="1">
        <v>1.4899999999999999E-4</v>
      </c>
      <c r="K47484" s="1" t="s">
        <v>25</v>
      </c>
      <c r="L47484" s="1" t="s">
        <v>25</v>
      </c>
      <c r="M47484" s="1" t="s">
        <v>25</v>
      </c>
      <c r="O47484" s="1" t="s">
        <v>25</v>
      </c>
      <c r="Q47484" s="1" t="s">
        <v>25</v>
      </c>
      <c r="R47484" s="1" t="s">
        <v>25</v>
      </c>
      <c r="S47484" s="1" t="s">
        <v>25</v>
      </c>
      <c r="T47484" s="1" t="s">
        <v>25</v>
      </c>
      <c r="U47484" s="1" t="s">
        <v>25</v>
      </c>
      <c r="V47484" s="1" t="s">
        <v>25</v>
      </c>
    </row>
    <row r="47485" spans="1:22" x14ac:dyDescent="0.25">
      <c r="A47485" s="1" t="s">
        <v>47528</v>
      </c>
      <c r="B47485" s="1">
        <v>949.52</v>
      </c>
      <c r="C47485" s="1">
        <v>-8.8080000000000006E-2</v>
      </c>
      <c r="D47485" s="1">
        <v>0.274982</v>
      </c>
      <c r="E47485" s="1">
        <v>1.6154999999999999E-2</v>
      </c>
      <c r="F47485" s="1">
        <v>0.95726999999999995</v>
      </c>
      <c r="G47485" s="1">
        <v>8.8034000000000001E-2</v>
      </c>
      <c r="H47485" s="1">
        <v>0.24585599999999999</v>
      </c>
      <c r="I47485" s="1">
        <v>3.4719999999999998E-3</v>
      </c>
      <c r="J47485" s="1">
        <v>1.2999999999999999E-4</v>
      </c>
      <c r="K47485" s="1" t="s">
        <v>25</v>
      </c>
      <c r="L47485" s="1" t="s">
        <v>25</v>
      </c>
      <c r="M47485" s="1" t="s">
        <v>25</v>
      </c>
      <c r="O47485" s="1" t="s">
        <v>25</v>
      </c>
      <c r="Q47485" s="1" t="s">
        <v>25</v>
      </c>
      <c r="R47485" s="1" t="s">
        <v>25</v>
      </c>
      <c r="S47485" s="1" t="s">
        <v>25</v>
      </c>
      <c r="T47485" s="1" t="s">
        <v>25</v>
      </c>
      <c r="U47485" s="1" t="s">
        <v>25</v>
      </c>
      <c r="V47485" s="1" t="s">
        <v>25</v>
      </c>
    </row>
    <row r="47486" spans="1:22" x14ac:dyDescent="0.25">
      <c r="A47486" s="1" t="s">
        <v>47529</v>
      </c>
      <c r="B47486" s="1">
        <v>949.54</v>
      </c>
      <c r="C47486" s="1">
        <v>-8.7340000000000001E-2</v>
      </c>
      <c r="D47486" s="1">
        <v>0.27363199999999999</v>
      </c>
      <c r="E47486" s="1">
        <v>1.6116999999999999E-2</v>
      </c>
      <c r="F47486" s="1">
        <v>0.95772500000000005</v>
      </c>
      <c r="G47486" s="1">
        <v>8.7787000000000004E-2</v>
      </c>
      <c r="H47486" s="1">
        <v>0.245703</v>
      </c>
      <c r="I47486" s="1">
        <v>3.643E-3</v>
      </c>
      <c r="J47486" s="1">
        <v>1.1400000000000001E-4</v>
      </c>
      <c r="K47486" s="1" t="s">
        <v>25</v>
      </c>
      <c r="L47486" s="1" t="s">
        <v>25</v>
      </c>
      <c r="M47486" s="1" t="s">
        <v>25</v>
      </c>
      <c r="O47486" s="1" t="s">
        <v>25</v>
      </c>
      <c r="Q47486" s="1" t="s">
        <v>25</v>
      </c>
      <c r="R47486" s="1" t="s">
        <v>25</v>
      </c>
      <c r="S47486" s="1" t="s">
        <v>25</v>
      </c>
      <c r="T47486" s="1" t="s">
        <v>25</v>
      </c>
      <c r="U47486" s="1" t="s">
        <v>25</v>
      </c>
      <c r="V47486" s="1" t="s">
        <v>25</v>
      </c>
    </row>
    <row r="47487" spans="1:22" x14ac:dyDescent="0.25">
      <c r="A47487" s="1" t="s">
        <v>47530</v>
      </c>
      <c r="B47487" s="1">
        <v>949.56</v>
      </c>
      <c r="C47487" s="1">
        <v>-8.6983000000000005E-2</v>
      </c>
      <c r="D47487" s="1">
        <v>0.27246399999999998</v>
      </c>
      <c r="E47487" s="1">
        <v>1.5997999999999998E-2</v>
      </c>
      <c r="F47487" s="1">
        <v>0.95809299999999997</v>
      </c>
      <c r="G47487" s="1">
        <v>8.7485999999999994E-2</v>
      </c>
      <c r="H47487" s="1">
        <v>0.24554100000000001</v>
      </c>
      <c r="I47487" s="1">
        <v>3.8210000000000002E-3</v>
      </c>
      <c r="J47487" s="1">
        <v>1.2400000000000001E-4</v>
      </c>
      <c r="K47487" s="1" t="s">
        <v>25</v>
      </c>
      <c r="L47487" s="1" t="s">
        <v>25</v>
      </c>
      <c r="M47487" s="1" t="s">
        <v>25</v>
      </c>
      <c r="O47487" s="1" t="s">
        <v>25</v>
      </c>
      <c r="Q47487" s="1" t="s">
        <v>25</v>
      </c>
      <c r="R47487" s="1" t="s">
        <v>25</v>
      </c>
      <c r="S47487" s="1" t="s">
        <v>25</v>
      </c>
      <c r="T47487" s="1" t="s">
        <v>25</v>
      </c>
      <c r="U47487" s="1" t="s">
        <v>25</v>
      </c>
      <c r="V47487" s="1" t="s">
        <v>25</v>
      </c>
    </row>
    <row r="47488" spans="1:22" x14ac:dyDescent="0.25">
      <c r="A47488" s="1" t="s">
        <v>47531</v>
      </c>
      <c r="B47488" s="1">
        <v>949.58</v>
      </c>
      <c r="C47488" s="1">
        <v>-8.6485999999999993E-2</v>
      </c>
      <c r="D47488" s="1">
        <v>0.27143699999999998</v>
      </c>
      <c r="E47488" s="1">
        <v>1.5928999999999999E-2</v>
      </c>
      <c r="F47488" s="1">
        <v>0.95843</v>
      </c>
      <c r="G47488" s="1">
        <v>8.7145E-2</v>
      </c>
      <c r="H47488" s="1">
        <v>0.24538599999999999</v>
      </c>
      <c r="I47488" s="1">
        <v>4.0210000000000003E-3</v>
      </c>
      <c r="J47488" s="1">
        <v>1.26E-4</v>
      </c>
      <c r="K47488" s="1" t="s">
        <v>25</v>
      </c>
      <c r="L47488" s="1" t="s">
        <v>25</v>
      </c>
      <c r="M47488" s="1" t="s">
        <v>25</v>
      </c>
      <c r="O47488" s="1" t="s">
        <v>25</v>
      </c>
      <c r="Q47488" s="1" t="s">
        <v>25</v>
      </c>
      <c r="R47488" s="1" t="s">
        <v>25</v>
      </c>
      <c r="S47488" s="1" t="s">
        <v>25</v>
      </c>
      <c r="T47488" s="1" t="s">
        <v>25</v>
      </c>
      <c r="U47488" s="1" t="s">
        <v>25</v>
      </c>
      <c r="V47488" s="1" t="s">
        <v>25</v>
      </c>
    </row>
    <row r="47489" spans="1:22" x14ac:dyDescent="0.25">
      <c r="A47489" s="1" t="s">
        <v>47532</v>
      </c>
      <c r="B47489" s="1">
        <v>949.6</v>
      </c>
      <c r="C47489" s="1">
        <v>-8.6125999999999994E-2</v>
      </c>
      <c r="D47489" s="1">
        <v>0.27057700000000001</v>
      </c>
      <c r="E47489" s="1">
        <v>1.5935000000000001E-2</v>
      </c>
      <c r="F47489" s="1">
        <v>0.95870599999999995</v>
      </c>
      <c r="G47489" s="1">
        <v>8.6785000000000001E-2</v>
      </c>
      <c r="H47489" s="1">
        <v>0.245251</v>
      </c>
      <c r="I47489" s="1">
        <v>4.2319999999999997E-3</v>
      </c>
      <c r="J47489" s="1">
        <v>1.21E-4</v>
      </c>
      <c r="K47489" s="1" t="s">
        <v>25</v>
      </c>
      <c r="L47489" s="1" t="s">
        <v>25</v>
      </c>
      <c r="M47489" s="1" t="s">
        <v>25</v>
      </c>
      <c r="O47489" s="1" t="s">
        <v>25</v>
      </c>
      <c r="Q47489" s="1" t="s">
        <v>25</v>
      </c>
      <c r="R47489" s="1" t="s">
        <v>25</v>
      </c>
      <c r="S47489" s="1" t="s">
        <v>25</v>
      </c>
      <c r="T47489" s="1" t="s">
        <v>25</v>
      </c>
      <c r="U47489" s="1" t="s">
        <v>25</v>
      </c>
      <c r="V47489" s="1" t="s">
        <v>25</v>
      </c>
    </row>
    <row r="47490" spans="1:22" x14ac:dyDescent="0.25">
      <c r="A47490" s="1" t="s">
        <v>47533</v>
      </c>
      <c r="B47490" s="1">
        <v>949.62</v>
      </c>
      <c r="C47490" s="1">
        <v>-8.5444999999999993E-2</v>
      </c>
      <c r="D47490" s="1">
        <v>0.26897700000000002</v>
      </c>
      <c r="E47490" s="1">
        <v>1.5337E-2</v>
      </c>
      <c r="F47490" s="1">
        <v>0.95922600000000002</v>
      </c>
      <c r="G47490" s="1">
        <v>8.6396000000000001E-2</v>
      </c>
      <c r="H47490" s="1">
        <v>0.24510799999999999</v>
      </c>
      <c r="I47490" s="1">
        <v>4.4780000000000002E-3</v>
      </c>
      <c r="J47490" s="1">
        <v>1.36E-4</v>
      </c>
      <c r="K47490" s="1" t="s">
        <v>25</v>
      </c>
      <c r="L47490" s="1" t="s">
        <v>25</v>
      </c>
      <c r="M47490" s="1" t="s">
        <v>25</v>
      </c>
      <c r="O47490" s="1" t="s">
        <v>25</v>
      </c>
      <c r="Q47490" s="1" t="s">
        <v>25</v>
      </c>
      <c r="R47490" s="1" t="s">
        <v>25</v>
      </c>
      <c r="S47490" s="1" t="s">
        <v>25</v>
      </c>
      <c r="T47490" s="1" t="s">
        <v>25</v>
      </c>
      <c r="U47490" s="1" t="s">
        <v>25</v>
      </c>
      <c r="V47490" s="1" t="s">
        <v>25</v>
      </c>
    </row>
    <row r="47491" spans="1:22" x14ac:dyDescent="0.25">
      <c r="A47491" s="1" t="s">
        <v>47534</v>
      </c>
      <c r="B47491" s="1">
        <v>949.64</v>
      </c>
      <c r="C47491" s="1">
        <v>-8.5278000000000007E-2</v>
      </c>
      <c r="D47491" s="1">
        <v>0.26674900000000001</v>
      </c>
      <c r="E47491" s="1">
        <v>1.5336000000000001E-2</v>
      </c>
      <c r="F47491" s="1">
        <v>0.95986300000000002</v>
      </c>
      <c r="G47491" s="1">
        <v>8.5915000000000005E-2</v>
      </c>
      <c r="H47491" s="1">
        <v>0.24495800000000001</v>
      </c>
      <c r="I47491" s="1">
        <v>4.777E-3</v>
      </c>
      <c r="J47491" s="1">
        <v>1.2999999999999999E-4</v>
      </c>
      <c r="K47491" s="1" t="s">
        <v>25</v>
      </c>
      <c r="L47491" s="1" t="s">
        <v>25</v>
      </c>
      <c r="M47491" s="1" t="s">
        <v>25</v>
      </c>
      <c r="O47491" s="1" t="s">
        <v>25</v>
      </c>
      <c r="Q47491" s="1" t="s">
        <v>25</v>
      </c>
      <c r="R47491" s="1" t="s">
        <v>25</v>
      </c>
      <c r="S47491" s="1" t="s">
        <v>25</v>
      </c>
      <c r="T47491" s="1" t="s">
        <v>25</v>
      </c>
      <c r="U47491" s="1" t="s">
        <v>25</v>
      </c>
      <c r="V47491" s="1" t="s">
        <v>25</v>
      </c>
    </row>
    <row r="47492" spans="1:22" x14ac:dyDescent="0.25">
      <c r="A47492" s="1" t="s">
        <v>47535</v>
      </c>
      <c r="B47492" s="1">
        <v>949.66</v>
      </c>
      <c r="C47492" s="1">
        <v>-8.5046999999999998E-2</v>
      </c>
      <c r="D47492" s="1">
        <v>0.26531700000000003</v>
      </c>
      <c r="E47492" s="1">
        <v>1.4947999999999999E-2</v>
      </c>
      <c r="F47492" s="1">
        <v>0.960287</v>
      </c>
      <c r="G47492" s="1">
        <v>8.5415000000000005E-2</v>
      </c>
      <c r="H47492" s="1">
        <v>0.24482100000000001</v>
      </c>
      <c r="I47492" s="1">
        <v>5.1120000000000002E-3</v>
      </c>
      <c r="J47492" s="1">
        <v>1.4799999999999999E-4</v>
      </c>
      <c r="K47492" s="1" t="s">
        <v>25</v>
      </c>
      <c r="L47492" s="1" t="s">
        <v>25</v>
      </c>
      <c r="M47492" s="1" t="s">
        <v>25</v>
      </c>
      <c r="O47492" s="1" t="s">
        <v>25</v>
      </c>
      <c r="Q47492" s="1" t="s">
        <v>25</v>
      </c>
      <c r="R47492" s="1" t="s">
        <v>25</v>
      </c>
      <c r="S47492" s="1" t="s">
        <v>25</v>
      </c>
      <c r="T47492" s="1" t="s">
        <v>25</v>
      </c>
      <c r="U47492" s="1" t="s">
        <v>25</v>
      </c>
      <c r="V47492" s="1" t="s">
        <v>25</v>
      </c>
    </row>
    <row r="47493" spans="1:22" x14ac:dyDescent="0.25">
      <c r="A47493" s="1" t="s">
        <v>47536</v>
      </c>
      <c r="B47493" s="1">
        <v>949.68</v>
      </c>
      <c r="C47493" s="1">
        <v>-8.4667000000000006E-2</v>
      </c>
      <c r="D47493" s="1">
        <v>0.26330900000000002</v>
      </c>
      <c r="E47493" s="1">
        <v>1.4617E-2</v>
      </c>
      <c r="F47493" s="1">
        <v>0.96087800000000001</v>
      </c>
      <c r="G47493" s="1">
        <v>8.4845000000000004E-2</v>
      </c>
      <c r="H47493" s="1">
        <v>0.24470600000000001</v>
      </c>
      <c r="I47493" s="1">
        <v>5.4169999999999999E-3</v>
      </c>
      <c r="J47493" s="1">
        <v>1.3100000000000001E-4</v>
      </c>
      <c r="K47493" s="1" t="s">
        <v>25</v>
      </c>
      <c r="L47493" s="1" t="s">
        <v>25</v>
      </c>
      <c r="M47493" s="1" t="s">
        <v>25</v>
      </c>
      <c r="O47493" s="1" t="s">
        <v>25</v>
      </c>
      <c r="Q47493" s="1" t="s">
        <v>25</v>
      </c>
      <c r="R47493" s="1" t="s">
        <v>25</v>
      </c>
      <c r="S47493" s="1" t="s">
        <v>25</v>
      </c>
      <c r="T47493" s="1" t="s">
        <v>25</v>
      </c>
      <c r="U47493" s="1" t="s">
        <v>25</v>
      </c>
      <c r="V47493" s="1" t="s">
        <v>25</v>
      </c>
    </row>
    <row r="47494" spans="1:22" x14ac:dyDescent="0.25">
      <c r="A47494" s="1" t="s">
        <v>47537</v>
      </c>
      <c r="B47494" s="1">
        <v>949.7</v>
      </c>
      <c r="C47494" s="1">
        <v>-8.4029000000000006E-2</v>
      </c>
      <c r="D47494" s="1">
        <v>0.261216</v>
      </c>
      <c r="E47494" s="1">
        <v>1.4419E-2</v>
      </c>
      <c r="F47494" s="1">
        <v>0.96150800000000003</v>
      </c>
      <c r="G47494" s="1">
        <v>8.4237000000000006E-2</v>
      </c>
      <c r="H47494" s="1">
        <v>0.244587</v>
      </c>
      <c r="I47494" s="1">
        <v>5.7369999999999999E-3</v>
      </c>
      <c r="J47494" s="1">
        <v>1.35E-4</v>
      </c>
      <c r="K47494" s="1" t="s">
        <v>25</v>
      </c>
      <c r="L47494" s="1" t="s">
        <v>25</v>
      </c>
      <c r="M47494" s="1" t="s">
        <v>25</v>
      </c>
      <c r="O47494" s="1" t="s">
        <v>25</v>
      </c>
      <c r="Q47494" s="1" t="s">
        <v>25</v>
      </c>
      <c r="R47494" s="1" t="s">
        <v>25</v>
      </c>
      <c r="S47494" s="1" t="s">
        <v>25</v>
      </c>
      <c r="T47494" s="1" t="s">
        <v>25</v>
      </c>
      <c r="U47494" s="1" t="s">
        <v>25</v>
      </c>
      <c r="V47494" s="1" t="s">
        <v>25</v>
      </c>
    </row>
    <row r="47495" spans="1:22" x14ac:dyDescent="0.25">
      <c r="A47495" s="1" t="s">
        <v>47538</v>
      </c>
      <c r="B47495" s="1">
        <v>949.72</v>
      </c>
      <c r="C47495" s="1">
        <v>-8.3700999999999998E-2</v>
      </c>
      <c r="D47495" s="1">
        <v>0.25888699999999998</v>
      </c>
      <c r="E47495" s="1">
        <v>1.4498E-2</v>
      </c>
      <c r="F47495" s="1">
        <v>0.96216500000000005</v>
      </c>
      <c r="G47495" s="1">
        <v>8.3601999999999996E-2</v>
      </c>
      <c r="H47495" s="1">
        <v>0.24444299999999999</v>
      </c>
      <c r="I47495" s="1">
        <v>6.058E-3</v>
      </c>
      <c r="J47495" s="1">
        <v>1.5300000000000001E-4</v>
      </c>
      <c r="K47495" s="1" t="s">
        <v>25</v>
      </c>
      <c r="L47495" s="1" t="s">
        <v>25</v>
      </c>
      <c r="M47495" s="1" t="s">
        <v>25</v>
      </c>
      <c r="O47495" s="1" t="s">
        <v>25</v>
      </c>
      <c r="Q47495" s="1" t="s">
        <v>25</v>
      </c>
      <c r="R47495" s="1" t="s">
        <v>25</v>
      </c>
      <c r="S47495" s="1" t="s">
        <v>25</v>
      </c>
      <c r="T47495" s="1" t="s">
        <v>25</v>
      </c>
      <c r="U47495" s="1" t="s">
        <v>25</v>
      </c>
      <c r="V47495" s="1" t="s">
        <v>25</v>
      </c>
    </row>
    <row r="47496" spans="1:22" x14ac:dyDescent="0.25">
      <c r="A47496" s="1" t="s">
        <v>47539</v>
      </c>
      <c r="B47496" s="1">
        <v>949.74</v>
      </c>
      <c r="C47496" s="1">
        <v>-8.3139000000000005E-2</v>
      </c>
      <c r="D47496" s="1">
        <v>0.25569799999999998</v>
      </c>
      <c r="E47496" s="1">
        <v>1.4330000000000001E-2</v>
      </c>
      <c r="F47496" s="1">
        <v>0.96306899999999995</v>
      </c>
      <c r="G47496" s="1">
        <v>8.2930000000000004E-2</v>
      </c>
      <c r="H47496" s="1">
        <v>0.244313</v>
      </c>
      <c r="I47496" s="1">
        <v>6.404E-3</v>
      </c>
      <c r="J47496" s="1">
        <v>1.3999999999999999E-4</v>
      </c>
      <c r="K47496" s="1" t="s">
        <v>25</v>
      </c>
      <c r="L47496" s="1" t="s">
        <v>25</v>
      </c>
      <c r="M47496" s="1" t="s">
        <v>25</v>
      </c>
      <c r="O47496" s="1" t="s">
        <v>25</v>
      </c>
      <c r="Q47496" s="1" t="s">
        <v>25</v>
      </c>
      <c r="R47496" s="1" t="s">
        <v>25</v>
      </c>
      <c r="S47496" s="1" t="s">
        <v>25</v>
      </c>
      <c r="T47496" s="1" t="s">
        <v>25</v>
      </c>
      <c r="U47496" s="1" t="s">
        <v>25</v>
      </c>
      <c r="V47496" s="1" t="s">
        <v>25</v>
      </c>
    </row>
    <row r="47497" spans="1:22" x14ac:dyDescent="0.25">
      <c r="A47497" s="1" t="s">
        <v>47540</v>
      </c>
      <c r="B47497" s="1">
        <v>949.76</v>
      </c>
      <c r="C47497" s="1">
        <v>-8.2831000000000002E-2</v>
      </c>
      <c r="D47497" s="1">
        <v>0.25305800000000001</v>
      </c>
      <c r="E47497" s="1">
        <v>1.4121999999999999E-2</v>
      </c>
      <c r="F47497" s="1">
        <v>0.96379499999999996</v>
      </c>
      <c r="G47497" s="1">
        <v>8.2225999999999994E-2</v>
      </c>
      <c r="H47497" s="1">
        <v>0.244174</v>
      </c>
      <c r="I47497" s="1">
        <v>6.79E-3</v>
      </c>
      <c r="J47497" s="1">
        <v>1.7100000000000001E-4</v>
      </c>
      <c r="K47497" s="1" t="s">
        <v>25</v>
      </c>
      <c r="L47497" s="1" t="s">
        <v>25</v>
      </c>
      <c r="M47497" s="1" t="s">
        <v>25</v>
      </c>
      <c r="O47497" s="1" t="s">
        <v>25</v>
      </c>
      <c r="Q47497" s="1" t="s">
        <v>25</v>
      </c>
      <c r="R47497" s="1" t="s">
        <v>25</v>
      </c>
      <c r="S47497" s="1" t="s">
        <v>25</v>
      </c>
      <c r="T47497" s="1" t="s">
        <v>25</v>
      </c>
      <c r="U47497" s="1" t="s">
        <v>25</v>
      </c>
      <c r="V47497" s="1" t="s">
        <v>25</v>
      </c>
    </row>
    <row r="47498" spans="1:22" x14ac:dyDescent="0.25">
      <c r="A47498" s="1" t="s">
        <v>47541</v>
      </c>
      <c r="B47498" s="1">
        <v>949.78</v>
      </c>
      <c r="C47498" s="1">
        <v>-8.2567000000000002E-2</v>
      </c>
      <c r="D47498" s="1">
        <v>0.25032100000000002</v>
      </c>
      <c r="E47498" s="1">
        <v>1.3894999999999999E-2</v>
      </c>
      <c r="F47498" s="1">
        <v>0.96453599999999995</v>
      </c>
      <c r="G47498" s="1">
        <v>8.1462999999999994E-2</v>
      </c>
      <c r="H47498" s="1">
        <v>0.24407999999999999</v>
      </c>
      <c r="I47498" s="1">
        <v>7.1890000000000001E-3</v>
      </c>
      <c r="J47498" s="1">
        <v>1.5899999999999999E-4</v>
      </c>
      <c r="K47498" s="1" t="s">
        <v>25</v>
      </c>
      <c r="L47498" s="1" t="s">
        <v>25</v>
      </c>
      <c r="M47498" s="1" t="s">
        <v>25</v>
      </c>
      <c r="O47498" s="1" t="s">
        <v>25</v>
      </c>
      <c r="Q47498" s="1" t="s">
        <v>25</v>
      </c>
      <c r="R47498" s="1" t="s">
        <v>25</v>
      </c>
      <c r="S47498" s="1" t="s">
        <v>25</v>
      </c>
      <c r="T47498" s="1" t="s">
        <v>25</v>
      </c>
      <c r="U47498" s="1" t="s">
        <v>25</v>
      </c>
      <c r="V47498" s="1" t="s">
        <v>25</v>
      </c>
    </row>
    <row r="47499" spans="1:22" x14ac:dyDescent="0.25">
      <c r="A47499" s="1" t="s">
        <v>47542</v>
      </c>
      <c r="B47499" s="1">
        <v>949.8</v>
      </c>
      <c r="C47499" s="1">
        <v>-8.2464999999999997E-2</v>
      </c>
      <c r="D47499" s="1">
        <v>0.24665000000000001</v>
      </c>
      <c r="E47499" s="1">
        <v>1.4200000000000001E-2</v>
      </c>
      <c r="F47499" s="1">
        <v>0.96548500000000004</v>
      </c>
      <c r="G47499" s="1">
        <v>8.0644999999999994E-2</v>
      </c>
      <c r="H47499" s="1">
        <v>0.244007</v>
      </c>
      <c r="I47499" s="1">
        <v>7.5760000000000003E-3</v>
      </c>
      <c r="J47499" s="1">
        <v>1.4799999999999999E-4</v>
      </c>
      <c r="K47499" s="1" t="s">
        <v>25</v>
      </c>
      <c r="L47499" s="1" t="s">
        <v>25</v>
      </c>
      <c r="M47499" s="1" t="s">
        <v>25</v>
      </c>
      <c r="O47499" s="1" t="s">
        <v>25</v>
      </c>
      <c r="Q47499" s="1" t="s">
        <v>25</v>
      </c>
      <c r="R47499" s="1" t="s">
        <v>25</v>
      </c>
      <c r="S47499" s="1" t="s">
        <v>25</v>
      </c>
      <c r="T47499" s="1" t="s">
        <v>25</v>
      </c>
      <c r="U47499" s="1" t="s">
        <v>25</v>
      </c>
      <c r="V47499" s="1" t="s">
        <v>25</v>
      </c>
    </row>
    <row r="47500" spans="1:22" x14ac:dyDescent="0.25">
      <c r="A47500" s="1" t="s">
        <v>47543</v>
      </c>
      <c r="B47500" s="1">
        <v>949.82</v>
      </c>
      <c r="C47500" s="1">
        <v>-8.2117999999999997E-2</v>
      </c>
      <c r="D47500" s="1">
        <v>0.242671</v>
      </c>
      <c r="E47500" s="1">
        <v>1.3497E-2</v>
      </c>
      <c r="F47500" s="1">
        <v>0.96653299999999998</v>
      </c>
      <c r="G47500" s="1">
        <v>7.9838000000000006E-2</v>
      </c>
      <c r="H47500" s="1">
        <v>0.24396100000000001</v>
      </c>
      <c r="I47500" s="1">
        <v>7.9900000000000006E-3</v>
      </c>
      <c r="J47500" s="1">
        <v>1.4799999999999999E-4</v>
      </c>
      <c r="K47500" s="1" t="s">
        <v>25</v>
      </c>
      <c r="L47500" s="1" t="s">
        <v>25</v>
      </c>
      <c r="M47500" s="1" t="s">
        <v>25</v>
      </c>
      <c r="O47500" s="1" t="s">
        <v>25</v>
      </c>
      <c r="Q47500" s="1" t="s">
        <v>25</v>
      </c>
      <c r="R47500" s="1" t="s">
        <v>25</v>
      </c>
      <c r="S47500" s="1" t="s">
        <v>25</v>
      </c>
      <c r="T47500" s="1" t="s">
        <v>25</v>
      </c>
      <c r="U47500" s="1" t="s">
        <v>25</v>
      </c>
      <c r="V47500" s="1" t="s">
        <v>25</v>
      </c>
    </row>
    <row r="47501" spans="1:22" x14ac:dyDescent="0.25">
      <c r="A47501" s="1" t="s">
        <v>47544</v>
      </c>
      <c r="B47501" s="1">
        <v>949.84</v>
      </c>
      <c r="C47501" s="1">
        <v>-8.2001000000000004E-2</v>
      </c>
      <c r="D47501" s="1">
        <v>0.239208</v>
      </c>
      <c r="E47501" s="1">
        <v>1.3694E-2</v>
      </c>
      <c r="F47501" s="1">
        <v>0.96740300000000001</v>
      </c>
      <c r="G47501" s="1">
        <v>7.8907000000000005E-2</v>
      </c>
      <c r="H47501" s="1">
        <v>0.24390500000000001</v>
      </c>
      <c r="I47501" s="1">
        <v>8.489E-3</v>
      </c>
      <c r="J47501" s="1">
        <v>1.36E-4</v>
      </c>
      <c r="K47501" s="1" t="s">
        <v>25</v>
      </c>
      <c r="L47501" s="1" t="s">
        <v>25</v>
      </c>
      <c r="M47501" s="1" t="s">
        <v>25</v>
      </c>
      <c r="O47501" s="1" t="s">
        <v>25</v>
      </c>
      <c r="Q47501" s="1" t="s">
        <v>25</v>
      </c>
      <c r="R47501" s="1" t="s">
        <v>25</v>
      </c>
      <c r="S47501" s="1" t="s">
        <v>25</v>
      </c>
      <c r="T47501" s="1" t="s">
        <v>25</v>
      </c>
      <c r="U47501" s="1" t="s">
        <v>25</v>
      </c>
      <c r="V47501" s="1" t="s">
        <v>25</v>
      </c>
    </row>
    <row r="47502" spans="1:22" x14ac:dyDescent="0.25">
      <c r="A47502" s="1" t="s">
        <v>47545</v>
      </c>
      <c r="B47502" s="1">
        <v>949.86</v>
      </c>
      <c r="C47502" s="1">
        <v>-8.1523999999999999E-2</v>
      </c>
      <c r="D47502" s="1">
        <v>0.23549999999999999</v>
      </c>
      <c r="E47502" s="1">
        <v>1.3243E-2</v>
      </c>
      <c r="F47502" s="1">
        <v>0.96835899999999997</v>
      </c>
      <c r="G47502" s="1">
        <v>7.7906000000000003E-2</v>
      </c>
      <c r="H47502" s="1">
        <v>0.243835</v>
      </c>
      <c r="I47502" s="1">
        <v>8.9370000000000005E-3</v>
      </c>
      <c r="J47502" s="1">
        <v>1.2899999999999999E-4</v>
      </c>
      <c r="K47502" s="1" t="s">
        <v>25</v>
      </c>
      <c r="L47502" s="1" t="s">
        <v>25</v>
      </c>
      <c r="M47502" s="1" t="s">
        <v>25</v>
      </c>
      <c r="O47502" s="1" t="s">
        <v>25</v>
      </c>
      <c r="Q47502" s="1" t="s">
        <v>25</v>
      </c>
      <c r="R47502" s="1" t="s">
        <v>25</v>
      </c>
      <c r="S47502" s="1" t="s">
        <v>25</v>
      </c>
      <c r="T47502" s="1" t="s">
        <v>25</v>
      </c>
      <c r="U47502" s="1" t="s">
        <v>25</v>
      </c>
      <c r="V47502" s="1" t="s">
        <v>25</v>
      </c>
    </row>
    <row r="47503" spans="1:22" x14ac:dyDescent="0.25">
      <c r="A47503" s="1" t="s">
        <v>47546</v>
      </c>
      <c r="B47503" s="1">
        <v>949.88</v>
      </c>
      <c r="C47503" s="1">
        <v>-8.1092999999999998E-2</v>
      </c>
      <c r="D47503" s="1">
        <v>0.230653</v>
      </c>
      <c r="E47503" s="1">
        <v>1.3023E-2</v>
      </c>
      <c r="F47503" s="1">
        <v>0.96956399999999998</v>
      </c>
      <c r="G47503" s="1">
        <v>7.6823000000000002E-2</v>
      </c>
      <c r="H47503" s="1">
        <v>0.24371999999999999</v>
      </c>
      <c r="I47503" s="1">
        <v>9.4280000000000006E-3</v>
      </c>
      <c r="J47503" s="1">
        <v>1.5300000000000001E-4</v>
      </c>
      <c r="K47503" s="1" t="s">
        <v>25</v>
      </c>
      <c r="L47503" s="1" t="s">
        <v>25</v>
      </c>
      <c r="M47503" s="1" t="s">
        <v>25</v>
      </c>
      <c r="O47503" s="1" t="s">
        <v>25</v>
      </c>
      <c r="Q47503" s="1" t="s">
        <v>25</v>
      </c>
      <c r="R47503" s="1" t="s">
        <v>25</v>
      </c>
      <c r="S47503" s="1" t="s">
        <v>25</v>
      </c>
      <c r="T47503" s="1" t="s">
        <v>25</v>
      </c>
      <c r="U47503" s="1" t="s">
        <v>25</v>
      </c>
      <c r="V47503" s="1" t="s">
        <v>25</v>
      </c>
    </row>
    <row r="47504" spans="1:22" x14ac:dyDescent="0.25">
      <c r="A47504" s="1" t="s">
        <v>47547</v>
      </c>
      <c r="B47504" s="1">
        <v>949.9</v>
      </c>
      <c r="C47504" s="1">
        <v>-8.0632999999999996E-2</v>
      </c>
      <c r="D47504" s="1">
        <v>0.226745</v>
      </c>
      <c r="E47504" s="1">
        <v>1.2376E-2</v>
      </c>
      <c r="F47504" s="1">
        <v>0.97053199999999995</v>
      </c>
      <c r="G47504" s="1">
        <v>7.5736999999999999E-2</v>
      </c>
      <c r="H47504" s="1">
        <v>0.24362600000000001</v>
      </c>
      <c r="I47504" s="1">
        <v>9.972E-3</v>
      </c>
      <c r="J47504" s="1">
        <v>1.2300000000000001E-4</v>
      </c>
      <c r="K47504" s="1" t="s">
        <v>25</v>
      </c>
      <c r="L47504" s="1" t="s">
        <v>25</v>
      </c>
      <c r="M47504" s="1" t="s">
        <v>25</v>
      </c>
      <c r="O47504" s="1" t="s">
        <v>25</v>
      </c>
      <c r="Q47504" s="1" t="s">
        <v>25</v>
      </c>
      <c r="R47504" s="1" t="s">
        <v>25</v>
      </c>
      <c r="S47504" s="1" t="s">
        <v>25</v>
      </c>
      <c r="T47504" s="1" t="s">
        <v>25</v>
      </c>
      <c r="U47504" s="1" t="s">
        <v>25</v>
      </c>
      <c r="V47504" s="1" t="s">
        <v>25</v>
      </c>
    </row>
    <row r="47505" spans="1:22" x14ac:dyDescent="0.25">
      <c r="A47505" s="1" t="s">
        <v>47548</v>
      </c>
      <c r="B47505" s="1">
        <v>949.92</v>
      </c>
      <c r="C47505" s="1">
        <v>-8.0230999999999997E-2</v>
      </c>
      <c r="D47505" s="1">
        <v>0.22165000000000001</v>
      </c>
      <c r="E47505" s="1">
        <v>1.2385E-2</v>
      </c>
      <c r="F47505" s="1">
        <v>0.97174099999999997</v>
      </c>
      <c r="G47505" s="1">
        <v>7.4586E-2</v>
      </c>
      <c r="H47505" s="1">
        <v>0.24346300000000001</v>
      </c>
      <c r="I47505" s="1">
        <v>1.0448000000000001E-2</v>
      </c>
      <c r="J47505" s="1">
        <v>1.26E-4</v>
      </c>
      <c r="K47505" s="1" t="s">
        <v>25</v>
      </c>
      <c r="L47505" s="1" t="s">
        <v>25</v>
      </c>
      <c r="M47505" s="1" t="s">
        <v>25</v>
      </c>
      <c r="O47505" s="1" t="s">
        <v>25</v>
      </c>
      <c r="Q47505" s="1" t="s">
        <v>25</v>
      </c>
      <c r="R47505" s="1" t="s">
        <v>25</v>
      </c>
      <c r="S47505" s="1" t="s">
        <v>25</v>
      </c>
      <c r="T47505" s="1" t="s">
        <v>25</v>
      </c>
      <c r="U47505" s="1" t="s">
        <v>25</v>
      </c>
      <c r="V47505" s="1" t="s">
        <v>25</v>
      </c>
    </row>
    <row r="47506" spans="1:22" x14ac:dyDescent="0.25">
      <c r="A47506" s="1" t="s">
        <v>47549</v>
      </c>
      <c r="B47506" s="1">
        <v>949.94</v>
      </c>
      <c r="C47506" s="1">
        <v>-7.9725000000000004E-2</v>
      </c>
      <c r="D47506" s="1">
        <v>0.216892</v>
      </c>
      <c r="E47506" s="1">
        <v>1.2055E-2</v>
      </c>
      <c r="F47506" s="1">
        <v>0.97285999999999995</v>
      </c>
      <c r="G47506" s="1">
        <v>7.3459999999999998E-2</v>
      </c>
      <c r="H47506" s="1">
        <v>0.24330599999999999</v>
      </c>
      <c r="I47506" s="1">
        <v>1.0957E-2</v>
      </c>
      <c r="J47506" s="1">
        <v>1.56E-4</v>
      </c>
      <c r="K47506" s="1" t="s">
        <v>25</v>
      </c>
      <c r="L47506" s="1" t="s">
        <v>25</v>
      </c>
      <c r="M47506" s="1" t="s">
        <v>25</v>
      </c>
      <c r="O47506" s="1" t="s">
        <v>25</v>
      </c>
      <c r="Q47506" s="1" t="s">
        <v>25</v>
      </c>
      <c r="R47506" s="1" t="s">
        <v>25</v>
      </c>
      <c r="S47506" s="1" t="s">
        <v>25</v>
      </c>
      <c r="T47506" s="1" t="s">
        <v>25</v>
      </c>
      <c r="U47506" s="1" t="s">
        <v>25</v>
      </c>
      <c r="V47506" s="1" t="s">
        <v>25</v>
      </c>
    </row>
    <row r="47507" spans="1:22" x14ac:dyDescent="0.25">
      <c r="A47507" s="1" t="s">
        <v>47550</v>
      </c>
      <c r="B47507" s="1">
        <v>949.96</v>
      </c>
      <c r="C47507" s="1">
        <v>-8.0121999999999999E-2</v>
      </c>
      <c r="D47507" s="1">
        <v>0.21295500000000001</v>
      </c>
      <c r="E47507" s="1">
        <v>1.2073E-2</v>
      </c>
      <c r="F47507" s="1">
        <v>0.97369600000000001</v>
      </c>
      <c r="G47507" s="1">
        <v>7.2242000000000001E-2</v>
      </c>
      <c r="H47507" s="1">
        <v>0.24323600000000001</v>
      </c>
      <c r="I47507" s="1">
        <v>1.1506000000000001E-2</v>
      </c>
      <c r="J47507" s="1">
        <v>1.1900000000000001E-4</v>
      </c>
      <c r="K47507" s="1" t="s">
        <v>25</v>
      </c>
      <c r="L47507" s="1" t="s">
        <v>25</v>
      </c>
      <c r="M47507" s="1" t="s">
        <v>25</v>
      </c>
      <c r="O47507" s="1" t="s">
        <v>25</v>
      </c>
      <c r="Q47507" s="1" t="s">
        <v>25</v>
      </c>
      <c r="R47507" s="1" t="s">
        <v>25</v>
      </c>
      <c r="S47507" s="1" t="s">
        <v>25</v>
      </c>
      <c r="T47507" s="1" t="s">
        <v>25</v>
      </c>
      <c r="U47507" s="1" t="s">
        <v>25</v>
      </c>
      <c r="V47507" s="1" t="s">
        <v>25</v>
      </c>
    </row>
    <row r="47508" spans="1:22" x14ac:dyDescent="0.25">
      <c r="A47508" s="1" t="s">
        <v>47551</v>
      </c>
      <c r="B47508" s="1">
        <v>949.98</v>
      </c>
      <c r="C47508" s="1">
        <v>-7.9448000000000005E-2</v>
      </c>
      <c r="D47508" s="1">
        <v>0.207042</v>
      </c>
      <c r="E47508" s="1">
        <v>1.1566E-2</v>
      </c>
      <c r="F47508" s="1">
        <v>0.97503200000000001</v>
      </c>
      <c r="G47508" s="1">
        <v>7.0967000000000002E-2</v>
      </c>
      <c r="H47508" s="1">
        <v>0.24315999999999999</v>
      </c>
      <c r="I47508" s="1">
        <v>1.2015E-2</v>
      </c>
      <c r="J47508" s="1">
        <v>1.18E-4</v>
      </c>
      <c r="K47508" s="1" t="s">
        <v>25</v>
      </c>
      <c r="L47508" s="1" t="s">
        <v>25</v>
      </c>
      <c r="M47508" s="1" t="s">
        <v>25</v>
      </c>
      <c r="O47508" s="1" t="s">
        <v>25</v>
      </c>
      <c r="Q47508" s="1" t="s">
        <v>25</v>
      </c>
      <c r="R47508" s="1" t="s">
        <v>25</v>
      </c>
      <c r="S47508" s="1" t="s">
        <v>25</v>
      </c>
      <c r="T47508" s="1" t="s">
        <v>25</v>
      </c>
      <c r="U47508" s="1" t="s">
        <v>25</v>
      </c>
      <c r="V47508" s="1" t="s">
        <v>25</v>
      </c>
    </row>
    <row r="47509" spans="1:22" x14ac:dyDescent="0.25">
      <c r="A47509" s="1" t="s">
        <v>47552</v>
      </c>
      <c r="B47509" s="1">
        <v>950</v>
      </c>
      <c r="C47509" s="1">
        <v>-7.9377000000000003E-2</v>
      </c>
      <c r="D47509" s="1">
        <v>0.20216300000000001</v>
      </c>
      <c r="E47509" s="1">
        <v>1.1083000000000001E-2</v>
      </c>
      <c r="F47509" s="1">
        <v>0.97606700000000002</v>
      </c>
      <c r="G47509" s="1">
        <v>6.9611999999999993E-2</v>
      </c>
      <c r="H47509" s="1">
        <v>0.243094</v>
      </c>
      <c r="I47509" s="1">
        <v>1.2552000000000001E-2</v>
      </c>
      <c r="J47509" s="1">
        <v>1.1900000000000001E-4</v>
      </c>
      <c r="K47509" s="1" t="s">
        <v>25</v>
      </c>
      <c r="L47509" s="1" t="s">
        <v>25</v>
      </c>
      <c r="M47509" s="1" t="s">
        <v>25</v>
      </c>
      <c r="O47509" s="1" t="s">
        <v>25</v>
      </c>
      <c r="Q47509" s="1" t="s">
        <v>25</v>
      </c>
      <c r="R47509" s="1" t="s">
        <v>25</v>
      </c>
      <c r="S47509" s="1" t="s">
        <v>25</v>
      </c>
      <c r="T47509" s="1" t="s">
        <v>25</v>
      </c>
      <c r="U47509" s="1" t="s">
        <v>25</v>
      </c>
      <c r="V47509" s="1" t="s">
        <v>25</v>
      </c>
    </row>
    <row r="47510" spans="1:22" x14ac:dyDescent="0.25">
      <c r="A47510" s="1" t="s">
        <v>47553</v>
      </c>
      <c r="B47510" s="1">
        <v>950.02</v>
      </c>
      <c r="C47510" s="1">
        <v>-7.9189999999999997E-2</v>
      </c>
      <c r="D47510" s="1">
        <v>0.19625500000000001</v>
      </c>
      <c r="E47510" s="1">
        <v>1.0988E-2</v>
      </c>
      <c r="F47510" s="1">
        <v>0.97728800000000005</v>
      </c>
      <c r="G47510" s="1">
        <v>6.8224000000000007E-2</v>
      </c>
      <c r="H47510" s="1">
        <v>0.243006</v>
      </c>
      <c r="I47510" s="1">
        <v>1.3157E-2</v>
      </c>
      <c r="J47510" s="1">
        <v>1.13E-4</v>
      </c>
      <c r="K47510" s="1" t="s">
        <v>25</v>
      </c>
      <c r="L47510" s="1" t="s">
        <v>25</v>
      </c>
      <c r="M47510" s="1" t="s">
        <v>25</v>
      </c>
      <c r="O47510" s="1" t="s">
        <v>25</v>
      </c>
      <c r="Q47510" s="1" t="s">
        <v>25</v>
      </c>
      <c r="R47510" s="1" t="s">
        <v>25</v>
      </c>
      <c r="S47510" s="1" t="s">
        <v>25</v>
      </c>
      <c r="T47510" s="1" t="s">
        <v>25</v>
      </c>
      <c r="U47510" s="1" t="s">
        <v>25</v>
      </c>
      <c r="V47510" s="1" t="s">
        <v>25</v>
      </c>
    </row>
    <row r="47511" spans="1:22" x14ac:dyDescent="0.25">
      <c r="A47511" s="1" t="s">
        <v>47554</v>
      </c>
      <c r="B47511" s="1">
        <v>950.04</v>
      </c>
      <c r="C47511" s="1">
        <v>-7.9444000000000001E-2</v>
      </c>
      <c r="D47511" s="1">
        <v>0.190779</v>
      </c>
      <c r="E47511" s="1">
        <v>1.0766E-2</v>
      </c>
      <c r="F47511" s="1">
        <v>0.97835399999999995</v>
      </c>
      <c r="G47511" s="1">
        <v>6.6718E-2</v>
      </c>
      <c r="H47511" s="1">
        <v>0.242922</v>
      </c>
      <c r="I47511" s="1">
        <v>1.3728000000000001E-2</v>
      </c>
      <c r="J47511" s="1">
        <v>7.7000000000000001E-5</v>
      </c>
      <c r="K47511" s="1" t="s">
        <v>25</v>
      </c>
      <c r="L47511" s="1" t="s">
        <v>25</v>
      </c>
      <c r="M47511" s="1" t="s">
        <v>25</v>
      </c>
      <c r="O47511" s="1" t="s">
        <v>25</v>
      </c>
      <c r="Q47511" s="1" t="s">
        <v>25</v>
      </c>
      <c r="R47511" s="1" t="s">
        <v>25</v>
      </c>
      <c r="S47511" s="1" t="s">
        <v>25</v>
      </c>
      <c r="T47511" s="1" t="s">
        <v>25</v>
      </c>
      <c r="U47511" s="1" t="s">
        <v>25</v>
      </c>
      <c r="V47511" s="1" t="s">
        <v>25</v>
      </c>
    </row>
    <row r="47512" spans="1:22" x14ac:dyDescent="0.25">
      <c r="A47512" s="1" t="s">
        <v>47555</v>
      </c>
      <c r="B47512" s="1">
        <v>950.06</v>
      </c>
      <c r="C47512" s="1">
        <v>-7.9070000000000001E-2</v>
      </c>
      <c r="D47512" s="1">
        <v>0.18474299999999999</v>
      </c>
      <c r="E47512" s="1">
        <v>1.0454E-2</v>
      </c>
      <c r="F47512" s="1">
        <v>0.979545</v>
      </c>
      <c r="G47512" s="1">
        <v>6.5156000000000006E-2</v>
      </c>
      <c r="H47512" s="1">
        <v>0.242781</v>
      </c>
      <c r="I47512" s="1">
        <v>1.4344000000000001E-2</v>
      </c>
      <c r="J47512" s="1">
        <v>8.7999999999999998E-5</v>
      </c>
      <c r="K47512" s="1" t="s">
        <v>25</v>
      </c>
      <c r="L47512" s="1" t="s">
        <v>25</v>
      </c>
      <c r="M47512" s="1" t="s">
        <v>25</v>
      </c>
      <c r="O47512" s="1" t="s">
        <v>25</v>
      </c>
      <c r="Q47512" s="1" t="s">
        <v>25</v>
      </c>
      <c r="R47512" s="1" t="s">
        <v>25</v>
      </c>
      <c r="S47512" s="1" t="s">
        <v>25</v>
      </c>
      <c r="T47512" s="1" t="s">
        <v>25</v>
      </c>
      <c r="U47512" s="1" t="s">
        <v>25</v>
      </c>
      <c r="V47512" s="1" t="s">
        <v>25</v>
      </c>
    </row>
    <row r="47513" spans="1:22" x14ac:dyDescent="0.25">
      <c r="A47513" s="1" t="s">
        <v>47556</v>
      </c>
      <c r="B47513" s="1">
        <v>950.08</v>
      </c>
      <c r="C47513" s="1">
        <v>-7.8406000000000003E-2</v>
      </c>
      <c r="D47513" s="1">
        <v>0.177726</v>
      </c>
      <c r="E47513" s="1">
        <v>9.9249999999999998E-3</v>
      </c>
      <c r="F47513" s="1">
        <v>0.98090100000000002</v>
      </c>
      <c r="G47513" s="1">
        <v>6.3607999999999998E-2</v>
      </c>
      <c r="H47513" s="1">
        <v>0.24263999999999999</v>
      </c>
      <c r="I47513" s="1">
        <v>1.4888E-2</v>
      </c>
      <c r="J47513" s="1">
        <v>8.5000000000000006E-5</v>
      </c>
      <c r="K47513" s="1" t="s">
        <v>25</v>
      </c>
      <c r="L47513" s="1" t="s">
        <v>25</v>
      </c>
      <c r="M47513" s="1" t="s">
        <v>25</v>
      </c>
      <c r="O47513" s="1" t="s">
        <v>25</v>
      </c>
      <c r="Q47513" s="1" t="s">
        <v>25</v>
      </c>
      <c r="R47513" s="1" t="s">
        <v>25</v>
      </c>
      <c r="S47513" s="1" t="s">
        <v>25</v>
      </c>
      <c r="T47513" s="1" t="s">
        <v>25</v>
      </c>
      <c r="U47513" s="1" t="s">
        <v>25</v>
      </c>
      <c r="V47513" s="1" t="s">
        <v>25</v>
      </c>
    </row>
    <row r="47514" spans="1:22" x14ac:dyDescent="0.25">
      <c r="A47514" s="1" t="s">
        <v>47557</v>
      </c>
      <c r="B47514" s="1">
        <v>950.1</v>
      </c>
      <c r="C47514" s="1">
        <v>-7.7746999999999997E-2</v>
      </c>
      <c r="D47514" s="1">
        <v>0.171262</v>
      </c>
      <c r="E47514" s="1">
        <v>9.7780000000000002E-3</v>
      </c>
      <c r="F47514" s="1">
        <v>0.98210399999999998</v>
      </c>
      <c r="G47514" s="1">
        <v>6.2064000000000001E-2</v>
      </c>
      <c r="H47514" s="1">
        <v>0.24249100000000001</v>
      </c>
      <c r="I47514" s="1">
        <v>1.5461000000000001E-2</v>
      </c>
      <c r="J47514" s="1">
        <v>1.4300000000000001E-4</v>
      </c>
      <c r="K47514" s="1" t="s">
        <v>25</v>
      </c>
      <c r="L47514" s="1" t="s">
        <v>25</v>
      </c>
      <c r="M47514" s="1" t="s">
        <v>25</v>
      </c>
      <c r="O47514" s="1" t="s">
        <v>25</v>
      </c>
      <c r="Q47514" s="1" t="s">
        <v>25</v>
      </c>
      <c r="R47514" s="1" t="s">
        <v>25</v>
      </c>
      <c r="S47514" s="1" t="s">
        <v>25</v>
      </c>
      <c r="T47514" s="1" t="s">
        <v>25</v>
      </c>
      <c r="U47514" s="1" t="s">
        <v>25</v>
      </c>
      <c r="V47514" s="1" t="s">
        <v>25</v>
      </c>
    </row>
    <row r="47515" spans="1:22" x14ac:dyDescent="0.25">
      <c r="A47515" s="1" t="s">
        <v>47558</v>
      </c>
      <c r="B47515" s="1">
        <v>950.12</v>
      </c>
      <c r="C47515" s="1">
        <v>-7.7684000000000003E-2</v>
      </c>
      <c r="D47515" s="1">
        <v>0.16520799999999999</v>
      </c>
      <c r="E47515" s="1">
        <v>9.2709999999999997E-3</v>
      </c>
      <c r="F47515" s="1">
        <v>0.983151</v>
      </c>
      <c r="G47515" s="1">
        <v>6.0373000000000003E-2</v>
      </c>
      <c r="H47515" s="1">
        <v>0.242455</v>
      </c>
      <c r="I47515" s="1">
        <v>1.6038E-2</v>
      </c>
      <c r="J47515" s="1">
        <v>1.01E-4</v>
      </c>
      <c r="K47515" s="1" t="s">
        <v>25</v>
      </c>
      <c r="L47515" s="1" t="s">
        <v>25</v>
      </c>
      <c r="M47515" s="1" t="s">
        <v>25</v>
      </c>
      <c r="O47515" s="1" t="s">
        <v>25</v>
      </c>
      <c r="Q47515" s="1" t="s">
        <v>25</v>
      </c>
      <c r="R47515" s="1" t="s">
        <v>25</v>
      </c>
      <c r="S47515" s="1" t="s">
        <v>25</v>
      </c>
      <c r="T47515" s="1" t="s">
        <v>25</v>
      </c>
      <c r="U47515" s="1" t="s">
        <v>25</v>
      </c>
      <c r="V47515" s="1" t="s">
        <v>25</v>
      </c>
    </row>
    <row r="47516" spans="1:22" x14ac:dyDescent="0.25">
      <c r="A47516" s="1" t="s">
        <v>47559</v>
      </c>
      <c r="B47516" s="1">
        <v>950.14</v>
      </c>
      <c r="C47516" s="1">
        <v>-7.7355999999999994E-2</v>
      </c>
      <c r="D47516" s="1">
        <v>0.15778600000000001</v>
      </c>
      <c r="E47516" s="1">
        <v>9.136E-3</v>
      </c>
      <c r="F47516" s="1">
        <v>0.98439600000000005</v>
      </c>
      <c r="G47516" s="1">
        <v>5.8674999999999998E-2</v>
      </c>
      <c r="H47516" s="1">
        <v>0.242344</v>
      </c>
      <c r="I47516" s="1">
        <v>1.6591000000000002E-2</v>
      </c>
      <c r="J47516" s="1">
        <v>7.7000000000000001E-5</v>
      </c>
      <c r="K47516" s="1" t="s">
        <v>25</v>
      </c>
      <c r="L47516" s="1" t="s">
        <v>25</v>
      </c>
      <c r="M47516" s="1" t="s">
        <v>25</v>
      </c>
      <c r="O47516" s="1" t="s">
        <v>25</v>
      </c>
      <c r="Q47516" s="1" t="s">
        <v>25</v>
      </c>
      <c r="R47516" s="1" t="s">
        <v>25</v>
      </c>
      <c r="S47516" s="1" t="s">
        <v>25</v>
      </c>
      <c r="T47516" s="1" t="s">
        <v>25</v>
      </c>
      <c r="U47516" s="1" t="s">
        <v>25</v>
      </c>
      <c r="V47516" s="1" t="s">
        <v>25</v>
      </c>
    </row>
    <row r="47517" spans="1:22" x14ac:dyDescent="0.25">
      <c r="A47517" s="1" t="s">
        <v>47560</v>
      </c>
      <c r="B47517" s="1">
        <v>950.16</v>
      </c>
      <c r="C47517" s="1">
        <v>-7.6966000000000007E-2</v>
      </c>
      <c r="D47517" s="1">
        <v>0.15078</v>
      </c>
      <c r="E47517" s="1">
        <v>9.0790000000000003E-3</v>
      </c>
      <c r="F47517" s="1">
        <v>0.98552499999999998</v>
      </c>
      <c r="G47517" s="1">
        <v>5.6965000000000002E-2</v>
      </c>
      <c r="H47517" s="1">
        <v>0.24224899999999999</v>
      </c>
      <c r="I47517" s="1">
        <v>1.7131E-2</v>
      </c>
      <c r="J47517" s="1">
        <v>8.2999999999999998E-5</v>
      </c>
      <c r="K47517" s="1" t="s">
        <v>25</v>
      </c>
      <c r="L47517" s="1" t="s">
        <v>25</v>
      </c>
      <c r="M47517" s="1" t="s">
        <v>25</v>
      </c>
      <c r="O47517" s="1" t="s">
        <v>25</v>
      </c>
      <c r="Q47517" s="1" t="s">
        <v>25</v>
      </c>
      <c r="R47517" s="1" t="s">
        <v>25</v>
      </c>
      <c r="S47517" s="1" t="s">
        <v>25</v>
      </c>
      <c r="T47517" s="1" t="s">
        <v>25</v>
      </c>
      <c r="U47517" s="1" t="s">
        <v>25</v>
      </c>
      <c r="V47517" s="1" t="s">
        <v>25</v>
      </c>
    </row>
    <row r="47518" spans="1:22" x14ac:dyDescent="0.25">
      <c r="A47518" s="1" t="s">
        <v>47561</v>
      </c>
      <c r="B47518" s="1">
        <v>950.18</v>
      </c>
      <c r="C47518" s="1">
        <v>-7.5852000000000003E-2</v>
      </c>
      <c r="D47518" s="1">
        <v>0.14485700000000001</v>
      </c>
      <c r="E47518" s="1">
        <v>8.5509999999999996E-3</v>
      </c>
      <c r="F47518" s="1">
        <v>0.98650400000000005</v>
      </c>
      <c r="G47518" s="1">
        <v>5.5280000000000003E-2</v>
      </c>
      <c r="H47518" s="1">
        <v>0.242065</v>
      </c>
      <c r="I47518" s="1">
        <v>1.7694000000000001E-2</v>
      </c>
      <c r="J47518" s="1">
        <v>7.8999999999999996E-5</v>
      </c>
      <c r="K47518" s="1" t="s">
        <v>25</v>
      </c>
      <c r="L47518" s="1" t="s">
        <v>25</v>
      </c>
      <c r="M47518" s="1" t="s">
        <v>25</v>
      </c>
      <c r="O47518" s="1" t="s">
        <v>25</v>
      </c>
      <c r="Q47518" s="1" t="s">
        <v>25</v>
      </c>
      <c r="R47518" s="1" t="s">
        <v>25</v>
      </c>
      <c r="S47518" s="1" t="s">
        <v>25</v>
      </c>
      <c r="T47518" s="1" t="s">
        <v>25</v>
      </c>
      <c r="U47518" s="1" t="s">
        <v>25</v>
      </c>
      <c r="V47518" s="1" t="s">
        <v>25</v>
      </c>
    </row>
    <row r="47519" spans="1:22" x14ac:dyDescent="0.25">
      <c r="A47519" s="1" t="s">
        <v>47562</v>
      </c>
      <c r="B47519" s="1">
        <v>950.2</v>
      </c>
      <c r="C47519" s="1">
        <v>-7.4917999999999998E-2</v>
      </c>
      <c r="D47519" s="1">
        <v>0.137296</v>
      </c>
      <c r="E47519" s="1">
        <v>8.2330000000000007E-3</v>
      </c>
      <c r="F47519" s="1">
        <v>0.98765899999999995</v>
      </c>
      <c r="G47519" s="1">
        <v>5.3564000000000001E-2</v>
      </c>
      <c r="H47519" s="1">
        <v>0.24174699999999999</v>
      </c>
      <c r="I47519" s="1">
        <v>1.8228000000000001E-2</v>
      </c>
      <c r="J47519" s="1">
        <v>5.5000000000000002E-5</v>
      </c>
      <c r="K47519" s="1" t="s">
        <v>25</v>
      </c>
      <c r="L47519" s="1" t="s">
        <v>25</v>
      </c>
      <c r="M47519" s="1" t="s">
        <v>25</v>
      </c>
      <c r="O47519" s="1" t="s">
        <v>25</v>
      </c>
      <c r="Q47519" s="1" t="s">
        <v>25</v>
      </c>
      <c r="R47519" s="1" t="s">
        <v>25</v>
      </c>
      <c r="S47519" s="1" t="s">
        <v>25</v>
      </c>
      <c r="T47519" s="1" t="s">
        <v>25</v>
      </c>
      <c r="U47519" s="1" t="s">
        <v>25</v>
      </c>
      <c r="V47519" s="1" t="s">
        <v>25</v>
      </c>
    </row>
    <row r="47520" spans="1:22" x14ac:dyDescent="0.25">
      <c r="A47520" s="1" t="s">
        <v>47563</v>
      </c>
      <c r="B47520" s="1">
        <v>950.22</v>
      </c>
      <c r="C47520" s="1">
        <v>-7.3237999999999998E-2</v>
      </c>
      <c r="D47520" s="1">
        <v>0.13111999999999999</v>
      </c>
      <c r="E47520" s="1">
        <v>7.7530000000000003E-3</v>
      </c>
      <c r="F47520" s="1">
        <v>0.98862700000000003</v>
      </c>
      <c r="G47520" s="1">
        <v>5.1848999999999999E-2</v>
      </c>
      <c r="H47520" s="1">
        <v>0.24130399999999999</v>
      </c>
      <c r="I47520" s="1">
        <v>1.8759000000000001E-2</v>
      </c>
      <c r="J47520" s="1">
        <v>5.5999999999999999E-5</v>
      </c>
      <c r="K47520" s="1" t="s">
        <v>25</v>
      </c>
      <c r="L47520" s="1" t="s">
        <v>25</v>
      </c>
      <c r="M47520" s="1" t="s">
        <v>25</v>
      </c>
      <c r="O47520" s="1" t="s">
        <v>25</v>
      </c>
      <c r="Q47520" s="1" t="s">
        <v>25</v>
      </c>
      <c r="R47520" s="1" t="s">
        <v>25</v>
      </c>
      <c r="S47520" s="1" t="s">
        <v>25</v>
      </c>
      <c r="T47520" s="1" t="s">
        <v>25</v>
      </c>
      <c r="U47520" s="1" t="s">
        <v>25</v>
      </c>
      <c r="V47520" s="1" t="s">
        <v>25</v>
      </c>
    </row>
    <row r="47521" spans="1:22" x14ac:dyDescent="0.25">
      <c r="A47521" s="1" t="s">
        <v>47564</v>
      </c>
      <c r="B47521" s="1">
        <v>950.24</v>
      </c>
      <c r="C47521" s="1">
        <v>-7.1427000000000004E-2</v>
      </c>
      <c r="D47521" s="1">
        <v>0.124402</v>
      </c>
      <c r="E47521" s="1">
        <v>7.4149999999999997E-3</v>
      </c>
      <c r="F47521" s="1">
        <v>0.98963000000000001</v>
      </c>
      <c r="G47521" s="1">
        <v>5.0189999999999999E-2</v>
      </c>
      <c r="H47521" s="1">
        <v>0.24077599999999999</v>
      </c>
      <c r="I47521" s="1">
        <v>1.9289000000000001E-2</v>
      </c>
      <c r="J47521" s="1">
        <v>5.7000000000000003E-5</v>
      </c>
      <c r="K47521" s="1" t="s">
        <v>25</v>
      </c>
      <c r="L47521" s="1" t="s">
        <v>25</v>
      </c>
      <c r="M47521" s="1" t="s">
        <v>25</v>
      </c>
      <c r="O47521" s="1" t="s">
        <v>25</v>
      </c>
      <c r="Q47521" s="1" t="s">
        <v>25</v>
      </c>
      <c r="R47521" s="1" t="s">
        <v>25</v>
      </c>
      <c r="S47521" s="1" t="s">
        <v>25</v>
      </c>
      <c r="T47521" s="1" t="s">
        <v>25</v>
      </c>
      <c r="U47521" s="1" t="s">
        <v>25</v>
      </c>
      <c r="V47521" s="1" t="s">
        <v>25</v>
      </c>
    </row>
    <row r="47522" spans="1:22" x14ac:dyDescent="0.25">
      <c r="A47522" s="1" t="s">
        <v>47565</v>
      </c>
      <c r="B47522" s="1">
        <v>950.26</v>
      </c>
      <c r="C47522" s="1">
        <v>-6.9357000000000002E-2</v>
      </c>
      <c r="D47522" s="1">
        <v>0.11745999999999999</v>
      </c>
      <c r="E47522" s="1">
        <v>7.0899999999999999E-3</v>
      </c>
      <c r="F47522" s="1">
        <v>0.99062700000000004</v>
      </c>
      <c r="G47522" s="1">
        <v>4.8563000000000002E-2</v>
      </c>
      <c r="H47522" s="1">
        <v>0.24018300000000001</v>
      </c>
      <c r="I47522" s="1">
        <v>1.9813000000000001E-2</v>
      </c>
      <c r="J47522" s="1">
        <v>7.1000000000000005E-5</v>
      </c>
      <c r="K47522" s="1" t="s">
        <v>25</v>
      </c>
      <c r="L47522" s="1" t="s">
        <v>25</v>
      </c>
      <c r="M47522" s="1" t="s">
        <v>25</v>
      </c>
      <c r="O47522" s="1" t="s">
        <v>25</v>
      </c>
      <c r="Q47522" s="1" t="s">
        <v>25</v>
      </c>
      <c r="R47522" s="1" t="s">
        <v>25</v>
      </c>
      <c r="S47522" s="1" t="s">
        <v>25</v>
      </c>
      <c r="T47522" s="1" t="s">
        <v>25</v>
      </c>
      <c r="U47522" s="1" t="s">
        <v>25</v>
      </c>
      <c r="V47522" s="1" t="s">
        <v>25</v>
      </c>
    </row>
    <row r="47523" spans="1:22" x14ac:dyDescent="0.25">
      <c r="A47523" s="1" t="s">
        <v>47566</v>
      </c>
      <c r="B47523" s="1">
        <v>950.28</v>
      </c>
      <c r="C47523" s="1">
        <v>-6.6864000000000007E-2</v>
      </c>
      <c r="D47523" s="1">
        <v>0.110883</v>
      </c>
      <c r="E47523" s="1">
        <v>6.3350000000000004E-3</v>
      </c>
      <c r="F47523" s="1">
        <v>0.99156200000000005</v>
      </c>
      <c r="G47523" s="1">
        <v>4.6898000000000002E-2</v>
      </c>
      <c r="H47523" s="1">
        <v>0.23959900000000001</v>
      </c>
      <c r="I47523" s="1">
        <v>2.0341999999999999E-2</v>
      </c>
      <c r="J47523" s="1">
        <v>6.7999999999999999E-5</v>
      </c>
      <c r="K47523" s="1" t="s">
        <v>25</v>
      </c>
      <c r="L47523" s="1" t="s">
        <v>25</v>
      </c>
      <c r="M47523" s="1" t="s">
        <v>25</v>
      </c>
      <c r="O47523" s="1" t="s">
        <v>25</v>
      </c>
      <c r="Q47523" s="1" t="s">
        <v>25</v>
      </c>
      <c r="R47523" s="1" t="s">
        <v>25</v>
      </c>
      <c r="S47523" s="1" t="s">
        <v>25</v>
      </c>
      <c r="T47523" s="1" t="s">
        <v>25</v>
      </c>
      <c r="U47523" s="1" t="s">
        <v>25</v>
      </c>
      <c r="V47523" s="1" t="s">
        <v>25</v>
      </c>
    </row>
    <row r="47524" spans="1:22" x14ac:dyDescent="0.25">
      <c r="A47524" s="1" t="s">
        <v>47567</v>
      </c>
      <c r="B47524" s="1">
        <v>950.3</v>
      </c>
      <c r="C47524" s="1">
        <v>-6.5087000000000006E-2</v>
      </c>
      <c r="D47524" s="1">
        <v>0.10417700000000001</v>
      </c>
      <c r="E47524" s="1">
        <v>6.1729999999999997E-3</v>
      </c>
      <c r="F47524" s="1">
        <v>0.99240799999999996</v>
      </c>
      <c r="G47524" s="1">
        <v>4.5193999999999998E-2</v>
      </c>
      <c r="H47524" s="1">
        <v>0.239014</v>
      </c>
      <c r="I47524" s="1">
        <v>2.0827999999999999E-2</v>
      </c>
      <c r="J47524" s="1">
        <v>5.3000000000000001E-5</v>
      </c>
      <c r="K47524" s="1" t="s">
        <v>25</v>
      </c>
      <c r="L47524" s="1" t="s">
        <v>25</v>
      </c>
      <c r="M47524" s="1" t="s">
        <v>25</v>
      </c>
      <c r="O47524" s="1" t="s">
        <v>25</v>
      </c>
      <c r="Q47524" s="1" t="s">
        <v>25</v>
      </c>
      <c r="R47524" s="1" t="s">
        <v>25</v>
      </c>
      <c r="S47524" s="1" t="s">
        <v>25</v>
      </c>
      <c r="T47524" s="1" t="s">
        <v>25</v>
      </c>
      <c r="U47524" s="1" t="s">
        <v>25</v>
      </c>
      <c r="V47524" s="1" t="s">
        <v>25</v>
      </c>
    </row>
    <row r="47525" spans="1:22" x14ac:dyDescent="0.25">
      <c r="A47525" s="1" t="s">
        <v>47568</v>
      </c>
      <c r="B47525" s="1">
        <v>950.32</v>
      </c>
      <c r="C47525" s="1">
        <v>-6.2504000000000004E-2</v>
      </c>
      <c r="D47525" s="1">
        <v>9.7120999999999999E-2</v>
      </c>
      <c r="E47525" s="1">
        <v>5.7530000000000003E-3</v>
      </c>
      <c r="F47525" s="1">
        <v>0.99329100000000004</v>
      </c>
      <c r="G47525" s="1">
        <v>4.3526000000000002E-2</v>
      </c>
      <c r="H47525" s="1">
        <v>0.23839099999999999</v>
      </c>
      <c r="I47525" s="1">
        <v>2.1332E-2</v>
      </c>
      <c r="J47525" s="1">
        <v>4.5000000000000003E-5</v>
      </c>
      <c r="K47525" s="1" t="s">
        <v>25</v>
      </c>
      <c r="L47525" s="1" t="s">
        <v>25</v>
      </c>
      <c r="M47525" s="1" t="s">
        <v>25</v>
      </c>
      <c r="O47525" s="1" t="s">
        <v>25</v>
      </c>
      <c r="Q47525" s="1" t="s">
        <v>25</v>
      </c>
      <c r="R47525" s="1" t="s">
        <v>25</v>
      </c>
      <c r="S47525" s="1" t="s">
        <v>25</v>
      </c>
      <c r="T47525" s="1" t="s">
        <v>25</v>
      </c>
      <c r="U47525" s="1" t="s">
        <v>25</v>
      </c>
      <c r="V47525" s="1" t="s">
        <v>25</v>
      </c>
    </row>
    <row r="47526" spans="1:22" x14ac:dyDescent="0.25">
      <c r="A47526" s="1" t="s">
        <v>47569</v>
      </c>
      <c r="B47526" s="1">
        <v>950.34</v>
      </c>
      <c r="C47526" s="1">
        <v>-6.0297000000000003E-2</v>
      </c>
      <c r="D47526" s="1">
        <v>9.0424000000000004E-2</v>
      </c>
      <c r="E47526" s="1">
        <v>5.3880000000000004E-3</v>
      </c>
      <c r="F47526" s="1">
        <v>0.994062</v>
      </c>
      <c r="G47526" s="1">
        <v>4.1889999999999997E-2</v>
      </c>
      <c r="H47526" s="1">
        <v>0.237765</v>
      </c>
      <c r="I47526" s="1">
        <v>2.1788999999999999E-2</v>
      </c>
      <c r="J47526" s="1">
        <v>4.8000000000000001E-5</v>
      </c>
      <c r="K47526" s="1" t="s">
        <v>25</v>
      </c>
      <c r="L47526" s="1" t="s">
        <v>25</v>
      </c>
      <c r="M47526" s="1" t="s">
        <v>25</v>
      </c>
      <c r="O47526" s="1" t="s">
        <v>25</v>
      </c>
      <c r="Q47526" s="1" t="s">
        <v>25</v>
      </c>
      <c r="R47526" s="1" t="s">
        <v>25</v>
      </c>
      <c r="S47526" s="1" t="s">
        <v>25</v>
      </c>
      <c r="T47526" s="1" t="s">
        <v>25</v>
      </c>
      <c r="U47526" s="1" t="s">
        <v>25</v>
      </c>
      <c r="V47526" s="1" t="s">
        <v>25</v>
      </c>
    </row>
    <row r="47527" spans="1:22" x14ac:dyDescent="0.25">
      <c r="A47527" s="1" t="s">
        <v>47570</v>
      </c>
      <c r="B47527" s="1">
        <v>950.36</v>
      </c>
      <c r="C47527" s="1">
        <v>-5.7785000000000003E-2</v>
      </c>
      <c r="D47527" s="1">
        <v>8.3876000000000006E-2</v>
      </c>
      <c r="E47527" s="1">
        <v>4.7869999999999996E-3</v>
      </c>
      <c r="F47527" s="1">
        <v>0.99478800000000001</v>
      </c>
      <c r="G47527" s="1">
        <v>4.0299000000000001E-2</v>
      </c>
      <c r="H47527" s="1">
        <v>0.23712900000000001</v>
      </c>
      <c r="I47527" s="1">
        <v>2.2238999999999998E-2</v>
      </c>
      <c r="J47527" s="1">
        <v>4.0000000000000003E-5</v>
      </c>
      <c r="K47527" s="1" t="s">
        <v>25</v>
      </c>
      <c r="L47527" s="1" t="s">
        <v>25</v>
      </c>
      <c r="M47527" s="1" t="s">
        <v>25</v>
      </c>
      <c r="O47527" s="1" t="s">
        <v>25</v>
      </c>
      <c r="Q47527" s="1" t="s">
        <v>25</v>
      </c>
      <c r="R47527" s="1" t="s">
        <v>25</v>
      </c>
      <c r="S47527" s="1" t="s">
        <v>25</v>
      </c>
      <c r="T47527" s="1" t="s">
        <v>25</v>
      </c>
      <c r="U47527" s="1" t="s">
        <v>25</v>
      </c>
      <c r="V47527" s="1" t="s">
        <v>25</v>
      </c>
    </row>
    <row r="47528" spans="1:22" x14ac:dyDescent="0.25">
      <c r="A47528" s="1" t="s">
        <v>47571</v>
      </c>
      <c r="B47528" s="1">
        <v>950.38</v>
      </c>
      <c r="C47528" s="1">
        <v>-5.5357999999999997E-2</v>
      </c>
      <c r="D47528" s="1">
        <v>7.8433000000000003E-2</v>
      </c>
      <c r="E47528" s="1">
        <v>4.5719999999999997E-3</v>
      </c>
      <c r="F47528" s="1">
        <v>0.99537100000000001</v>
      </c>
      <c r="G47528" s="1">
        <v>3.8788999999999997E-2</v>
      </c>
      <c r="H47528" s="1">
        <v>0.23644000000000001</v>
      </c>
      <c r="I47528" s="1">
        <v>2.2631999999999999E-2</v>
      </c>
      <c r="J47528" s="1">
        <v>5.5000000000000002E-5</v>
      </c>
      <c r="K47528" s="1" t="s">
        <v>25</v>
      </c>
      <c r="L47528" s="1" t="s">
        <v>25</v>
      </c>
      <c r="M47528" s="1" t="s">
        <v>25</v>
      </c>
      <c r="O47528" s="1" t="s">
        <v>25</v>
      </c>
      <c r="Q47528" s="1" t="s">
        <v>25</v>
      </c>
      <c r="R47528" s="1" t="s">
        <v>25</v>
      </c>
      <c r="S47528" s="1" t="s">
        <v>25</v>
      </c>
      <c r="T47528" s="1" t="s">
        <v>25</v>
      </c>
      <c r="U47528" s="1" t="s">
        <v>25</v>
      </c>
      <c r="V47528" s="1" t="s">
        <v>25</v>
      </c>
    </row>
    <row r="47529" spans="1:22" x14ac:dyDescent="0.25">
      <c r="A47529" s="1" t="s">
        <v>47572</v>
      </c>
      <c r="B47529" s="1">
        <v>950.4</v>
      </c>
      <c r="C47529" s="1">
        <v>-5.2729999999999999E-2</v>
      </c>
      <c r="D47529" s="1">
        <v>7.2381000000000001E-2</v>
      </c>
      <c r="E47529" s="1">
        <v>3.8500000000000001E-3</v>
      </c>
      <c r="F47529" s="1">
        <v>0.99597500000000005</v>
      </c>
      <c r="G47529" s="1">
        <v>3.7416999999999999E-2</v>
      </c>
      <c r="H47529" s="1">
        <v>0.23579</v>
      </c>
      <c r="I47529" s="1">
        <v>2.3029000000000001E-2</v>
      </c>
      <c r="J47529" s="1">
        <v>9.3999999999999994E-5</v>
      </c>
      <c r="K47529" s="1" t="s">
        <v>25</v>
      </c>
      <c r="L47529" s="1" t="s">
        <v>25</v>
      </c>
      <c r="M47529" s="1" t="s">
        <v>25</v>
      </c>
      <c r="O47529" s="1" t="s">
        <v>25</v>
      </c>
      <c r="Q47529" s="1" t="s">
        <v>25</v>
      </c>
      <c r="R47529" s="1" t="s">
        <v>25</v>
      </c>
      <c r="S47529" s="1" t="s">
        <v>25</v>
      </c>
      <c r="T47529" s="1" t="s">
        <v>25</v>
      </c>
      <c r="U47529" s="1" t="s">
        <v>25</v>
      </c>
      <c r="V47529" s="1" t="s">
        <v>25</v>
      </c>
    </row>
    <row r="47530" spans="1:22" x14ac:dyDescent="0.25">
      <c r="A47530" s="1" t="s">
        <v>47573</v>
      </c>
      <c r="B47530" s="1">
        <v>950.42</v>
      </c>
      <c r="C47530" s="1">
        <v>-5.0320999999999998E-2</v>
      </c>
      <c r="D47530" s="1">
        <v>6.6893999999999995E-2</v>
      </c>
      <c r="E47530" s="1">
        <v>3.5200000000000001E-3</v>
      </c>
      <c r="F47530" s="1">
        <v>0.99648400000000004</v>
      </c>
      <c r="G47530" s="1">
        <v>3.5978000000000003E-2</v>
      </c>
      <c r="H47530" s="1">
        <v>0.235099</v>
      </c>
      <c r="I47530" s="1">
        <v>2.3376000000000001E-2</v>
      </c>
      <c r="J47530" s="1">
        <v>4.6E-5</v>
      </c>
      <c r="K47530" s="1" t="s">
        <v>25</v>
      </c>
      <c r="L47530" s="1" t="s">
        <v>25</v>
      </c>
      <c r="M47530" s="1" t="s">
        <v>25</v>
      </c>
      <c r="O47530" s="1" t="s">
        <v>25</v>
      </c>
      <c r="Q47530" s="1" t="s">
        <v>25</v>
      </c>
      <c r="R47530" s="1" t="s">
        <v>25</v>
      </c>
      <c r="S47530" s="1" t="s">
        <v>25</v>
      </c>
      <c r="T47530" s="1" t="s">
        <v>25</v>
      </c>
      <c r="U47530" s="1" t="s">
        <v>25</v>
      </c>
      <c r="V47530" s="1" t="s">
        <v>25</v>
      </c>
    </row>
    <row r="47531" spans="1:22" x14ac:dyDescent="0.25">
      <c r="A47531" s="1" t="s">
        <v>47574</v>
      </c>
      <c r="B47531" s="1">
        <v>950.44</v>
      </c>
      <c r="C47531" s="1">
        <v>-4.8051999999999997E-2</v>
      </c>
      <c r="D47531" s="1">
        <v>6.1310999999999997E-2</v>
      </c>
      <c r="E47531" s="1">
        <v>3.4680000000000002E-3</v>
      </c>
      <c r="F47531" s="1">
        <v>0.99695500000000004</v>
      </c>
      <c r="G47531" s="1">
        <v>3.4604999999999997E-2</v>
      </c>
      <c r="H47531" s="1">
        <v>0.23440900000000001</v>
      </c>
      <c r="I47531" s="1">
        <v>2.3699000000000001E-2</v>
      </c>
      <c r="J47531" s="1">
        <v>5.0000000000000002E-5</v>
      </c>
      <c r="K47531" s="1" t="s">
        <v>25</v>
      </c>
      <c r="L47531" s="1" t="s">
        <v>25</v>
      </c>
      <c r="M47531" s="1" t="s">
        <v>25</v>
      </c>
      <c r="O47531" s="1" t="s">
        <v>25</v>
      </c>
      <c r="Q47531" s="1" t="s">
        <v>25</v>
      </c>
      <c r="R47531" s="1" t="s">
        <v>25</v>
      </c>
      <c r="S47531" s="1" t="s">
        <v>25</v>
      </c>
      <c r="T47531" s="1" t="s">
        <v>25</v>
      </c>
      <c r="U47531" s="1" t="s">
        <v>25</v>
      </c>
      <c r="V47531" s="1" t="s">
        <v>25</v>
      </c>
    </row>
    <row r="47532" spans="1:22" x14ac:dyDescent="0.25">
      <c r="A47532" s="1" t="s">
        <v>47575</v>
      </c>
      <c r="B47532" s="1">
        <v>950.46</v>
      </c>
      <c r="C47532" s="1">
        <v>-4.573E-2</v>
      </c>
      <c r="D47532" s="1">
        <v>5.5814000000000002E-2</v>
      </c>
      <c r="E47532" s="1">
        <v>3.0149999999999999E-3</v>
      </c>
      <c r="F47532" s="1">
        <v>0.99738899999999997</v>
      </c>
      <c r="G47532" s="1">
        <v>3.3286999999999997E-2</v>
      </c>
      <c r="H47532" s="1">
        <v>0.23377000000000001</v>
      </c>
      <c r="I47532" s="1">
        <v>2.4017E-2</v>
      </c>
      <c r="J47532" s="1">
        <v>5.1999999999999997E-5</v>
      </c>
      <c r="K47532" s="1" t="s">
        <v>25</v>
      </c>
      <c r="L47532" s="1" t="s">
        <v>25</v>
      </c>
      <c r="M47532" s="1" t="s">
        <v>25</v>
      </c>
      <c r="O47532" s="1" t="s">
        <v>25</v>
      </c>
      <c r="Q47532" s="1" t="s">
        <v>25</v>
      </c>
      <c r="R47532" s="1" t="s">
        <v>25</v>
      </c>
      <c r="S47532" s="1" t="s">
        <v>25</v>
      </c>
      <c r="T47532" s="1" t="s">
        <v>25</v>
      </c>
      <c r="U47532" s="1" t="s">
        <v>25</v>
      </c>
      <c r="V47532" s="1" t="s">
        <v>25</v>
      </c>
    </row>
    <row r="47533" spans="1:22" x14ac:dyDescent="0.25">
      <c r="A47533" s="1" t="s">
        <v>47576</v>
      </c>
      <c r="B47533" s="1">
        <v>950.48</v>
      </c>
      <c r="C47533" s="1">
        <v>-4.3368999999999998E-2</v>
      </c>
      <c r="D47533" s="1">
        <v>5.1539000000000001E-2</v>
      </c>
      <c r="E47533" s="1">
        <v>2.6940000000000002E-3</v>
      </c>
      <c r="F47533" s="1">
        <v>0.99772499999999997</v>
      </c>
      <c r="G47533" s="1">
        <v>3.1947000000000003E-2</v>
      </c>
      <c r="H47533" s="1">
        <v>0.23312099999999999</v>
      </c>
      <c r="I47533" s="1">
        <v>2.4305E-2</v>
      </c>
      <c r="J47533" s="1">
        <v>7.2000000000000002E-5</v>
      </c>
      <c r="K47533" s="1" t="s">
        <v>25</v>
      </c>
      <c r="L47533" s="1" t="s">
        <v>25</v>
      </c>
      <c r="M47533" s="1" t="s">
        <v>25</v>
      </c>
      <c r="O47533" s="1" t="s">
        <v>25</v>
      </c>
      <c r="Q47533" s="1" t="s">
        <v>25</v>
      </c>
      <c r="R47533" s="1" t="s">
        <v>25</v>
      </c>
      <c r="S47533" s="1" t="s">
        <v>25</v>
      </c>
      <c r="T47533" s="1" t="s">
        <v>25</v>
      </c>
      <c r="U47533" s="1" t="s">
        <v>25</v>
      </c>
      <c r="V47533" s="1" t="s">
        <v>25</v>
      </c>
    </row>
    <row r="47534" spans="1:22" x14ac:dyDescent="0.25">
      <c r="A47534" s="1" t="s">
        <v>47577</v>
      </c>
      <c r="B47534" s="1">
        <v>950.5</v>
      </c>
      <c r="C47534" s="1">
        <v>-4.0618000000000001E-2</v>
      </c>
      <c r="D47534" s="1">
        <v>4.6177999999999997E-2</v>
      </c>
      <c r="E47534" s="1">
        <v>2.0370000000000002E-3</v>
      </c>
      <c r="F47534" s="1">
        <v>0.99810500000000002</v>
      </c>
      <c r="G47534" s="1">
        <v>3.0738000000000001E-2</v>
      </c>
      <c r="H47534" s="1">
        <v>0.232437</v>
      </c>
      <c r="I47534" s="1">
        <v>2.4589E-2</v>
      </c>
      <c r="J47534" s="1">
        <v>6.0999999999999999E-5</v>
      </c>
      <c r="K47534" s="1" t="s">
        <v>25</v>
      </c>
      <c r="L47534" s="1" t="s">
        <v>25</v>
      </c>
      <c r="M47534" s="1" t="s">
        <v>25</v>
      </c>
      <c r="O47534" s="1" t="s">
        <v>25</v>
      </c>
      <c r="Q47534" s="1" t="s">
        <v>25</v>
      </c>
      <c r="R47534" s="1" t="s">
        <v>25</v>
      </c>
      <c r="S47534" s="1" t="s">
        <v>25</v>
      </c>
      <c r="T47534" s="1" t="s">
        <v>25</v>
      </c>
      <c r="U47534" s="1" t="s">
        <v>25</v>
      </c>
      <c r="V47534" s="1" t="s">
        <v>25</v>
      </c>
    </row>
    <row r="47535" spans="1:22" x14ac:dyDescent="0.25">
      <c r="A47535" s="1" t="s">
        <v>47578</v>
      </c>
      <c r="B47535" s="1">
        <v>950.52</v>
      </c>
      <c r="C47535" s="1">
        <v>-3.8316000000000003E-2</v>
      </c>
      <c r="D47535" s="1">
        <v>4.1375000000000002E-2</v>
      </c>
      <c r="E47535" s="1">
        <v>2.1210000000000001E-3</v>
      </c>
      <c r="F47535" s="1">
        <v>0.99840700000000004</v>
      </c>
      <c r="G47535" s="1">
        <v>2.9515E-2</v>
      </c>
      <c r="H47535" s="1">
        <v>0.231792</v>
      </c>
      <c r="I47535" s="1">
        <v>2.4858000000000002E-2</v>
      </c>
      <c r="J47535" s="1">
        <v>4.1999999999999998E-5</v>
      </c>
      <c r="K47535" s="1" t="s">
        <v>25</v>
      </c>
      <c r="L47535" s="1" t="s">
        <v>25</v>
      </c>
      <c r="M47535" s="1" t="s">
        <v>25</v>
      </c>
      <c r="O47535" s="1" t="s">
        <v>25</v>
      </c>
      <c r="Q47535" s="1" t="s">
        <v>25</v>
      </c>
      <c r="R47535" s="1" t="s">
        <v>25</v>
      </c>
      <c r="S47535" s="1" t="s">
        <v>25</v>
      </c>
      <c r="T47535" s="1" t="s">
        <v>25</v>
      </c>
      <c r="U47535" s="1" t="s">
        <v>25</v>
      </c>
      <c r="V47535" s="1" t="s">
        <v>25</v>
      </c>
    </row>
    <row r="47536" spans="1:22" x14ac:dyDescent="0.25">
      <c r="A47536" s="1" t="s">
        <v>47579</v>
      </c>
      <c r="B47536" s="1">
        <v>950.54</v>
      </c>
      <c r="C47536" s="1">
        <v>-3.6006999999999997E-2</v>
      </c>
      <c r="D47536" s="1">
        <v>3.7238E-2</v>
      </c>
      <c r="E47536" s="1">
        <v>1.5380000000000001E-3</v>
      </c>
      <c r="F47536" s="1">
        <v>0.99865599999999999</v>
      </c>
      <c r="G47536" s="1">
        <v>2.8426E-2</v>
      </c>
      <c r="H47536" s="1">
        <v>0.231132</v>
      </c>
      <c r="I47536" s="1">
        <v>2.5083999999999999E-2</v>
      </c>
      <c r="J47536" s="1">
        <v>6.2000000000000003E-5</v>
      </c>
      <c r="K47536" s="1" t="s">
        <v>25</v>
      </c>
      <c r="L47536" s="1" t="s">
        <v>25</v>
      </c>
      <c r="M47536" s="1" t="s">
        <v>25</v>
      </c>
      <c r="O47536" s="1" t="s">
        <v>25</v>
      </c>
      <c r="Q47536" s="1" t="s">
        <v>25</v>
      </c>
      <c r="R47536" s="1" t="s">
        <v>25</v>
      </c>
      <c r="S47536" s="1" t="s">
        <v>25</v>
      </c>
      <c r="T47536" s="1" t="s">
        <v>25</v>
      </c>
      <c r="U47536" s="1" t="s">
        <v>25</v>
      </c>
      <c r="V47536" s="1" t="s">
        <v>25</v>
      </c>
    </row>
    <row r="47537" spans="1:22" x14ac:dyDescent="0.25">
      <c r="A47537" s="1" t="s">
        <v>47580</v>
      </c>
      <c r="B47537" s="1">
        <v>950.56</v>
      </c>
      <c r="C47537" s="1">
        <v>-3.3744999999999997E-2</v>
      </c>
      <c r="D47537" s="1">
        <v>3.3281999999999999E-2</v>
      </c>
      <c r="E47537" s="1">
        <v>1.3680000000000001E-3</v>
      </c>
      <c r="F47537" s="1">
        <v>0.99887499999999996</v>
      </c>
      <c r="G47537" s="1">
        <v>2.7370999999999999E-2</v>
      </c>
      <c r="H47537" s="1">
        <v>0.23045199999999999</v>
      </c>
      <c r="I47537" s="1">
        <v>2.5302000000000002E-2</v>
      </c>
      <c r="J47537" s="1">
        <v>6.7000000000000002E-5</v>
      </c>
      <c r="K47537" s="1" t="s">
        <v>25</v>
      </c>
      <c r="L47537" s="1" t="s">
        <v>25</v>
      </c>
      <c r="M47537" s="1" t="s">
        <v>25</v>
      </c>
      <c r="O47537" s="1" t="s">
        <v>25</v>
      </c>
      <c r="Q47537" s="1" t="s">
        <v>25</v>
      </c>
      <c r="R47537" s="1" t="s">
        <v>25</v>
      </c>
      <c r="S47537" s="1" t="s">
        <v>25</v>
      </c>
      <c r="T47537" s="1" t="s">
        <v>25</v>
      </c>
      <c r="U47537" s="1" t="s">
        <v>25</v>
      </c>
      <c r="V47537" s="1" t="s">
        <v>25</v>
      </c>
    </row>
    <row r="47538" spans="1:22" x14ac:dyDescent="0.25">
      <c r="A47538" s="1" t="s">
        <v>47581</v>
      </c>
      <c r="B47538" s="1">
        <v>950.58</v>
      </c>
      <c r="C47538" s="1">
        <v>-3.0851E-2</v>
      </c>
      <c r="D47538" s="1">
        <v>2.8981E-2</v>
      </c>
      <c r="E47538" s="1">
        <v>1.165E-3</v>
      </c>
      <c r="F47538" s="1">
        <v>0.99910299999999996</v>
      </c>
      <c r="G47538" s="1">
        <v>2.6345E-2</v>
      </c>
      <c r="H47538" s="1">
        <v>0.22977500000000001</v>
      </c>
      <c r="I47538" s="1">
        <v>2.5541999999999999E-2</v>
      </c>
      <c r="J47538" s="1">
        <v>5.8E-5</v>
      </c>
      <c r="K47538" s="1" t="s">
        <v>25</v>
      </c>
      <c r="L47538" s="1" t="s">
        <v>25</v>
      </c>
      <c r="M47538" s="1" t="s">
        <v>25</v>
      </c>
      <c r="O47538" s="1" t="s">
        <v>25</v>
      </c>
      <c r="Q47538" s="1" t="s">
        <v>25</v>
      </c>
      <c r="R47538" s="1" t="s">
        <v>25</v>
      </c>
      <c r="S47538" s="1" t="s">
        <v>25</v>
      </c>
      <c r="T47538" s="1" t="s">
        <v>25</v>
      </c>
      <c r="U47538" s="1" t="s">
        <v>25</v>
      </c>
      <c r="V47538" s="1" t="s">
        <v>25</v>
      </c>
    </row>
    <row r="47539" spans="1:22" x14ac:dyDescent="0.25">
      <c r="A47539" s="1" t="s">
        <v>47582</v>
      </c>
      <c r="B47539" s="1">
        <v>950.6</v>
      </c>
      <c r="C47539" s="1">
        <v>-2.8549000000000001E-2</v>
      </c>
      <c r="D47539" s="1">
        <v>2.5330999999999999E-2</v>
      </c>
      <c r="E47539" s="1">
        <v>9.3000000000000005E-4</v>
      </c>
      <c r="F47539" s="1">
        <v>0.99927100000000002</v>
      </c>
      <c r="G47539" s="1">
        <v>2.5343999999999998E-2</v>
      </c>
      <c r="H47539" s="1">
        <v>0.22914200000000001</v>
      </c>
      <c r="I47539" s="1">
        <v>2.5727E-2</v>
      </c>
      <c r="J47539" s="1">
        <v>4.6999999999999997E-5</v>
      </c>
      <c r="K47539" s="1" t="s">
        <v>25</v>
      </c>
      <c r="L47539" s="1" t="s">
        <v>25</v>
      </c>
      <c r="M47539" s="1" t="s">
        <v>25</v>
      </c>
      <c r="O47539" s="1" t="s">
        <v>25</v>
      </c>
      <c r="Q47539" s="1" t="s">
        <v>25</v>
      </c>
      <c r="R47539" s="1" t="s">
        <v>25</v>
      </c>
      <c r="S47539" s="1" t="s">
        <v>25</v>
      </c>
      <c r="T47539" s="1" t="s">
        <v>25</v>
      </c>
      <c r="U47539" s="1" t="s">
        <v>25</v>
      </c>
      <c r="V47539" s="1" t="s">
        <v>25</v>
      </c>
    </row>
    <row r="47540" spans="1:22" x14ac:dyDescent="0.25">
      <c r="A47540" s="1" t="s">
        <v>47583</v>
      </c>
      <c r="B47540" s="1">
        <v>950.62</v>
      </c>
      <c r="C47540" s="1">
        <v>-2.6377000000000001E-2</v>
      </c>
      <c r="D47540" s="1">
        <v>2.1756000000000001E-2</v>
      </c>
      <c r="E47540" s="1">
        <v>6.02E-4</v>
      </c>
      <c r="F47540" s="1">
        <v>0.99941500000000005</v>
      </c>
      <c r="G47540" s="1">
        <v>2.4357E-2</v>
      </c>
      <c r="H47540" s="1">
        <v>0.22847400000000001</v>
      </c>
      <c r="I47540" s="1">
        <v>2.5898999999999998E-2</v>
      </c>
      <c r="J47540" s="1">
        <v>5.3999999999999998E-5</v>
      </c>
      <c r="K47540" s="1" t="s">
        <v>25</v>
      </c>
      <c r="L47540" s="1" t="s">
        <v>25</v>
      </c>
      <c r="M47540" s="1" t="s">
        <v>25</v>
      </c>
      <c r="O47540" s="1" t="s">
        <v>25</v>
      </c>
      <c r="Q47540" s="1" t="s">
        <v>25</v>
      </c>
      <c r="R47540" s="1" t="s">
        <v>25</v>
      </c>
      <c r="S47540" s="1" t="s">
        <v>25</v>
      </c>
      <c r="T47540" s="1" t="s">
        <v>25</v>
      </c>
      <c r="U47540" s="1" t="s">
        <v>25</v>
      </c>
      <c r="V47540" s="1" t="s">
        <v>25</v>
      </c>
    </row>
    <row r="47541" spans="1:22" x14ac:dyDescent="0.25">
      <c r="A47541" s="1" t="s">
        <v>47584</v>
      </c>
      <c r="B47541" s="1">
        <v>950.64</v>
      </c>
      <c r="C47541" s="1">
        <v>-2.3730999999999999E-2</v>
      </c>
      <c r="D47541" s="1">
        <v>1.8173000000000002E-2</v>
      </c>
      <c r="E47541" s="1">
        <v>2.0699999999999999E-4</v>
      </c>
      <c r="F47541" s="1">
        <v>0.99955300000000002</v>
      </c>
      <c r="G47541" s="1">
        <v>2.3480999999999998E-2</v>
      </c>
      <c r="H47541" s="1">
        <v>0.22780700000000001</v>
      </c>
      <c r="I47541" s="1">
        <v>2.6081E-2</v>
      </c>
      <c r="J47541" s="1">
        <v>4.6999999999999997E-5</v>
      </c>
      <c r="K47541" s="1" t="s">
        <v>25</v>
      </c>
      <c r="L47541" s="1" t="s">
        <v>25</v>
      </c>
      <c r="M47541" s="1" t="s">
        <v>25</v>
      </c>
      <c r="O47541" s="1" t="s">
        <v>25</v>
      </c>
      <c r="Q47541" s="1" t="s">
        <v>25</v>
      </c>
      <c r="R47541" s="1" t="s">
        <v>25</v>
      </c>
      <c r="S47541" s="1" t="s">
        <v>25</v>
      </c>
      <c r="T47541" s="1" t="s">
        <v>25</v>
      </c>
      <c r="U47541" s="1" t="s">
        <v>25</v>
      </c>
      <c r="V47541" s="1" t="s">
        <v>25</v>
      </c>
    </row>
    <row r="47542" spans="1:22" x14ac:dyDescent="0.25">
      <c r="A47542" s="1" t="s">
        <v>47585</v>
      </c>
      <c r="B47542" s="1">
        <v>950.66</v>
      </c>
      <c r="C47542" s="1">
        <v>-2.1212999999999999E-2</v>
      </c>
      <c r="D47542" s="1">
        <v>1.4977000000000001E-2</v>
      </c>
      <c r="E47542" s="1">
        <v>-1.18E-4</v>
      </c>
      <c r="F47542" s="1">
        <v>0.99966299999999997</v>
      </c>
      <c r="G47542" s="1">
        <v>2.2699E-2</v>
      </c>
      <c r="H47542" s="1">
        <v>0.227162</v>
      </c>
      <c r="I47542" s="1">
        <v>2.6259000000000001E-2</v>
      </c>
      <c r="J47542" s="1">
        <v>5.5999999999999999E-5</v>
      </c>
      <c r="K47542" s="1" t="s">
        <v>25</v>
      </c>
      <c r="L47542" s="1" t="s">
        <v>25</v>
      </c>
      <c r="M47542" s="1" t="s">
        <v>25</v>
      </c>
      <c r="O47542" s="1" t="s">
        <v>25</v>
      </c>
      <c r="Q47542" s="1" t="s">
        <v>25</v>
      </c>
      <c r="R47542" s="1" t="s">
        <v>25</v>
      </c>
      <c r="S47542" s="1" t="s">
        <v>25</v>
      </c>
      <c r="T47542" s="1" t="s">
        <v>25</v>
      </c>
      <c r="U47542" s="1" t="s">
        <v>25</v>
      </c>
      <c r="V47542" s="1" t="s">
        <v>25</v>
      </c>
    </row>
    <row r="47543" spans="1:22" x14ac:dyDescent="0.25">
      <c r="A47543" s="1" t="s">
        <v>47586</v>
      </c>
      <c r="B47543" s="1">
        <v>950.68</v>
      </c>
      <c r="C47543" s="1">
        <v>-1.8846999999999999E-2</v>
      </c>
      <c r="D47543" s="1">
        <v>1.2347E-2</v>
      </c>
      <c r="E47543" s="1">
        <v>-4.57E-4</v>
      </c>
      <c r="F47543" s="1">
        <v>0.99974600000000002</v>
      </c>
      <c r="G47543" s="1">
        <v>2.1911E-2</v>
      </c>
      <c r="H47543" s="1">
        <v>0.22648699999999999</v>
      </c>
      <c r="I47543" s="1">
        <v>2.6383E-2</v>
      </c>
      <c r="J47543" s="1">
        <v>4.6999999999999997E-5</v>
      </c>
      <c r="K47543" s="1" t="s">
        <v>25</v>
      </c>
      <c r="L47543" s="1" t="s">
        <v>25</v>
      </c>
      <c r="M47543" s="1" t="s">
        <v>25</v>
      </c>
      <c r="O47543" s="1" t="s">
        <v>25</v>
      </c>
      <c r="Q47543" s="1" t="s">
        <v>25</v>
      </c>
      <c r="R47543" s="1" t="s">
        <v>25</v>
      </c>
      <c r="S47543" s="1" t="s">
        <v>25</v>
      </c>
      <c r="T47543" s="1" t="s">
        <v>25</v>
      </c>
      <c r="U47543" s="1" t="s">
        <v>25</v>
      </c>
      <c r="V47543" s="1" t="s">
        <v>25</v>
      </c>
    </row>
    <row r="47544" spans="1:22" x14ac:dyDescent="0.25">
      <c r="A47544" s="1" t="s">
        <v>47587</v>
      </c>
      <c r="B47544" s="1">
        <v>950.7</v>
      </c>
      <c r="C47544" s="1">
        <v>-1.6753000000000001E-2</v>
      </c>
      <c r="D47544" s="1">
        <v>9.4319999999999994E-3</v>
      </c>
      <c r="E47544" s="1">
        <v>-4.06E-4</v>
      </c>
      <c r="F47544" s="1">
        <v>0.99981500000000001</v>
      </c>
      <c r="G47544" s="1">
        <v>2.1149999999999999E-2</v>
      </c>
      <c r="H47544" s="1">
        <v>0.22583700000000001</v>
      </c>
      <c r="I47544" s="1">
        <v>2.6523999999999999E-2</v>
      </c>
      <c r="J47544" s="1">
        <v>8.6000000000000003E-5</v>
      </c>
      <c r="K47544" s="1" t="s">
        <v>25</v>
      </c>
      <c r="L47544" s="1" t="s">
        <v>25</v>
      </c>
      <c r="M47544" s="1" t="s">
        <v>25</v>
      </c>
      <c r="O47544" s="1" t="s">
        <v>25</v>
      </c>
      <c r="Q47544" s="1" t="s">
        <v>25</v>
      </c>
      <c r="R47544" s="1" t="s">
        <v>25</v>
      </c>
      <c r="S47544" s="1" t="s">
        <v>25</v>
      </c>
      <c r="T47544" s="1" t="s">
        <v>25</v>
      </c>
      <c r="U47544" s="1" t="s">
        <v>25</v>
      </c>
      <c r="V47544" s="1" t="s">
        <v>25</v>
      </c>
    </row>
    <row r="47545" spans="1:22" x14ac:dyDescent="0.25">
      <c r="A47545" s="1" t="s">
        <v>47588</v>
      </c>
      <c r="B47545" s="1">
        <v>950.72</v>
      </c>
      <c r="C47545" s="1">
        <v>-1.4128999999999999E-2</v>
      </c>
      <c r="D47545" s="1">
        <v>6.9309999999999997E-3</v>
      </c>
      <c r="E47545" s="1">
        <v>-6.4199999999999999E-4</v>
      </c>
      <c r="F47545" s="1">
        <v>0.99987599999999999</v>
      </c>
      <c r="G47545" s="1">
        <v>2.0459000000000001E-2</v>
      </c>
      <c r="H47545" s="1">
        <v>0.225129</v>
      </c>
      <c r="I47545" s="1">
        <v>2.6669999999999999E-2</v>
      </c>
      <c r="J47545" s="1">
        <v>5.0000000000000002E-5</v>
      </c>
      <c r="K47545" s="1" t="s">
        <v>25</v>
      </c>
      <c r="L47545" s="1" t="s">
        <v>25</v>
      </c>
      <c r="M47545" s="1" t="s">
        <v>25</v>
      </c>
      <c r="O47545" s="1" t="s">
        <v>25</v>
      </c>
      <c r="Q47545" s="1" t="s">
        <v>25</v>
      </c>
      <c r="R47545" s="1" t="s">
        <v>25</v>
      </c>
      <c r="S47545" s="1" t="s">
        <v>25</v>
      </c>
      <c r="T47545" s="1" t="s">
        <v>25</v>
      </c>
      <c r="U47545" s="1" t="s">
        <v>25</v>
      </c>
      <c r="V47545" s="1" t="s">
        <v>25</v>
      </c>
    </row>
    <row r="47546" spans="1:22" x14ac:dyDescent="0.25">
      <c r="A47546" s="1" t="s">
        <v>47589</v>
      </c>
      <c r="B47546" s="1">
        <v>950.74</v>
      </c>
      <c r="C47546" s="1">
        <v>-1.1320999999999999E-2</v>
      </c>
      <c r="D47546" s="1">
        <v>4.1590000000000004E-3</v>
      </c>
      <c r="E47546" s="1">
        <v>-1.1720000000000001E-3</v>
      </c>
      <c r="F47546" s="1">
        <v>0.99992700000000001</v>
      </c>
      <c r="G47546" s="1">
        <v>1.9826E-2</v>
      </c>
      <c r="H47546" s="1">
        <v>0.22442599999999999</v>
      </c>
      <c r="I47546" s="1">
        <v>2.6794999999999999E-2</v>
      </c>
      <c r="J47546" s="1">
        <v>5.8E-5</v>
      </c>
      <c r="K47546" s="1" t="s">
        <v>25</v>
      </c>
      <c r="L47546" s="1" t="s">
        <v>25</v>
      </c>
      <c r="M47546" s="1" t="s">
        <v>25</v>
      </c>
      <c r="O47546" s="1" t="s">
        <v>25</v>
      </c>
      <c r="Q47546" s="1" t="s">
        <v>25</v>
      </c>
      <c r="R47546" s="1" t="s">
        <v>25</v>
      </c>
      <c r="S47546" s="1" t="s">
        <v>25</v>
      </c>
      <c r="T47546" s="1" t="s">
        <v>25</v>
      </c>
      <c r="U47546" s="1" t="s">
        <v>25</v>
      </c>
      <c r="V47546" s="1" t="s">
        <v>25</v>
      </c>
    </row>
    <row r="47547" spans="1:22" x14ac:dyDescent="0.25">
      <c r="A47547" s="1" t="s">
        <v>47590</v>
      </c>
      <c r="B47547" s="1">
        <v>950.76</v>
      </c>
      <c r="C47547" s="1">
        <v>-8.7729999999999995E-3</v>
      </c>
      <c r="D47547" s="1">
        <v>1.838E-3</v>
      </c>
      <c r="E47547" s="1">
        <v>-1.158E-3</v>
      </c>
      <c r="F47547" s="1">
        <v>0.99995900000000004</v>
      </c>
      <c r="G47547" s="1">
        <v>1.9167E-2</v>
      </c>
      <c r="H47547" s="1">
        <v>0.22370000000000001</v>
      </c>
      <c r="I47547" s="1">
        <v>2.6908999999999999E-2</v>
      </c>
      <c r="J47547" s="1">
        <v>8.7999999999999998E-5</v>
      </c>
      <c r="K47547" s="1" t="s">
        <v>25</v>
      </c>
      <c r="L47547" s="1" t="s">
        <v>25</v>
      </c>
      <c r="M47547" s="1" t="s">
        <v>25</v>
      </c>
      <c r="O47547" s="1" t="s">
        <v>25</v>
      </c>
      <c r="Q47547" s="1" t="s">
        <v>25</v>
      </c>
      <c r="R47547" s="1" t="s">
        <v>25</v>
      </c>
      <c r="S47547" s="1" t="s">
        <v>25</v>
      </c>
      <c r="T47547" s="1" t="s">
        <v>25</v>
      </c>
      <c r="U47547" s="1" t="s">
        <v>25</v>
      </c>
      <c r="V47547" s="1" t="s">
        <v>25</v>
      </c>
    </row>
    <row r="47548" spans="1:22" x14ac:dyDescent="0.25">
      <c r="A47548" s="1" t="s">
        <v>47591</v>
      </c>
      <c r="B47548" s="1">
        <v>950.78</v>
      </c>
      <c r="C47548" s="1">
        <v>-6.195E-3</v>
      </c>
      <c r="D47548" s="1">
        <v>-1.22E-4</v>
      </c>
      <c r="E47548" s="1">
        <v>-1.5070000000000001E-3</v>
      </c>
      <c r="F47548" s="1">
        <v>0.99997999999999998</v>
      </c>
      <c r="G47548" s="1">
        <v>1.8572000000000002E-2</v>
      </c>
      <c r="H47548" s="1">
        <v>0.222945</v>
      </c>
      <c r="I47548" s="1">
        <v>2.7012999999999999E-2</v>
      </c>
      <c r="J47548" s="1">
        <v>6.0999999999999999E-5</v>
      </c>
      <c r="K47548" s="1" t="s">
        <v>25</v>
      </c>
      <c r="L47548" s="1" t="s">
        <v>25</v>
      </c>
      <c r="M47548" s="1" t="s">
        <v>25</v>
      </c>
      <c r="O47548" s="1" t="s">
        <v>25</v>
      </c>
      <c r="Q47548" s="1" t="s">
        <v>25</v>
      </c>
      <c r="R47548" s="1" t="s">
        <v>25</v>
      </c>
      <c r="S47548" s="1" t="s">
        <v>25</v>
      </c>
      <c r="T47548" s="1" t="s">
        <v>25</v>
      </c>
      <c r="U47548" s="1" t="s">
        <v>25</v>
      </c>
      <c r="V47548" s="1" t="s">
        <v>25</v>
      </c>
    </row>
    <row r="47549" spans="1:22" x14ac:dyDescent="0.25">
      <c r="A47549" s="1" t="s">
        <v>47592</v>
      </c>
      <c r="B47549" s="1">
        <v>950.8</v>
      </c>
      <c r="C47549" s="1">
        <v>-3.8089999999999999E-3</v>
      </c>
      <c r="D47549" s="1">
        <v>-1.946E-3</v>
      </c>
      <c r="E47549" s="1">
        <v>-1.6440000000000001E-3</v>
      </c>
      <c r="F47549" s="1">
        <v>0.99999000000000005</v>
      </c>
      <c r="G47549" s="1">
        <v>1.8027000000000001E-2</v>
      </c>
      <c r="H47549" s="1">
        <v>0.222243</v>
      </c>
      <c r="I47549" s="1">
        <v>2.7104E-2</v>
      </c>
      <c r="J47549" s="1">
        <v>8.5000000000000006E-5</v>
      </c>
      <c r="K47549" s="1" t="s">
        <v>25</v>
      </c>
      <c r="L47549" s="1" t="s">
        <v>25</v>
      </c>
      <c r="M47549" s="1" t="s">
        <v>25</v>
      </c>
      <c r="O47549" s="1" t="s">
        <v>25</v>
      </c>
      <c r="Q47549" s="1" t="s">
        <v>25</v>
      </c>
      <c r="R47549" s="1" t="s">
        <v>25</v>
      </c>
      <c r="S47549" s="1" t="s">
        <v>25</v>
      </c>
      <c r="T47549" s="1" t="s">
        <v>25</v>
      </c>
      <c r="U47549" s="1" t="s">
        <v>25</v>
      </c>
      <c r="V47549" s="1" t="s">
        <v>25</v>
      </c>
    </row>
    <row r="47550" spans="1:22" x14ac:dyDescent="0.25">
      <c r="A47550" s="1" t="s">
        <v>47593</v>
      </c>
      <c r="B47550" s="1">
        <v>950.82</v>
      </c>
      <c r="C47550" s="1">
        <v>-1.7539999999999999E-3</v>
      </c>
      <c r="D47550" s="1">
        <v>-3.872E-3</v>
      </c>
      <c r="E47550" s="1">
        <v>-1.761E-3</v>
      </c>
      <c r="F47550" s="1">
        <v>0.99998900000000002</v>
      </c>
      <c r="G47550" s="1">
        <v>1.7476999999999999E-2</v>
      </c>
      <c r="H47550" s="1">
        <v>0.22155</v>
      </c>
      <c r="I47550" s="1">
        <v>2.7168000000000001E-2</v>
      </c>
      <c r="J47550" s="1">
        <v>1.12E-4</v>
      </c>
      <c r="K47550" s="1" t="s">
        <v>25</v>
      </c>
      <c r="L47550" s="1" t="s">
        <v>25</v>
      </c>
      <c r="M47550" s="1" t="s">
        <v>25</v>
      </c>
      <c r="O47550" s="1" t="s">
        <v>25</v>
      </c>
      <c r="Q47550" s="1" t="s">
        <v>25</v>
      </c>
      <c r="R47550" s="1" t="s">
        <v>25</v>
      </c>
      <c r="S47550" s="1" t="s">
        <v>25</v>
      </c>
      <c r="T47550" s="1" t="s">
        <v>25</v>
      </c>
      <c r="U47550" s="1" t="s">
        <v>25</v>
      </c>
      <c r="V47550" s="1" t="s">
        <v>25</v>
      </c>
    </row>
    <row r="47551" spans="1:22" x14ac:dyDescent="0.25">
      <c r="A47551" s="1" t="s">
        <v>47594</v>
      </c>
      <c r="B47551" s="1">
        <v>950.84</v>
      </c>
      <c r="C47551" s="1">
        <v>1.044E-3</v>
      </c>
      <c r="D47551" s="1">
        <v>-6.4219999999999998E-3</v>
      </c>
      <c r="E47551" s="1">
        <v>-2.0370000000000002E-3</v>
      </c>
      <c r="F47551" s="1">
        <v>0.999977</v>
      </c>
      <c r="G47551" s="1">
        <v>1.6923000000000001E-2</v>
      </c>
      <c r="H47551" s="1">
        <v>0.22092999999999999</v>
      </c>
      <c r="I47551" s="1">
        <v>2.7278E-2</v>
      </c>
      <c r="J47551" s="1">
        <v>7.7999999999999999E-5</v>
      </c>
      <c r="K47551" s="1" t="s">
        <v>25</v>
      </c>
      <c r="L47551" s="1" t="s">
        <v>25</v>
      </c>
      <c r="M47551" s="1" t="s">
        <v>25</v>
      </c>
      <c r="O47551" s="1" t="s">
        <v>25</v>
      </c>
      <c r="Q47551" s="1" t="s">
        <v>25</v>
      </c>
      <c r="R47551" s="1" t="s">
        <v>25</v>
      </c>
      <c r="S47551" s="1" t="s">
        <v>25</v>
      </c>
      <c r="T47551" s="1" t="s">
        <v>25</v>
      </c>
      <c r="U47551" s="1" t="s">
        <v>25</v>
      </c>
      <c r="V47551" s="1" t="s">
        <v>25</v>
      </c>
    </row>
    <row r="47552" spans="1:22" x14ac:dyDescent="0.25">
      <c r="A47552" s="1" t="s">
        <v>47595</v>
      </c>
      <c r="B47552" s="1">
        <v>950.86</v>
      </c>
      <c r="C47552" s="1">
        <v>3.0379999999999999E-3</v>
      </c>
      <c r="D47552" s="1">
        <v>-8.5330000000000007E-3</v>
      </c>
      <c r="E47552" s="1">
        <v>-2.686E-3</v>
      </c>
      <c r="F47552" s="1">
        <v>0.99995500000000004</v>
      </c>
      <c r="G47552" s="1">
        <v>1.6458E-2</v>
      </c>
      <c r="H47552" s="1">
        <v>0.220386</v>
      </c>
      <c r="I47552" s="1">
        <v>2.7365E-2</v>
      </c>
      <c r="J47552" s="1">
        <v>9.7999999999999997E-5</v>
      </c>
      <c r="K47552" s="1" t="s">
        <v>25</v>
      </c>
      <c r="L47552" s="1" t="s">
        <v>25</v>
      </c>
      <c r="M47552" s="1" t="s">
        <v>25</v>
      </c>
      <c r="O47552" s="1" t="s">
        <v>25</v>
      </c>
      <c r="Q47552" s="1" t="s">
        <v>25</v>
      </c>
      <c r="R47552" s="1" t="s">
        <v>25</v>
      </c>
      <c r="S47552" s="1" t="s">
        <v>25</v>
      </c>
      <c r="T47552" s="1" t="s">
        <v>25</v>
      </c>
      <c r="U47552" s="1" t="s">
        <v>25</v>
      </c>
      <c r="V47552" s="1" t="s">
        <v>25</v>
      </c>
    </row>
    <row r="47553" spans="1:22" x14ac:dyDescent="0.25">
      <c r="A47553" s="1" t="s">
        <v>47596</v>
      </c>
      <c r="B47553" s="1">
        <v>950.88</v>
      </c>
      <c r="C47553" s="1">
        <v>4.7190000000000001E-3</v>
      </c>
      <c r="D47553" s="1">
        <v>-9.9380000000000007E-3</v>
      </c>
      <c r="E47553" s="1">
        <v>-2.7230000000000002E-3</v>
      </c>
      <c r="F47553" s="1">
        <v>0.99993600000000005</v>
      </c>
      <c r="G47553" s="1">
        <v>1.6018999999999999E-2</v>
      </c>
      <c r="H47553" s="1">
        <v>0.219942</v>
      </c>
      <c r="I47553" s="1">
        <v>2.7432999999999999E-2</v>
      </c>
      <c r="J47553" s="1">
        <v>1.21E-4</v>
      </c>
      <c r="K47553" s="1" t="s">
        <v>25</v>
      </c>
      <c r="L47553" s="1" t="s">
        <v>25</v>
      </c>
      <c r="M47553" s="1" t="s">
        <v>25</v>
      </c>
      <c r="O47553" s="1" t="s">
        <v>25</v>
      </c>
      <c r="Q47553" s="1" t="s">
        <v>25</v>
      </c>
      <c r="R47553" s="1" t="s">
        <v>25</v>
      </c>
      <c r="S47553" s="1" t="s">
        <v>25</v>
      </c>
      <c r="T47553" s="1" t="s">
        <v>25</v>
      </c>
      <c r="U47553" s="1" t="s">
        <v>25</v>
      </c>
      <c r="V47553" s="1" t="s">
        <v>25</v>
      </c>
    </row>
    <row r="47554" spans="1:22" x14ac:dyDescent="0.25">
      <c r="A47554" s="1" t="s">
        <v>47597</v>
      </c>
      <c r="B47554" s="1">
        <v>950.9</v>
      </c>
      <c r="C47554" s="1">
        <v>6.1840000000000003E-3</v>
      </c>
      <c r="D47554" s="1">
        <v>-1.0926999999999999E-2</v>
      </c>
      <c r="E47554" s="1">
        <v>-2.745E-3</v>
      </c>
      <c r="F47554" s="1">
        <v>0.99991799999999997</v>
      </c>
      <c r="G47554" s="1">
        <v>1.5620999999999999E-2</v>
      </c>
      <c r="H47554" s="1">
        <v>0.219501</v>
      </c>
      <c r="I47554" s="1">
        <v>2.7466000000000001E-2</v>
      </c>
      <c r="J47554" s="1">
        <v>1.11E-4</v>
      </c>
      <c r="K47554" s="1" t="s">
        <v>25</v>
      </c>
      <c r="L47554" s="1" t="s">
        <v>25</v>
      </c>
      <c r="M47554" s="1" t="s">
        <v>25</v>
      </c>
      <c r="O47554" s="1" t="s">
        <v>25</v>
      </c>
      <c r="Q47554" s="1" t="s">
        <v>25</v>
      </c>
      <c r="R47554" s="1" t="s">
        <v>25</v>
      </c>
      <c r="S47554" s="1" t="s">
        <v>25</v>
      </c>
      <c r="T47554" s="1" t="s">
        <v>25</v>
      </c>
      <c r="U47554" s="1" t="s">
        <v>25</v>
      </c>
      <c r="V47554" s="1" t="s">
        <v>25</v>
      </c>
    </row>
    <row r="47555" spans="1:22" x14ac:dyDescent="0.25">
      <c r="A47555" s="1" t="s">
        <v>47598</v>
      </c>
      <c r="B47555" s="1">
        <v>950.92</v>
      </c>
      <c r="C47555" s="1">
        <v>7.3010000000000002E-3</v>
      </c>
      <c r="D47555" s="1">
        <v>-1.2161999999999999E-2</v>
      </c>
      <c r="E47555" s="1">
        <v>-2.5959999999999998E-3</v>
      </c>
      <c r="F47555" s="1">
        <v>0.99989600000000001</v>
      </c>
      <c r="G47555" s="1">
        <v>1.5235E-2</v>
      </c>
      <c r="H47555" s="1">
        <v>0.21909799999999999</v>
      </c>
      <c r="I47555" s="1">
        <v>2.7501999999999999E-2</v>
      </c>
      <c r="J47555" s="1">
        <v>9.0000000000000006E-5</v>
      </c>
      <c r="K47555" s="1" t="s">
        <v>25</v>
      </c>
      <c r="L47555" s="1" t="s">
        <v>25</v>
      </c>
      <c r="M47555" s="1" t="s">
        <v>25</v>
      </c>
      <c r="O47555" s="1" t="s">
        <v>25</v>
      </c>
      <c r="Q47555" s="1" t="s">
        <v>25</v>
      </c>
      <c r="R47555" s="1" t="s">
        <v>25</v>
      </c>
      <c r="S47555" s="1" t="s">
        <v>25</v>
      </c>
      <c r="T47555" s="1" t="s">
        <v>25</v>
      </c>
      <c r="U47555" s="1" t="s">
        <v>25</v>
      </c>
      <c r="V47555" s="1" t="s">
        <v>25</v>
      </c>
    </row>
    <row r="47556" spans="1:22" x14ac:dyDescent="0.25">
      <c r="A47556" s="1" t="s">
        <v>47599</v>
      </c>
      <c r="B47556" s="1">
        <v>950.94</v>
      </c>
      <c r="C47556" s="1">
        <v>9.0369999999999999E-3</v>
      </c>
      <c r="D47556" s="1">
        <v>-1.3724E-2</v>
      </c>
      <c r="E47556" s="1">
        <v>-2.813E-3</v>
      </c>
      <c r="F47556" s="1">
        <v>0.999861</v>
      </c>
      <c r="G47556" s="1">
        <v>1.49E-2</v>
      </c>
      <c r="H47556" s="1">
        <v>0.21868499999999999</v>
      </c>
      <c r="I47556" s="1">
        <v>2.7570000000000001E-2</v>
      </c>
      <c r="J47556" s="1">
        <v>9.2E-5</v>
      </c>
      <c r="K47556" s="1" t="s">
        <v>25</v>
      </c>
      <c r="L47556" s="1" t="s">
        <v>25</v>
      </c>
      <c r="M47556" s="1" t="s">
        <v>25</v>
      </c>
      <c r="O47556" s="1" t="s">
        <v>25</v>
      </c>
      <c r="Q47556" s="1" t="s">
        <v>25</v>
      </c>
      <c r="R47556" s="1" t="s">
        <v>25</v>
      </c>
      <c r="S47556" s="1" t="s">
        <v>25</v>
      </c>
      <c r="T47556" s="1" t="s">
        <v>25</v>
      </c>
      <c r="U47556" s="1" t="s">
        <v>25</v>
      </c>
      <c r="V47556" s="1" t="s">
        <v>25</v>
      </c>
    </row>
    <row r="47557" spans="1:22" x14ac:dyDescent="0.25">
      <c r="A47557" s="1" t="s">
        <v>47600</v>
      </c>
      <c r="B47557" s="1">
        <v>950.96</v>
      </c>
      <c r="C47557" s="1">
        <v>1.0330000000000001E-2</v>
      </c>
      <c r="D47557" s="1">
        <v>-1.5613E-2</v>
      </c>
      <c r="E47557" s="1">
        <v>-3.1589999999999999E-3</v>
      </c>
      <c r="F47557" s="1">
        <v>0.99982000000000004</v>
      </c>
      <c r="G47557" s="1">
        <v>1.4546999999999999E-2</v>
      </c>
      <c r="H47557" s="1">
        <v>0.21831100000000001</v>
      </c>
      <c r="I47557" s="1">
        <v>2.7614E-2</v>
      </c>
      <c r="J47557" s="1">
        <v>9.7999999999999997E-5</v>
      </c>
      <c r="K47557" s="1" t="s">
        <v>25</v>
      </c>
      <c r="L47557" s="1" t="s">
        <v>25</v>
      </c>
      <c r="M47557" s="1" t="s">
        <v>25</v>
      </c>
      <c r="O47557" s="1" t="s">
        <v>25</v>
      </c>
      <c r="Q47557" s="1" t="s">
        <v>25</v>
      </c>
      <c r="R47557" s="1" t="s">
        <v>25</v>
      </c>
      <c r="S47557" s="1" t="s">
        <v>25</v>
      </c>
      <c r="T47557" s="1" t="s">
        <v>25</v>
      </c>
      <c r="U47557" s="1" t="s">
        <v>25</v>
      </c>
      <c r="V47557" s="1" t="s">
        <v>25</v>
      </c>
    </row>
    <row r="47558" spans="1:22" x14ac:dyDescent="0.25">
      <c r="A47558" s="1" t="s">
        <v>47601</v>
      </c>
      <c r="B47558" s="1">
        <v>950.98</v>
      </c>
      <c r="C47558" s="1">
        <v>1.167E-2</v>
      </c>
      <c r="D47558" s="1">
        <v>-1.6742E-2</v>
      </c>
      <c r="E47558" s="1">
        <v>-3.4290000000000002E-3</v>
      </c>
      <c r="F47558" s="1">
        <v>0.99978599999999995</v>
      </c>
      <c r="G47558" s="1">
        <v>1.4197E-2</v>
      </c>
      <c r="H47558" s="1">
        <v>0.21793100000000001</v>
      </c>
      <c r="I47558" s="1">
        <v>2.7649E-2</v>
      </c>
      <c r="J47558" s="1">
        <v>1.18E-4</v>
      </c>
      <c r="K47558" s="1" t="s">
        <v>25</v>
      </c>
      <c r="L47558" s="1" t="s">
        <v>25</v>
      </c>
      <c r="M47558" s="1" t="s">
        <v>25</v>
      </c>
      <c r="O47558" s="1" t="s">
        <v>25</v>
      </c>
      <c r="Q47558" s="1" t="s">
        <v>25</v>
      </c>
      <c r="R47558" s="1" t="s">
        <v>25</v>
      </c>
      <c r="S47558" s="1" t="s">
        <v>25</v>
      </c>
      <c r="T47558" s="1" t="s">
        <v>25</v>
      </c>
      <c r="U47558" s="1" t="s">
        <v>25</v>
      </c>
      <c r="V47558" s="1" t="s">
        <v>25</v>
      </c>
    </row>
    <row r="47559" spans="1:22" x14ac:dyDescent="0.25">
      <c r="A47559" s="1" t="s">
        <v>47602</v>
      </c>
      <c r="B47559" s="1">
        <v>951</v>
      </c>
      <c r="C47559" s="1">
        <v>1.2919E-2</v>
      </c>
      <c r="D47559" s="1">
        <v>-1.7680000000000001E-2</v>
      </c>
      <c r="E47559" s="1">
        <v>-3.3679999999999999E-3</v>
      </c>
      <c r="F47559" s="1">
        <v>0.99975499999999995</v>
      </c>
      <c r="G47559" s="1">
        <v>1.3875E-2</v>
      </c>
      <c r="H47559" s="1">
        <v>0.217556</v>
      </c>
      <c r="I47559" s="1">
        <v>2.7668000000000002E-2</v>
      </c>
      <c r="J47559" s="1">
        <v>1.47E-4</v>
      </c>
      <c r="K47559" s="1" t="s">
        <v>25</v>
      </c>
      <c r="L47559" s="1" t="s">
        <v>25</v>
      </c>
      <c r="M47559" s="1" t="s">
        <v>25</v>
      </c>
      <c r="O47559" s="1" t="s">
        <v>25</v>
      </c>
      <c r="Q47559" s="1" t="s">
        <v>25</v>
      </c>
      <c r="R47559" s="1" t="s">
        <v>25</v>
      </c>
      <c r="S47559" s="1" t="s">
        <v>25</v>
      </c>
      <c r="T47559" s="1" t="s">
        <v>25</v>
      </c>
      <c r="U47559" s="1" t="s">
        <v>25</v>
      </c>
      <c r="V47559" s="1" t="s">
        <v>25</v>
      </c>
    </row>
    <row r="47560" spans="1:22" x14ac:dyDescent="0.25">
      <c r="A47560" s="1" t="s">
        <v>47603</v>
      </c>
      <c r="B47560" s="1">
        <v>951.02</v>
      </c>
      <c r="C47560" s="1">
        <v>1.3667E-2</v>
      </c>
      <c r="D47560" s="1">
        <v>-1.8759000000000001E-2</v>
      </c>
      <c r="E47560" s="1">
        <v>-3.4819999999999999E-3</v>
      </c>
      <c r="F47560" s="1">
        <v>0.99972499999999997</v>
      </c>
      <c r="G47560" s="1">
        <v>1.3632E-2</v>
      </c>
      <c r="H47560" s="1">
        <v>0.21728</v>
      </c>
      <c r="I47560" s="1">
        <v>2.7687E-2</v>
      </c>
      <c r="J47560" s="1">
        <v>1.2999999999999999E-4</v>
      </c>
      <c r="K47560" s="1" t="s">
        <v>25</v>
      </c>
      <c r="L47560" s="1" t="s">
        <v>25</v>
      </c>
      <c r="M47560" s="1" t="s">
        <v>25</v>
      </c>
      <c r="O47560" s="1" t="s">
        <v>25</v>
      </c>
      <c r="Q47560" s="1" t="s">
        <v>25</v>
      </c>
      <c r="R47560" s="1" t="s">
        <v>25</v>
      </c>
      <c r="S47560" s="1" t="s">
        <v>25</v>
      </c>
      <c r="T47560" s="1" t="s">
        <v>25</v>
      </c>
      <c r="U47560" s="1" t="s">
        <v>25</v>
      </c>
      <c r="V47560" s="1" t="s">
        <v>25</v>
      </c>
    </row>
    <row r="47561" spans="1:22" x14ac:dyDescent="0.25">
      <c r="A47561" s="1" t="s">
        <v>47604</v>
      </c>
      <c r="B47561" s="1">
        <v>951.04</v>
      </c>
      <c r="C47561" s="1">
        <v>1.4638E-2</v>
      </c>
      <c r="D47561" s="1">
        <v>-2.0097E-2</v>
      </c>
      <c r="E47561" s="1">
        <v>-3.5560000000000001E-3</v>
      </c>
      <c r="F47561" s="1">
        <v>0.99968500000000005</v>
      </c>
      <c r="G47561" s="1">
        <v>1.3427E-2</v>
      </c>
      <c r="H47561" s="1">
        <v>0.21701899999999999</v>
      </c>
      <c r="I47561" s="1">
        <v>2.7722E-2</v>
      </c>
      <c r="J47561" s="1">
        <v>1.4799999999999999E-4</v>
      </c>
      <c r="K47561" s="1" t="s">
        <v>25</v>
      </c>
      <c r="L47561" s="1" t="s">
        <v>25</v>
      </c>
      <c r="M47561" s="1" t="s">
        <v>25</v>
      </c>
      <c r="O47561" s="1" t="s">
        <v>25</v>
      </c>
      <c r="Q47561" s="1" t="s">
        <v>25</v>
      </c>
      <c r="R47561" s="1" t="s">
        <v>25</v>
      </c>
      <c r="S47561" s="1" t="s">
        <v>25</v>
      </c>
      <c r="T47561" s="1" t="s">
        <v>25</v>
      </c>
      <c r="U47561" s="1" t="s">
        <v>25</v>
      </c>
      <c r="V47561" s="1" t="s">
        <v>25</v>
      </c>
    </row>
    <row r="47562" spans="1:22" x14ac:dyDescent="0.25">
      <c r="A47562" s="1" t="s">
        <v>47605</v>
      </c>
      <c r="B47562" s="1">
        <v>951.06</v>
      </c>
      <c r="C47562" s="1">
        <v>1.5639E-2</v>
      </c>
      <c r="D47562" s="1">
        <v>-2.0105000000000001E-2</v>
      </c>
      <c r="E47562" s="1">
        <v>-3.5569999999999998E-3</v>
      </c>
      <c r="F47562" s="1">
        <v>0.99966900000000003</v>
      </c>
      <c r="G47562" s="1">
        <v>1.3236E-2</v>
      </c>
      <c r="H47562" s="1">
        <v>0.21679799999999999</v>
      </c>
      <c r="I47562" s="1">
        <v>2.7779000000000002E-2</v>
      </c>
      <c r="J47562" s="1">
        <v>1.12E-4</v>
      </c>
      <c r="K47562" s="1" t="s">
        <v>25</v>
      </c>
      <c r="L47562" s="1" t="s">
        <v>25</v>
      </c>
      <c r="M47562" s="1" t="s">
        <v>25</v>
      </c>
      <c r="O47562" s="1" t="s">
        <v>25</v>
      </c>
      <c r="Q47562" s="1" t="s">
        <v>25</v>
      </c>
      <c r="R47562" s="1" t="s">
        <v>25</v>
      </c>
      <c r="S47562" s="1" t="s">
        <v>25</v>
      </c>
      <c r="T47562" s="1" t="s">
        <v>25</v>
      </c>
      <c r="U47562" s="1" t="s">
        <v>25</v>
      </c>
      <c r="V47562" s="1" t="s">
        <v>25</v>
      </c>
    </row>
    <row r="47563" spans="1:22" x14ac:dyDescent="0.25">
      <c r="A47563" s="1" t="s">
        <v>47606</v>
      </c>
      <c r="B47563" s="1">
        <v>951.08</v>
      </c>
      <c r="C47563" s="1">
        <v>1.6164000000000001E-2</v>
      </c>
      <c r="D47563" s="1">
        <v>-2.0929E-2</v>
      </c>
      <c r="E47563" s="1">
        <v>-3.3700000000000002E-3</v>
      </c>
      <c r="F47563" s="1">
        <v>0.99964500000000001</v>
      </c>
      <c r="G47563" s="1">
        <v>1.3034E-2</v>
      </c>
      <c r="H47563" s="1">
        <v>0.21662899999999999</v>
      </c>
      <c r="I47563" s="1">
        <v>2.7789000000000001E-2</v>
      </c>
      <c r="J47563" s="1">
        <v>1.27E-4</v>
      </c>
      <c r="K47563" s="1" t="s">
        <v>25</v>
      </c>
      <c r="L47563" s="1" t="s">
        <v>25</v>
      </c>
      <c r="M47563" s="1" t="s">
        <v>25</v>
      </c>
      <c r="O47563" s="1" t="s">
        <v>25</v>
      </c>
      <c r="Q47563" s="1" t="s">
        <v>25</v>
      </c>
      <c r="R47563" s="1" t="s">
        <v>25</v>
      </c>
      <c r="S47563" s="1" t="s">
        <v>25</v>
      </c>
      <c r="T47563" s="1" t="s">
        <v>25</v>
      </c>
      <c r="U47563" s="1" t="s">
        <v>25</v>
      </c>
      <c r="V47563" s="1" t="s">
        <v>25</v>
      </c>
    </row>
    <row r="47564" spans="1:22" x14ac:dyDescent="0.25">
      <c r="A47564" s="1" t="s">
        <v>47607</v>
      </c>
      <c r="B47564" s="1">
        <v>951.1</v>
      </c>
      <c r="C47564" s="1">
        <v>1.7070999999999999E-2</v>
      </c>
      <c r="D47564" s="1">
        <v>-2.1867000000000001E-2</v>
      </c>
      <c r="E47564" s="1">
        <v>-3.2989999999999998E-3</v>
      </c>
      <c r="F47564" s="1">
        <v>0.99961</v>
      </c>
      <c r="G47564" s="1">
        <v>1.2867E-2</v>
      </c>
      <c r="H47564" s="1">
        <v>0.216497</v>
      </c>
      <c r="I47564" s="1">
        <v>2.7841000000000001E-2</v>
      </c>
      <c r="J47564" s="1">
        <v>1.3100000000000001E-4</v>
      </c>
      <c r="K47564" s="1" t="s">
        <v>25</v>
      </c>
      <c r="L47564" s="1" t="s">
        <v>25</v>
      </c>
      <c r="M47564" s="1" t="s">
        <v>25</v>
      </c>
      <c r="O47564" s="1" t="s">
        <v>25</v>
      </c>
      <c r="Q47564" s="1" t="s">
        <v>25</v>
      </c>
      <c r="R47564" s="1" t="s">
        <v>25</v>
      </c>
      <c r="S47564" s="1" t="s">
        <v>25</v>
      </c>
      <c r="T47564" s="1" t="s">
        <v>25</v>
      </c>
      <c r="U47564" s="1" t="s">
        <v>25</v>
      </c>
      <c r="V47564" s="1" t="s">
        <v>25</v>
      </c>
    </row>
    <row r="47565" spans="1:22" x14ac:dyDescent="0.25">
      <c r="A47565" s="1" t="s">
        <v>47608</v>
      </c>
      <c r="B47565" s="1">
        <v>951.12</v>
      </c>
      <c r="C47565" s="1">
        <v>1.7793E-2</v>
      </c>
      <c r="D47565" s="1">
        <v>-2.1957999999999998E-2</v>
      </c>
      <c r="E47565" s="1">
        <v>-3.5379999999999999E-3</v>
      </c>
      <c r="F47565" s="1">
        <v>0.99959399999999998</v>
      </c>
      <c r="G47565" s="1">
        <v>1.2725E-2</v>
      </c>
      <c r="H47565" s="1">
        <v>0.21637300000000001</v>
      </c>
      <c r="I47565" s="1">
        <v>2.7865999999999998E-2</v>
      </c>
      <c r="J47565" s="1">
        <v>1.08E-4</v>
      </c>
      <c r="K47565" s="1" t="s">
        <v>25</v>
      </c>
      <c r="L47565" s="1" t="s">
        <v>25</v>
      </c>
      <c r="M47565" s="1" t="s">
        <v>25</v>
      </c>
      <c r="O47565" s="1" t="s">
        <v>25</v>
      </c>
      <c r="Q47565" s="1" t="s">
        <v>25</v>
      </c>
      <c r="R47565" s="1" t="s">
        <v>25</v>
      </c>
      <c r="S47565" s="1" t="s">
        <v>25</v>
      </c>
      <c r="T47565" s="1" t="s">
        <v>25</v>
      </c>
      <c r="U47565" s="1" t="s">
        <v>25</v>
      </c>
      <c r="V47565" s="1" t="s">
        <v>25</v>
      </c>
    </row>
    <row r="47566" spans="1:22" x14ac:dyDescent="0.25">
      <c r="A47566" s="1" t="s">
        <v>47609</v>
      </c>
      <c r="B47566" s="1">
        <v>951.14</v>
      </c>
      <c r="C47566" s="1">
        <v>1.8178E-2</v>
      </c>
      <c r="D47566" s="1">
        <v>-2.2252000000000001E-2</v>
      </c>
      <c r="E47566" s="1">
        <v>-3.588E-3</v>
      </c>
      <c r="F47566" s="1">
        <v>0.99958100000000005</v>
      </c>
      <c r="G47566" s="1">
        <v>1.2607999999999999E-2</v>
      </c>
      <c r="H47566" s="1">
        <v>0.21626899999999999</v>
      </c>
      <c r="I47566" s="1">
        <v>2.7872999999999998E-2</v>
      </c>
      <c r="J47566" s="1">
        <v>1.08E-4</v>
      </c>
      <c r="K47566" s="1" t="s">
        <v>25</v>
      </c>
      <c r="L47566" s="1" t="s">
        <v>25</v>
      </c>
      <c r="M47566" s="1" t="s">
        <v>25</v>
      </c>
      <c r="O47566" s="1" t="s">
        <v>25</v>
      </c>
      <c r="Q47566" s="1" t="s">
        <v>25</v>
      </c>
      <c r="R47566" s="1" t="s">
        <v>25</v>
      </c>
      <c r="S47566" s="1" t="s">
        <v>25</v>
      </c>
      <c r="T47566" s="1" t="s">
        <v>25</v>
      </c>
      <c r="U47566" s="1" t="s">
        <v>25</v>
      </c>
      <c r="V47566" s="1" t="s">
        <v>25</v>
      </c>
    </row>
    <row r="47567" spans="1:22" x14ac:dyDescent="0.25">
      <c r="A47567" s="1" t="s">
        <v>47610</v>
      </c>
      <c r="B47567" s="1">
        <v>951.16</v>
      </c>
      <c r="C47567" s="1">
        <v>1.8436000000000001E-2</v>
      </c>
      <c r="D47567" s="1">
        <v>-2.2603999999999999E-2</v>
      </c>
      <c r="E47567" s="1">
        <v>-3.434E-3</v>
      </c>
      <c r="F47567" s="1">
        <v>0.99956900000000004</v>
      </c>
      <c r="G47567" s="1">
        <v>1.2527E-2</v>
      </c>
      <c r="H47567" s="1">
        <v>0.21615200000000001</v>
      </c>
      <c r="I47567" s="1">
        <v>2.7873999999999999E-2</v>
      </c>
      <c r="J47567" s="1">
        <v>1.16E-4</v>
      </c>
      <c r="K47567" s="1" t="s">
        <v>25</v>
      </c>
      <c r="L47567" s="1" t="s">
        <v>25</v>
      </c>
      <c r="M47567" s="1" t="s">
        <v>25</v>
      </c>
      <c r="O47567" s="1" t="s">
        <v>25</v>
      </c>
      <c r="Q47567" s="1" t="s">
        <v>25</v>
      </c>
      <c r="R47567" s="1" t="s">
        <v>25</v>
      </c>
      <c r="S47567" s="1" t="s">
        <v>25</v>
      </c>
      <c r="T47567" s="1" t="s">
        <v>25</v>
      </c>
      <c r="U47567" s="1" t="s">
        <v>25</v>
      </c>
      <c r="V47567" s="1" t="s">
        <v>25</v>
      </c>
    </row>
    <row r="47568" spans="1:22" x14ac:dyDescent="0.25">
      <c r="A47568" s="1" t="s">
        <v>47611</v>
      </c>
      <c r="B47568" s="1">
        <v>951.18</v>
      </c>
      <c r="C47568" s="1">
        <v>1.8561999999999999E-2</v>
      </c>
      <c r="D47568" s="1">
        <v>-2.2707999999999999E-2</v>
      </c>
      <c r="E47568" s="1">
        <v>-3.5309999999999999E-3</v>
      </c>
      <c r="F47568" s="1">
        <v>0.99956400000000001</v>
      </c>
      <c r="G47568" s="1">
        <v>1.2460000000000001E-2</v>
      </c>
      <c r="H47568" s="1">
        <v>0.21604499999999999</v>
      </c>
      <c r="I47568" s="1">
        <v>2.7876000000000001E-2</v>
      </c>
      <c r="J47568" s="1">
        <v>1.18E-4</v>
      </c>
      <c r="K47568" s="1" t="s">
        <v>25</v>
      </c>
      <c r="L47568" s="1" t="s">
        <v>25</v>
      </c>
      <c r="M47568" s="1" t="s">
        <v>25</v>
      </c>
      <c r="O47568" s="1" t="s">
        <v>25</v>
      </c>
      <c r="Q47568" s="1" t="s">
        <v>25</v>
      </c>
      <c r="R47568" s="1" t="s">
        <v>25</v>
      </c>
      <c r="S47568" s="1" t="s">
        <v>25</v>
      </c>
      <c r="T47568" s="1" t="s">
        <v>25</v>
      </c>
      <c r="U47568" s="1" t="s">
        <v>25</v>
      </c>
      <c r="V47568" s="1" t="s">
        <v>25</v>
      </c>
    </row>
    <row r="47569" spans="1:22" x14ac:dyDescent="0.25">
      <c r="A47569" s="1" t="s">
        <v>47612</v>
      </c>
      <c r="B47569" s="1">
        <v>951.2</v>
      </c>
      <c r="C47569" s="1">
        <v>1.9085000000000001E-2</v>
      </c>
      <c r="D47569" s="1">
        <v>-2.2936999999999999E-2</v>
      </c>
      <c r="E47569" s="1">
        <v>-3.65E-3</v>
      </c>
      <c r="F47569" s="1">
        <v>0.99954799999999999</v>
      </c>
      <c r="G47569" s="1">
        <v>1.2409E-2</v>
      </c>
      <c r="H47569" s="1">
        <v>0.21598899999999999</v>
      </c>
      <c r="I47569" s="1">
        <v>2.7879000000000001E-2</v>
      </c>
      <c r="J47569" s="1">
        <v>1.12E-4</v>
      </c>
      <c r="K47569" s="1" t="s">
        <v>25</v>
      </c>
      <c r="L47569" s="1" t="s">
        <v>25</v>
      </c>
      <c r="M47569" s="1" t="s">
        <v>25</v>
      </c>
      <c r="O47569" s="1" t="s">
        <v>25</v>
      </c>
      <c r="Q47569" s="1" t="s">
        <v>25</v>
      </c>
      <c r="R47569" s="1" t="s">
        <v>25</v>
      </c>
      <c r="S47569" s="1" t="s">
        <v>25</v>
      </c>
      <c r="T47569" s="1" t="s">
        <v>25</v>
      </c>
      <c r="U47569" s="1" t="s">
        <v>25</v>
      </c>
      <c r="V47569" s="1" t="s">
        <v>25</v>
      </c>
    </row>
    <row r="47570" spans="1:22" x14ac:dyDescent="0.25">
      <c r="A47570" s="1" t="s">
        <v>47613</v>
      </c>
      <c r="B47570" s="1">
        <v>951.22</v>
      </c>
      <c r="C47570" s="1">
        <v>1.9049E-2</v>
      </c>
      <c r="D47570" s="1">
        <v>-2.2926999999999999E-2</v>
      </c>
      <c r="E47570" s="1">
        <v>-3.6120000000000002E-3</v>
      </c>
      <c r="F47570" s="1">
        <v>0.99954900000000002</v>
      </c>
      <c r="G47570" s="1">
        <v>1.2385E-2</v>
      </c>
      <c r="H47570" s="1">
        <v>0.21593799999999999</v>
      </c>
      <c r="I47570" s="1">
        <v>2.7866999999999999E-2</v>
      </c>
      <c r="J47570" s="1">
        <v>1.12E-4</v>
      </c>
      <c r="K47570" s="1" t="s">
        <v>25</v>
      </c>
      <c r="L47570" s="1" t="s">
        <v>25</v>
      </c>
      <c r="M47570" s="1" t="s">
        <v>25</v>
      </c>
      <c r="O47570" s="1" t="s">
        <v>25</v>
      </c>
      <c r="Q47570" s="1" t="s">
        <v>25</v>
      </c>
      <c r="R47570" s="1" t="s">
        <v>25</v>
      </c>
      <c r="S47570" s="1" t="s">
        <v>25</v>
      </c>
      <c r="T47570" s="1" t="s">
        <v>25</v>
      </c>
      <c r="U47570" s="1" t="s">
        <v>25</v>
      </c>
      <c r="V47570" s="1" t="s">
        <v>25</v>
      </c>
    </row>
    <row r="47571" spans="1:22" x14ac:dyDescent="0.25">
      <c r="A47571" s="1" t="s">
        <v>47614</v>
      </c>
      <c r="B47571" s="1">
        <v>951.24</v>
      </c>
      <c r="C47571" s="1">
        <v>1.8995999999999999E-2</v>
      </c>
      <c r="D47571" s="1">
        <v>-2.2859999999999998E-2</v>
      </c>
      <c r="E47571" s="1">
        <v>-3.571E-3</v>
      </c>
      <c r="F47571" s="1">
        <v>0.999552</v>
      </c>
      <c r="G47571" s="1">
        <v>1.2385E-2</v>
      </c>
      <c r="H47571" s="1">
        <v>0.215945</v>
      </c>
      <c r="I47571" s="1">
        <v>2.7866999999999999E-2</v>
      </c>
      <c r="J47571" s="1">
        <v>1.1400000000000001E-4</v>
      </c>
      <c r="K47571" s="1" t="s">
        <v>25</v>
      </c>
      <c r="L47571" s="1" t="s">
        <v>25</v>
      </c>
      <c r="M47571" s="1" t="s">
        <v>25</v>
      </c>
      <c r="O47571" s="1" t="s">
        <v>25</v>
      </c>
      <c r="Q47571" s="1" t="s">
        <v>25</v>
      </c>
      <c r="R47571" s="1" t="s">
        <v>25</v>
      </c>
      <c r="S47571" s="1" t="s">
        <v>25</v>
      </c>
      <c r="T47571" s="1" t="s">
        <v>25</v>
      </c>
      <c r="U47571" s="1" t="s">
        <v>25</v>
      </c>
      <c r="V47571" s="1" t="s">
        <v>25</v>
      </c>
    </row>
    <row r="47572" spans="1:22" x14ac:dyDescent="0.25">
      <c r="A47572" s="1" t="s">
        <v>47615</v>
      </c>
      <c r="B47572" s="1">
        <v>951.26</v>
      </c>
      <c r="C47572" s="1">
        <v>1.8932999999999998E-2</v>
      </c>
      <c r="D47572" s="1">
        <v>-2.2962E-2</v>
      </c>
      <c r="E47572" s="1">
        <v>-3.5490000000000001E-3</v>
      </c>
      <c r="F47572" s="1">
        <v>0.99955099999999997</v>
      </c>
      <c r="G47572" s="1">
        <v>1.2415000000000001E-2</v>
      </c>
      <c r="H47572" s="1">
        <v>0.21598800000000001</v>
      </c>
      <c r="I47572" s="1">
        <v>2.7869999999999999E-2</v>
      </c>
      <c r="J47572" s="1">
        <v>1.2E-4</v>
      </c>
      <c r="K47572" s="1" t="s">
        <v>25</v>
      </c>
      <c r="L47572" s="1" t="s">
        <v>25</v>
      </c>
      <c r="M47572" s="1" t="s">
        <v>25</v>
      </c>
      <c r="O47572" s="1" t="s">
        <v>25</v>
      </c>
      <c r="Q47572" s="1" t="s">
        <v>25</v>
      </c>
      <c r="R47572" s="1" t="s">
        <v>25</v>
      </c>
      <c r="S47572" s="1" t="s">
        <v>25</v>
      </c>
      <c r="T47572" s="1" t="s">
        <v>25</v>
      </c>
      <c r="U47572" s="1" t="s">
        <v>25</v>
      </c>
      <c r="V47572" s="1" t="s">
        <v>25</v>
      </c>
    </row>
    <row r="47573" spans="1:22" x14ac:dyDescent="0.25">
      <c r="A47573" s="1" t="s">
        <v>47616</v>
      </c>
      <c r="B47573" s="1">
        <v>951.28</v>
      </c>
      <c r="C47573" s="1">
        <v>1.8686000000000001E-2</v>
      </c>
      <c r="D47573" s="1">
        <v>-2.2804999999999999E-2</v>
      </c>
      <c r="E47573" s="1">
        <v>-3.5040000000000002E-3</v>
      </c>
      <c r="F47573" s="1">
        <v>0.99955899999999998</v>
      </c>
      <c r="G47573" s="1">
        <v>1.2429000000000001E-2</v>
      </c>
      <c r="H47573" s="1">
        <v>0.21604999999999999</v>
      </c>
      <c r="I47573" s="1">
        <v>2.7872999999999998E-2</v>
      </c>
      <c r="J47573" s="1">
        <v>1.1900000000000001E-4</v>
      </c>
      <c r="K47573" s="1" t="s">
        <v>25</v>
      </c>
      <c r="L47573" s="1" t="s">
        <v>25</v>
      </c>
      <c r="M47573" s="1" t="s">
        <v>25</v>
      </c>
      <c r="O47573" s="1" t="s">
        <v>25</v>
      </c>
      <c r="Q47573" s="1" t="s">
        <v>25</v>
      </c>
      <c r="R47573" s="1" t="s">
        <v>25</v>
      </c>
      <c r="S47573" s="1" t="s">
        <v>25</v>
      </c>
      <c r="T47573" s="1" t="s">
        <v>25</v>
      </c>
      <c r="U47573" s="1" t="s">
        <v>25</v>
      </c>
      <c r="V47573" s="1" t="s">
        <v>25</v>
      </c>
    </row>
    <row r="47574" spans="1:22" x14ac:dyDescent="0.25">
      <c r="A47574" s="1" t="s">
        <v>47617</v>
      </c>
      <c r="B47574" s="1">
        <v>951.3</v>
      </c>
      <c r="C47574" s="1">
        <v>1.8558000000000002E-2</v>
      </c>
      <c r="D47574" s="1">
        <v>-2.3005000000000001E-2</v>
      </c>
      <c r="E47574" s="1">
        <v>-3.4749999999999998E-3</v>
      </c>
      <c r="F47574" s="1">
        <v>0.99955700000000003</v>
      </c>
      <c r="G47574" s="1">
        <v>1.2432E-2</v>
      </c>
      <c r="H47574" s="1">
        <v>0.216112</v>
      </c>
      <c r="I47574" s="1">
        <v>2.7875E-2</v>
      </c>
      <c r="J47574" s="1">
        <v>1.2400000000000001E-4</v>
      </c>
      <c r="K47574" s="1" t="s">
        <v>25</v>
      </c>
      <c r="L47574" s="1" t="s">
        <v>25</v>
      </c>
      <c r="M47574" s="1" t="s">
        <v>25</v>
      </c>
      <c r="O47574" s="1" t="s">
        <v>25</v>
      </c>
      <c r="Q47574" s="1" t="s">
        <v>25</v>
      </c>
      <c r="R47574" s="1" t="s">
        <v>25</v>
      </c>
      <c r="S47574" s="1" t="s">
        <v>25</v>
      </c>
      <c r="T47574" s="1" t="s">
        <v>25</v>
      </c>
      <c r="U47574" s="1" t="s">
        <v>25</v>
      </c>
      <c r="V47574" s="1" t="s">
        <v>25</v>
      </c>
    </row>
    <row r="47575" spans="1:22" x14ac:dyDescent="0.25">
      <c r="A47575" s="1" t="s">
        <v>47618</v>
      </c>
      <c r="B47575" s="1">
        <v>951.32</v>
      </c>
      <c r="C47575" s="1">
        <v>1.8422000000000001E-2</v>
      </c>
      <c r="D47575" s="1">
        <v>-2.2925000000000001E-2</v>
      </c>
      <c r="E47575" s="1">
        <v>-3.395E-3</v>
      </c>
      <c r="F47575" s="1">
        <v>0.99956199999999995</v>
      </c>
      <c r="G47575" s="1">
        <v>1.2437E-2</v>
      </c>
      <c r="H47575" s="1">
        <v>0.21615200000000001</v>
      </c>
      <c r="I47575" s="1">
        <v>2.7879000000000001E-2</v>
      </c>
      <c r="J47575" s="1">
        <v>1.16E-4</v>
      </c>
      <c r="K47575" s="1" t="s">
        <v>25</v>
      </c>
      <c r="L47575" s="1" t="s">
        <v>25</v>
      </c>
      <c r="M47575" s="1" t="s">
        <v>25</v>
      </c>
      <c r="O47575" s="1" t="s">
        <v>25</v>
      </c>
      <c r="Q47575" s="1" t="s">
        <v>25</v>
      </c>
      <c r="R47575" s="1" t="s">
        <v>25</v>
      </c>
      <c r="S47575" s="1" t="s">
        <v>25</v>
      </c>
      <c r="T47575" s="1" t="s">
        <v>25</v>
      </c>
      <c r="U47575" s="1" t="s">
        <v>25</v>
      </c>
      <c r="V47575" s="1" t="s">
        <v>25</v>
      </c>
    </row>
    <row r="47576" spans="1:22" x14ac:dyDescent="0.25">
      <c r="A47576" s="1" t="s">
        <v>47619</v>
      </c>
      <c r="B47576" s="1">
        <v>951.34</v>
      </c>
      <c r="C47576" s="1">
        <v>1.8558000000000002E-2</v>
      </c>
      <c r="D47576" s="1">
        <v>-2.3119000000000001E-2</v>
      </c>
      <c r="E47576" s="1">
        <v>-3.4120000000000001E-3</v>
      </c>
      <c r="F47576" s="1">
        <v>0.99955499999999997</v>
      </c>
      <c r="G47576" s="1">
        <v>1.244E-2</v>
      </c>
      <c r="H47576" s="1">
        <v>0.21616299999999999</v>
      </c>
      <c r="I47576" s="1">
        <v>2.7885E-2</v>
      </c>
      <c r="J47576" s="1">
        <v>1.1400000000000001E-4</v>
      </c>
      <c r="K47576" s="1" t="s">
        <v>25</v>
      </c>
      <c r="L47576" s="1" t="s">
        <v>25</v>
      </c>
      <c r="M47576" s="1" t="s">
        <v>25</v>
      </c>
      <c r="O47576" s="1" t="s">
        <v>25</v>
      </c>
      <c r="Q47576" s="1" t="s">
        <v>25</v>
      </c>
      <c r="R47576" s="1" t="s">
        <v>25</v>
      </c>
      <c r="S47576" s="1" t="s">
        <v>25</v>
      </c>
      <c r="T47576" s="1" t="s">
        <v>25</v>
      </c>
      <c r="U47576" s="1" t="s">
        <v>25</v>
      </c>
      <c r="V47576" s="1" t="s">
        <v>25</v>
      </c>
    </row>
    <row r="47577" spans="1:22" x14ac:dyDescent="0.25">
      <c r="A47577" s="1" t="s">
        <v>47620</v>
      </c>
      <c r="B47577" s="1">
        <v>951.36</v>
      </c>
      <c r="C47577" s="1">
        <v>1.8454000000000002E-2</v>
      </c>
      <c r="D47577" s="1">
        <v>-2.2877999999999999E-2</v>
      </c>
      <c r="E47577" s="1">
        <v>-3.362E-3</v>
      </c>
      <c r="F47577" s="1">
        <v>0.99956199999999995</v>
      </c>
      <c r="G47577" s="1">
        <v>1.2449E-2</v>
      </c>
      <c r="H47577" s="1">
        <v>0.216143</v>
      </c>
      <c r="I47577" s="1">
        <v>2.7872999999999998E-2</v>
      </c>
      <c r="J47577" s="1">
        <v>1.27E-4</v>
      </c>
      <c r="K47577" s="1" t="s">
        <v>25</v>
      </c>
      <c r="L47577" s="1" t="s">
        <v>25</v>
      </c>
      <c r="M47577" s="1" t="s">
        <v>25</v>
      </c>
      <c r="O47577" s="1" t="s">
        <v>25</v>
      </c>
      <c r="Q47577" s="1" t="s">
        <v>25</v>
      </c>
      <c r="R47577" s="1" t="s">
        <v>25</v>
      </c>
      <c r="S47577" s="1" t="s">
        <v>25</v>
      </c>
      <c r="T47577" s="1" t="s">
        <v>25</v>
      </c>
      <c r="U47577" s="1" t="s">
        <v>25</v>
      </c>
      <c r="V47577" s="1" t="s">
        <v>25</v>
      </c>
    </row>
    <row r="47578" spans="1:22" x14ac:dyDescent="0.25">
      <c r="A47578" s="1" t="s">
        <v>47621</v>
      </c>
      <c r="B47578" s="1">
        <v>951.38</v>
      </c>
      <c r="C47578" s="1">
        <v>1.8824E-2</v>
      </c>
      <c r="D47578" s="1">
        <v>-2.3012000000000001E-2</v>
      </c>
      <c r="E47578" s="1">
        <v>-3.4399999999999999E-3</v>
      </c>
      <c r="F47578" s="1">
        <v>0.999552</v>
      </c>
      <c r="G47578" s="1">
        <v>1.2447E-2</v>
      </c>
      <c r="H47578" s="1">
        <v>0.216087</v>
      </c>
      <c r="I47578" s="1">
        <v>2.7881E-2</v>
      </c>
      <c r="J47578" s="1">
        <v>1.17E-4</v>
      </c>
      <c r="K47578" s="1" t="s">
        <v>25</v>
      </c>
      <c r="L47578" s="1" t="s">
        <v>25</v>
      </c>
      <c r="M47578" s="1" t="s">
        <v>25</v>
      </c>
      <c r="O47578" s="1" t="s">
        <v>25</v>
      </c>
      <c r="Q47578" s="1" t="s">
        <v>25</v>
      </c>
      <c r="R47578" s="1" t="s">
        <v>25</v>
      </c>
      <c r="S47578" s="1" t="s">
        <v>25</v>
      </c>
      <c r="T47578" s="1" t="s">
        <v>25</v>
      </c>
      <c r="U47578" s="1" t="s">
        <v>25</v>
      </c>
      <c r="V47578" s="1" t="s">
        <v>25</v>
      </c>
    </row>
    <row r="47579" spans="1:22" x14ac:dyDescent="0.25">
      <c r="A47579" s="1" t="s">
        <v>47622</v>
      </c>
      <c r="B47579" s="1">
        <v>951.4</v>
      </c>
      <c r="C47579" s="1">
        <v>1.8682000000000001E-2</v>
      </c>
      <c r="D47579" s="1">
        <v>-2.2877000000000002E-2</v>
      </c>
      <c r="E47579" s="1">
        <v>-3.4580000000000001E-3</v>
      </c>
      <c r="F47579" s="1">
        <v>0.99955799999999995</v>
      </c>
      <c r="G47579" s="1">
        <v>1.2437E-2</v>
      </c>
      <c r="H47579" s="1">
        <v>0.21604200000000001</v>
      </c>
      <c r="I47579" s="1">
        <v>2.7871E-2</v>
      </c>
      <c r="J47579" s="1">
        <v>1.18E-4</v>
      </c>
      <c r="K47579" s="1" t="s">
        <v>25</v>
      </c>
      <c r="L47579" s="1" t="s">
        <v>25</v>
      </c>
      <c r="M47579" s="1" t="s">
        <v>25</v>
      </c>
      <c r="O47579" s="1" t="s">
        <v>25</v>
      </c>
      <c r="Q47579" s="1" t="s">
        <v>25</v>
      </c>
      <c r="R47579" s="1" t="s">
        <v>25</v>
      </c>
      <c r="S47579" s="1" t="s">
        <v>25</v>
      </c>
      <c r="T47579" s="1" t="s">
        <v>25</v>
      </c>
      <c r="U47579" s="1" t="s">
        <v>25</v>
      </c>
      <c r="V47579" s="1" t="s">
        <v>25</v>
      </c>
    </row>
    <row r="47580" spans="1:22" x14ac:dyDescent="0.25">
      <c r="A47580" s="1" t="s">
        <v>47623</v>
      </c>
      <c r="B47580" s="1">
        <v>951.42</v>
      </c>
      <c r="C47580" s="1">
        <v>1.8818999999999999E-2</v>
      </c>
      <c r="D47580" s="1">
        <v>-2.2905999999999999E-2</v>
      </c>
      <c r="E47580" s="1">
        <v>-3.3990000000000001E-3</v>
      </c>
      <c r="F47580" s="1">
        <v>0.99955499999999997</v>
      </c>
      <c r="G47580" s="1">
        <v>1.2446E-2</v>
      </c>
      <c r="H47580" s="1">
        <v>0.21604400000000001</v>
      </c>
      <c r="I47580" s="1">
        <v>2.7873999999999999E-2</v>
      </c>
      <c r="J47580" s="1">
        <v>1.16E-4</v>
      </c>
      <c r="K47580" s="1" t="s">
        <v>25</v>
      </c>
      <c r="L47580" s="1" t="s">
        <v>25</v>
      </c>
      <c r="M47580" s="1" t="s">
        <v>25</v>
      </c>
      <c r="O47580" s="1" t="s">
        <v>25</v>
      </c>
      <c r="Q47580" s="1" t="s">
        <v>25</v>
      </c>
      <c r="R47580" s="1" t="s">
        <v>25</v>
      </c>
      <c r="S47580" s="1" t="s">
        <v>25</v>
      </c>
      <c r="T47580" s="1" t="s">
        <v>25</v>
      </c>
      <c r="U47580" s="1" t="s">
        <v>25</v>
      </c>
      <c r="V47580" s="1" t="s">
        <v>25</v>
      </c>
    </row>
    <row r="47581" spans="1:22" x14ac:dyDescent="0.25">
      <c r="A47581" s="1" t="s">
        <v>47624</v>
      </c>
      <c r="B47581" s="1">
        <v>951.44</v>
      </c>
      <c r="C47581" s="1">
        <v>1.8957000000000002E-2</v>
      </c>
      <c r="D47581" s="1">
        <v>-2.2952E-2</v>
      </c>
      <c r="E47581" s="1">
        <v>-3.444E-3</v>
      </c>
      <c r="F47581" s="1">
        <v>0.99955099999999997</v>
      </c>
      <c r="G47581" s="1">
        <v>1.2454E-2</v>
      </c>
      <c r="H47581" s="1">
        <v>0.21607899999999999</v>
      </c>
      <c r="I47581" s="1">
        <v>2.7883999999999999E-2</v>
      </c>
      <c r="J47581" s="1">
        <v>1.15E-4</v>
      </c>
      <c r="K47581" s="1" t="s">
        <v>25</v>
      </c>
      <c r="L47581" s="1" t="s">
        <v>25</v>
      </c>
      <c r="M47581" s="1" t="s">
        <v>25</v>
      </c>
      <c r="O47581" s="1" t="s">
        <v>25</v>
      </c>
      <c r="Q47581" s="1" t="s">
        <v>25</v>
      </c>
      <c r="R47581" s="1" t="s">
        <v>25</v>
      </c>
      <c r="S47581" s="1" t="s">
        <v>25</v>
      </c>
      <c r="T47581" s="1" t="s">
        <v>25</v>
      </c>
      <c r="U47581" s="1" t="s">
        <v>25</v>
      </c>
      <c r="V47581" s="1" t="s">
        <v>25</v>
      </c>
    </row>
    <row r="47582" spans="1:22" x14ac:dyDescent="0.25">
      <c r="A47582" s="1" t="s">
        <v>47625</v>
      </c>
      <c r="B47582" s="1">
        <v>951.46</v>
      </c>
      <c r="C47582" s="1">
        <v>1.8502000000000001E-2</v>
      </c>
      <c r="D47582" s="1">
        <v>-2.2716E-2</v>
      </c>
      <c r="E47582" s="1">
        <v>-3.3609999999999998E-3</v>
      </c>
      <c r="F47582" s="1">
        <v>0.99956500000000004</v>
      </c>
      <c r="G47582" s="1">
        <v>1.2463999999999999E-2</v>
      </c>
      <c r="H47582" s="1">
        <v>0.21612000000000001</v>
      </c>
      <c r="I47582" s="1">
        <v>2.7865999999999998E-2</v>
      </c>
      <c r="J47582" s="1">
        <v>1.25E-4</v>
      </c>
      <c r="K47582" s="1" t="s">
        <v>25</v>
      </c>
      <c r="L47582" s="1" t="s">
        <v>25</v>
      </c>
      <c r="M47582" s="1" t="s">
        <v>25</v>
      </c>
      <c r="O47582" s="1" t="s">
        <v>25</v>
      </c>
      <c r="Q47582" s="1" t="s">
        <v>25</v>
      </c>
      <c r="R47582" s="1" t="s">
        <v>25</v>
      </c>
      <c r="S47582" s="1" t="s">
        <v>25</v>
      </c>
      <c r="T47582" s="1" t="s">
        <v>25</v>
      </c>
      <c r="U47582" s="1" t="s">
        <v>25</v>
      </c>
      <c r="V47582" s="1" t="s">
        <v>25</v>
      </c>
    </row>
    <row r="47583" spans="1:22" x14ac:dyDescent="0.25">
      <c r="A47583" s="1" t="s">
        <v>47626</v>
      </c>
      <c r="B47583" s="1">
        <v>951.48</v>
      </c>
      <c r="C47583" s="1">
        <v>1.8637000000000001E-2</v>
      </c>
      <c r="D47583" s="1">
        <v>-2.3047999999999999E-2</v>
      </c>
      <c r="E47583" s="1">
        <v>-3.3500000000000001E-3</v>
      </c>
      <c r="F47583" s="1">
        <v>0.99955499999999997</v>
      </c>
      <c r="G47583" s="1">
        <v>1.2468E-2</v>
      </c>
      <c r="H47583" s="1">
        <v>0.21615200000000001</v>
      </c>
      <c r="I47583" s="1">
        <v>2.7883999999999999E-2</v>
      </c>
      <c r="J47583" s="1">
        <v>1.11E-4</v>
      </c>
      <c r="K47583" s="1" t="s">
        <v>25</v>
      </c>
      <c r="L47583" s="1" t="s">
        <v>25</v>
      </c>
      <c r="M47583" s="1" t="s">
        <v>25</v>
      </c>
      <c r="O47583" s="1" t="s">
        <v>25</v>
      </c>
      <c r="Q47583" s="1" t="s">
        <v>25</v>
      </c>
      <c r="R47583" s="1" t="s">
        <v>25</v>
      </c>
      <c r="S47583" s="1" t="s">
        <v>25</v>
      </c>
      <c r="T47583" s="1" t="s">
        <v>25</v>
      </c>
      <c r="U47583" s="1" t="s">
        <v>25</v>
      </c>
      <c r="V47583" s="1" t="s">
        <v>25</v>
      </c>
    </row>
    <row r="47584" spans="1:22" x14ac:dyDescent="0.25">
      <c r="A47584" s="1" t="s">
        <v>47627</v>
      </c>
      <c r="B47584" s="1">
        <v>951.5</v>
      </c>
      <c r="C47584" s="1">
        <v>1.8540000000000001E-2</v>
      </c>
      <c r="D47584" s="1">
        <v>-2.2929999999999999E-2</v>
      </c>
      <c r="E47584" s="1">
        <v>-3.2460000000000002E-3</v>
      </c>
      <c r="F47584" s="1">
        <v>0.99956</v>
      </c>
      <c r="G47584" s="1">
        <v>1.2475E-2</v>
      </c>
      <c r="H47584" s="1">
        <v>0.21617</v>
      </c>
      <c r="I47584" s="1">
        <v>2.7888E-2</v>
      </c>
      <c r="J47584" s="1">
        <v>1.1400000000000001E-4</v>
      </c>
      <c r="K47584" s="1" t="s">
        <v>25</v>
      </c>
      <c r="L47584" s="1" t="s">
        <v>25</v>
      </c>
      <c r="M47584" s="1" t="s">
        <v>25</v>
      </c>
      <c r="O47584" s="1" t="s">
        <v>25</v>
      </c>
      <c r="Q47584" s="1" t="s">
        <v>25</v>
      </c>
      <c r="R47584" s="1" t="s">
        <v>25</v>
      </c>
      <c r="S47584" s="1" t="s">
        <v>25</v>
      </c>
      <c r="T47584" s="1" t="s">
        <v>25</v>
      </c>
      <c r="U47584" s="1" t="s">
        <v>25</v>
      </c>
      <c r="V47584" s="1" t="s">
        <v>25</v>
      </c>
    </row>
    <row r="47585" spans="1:22" x14ac:dyDescent="0.25">
      <c r="A47585" s="1" t="s">
        <v>47628</v>
      </c>
      <c r="B47585" s="1">
        <v>951.52</v>
      </c>
      <c r="C47585" s="1">
        <v>1.8592000000000001E-2</v>
      </c>
      <c r="D47585" s="1">
        <v>-2.2918000000000001E-2</v>
      </c>
      <c r="E47585" s="1">
        <v>-3.261E-3</v>
      </c>
      <c r="F47585" s="1">
        <v>0.99955899999999998</v>
      </c>
      <c r="G47585" s="1">
        <v>1.2475999999999999E-2</v>
      </c>
      <c r="H47585" s="1">
        <v>0.21617</v>
      </c>
      <c r="I47585" s="1">
        <v>2.7886999999999999E-2</v>
      </c>
      <c r="J47585" s="1">
        <v>1.13E-4</v>
      </c>
      <c r="K47585" s="1" t="s">
        <v>25</v>
      </c>
      <c r="L47585" s="1" t="s">
        <v>25</v>
      </c>
      <c r="M47585" s="1" t="s">
        <v>25</v>
      </c>
      <c r="O47585" s="1" t="s">
        <v>25</v>
      </c>
      <c r="Q47585" s="1" t="s">
        <v>25</v>
      </c>
      <c r="R47585" s="1" t="s">
        <v>25</v>
      </c>
      <c r="S47585" s="1" t="s">
        <v>25</v>
      </c>
      <c r="T47585" s="1" t="s">
        <v>25</v>
      </c>
      <c r="U47585" s="1" t="s">
        <v>25</v>
      </c>
      <c r="V47585" s="1" t="s">
        <v>25</v>
      </c>
    </row>
    <row r="47586" spans="1:22" x14ac:dyDescent="0.25">
      <c r="A47586" s="1" t="s">
        <v>47629</v>
      </c>
      <c r="B47586" s="1">
        <v>951.54</v>
      </c>
      <c r="C47586" s="1">
        <v>1.8634000000000001E-2</v>
      </c>
      <c r="D47586" s="1">
        <v>-2.2939000000000001E-2</v>
      </c>
      <c r="E47586" s="1">
        <v>-3.2750000000000001E-3</v>
      </c>
      <c r="F47586" s="1">
        <v>0.99955799999999995</v>
      </c>
      <c r="G47586" s="1">
        <v>1.2470999999999999E-2</v>
      </c>
      <c r="H47586" s="1">
        <v>0.21614800000000001</v>
      </c>
      <c r="I47586" s="1">
        <v>2.7883999999999999E-2</v>
      </c>
      <c r="J47586" s="1">
        <v>1.18E-4</v>
      </c>
      <c r="K47586" s="1" t="s">
        <v>25</v>
      </c>
      <c r="L47586" s="1" t="s">
        <v>25</v>
      </c>
      <c r="M47586" s="1" t="s">
        <v>25</v>
      </c>
      <c r="O47586" s="1" t="s">
        <v>25</v>
      </c>
      <c r="Q47586" s="1" t="s">
        <v>25</v>
      </c>
      <c r="R47586" s="1" t="s">
        <v>25</v>
      </c>
      <c r="S47586" s="1" t="s">
        <v>25</v>
      </c>
      <c r="T47586" s="1" t="s">
        <v>25</v>
      </c>
      <c r="U47586" s="1" t="s">
        <v>25</v>
      </c>
      <c r="V47586" s="1" t="s">
        <v>25</v>
      </c>
    </row>
    <row r="47587" spans="1:22" x14ac:dyDescent="0.25">
      <c r="A47587" s="1" t="s">
        <v>47630</v>
      </c>
      <c r="B47587" s="1">
        <v>951.56</v>
      </c>
      <c r="C47587" s="1">
        <v>1.8572999999999999E-2</v>
      </c>
      <c r="D47587" s="1">
        <v>-2.2766999999999999E-2</v>
      </c>
      <c r="E47587" s="1">
        <v>-3.3349999999999999E-3</v>
      </c>
      <c r="F47587" s="1">
        <v>0.99956299999999998</v>
      </c>
      <c r="G47587" s="1">
        <v>1.2472E-2</v>
      </c>
      <c r="H47587" s="1">
        <v>0.21610499999999999</v>
      </c>
      <c r="I47587" s="1">
        <v>2.7872999999999998E-2</v>
      </c>
      <c r="J47587" s="1">
        <v>1.2E-4</v>
      </c>
      <c r="K47587" s="1" t="s">
        <v>25</v>
      </c>
      <c r="L47587" s="1" t="s">
        <v>25</v>
      </c>
      <c r="M47587" s="1" t="s">
        <v>25</v>
      </c>
      <c r="O47587" s="1" t="s">
        <v>25</v>
      </c>
      <c r="Q47587" s="1" t="s">
        <v>25</v>
      </c>
      <c r="R47587" s="1" t="s">
        <v>25</v>
      </c>
      <c r="S47587" s="1" t="s">
        <v>25</v>
      </c>
      <c r="T47587" s="1" t="s">
        <v>25</v>
      </c>
      <c r="U47587" s="1" t="s">
        <v>25</v>
      </c>
      <c r="V47587" s="1" t="s">
        <v>25</v>
      </c>
    </row>
    <row r="47588" spans="1:22" x14ac:dyDescent="0.25">
      <c r="A47588" s="1" t="s">
        <v>47631</v>
      </c>
      <c r="B47588" s="1">
        <v>951.58</v>
      </c>
      <c r="C47588" s="1">
        <v>1.8719E-2</v>
      </c>
      <c r="D47588" s="1">
        <v>-2.2801999999999999E-2</v>
      </c>
      <c r="E47588" s="1">
        <v>-3.3019999999999998E-3</v>
      </c>
      <c r="F47588" s="1">
        <v>0.99955899999999998</v>
      </c>
      <c r="G47588" s="1">
        <v>1.2475999999999999E-2</v>
      </c>
      <c r="H47588" s="1">
        <v>0.21609800000000001</v>
      </c>
      <c r="I47588" s="1">
        <v>2.7876999999999999E-2</v>
      </c>
      <c r="J47588" s="1">
        <v>1.15E-4</v>
      </c>
      <c r="K47588" s="1" t="s">
        <v>25</v>
      </c>
      <c r="L47588" s="1" t="s">
        <v>25</v>
      </c>
      <c r="M47588" s="1" t="s">
        <v>25</v>
      </c>
      <c r="O47588" s="1" t="s">
        <v>25</v>
      </c>
      <c r="Q47588" s="1" t="s">
        <v>25</v>
      </c>
      <c r="R47588" s="1" t="s">
        <v>25</v>
      </c>
      <c r="S47588" s="1" t="s">
        <v>25</v>
      </c>
      <c r="T47588" s="1" t="s">
        <v>25</v>
      </c>
      <c r="U47588" s="1" t="s">
        <v>25</v>
      </c>
      <c r="V47588" s="1" t="s">
        <v>25</v>
      </c>
    </row>
    <row r="47589" spans="1:22" x14ac:dyDescent="0.25">
      <c r="A47589" s="1" t="s">
        <v>47632</v>
      </c>
      <c r="B47589" s="1">
        <v>951.6</v>
      </c>
      <c r="C47589" s="1">
        <v>1.8658999999999999E-2</v>
      </c>
      <c r="D47589" s="1">
        <v>-2.2702E-2</v>
      </c>
      <c r="E47589" s="1">
        <v>-3.3409999999999998E-3</v>
      </c>
      <c r="F47589" s="1">
        <v>0.99956299999999998</v>
      </c>
      <c r="G47589" s="1">
        <v>1.2468999999999999E-2</v>
      </c>
      <c r="H47589" s="1">
        <v>0.216085</v>
      </c>
      <c r="I47589" s="1">
        <v>2.7866999999999999E-2</v>
      </c>
      <c r="J47589" s="1">
        <v>1.1900000000000001E-4</v>
      </c>
      <c r="K47589" s="1" t="s">
        <v>25</v>
      </c>
      <c r="L47589" s="1" t="s">
        <v>25</v>
      </c>
      <c r="M47589" s="1" t="s">
        <v>25</v>
      </c>
      <c r="O47589" s="1" t="s">
        <v>25</v>
      </c>
      <c r="Q47589" s="1" t="s">
        <v>25</v>
      </c>
      <c r="R47589" s="1" t="s">
        <v>25</v>
      </c>
      <c r="S47589" s="1" t="s">
        <v>25</v>
      </c>
      <c r="T47589" s="1" t="s">
        <v>25</v>
      </c>
      <c r="U47589" s="1" t="s">
        <v>25</v>
      </c>
      <c r="V47589" s="1" t="s">
        <v>25</v>
      </c>
    </row>
    <row r="47590" spans="1:22" x14ac:dyDescent="0.25">
      <c r="A47590" s="1" t="s">
        <v>47633</v>
      </c>
      <c r="B47590" s="1">
        <v>951.62</v>
      </c>
      <c r="C47590" s="1">
        <v>1.8404E-2</v>
      </c>
      <c r="D47590" s="1">
        <v>-2.2669000000000002E-2</v>
      </c>
      <c r="E47590" s="1">
        <v>-3.2070000000000002E-3</v>
      </c>
      <c r="F47590" s="1">
        <v>0.99956800000000001</v>
      </c>
      <c r="G47590" s="1">
        <v>1.2482E-2</v>
      </c>
      <c r="H47590" s="1">
        <v>0.216116</v>
      </c>
      <c r="I47590" s="1">
        <v>2.7865000000000001E-2</v>
      </c>
      <c r="J47590" s="1">
        <v>1.2300000000000001E-4</v>
      </c>
      <c r="K47590" s="1" t="s">
        <v>25</v>
      </c>
      <c r="L47590" s="1" t="s">
        <v>25</v>
      </c>
      <c r="M47590" s="1" t="s">
        <v>25</v>
      </c>
      <c r="O47590" s="1" t="s">
        <v>25</v>
      </c>
      <c r="Q47590" s="1" t="s">
        <v>25</v>
      </c>
      <c r="R47590" s="1" t="s">
        <v>25</v>
      </c>
      <c r="S47590" s="1" t="s">
        <v>25</v>
      </c>
      <c r="T47590" s="1" t="s">
        <v>25</v>
      </c>
      <c r="U47590" s="1" t="s">
        <v>25</v>
      </c>
      <c r="V47590" s="1" t="s">
        <v>25</v>
      </c>
    </row>
    <row r="47591" spans="1:22" x14ac:dyDescent="0.25">
      <c r="A47591" s="1" t="s">
        <v>47634</v>
      </c>
      <c r="B47591" s="1">
        <v>951.64</v>
      </c>
      <c r="C47591" s="1">
        <v>1.8487E-2</v>
      </c>
      <c r="D47591" s="1">
        <v>-2.2782E-2</v>
      </c>
      <c r="E47591" s="1">
        <v>-3.251E-3</v>
      </c>
      <c r="F47591" s="1">
        <v>0.99956400000000001</v>
      </c>
      <c r="G47591" s="1">
        <v>1.2478E-2</v>
      </c>
      <c r="H47591" s="1">
        <v>0.21612999999999999</v>
      </c>
      <c r="I47591" s="1">
        <v>2.7864E-2</v>
      </c>
      <c r="J47591" s="1">
        <v>1.2400000000000001E-4</v>
      </c>
      <c r="K47591" s="1" t="s">
        <v>25</v>
      </c>
      <c r="L47591" s="1" t="s">
        <v>25</v>
      </c>
      <c r="M47591" s="1" t="s">
        <v>25</v>
      </c>
      <c r="O47591" s="1" t="s">
        <v>25</v>
      </c>
      <c r="Q47591" s="1" t="s">
        <v>25</v>
      </c>
      <c r="R47591" s="1" t="s">
        <v>25</v>
      </c>
      <c r="S47591" s="1" t="s">
        <v>25</v>
      </c>
      <c r="T47591" s="1" t="s">
        <v>25</v>
      </c>
      <c r="U47591" s="1" t="s">
        <v>25</v>
      </c>
      <c r="V47591" s="1" t="s">
        <v>25</v>
      </c>
    </row>
    <row r="47592" spans="1:22" x14ac:dyDescent="0.25">
      <c r="A47592" s="1" t="s">
        <v>47635</v>
      </c>
      <c r="B47592" s="1">
        <v>951.66</v>
      </c>
      <c r="C47592" s="1">
        <v>1.8508E-2</v>
      </c>
      <c r="D47592" s="1">
        <v>-2.2779000000000001E-2</v>
      </c>
      <c r="E47592" s="1">
        <v>-3.3019999999999998E-3</v>
      </c>
      <c r="F47592" s="1">
        <v>0.99956400000000001</v>
      </c>
      <c r="G47592" s="1">
        <v>1.2485E-2</v>
      </c>
      <c r="H47592" s="1">
        <v>0.21615100000000001</v>
      </c>
      <c r="I47592" s="1">
        <v>2.7869000000000001E-2</v>
      </c>
      <c r="J47592" s="1">
        <v>1.18E-4</v>
      </c>
      <c r="K47592" s="1" t="s">
        <v>25</v>
      </c>
      <c r="L47592" s="1" t="s">
        <v>25</v>
      </c>
      <c r="M47592" s="1" t="s">
        <v>25</v>
      </c>
      <c r="O47592" s="1" t="s">
        <v>25</v>
      </c>
      <c r="Q47592" s="1" t="s">
        <v>25</v>
      </c>
      <c r="R47592" s="1" t="s">
        <v>25</v>
      </c>
      <c r="S47592" s="1" t="s">
        <v>25</v>
      </c>
      <c r="T47592" s="1" t="s">
        <v>25</v>
      </c>
      <c r="U47592" s="1" t="s">
        <v>25</v>
      </c>
      <c r="V47592" s="1" t="s">
        <v>25</v>
      </c>
    </row>
    <row r="47593" spans="1:22" x14ac:dyDescent="0.25">
      <c r="A47593" s="1" t="s">
        <v>47636</v>
      </c>
      <c r="B47593" s="1">
        <v>951.68</v>
      </c>
      <c r="C47593" s="1">
        <v>1.8414E-2</v>
      </c>
      <c r="D47593" s="1">
        <v>-2.2717000000000001E-2</v>
      </c>
      <c r="E47593" s="1">
        <v>-3.1749999999999999E-3</v>
      </c>
      <c r="F47593" s="1">
        <v>0.99956699999999998</v>
      </c>
      <c r="G47593" s="1">
        <v>1.2496999999999999E-2</v>
      </c>
      <c r="H47593" s="1">
        <v>0.21616099999999999</v>
      </c>
      <c r="I47593" s="1">
        <v>2.7876999999999999E-2</v>
      </c>
      <c r="J47593" s="1">
        <v>1.21E-4</v>
      </c>
      <c r="K47593" s="1" t="s">
        <v>25</v>
      </c>
      <c r="L47593" s="1" t="s">
        <v>25</v>
      </c>
      <c r="M47593" s="1" t="s">
        <v>25</v>
      </c>
      <c r="O47593" s="1" t="s">
        <v>25</v>
      </c>
      <c r="Q47593" s="1" t="s">
        <v>25</v>
      </c>
      <c r="R47593" s="1" t="s">
        <v>25</v>
      </c>
      <c r="S47593" s="1" t="s">
        <v>25</v>
      </c>
      <c r="T47593" s="1" t="s">
        <v>25</v>
      </c>
      <c r="U47593" s="1" t="s">
        <v>25</v>
      </c>
      <c r="V47593" s="1" t="s">
        <v>25</v>
      </c>
    </row>
    <row r="47594" spans="1:22" x14ac:dyDescent="0.25">
      <c r="A47594" s="1" t="s">
        <v>47637</v>
      </c>
      <c r="B47594" s="1">
        <v>951.7</v>
      </c>
      <c r="C47594" s="1">
        <v>1.8369E-2</v>
      </c>
      <c r="D47594" s="1">
        <v>-2.2853999999999999E-2</v>
      </c>
      <c r="E47594" s="1">
        <v>-3.235E-3</v>
      </c>
      <c r="F47594" s="1">
        <v>0.99956500000000004</v>
      </c>
      <c r="G47594" s="1">
        <v>1.2488000000000001E-2</v>
      </c>
      <c r="H47594" s="1">
        <v>0.21615599999999999</v>
      </c>
      <c r="I47594" s="1">
        <v>2.7868E-2</v>
      </c>
      <c r="J47594" s="1">
        <v>1.2799999999999999E-4</v>
      </c>
      <c r="K47594" s="1" t="s">
        <v>25</v>
      </c>
      <c r="L47594" s="1" t="s">
        <v>25</v>
      </c>
      <c r="M47594" s="1" t="s">
        <v>25</v>
      </c>
      <c r="O47594" s="1" t="s">
        <v>25</v>
      </c>
      <c r="Q47594" s="1" t="s">
        <v>25</v>
      </c>
      <c r="R47594" s="1" t="s">
        <v>25</v>
      </c>
      <c r="S47594" s="1" t="s">
        <v>25</v>
      </c>
      <c r="T47594" s="1" t="s">
        <v>25</v>
      </c>
      <c r="U47594" s="1" t="s">
        <v>25</v>
      </c>
      <c r="V47594" s="1" t="s">
        <v>25</v>
      </c>
    </row>
    <row r="47595" spans="1:22" x14ac:dyDescent="0.25">
      <c r="A47595" s="1" t="s">
        <v>47638</v>
      </c>
      <c r="B47595" s="1">
        <v>951.72</v>
      </c>
      <c r="C47595" s="1">
        <v>1.8391999999999999E-2</v>
      </c>
      <c r="D47595" s="1">
        <v>-2.2747E-2</v>
      </c>
      <c r="E47595" s="1">
        <v>-3.251E-3</v>
      </c>
      <c r="F47595" s="1">
        <v>0.99956699999999998</v>
      </c>
      <c r="G47595" s="1">
        <v>1.2498E-2</v>
      </c>
      <c r="H47595" s="1">
        <v>0.21616299999999999</v>
      </c>
      <c r="I47595" s="1">
        <v>2.7862999999999999E-2</v>
      </c>
      <c r="J47595" s="1">
        <v>1.3300000000000001E-4</v>
      </c>
      <c r="K47595" s="1" t="s">
        <v>25</v>
      </c>
      <c r="L47595" s="1" t="s">
        <v>25</v>
      </c>
      <c r="M47595" s="1" t="s">
        <v>25</v>
      </c>
      <c r="O47595" s="1" t="s">
        <v>25</v>
      </c>
      <c r="Q47595" s="1" t="s">
        <v>25</v>
      </c>
      <c r="R47595" s="1" t="s">
        <v>25</v>
      </c>
      <c r="S47595" s="1" t="s">
        <v>25</v>
      </c>
      <c r="T47595" s="1" t="s">
        <v>25</v>
      </c>
      <c r="U47595" s="1" t="s">
        <v>25</v>
      </c>
      <c r="V47595" s="1" t="s">
        <v>25</v>
      </c>
    </row>
    <row r="47596" spans="1:22" x14ac:dyDescent="0.25">
      <c r="A47596" s="1" t="s">
        <v>47639</v>
      </c>
      <c r="B47596" s="1">
        <v>951.74</v>
      </c>
      <c r="C47596" s="1">
        <v>1.8484E-2</v>
      </c>
      <c r="D47596" s="1">
        <v>-2.2724000000000001E-2</v>
      </c>
      <c r="E47596" s="1">
        <v>-3.2320000000000001E-3</v>
      </c>
      <c r="F47596" s="1">
        <v>0.99956599999999995</v>
      </c>
      <c r="G47596" s="1">
        <v>1.2493000000000001E-2</v>
      </c>
      <c r="H47596" s="1">
        <v>0.21612600000000001</v>
      </c>
      <c r="I47596" s="1">
        <v>2.7866999999999999E-2</v>
      </c>
      <c r="J47596" s="1">
        <v>1.2E-4</v>
      </c>
      <c r="K47596" s="1" t="s">
        <v>25</v>
      </c>
      <c r="L47596" s="1" t="s">
        <v>25</v>
      </c>
      <c r="M47596" s="1" t="s">
        <v>25</v>
      </c>
      <c r="O47596" s="1" t="s">
        <v>25</v>
      </c>
      <c r="Q47596" s="1" t="s">
        <v>25</v>
      </c>
      <c r="R47596" s="1" t="s">
        <v>25</v>
      </c>
      <c r="S47596" s="1" t="s">
        <v>25</v>
      </c>
      <c r="T47596" s="1" t="s">
        <v>25</v>
      </c>
      <c r="U47596" s="1" t="s">
        <v>25</v>
      </c>
      <c r="V47596" s="1" t="s">
        <v>25</v>
      </c>
    </row>
    <row r="47597" spans="1:22" x14ac:dyDescent="0.25">
      <c r="A47597" s="1" t="s">
        <v>47640</v>
      </c>
      <c r="B47597" s="1">
        <v>951.76</v>
      </c>
      <c r="C47597" s="1">
        <v>1.8631999999999999E-2</v>
      </c>
      <c r="D47597" s="1">
        <v>-2.2688E-2</v>
      </c>
      <c r="E47597" s="1">
        <v>-3.3059999999999999E-3</v>
      </c>
      <c r="F47597" s="1">
        <v>0.99956400000000001</v>
      </c>
      <c r="G47597" s="1">
        <v>1.2493000000000001E-2</v>
      </c>
      <c r="H47597" s="1">
        <v>0.216116</v>
      </c>
      <c r="I47597" s="1">
        <v>2.7866999999999999E-2</v>
      </c>
      <c r="J47597" s="1">
        <v>1.18E-4</v>
      </c>
      <c r="K47597" s="1" t="s">
        <v>25</v>
      </c>
      <c r="L47597" s="1" t="s">
        <v>25</v>
      </c>
      <c r="M47597" s="1" t="s">
        <v>25</v>
      </c>
      <c r="O47597" s="1" t="s">
        <v>25</v>
      </c>
      <c r="Q47597" s="1" t="s">
        <v>25</v>
      </c>
      <c r="R47597" s="1" t="s">
        <v>25</v>
      </c>
      <c r="S47597" s="1" t="s">
        <v>25</v>
      </c>
      <c r="T47597" s="1" t="s">
        <v>25</v>
      </c>
      <c r="U47597" s="1" t="s">
        <v>25</v>
      </c>
      <c r="V47597" s="1" t="s">
        <v>25</v>
      </c>
    </row>
    <row r="47598" spans="1:22" x14ac:dyDescent="0.25">
      <c r="A47598" s="1" t="s">
        <v>47641</v>
      </c>
      <c r="B47598" s="1">
        <v>951.78</v>
      </c>
      <c r="C47598" s="1">
        <v>1.8592000000000001E-2</v>
      </c>
      <c r="D47598" s="1">
        <v>-2.2728000000000002E-2</v>
      </c>
      <c r="E47598" s="1">
        <v>-3.2429999999999998E-3</v>
      </c>
      <c r="F47598" s="1">
        <v>0.99956400000000001</v>
      </c>
      <c r="G47598" s="1">
        <v>1.2496E-2</v>
      </c>
      <c r="H47598" s="1">
        <v>0.21611900000000001</v>
      </c>
      <c r="I47598" s="1">
        <v>2.7869999999999999E-2</v>
      </c>
      <c r="J47598" s="1">
        <v>1.18E-4</v>
      </c>
      <c r="K47598" s="1" t="s">
        <v>25</v>
      </c>
      <c r="L47598" s="1" t="s">
        <v>25</v>
      </c>
      <c r="M47598" s="1" t="s">
        <v>25</v>
      </c>
      <c r="O47598" s="1" t="s">
        <v>25</v>
      </c>
      <c r="Q47598" s="1" t="s">
        <v>25</v>
      </c>
      <c r="R47598" s="1" t="s">
        <v>25</v>
      </c>
      <c r="S47598" s="1" t="s">
        <v>25</v>
      </c>
      <c r="T47598" s="1" t="s">
        <v>25</v>
      </c>
      <c r="U47598" s="1" t="s">
        <v>25</v>
      </c>
      <c r="V47598" s="1" t="s">
        <v>25</v>
      </c>
    </row>
    <row r="47599" spans="1:22" x14ac:dyDescent="0.25">
      <c r="A47599" s="1" t="s">
        <v>47642</v>
      </c>
      <c r="B47599" s="1">
        <v>951.8</v>
      </c>
      <c r="C47599" s="1">
        <v>1.8534999999999999E-2</v>
      </c>
      <c r="D47599" s="1">
        <v>-2.2904999999999998E-2</v>
      </c>
      <c r="E47599" s="1">
        <v>-3.2450000000000001E-3</v>
      </c>
      <c r="F47599" s="1">
        <v>0.99956100000000003</v>
      </c>
      <c r="G47599" s="1">
        <v>1.2496999999999999E-2</v>
      </c>
      <c r="H47599" s="1">
        <v>0.21612600000000001</v>
      </c>
      <c r="I47599" s="1">
        <v>2.7869999999999999E-2</v>
      </c>
      <c r="J47599" s="1">
        <v>1.2899999999999999E-4</v>
      </c>
      <c r="K47599" s="1" t="s">
        <v>25</v>
      </c>
      <c r="L47599" s="1" t="s">
        <v>25</v>
      </c>
      <c r="M47599" s="1" t="s">
        <v>25</v>
      </c>
      <c r="O47599" s="1" t="s">
        <v>25</v>
      </c>
      <c r="Q47599" s="1" t="s">
        <v>25</v>
      </c>
      <c r="R47599" s="1" t="s">
        <v>25</v>
      </c>
      <c r="S47599" s="1" t="s">
        <v>25</v>
      </c>
      <c r="T47599" s="1" t="s">
        <v>25</v>
      </c>
      <c r="U47599" s="1" t="s">
        <v>25</v>
      </c>
      <c r="V47599" s="1" t="s">
        <v>25</v>
      </c>
    </row>
    <row r="47600" spans="1:22" x14ac:dyDescent="0.25">
      <c r="A47600" s="1" t="s">
        <v>47643</v>
      </c>
      <c r="B47600" s="1">
        <v>951.82</v>
      </c>
      <c r="C47600" s="1">
        <v>1.8494E-2</v>
      </c>
      <c r="D47600" s="1">
        <v>-2.2699E-2</v>
      </c>
      <c r="E47600" s="1">
        <v>-3.2420000000000001E-3</v>
      </c>
      <c r="F47600" s="1">
        <v>0.99956599999999995</v>
      </c>
      <c r="G47600" s="1">
        <v>1.2496E-2</v>
      </c>
      <c r="H47600" s="1">
        <v>0.21614</v>
      </c>
      <c r="I47600" s="1">
        <v>2.7862000000000001E-2</v>
      </c>
      <c r="J47600" s="1">
        <v>1.2300000000000001E-4</v>
      </c>
      <c r="K47600" s="1" t="s">
        <v>25</v>
      </c>
      <c r="L47600" s="1" t="s">
        <v>25</v>
      </c>
      <c r="M47600" s="1" t="s">
        <v>25</v>
      </c>
      <c r="O47600" s="1" t="s">
        <v>25</v>
      </c>
      <c r="Q47600" s="1" t="s">
        <v>25</v>
      </c>
      <c r="R47600" s="1" t="s">
        <v>25</v>
      </c>
      <c r="S47600" s="1" t="s">
        <v>25</v>
      </c>
      <c r="T47600" s="1" t="s">
        <v>25</v>
      </c>
      <c r="U47600" s="1" t="s">
        <v>25</v>
      </c>
      <c r="V47600" s="1" t="s">
        <v>25</v>
      </c>
    </row>
    <row r="47601" spans="1:22" x14ac:dyDescent="0.25">
      <c r="A47601" s="1" t="s">
        <v>47644</v>
      </c>
      <c r="B47601" s="1">
        <v>951.84</v>
      </c>
      <c r="C47601" s="1">
        <v>1.8232000000000002E-2</v>
      </c>
      <c r="D47601" s="1">
        <v>-2.2634999999999999E-2</v>
      </c>
      <c r="E47601" s="1">
        <v>-3.153E-3</v>
      </c>
      <c r="F47601" s="1">
        <v>0.99957300000000004</v>
      </c>
      <c r="G47601" s="1">
        <v>1.2508999999999999E-2</v>
      </c>
      <c r="H47601" s="1">
        <v>0.21618299999999999</v>
      </c>
      <c r="I47601" s="1">
        <v>2.7862000000000001E-2</v>
      </c>
      <c r="J47601" s="1">
        <v>1.2899999999999999E-4</v>
      </c>
      <c r="K47601" s="1" t="s">
        <v>25</v>
      </c>
      <c r="L47601" s="1" t="s">
        <v>25</v>
      </c>
      <c r="M47601" s="1" t="s">
        <v>25</v>
      </c>
      <c r="O47601" s="1" t="s">
        <v>25</v>
      </c>
      <c r="Q47601" s="1" t="s">
        <v>25</v>
      </c>
      <c r="R47601" s="1" t="s">
        <v>25</v>
      </c>
      <c r="S47601" s="1" t="s">
        <v>25</v>
      </c>
      <c r="T47601" s="1" t="s">
        <v>25</v>
      </c>
      <c r="U47601" s="1" t="s">
        <v>25</v>
      </c>
      <c r="V47601" s="1" t="s">
        <v>25</v>
      </c>
    </row>
    <row r="47602" spans="1:22" x14ac:dyDescent="0.25">
      <c r="A47602" s="1" t="s">
        <v>47645</v>
      </c>
      <c r="B47602" s="1">
        <v>951.86</v>
      </c>
      <c r="C47602" s="1">
        <v>1.8381999999999999E-2</v>
      </c>
      <c r="D47602" s="1">
        <v>-2.2710999999999999E-2</v>
      </c>
      <c r="E47602" s="1">
        <v>-3.1150000000000001E-3</v>
      </c>
      <c r="F47602" s="1">
        <v>0.99956800000000001</v>
      </c>
      <c r="G47602" s="1">
        <v>1.252E-2</v>
      </c>
      <c r="H47602" s="1">
        <v>0.21618200000000001</v>
      </c>
      <c r="I47602" s="1">
        <v>2.7879999999999999E-2</v>
      </c>
      <c r="J47602" s="1">
        <v>1.15E-4</v>
      </c>
      <c r="K47602" s="1" t="s">
        <v>25</v>
      </c>
      <c r="L47602" s="1" t="s">
        <v>25</v>
      </c>
      <c r="M47602" s="1" t="s">
        <v>25</v>
      </c>
      <c r="O47602" s="1" t="s">
        <v>25</v>
      </c>
      <c r="Q47602" s="1" t="s">
        <v>25</v>
      </c>
      <c r="R47602" s="1" t="s">
        <v>25</v>
      </c>
      <c r="S47602" s="1" t="s">
        <v>25</v>
      </c>
      <c r="T47602" s="1" t="s">
        <v>25</v>
      </c>
      <c r="U47602" s="1" t="s">
        <v>25</v>
      </c>
      <c r="V47602" s="1" t="s">
        <v>25</v>
      </c>
    </row>
    <row r="47603" spans="1:22" x14ac:dyDescent="0.25">
      <c r="A47603" s="1" t="s">
        <v>47646</v>
      </c>
      <c r="B47603" s="1">
        <v>951.88</v>
      </c>
      <c r="C47603" s="1">
        <v>1.8363999999999998E-2</v>
      </c>
      <c r="D47603" s="1">
        <v>-2.2695E-2</v>
      </c>
      <c r="E47603" s="1">
        <v>-3.2100000000000002E-3</v>
      </c>
      <c r="F47603" s="1">
        <v>0.99956900000000004</v>
      </c>
      <c r="G47603" s="1">
        <v>1.2508999999999999E-2</v>
      </c>
      <c r="H47603" s="1">
        <v>0.21615799999999999</v>
      </c>
      <c r="I47603" s="1">
        <v>2.7875E-2</v>
      </c>
      <c r="J47603" s="1">
        <v>1.2300000000000001E-4</v>
      </c>
      <c r="K47603" s="1" t="s">
        <v>25</v>
      </c>
      <c r="L47603" s="1" t="s">
        <v>25</v>
      </c>
      <c r="M47603" s="1" t="s">
        <v>25</v>
      </c>
      <c r="O47603" s="1" t="s">
        <v>25</v>
      </c>
      <c r="Q47603" s="1" t="s">
        <v>25</v>
      </c>
      <c r="R47603" s="1" t="s">
        <v>25</v>
      </c>
      <c r="S47603" s="1" t="s">
        <v>25</v>
      </c>
      <c r="T47603" s="1" t="s">
        <v>25</v>
      </c>
      <c r="U47603" s="1" t="s">
        <v>25</v>
      </c>
      <c r="V47603" s="1" t="s">
        <v>25</v>
      </c>
    </row>
    <row r="47604" spans="1:22" x14ac:dyDescent="0.25">
      <c r="A47604" s="1" t="s">
        <v>47647</v>
      </c>
      <c r="B47604" s="1">
        <v>951.9</v>
      </c>
      <c r="C47604" s="1">
        <v>1.8089000000000001E-2</v>
      </c>
      <c r="D47604" s="1">
        <v>-2.2544000000000002E-2</v>
      </c>
      <c r="E47604" s="1">
        <v>-3.0170000000000002E-3</v>
      </c>
      <c r="F47604" s="1">
        <v>0.99957799999999997</v>
      </c>
      <c r="G47604" s="1">
        <v>1.2519000000000001E-2</v>
      </c>
      <c r="H47604" s="1">
        <v>0.21618299999999999</v>
      </c>
      <c r="I47604" s="1">
        <v>2.7858999999999998E-2</v>
      </c>
      <c r="J47604" s="1">
        <v>1.26E-4</v>
      </c>
      <c r="K47604" s="1" t="s">
        <v>25</v>
      </c>
      <c r="L47604" s="1" t="s">
        <v>25</v>
      </c>
      <c r="M47604" s="1" t="s">
        <v>25</v>
      </c>
      <c r="O47604" s="1" t="s">
        <v>25</v>
      </c>
      <c r="Q47604" s="1" t="s">
        <v>25</v>
      </c>
      <c r="R47604" s="1" t="s">
        <v>25</v>
      </c>
      <c r="S47604" s="1" t="s">
        <v>25</v>
      </c>
      <c r="T47604" s="1" t="s">
        <v>25</v>
      </c>
      <c r="U47604" s="1" t="s">
        <v>25</v>
      </c>
      <c r="V47604" s="1" t="s">
        <v>25</v>
      </c>
    </row>
    <row r="47605" spans="1:22" x14ac:dyDescent="0.25">
      <c r="A47605" s="1" t="s">
        <v>47648</v>
      </c>
      <c r="B47605" s="1">
        <v>951.92</v>
      </c>
      <c r="C47605" s="1">
        <v>1.8343999999999999E-2</v>
      </c>
      <c r="D47605" s="1">
        <v>-2.2609000000000001E-2</v>
      </c>
      <c r="E47605" s="1">
        <v>-3.1519999999999999E-3</v>
      </c>
      <c r="F47605" s="1">
        <v>0.99957099999999999</v>
      </c>
      <c r="G47605" s="1">
        <v>1.2514000000000001E-2</v>
      </c>
      <c r="H47605" s="1">
        <v>0.21615400000000001</v>
      </c>
      <c r="I47605" s="1">
        <v>2.7865000000000001E-2</v>
      </c>
      <c r="J47605" s="1">
        <v>1.2400000000000001E-4</v>
      </c>
      <c r="K47605" s="1" t="s">
        <v>25</v>
      </c>
      <c r="L47605" s="1" t="s">
        <v>25</v>
      </c>
      <c r="M47605" s="1" t="s">
        <v>25</v>
      </c>
      <c r="O47605" s="1" t="s">
        <v>25</v>
      </c>
      <c r="Q47605" s="1" t="s">
        <v>25</v>
      </c>
      <c r="R47605" s="1" t="s">
        <v>25</v>
      </c>
      <c r="S47605" s="1" t="s">
        <v>25</v>
      </c>
      <c r="T47605" s="1" t="s">
        <v>25</v>
      </c>
      <c r="U47605" s="1" t="s">
        <v>25</v>
      </c>
      <c r="V47605" s="1" t="s">
        <v>25</v>
      </c>
    </row>
    <row r="47606" spans="1:22" x14ac:dyDescent="0.25">
      <c r="A47606" s="1" t="s">
        <v>47649</v>
      </c>
      <c r="B47606" s="1">
        <v>951.94</v>
      </c>
      <c r="C47606" s="1">
        <v>1.857E-2</v>
      </c>
      <c r="D47606" s="1">
        <v>-2.2745000000000001E-2</v>
      </c>
      <c r="E47606" s="1">
        <v>-3.1199999999999999E-3</v>
      </c>
      <c r="F47606" s="1">
        <v>0.99956400000000001</v>
      </c>
      <c r="G47606" s="1">
        <v>1.2522E-2</v>
      </c>
      <c r="H47606" s="1">
        <v>0.21615400000000001</v>
      </c>
      <c r="I47606" s="1">
        <v>2.7883000000000002E-2</v>
      </c>
      <c r="J47606" s="1">
        <v>1.1400000000000001E-4</v>
      </c>
      <c r="K47606" s="1" t="s">
        <v>25</v>
      </c>
      <c r="L47606" s="1" t="s">
        <v>25</v>
      </c>
      <c r="M47606" s="1" t="s">
        <v>25</v>
      </c>
      <c r="O47606" s="1" t="s">
        <v>25</v>
      </c>
      <c r="Q47606" s="1" t="s">
        <v>25</v>
      </c>
      <c r="R47606" s="1" t="s">
        <v>25</v>
      </c>
      <c r="S47606" s="1" t="s">
        <v>25</v>
      </c>
      <c r="T47606" s="1" t="s">
        <v>25</v>
      </c>
      <c r="U47606" s="1" t="s">
        <v>25</v>
      </c>
      <c r="V47606" s="1" t="s">
        <v>25</v>
      </c>
    </row>
    <row r="47607" spans="1:22" x14ac:dyDescent="0.25">
      <c r="A47607" s="1" t="s">
        <v>47650</v>
      </c>
      <c r="B47607" s="1">
        <v>951.96</v>
      </c>
      <c r="C47607" s="1">
        <v>1.8495000000000001E-2</v>
      </c>
      <c r="D47607" s="1">
        <v>-2.2550000000000001E-2</v>
      </c>
      <c r="E47607" s="1">
        <v>-3.101E-3</v>
      </c>
      <c r="F47607" s="1">
        <v>0.99956999999999996</v>
      </c>
      <c r="G47607" s="1">
        <v>1.2519000000000001E-2</v>
      </c>
      <c r="H47607" s="1">
        <v>0.21615500000000001</v>
      </c>
      <c r="I47607" s="1">
        <v>2.7875E-2</v>
      </c>
      <c r="J47607" s="1">
        <v>1.12E-4</v>
      </c>
      <c r="K47607" s="1" t="s">
        <v>25</v>
      </c>
      <c r="L47607" s="1" t="s">
        <v>25</v>
      </c>
      <c r="M47607" s="1" t="s">
        <v>25</v>
      </c>
      <c r="O47607" s="1" t="s">
        <v>25</v>
      </c>
      <c r="Q47607" s="1" t="s">
        <v>25</v>
      </c>
      <c r="R47607" s="1" t="s">
        <v>25</v>
      </c>
      <c r="S47607" s="1" t="s">
        <v>25</v>
      </c>
      <c r="T47607" s="1" t="s">
        <v>25</v>
      </c>
      <c r="U47607" s="1" t="s">
        <v>25</v>
      </c>
      <c r="V47607" s="1" t="s">
        <v>25</v>
      </c>
    </row>
    <row r="47608" spans="1:22" x14ac:dyDescent="0.25">
      <c r="A47608" s="1" t="s">
        <v>47651</v>
      </c>
      <c r="B47608" s="1">
        <v>951.98</v>
      </c>
      <c r="C47608" s="1">
        <v>1.8416999999999999E-2</v>
      </c>
      <c r="D47608" s="1">
        <v>-2.2578999999999998E-2</v>
      </c>
      <c r="E47608" s="1">
        <v>-3.1189999999999998E-3</v>
      </c>
      <c r="F47608" s="1">
        <v>0.99957099999999999</v>
      </c>
      <c r="G47608" s="1">
        <v>1.2514000000000001E-2</v>
      </c>
      <c r="H47608" s="1">
        <v>0.216142</v>
      </c>
      <c r="I47608" s="1">
        <v>2.7869000000000001E-2</v>
      </c>
      <c r="J47608" s="1">
        <v>1.1900000000000001E-4</v>
      </c>
      <c r="K47608" s="1" t="s">
        <v>25</v>
      </c>
      <c r="L47608" s="1" t="s">
        <v>25</v>
      </c>
      <c r="M47608" s="1" t="s">
        <v>25</v>
      </c>
      <c r="O47608" s="1" t="s">
        <v>25</v>
      </c>
      <c r="Q47608" s="1" t="s">
        <v>25</v>
      </c>
      <c r="R47608" s="1" t="s">
        <v>25</v>
      </c>
      <c r="S47608" s="1" t="s">
        <v>25</v>
      </c>
      <c r="T47608" s="1" t="s">
        <v>25</v>
      </c>
      <c r="U47608" s="1" t="s">
        <v>25</v>
      </c>
      <c r="V47608" s="1" t="s">
        <v>25</v>
      </c>
    </row>
    <row r="47609" spans="1:22" x14ac:dyDescent="0.25">
      <c r="A47609" s="1" t="s">
        <v>47652</v>
      </c>
      <c r="B47609" s="1">
        <v>952</v>
      </c>
      <c r="C47609" s="1">
        <v>1.8155000000000001E-2</v>
      </c>
      <c r="D47609" s="1">
        <v>-2.2450000000000001E-2</v>
      </c>
      <c r="E47609" s="1">
        <v>-3.0339999999999998E-3</v>
      </c>
      <c r="F47609" s="1">
        <v>0.99957799999999997</v>
      </c>
      <c r="G47609" s="1">
        <v>1.2529E-2</v>
      </c>
      <c r="H47609" s="1">
        <v>0.21618799999999999</v>
      </c>
      <c r="I47609" s="1">
        <v>2.7866999999999999E-2</v>
      </c>
      <c r="J47609" s="1">
        <v>1.2999999999999999E-4</v>
      </c>
      <c r="K47609" s="1" t="s">
        <v>25</v>
      </c>
      <c r="L47609" s="1" t="s">
        <v>25</v>
      </c>
      <c r="M47609" s="1" t="s">
        <v>25</v>
      </c>
      <c r="O47609" s="1" t="s">
        <v>25</v>
      </c>
      <c r="Q47609" s="1" t="s">
        <v>25</v>
      </c>
      <c r="R47609" s="1" t="s">
        <v>25</v>
      </c>
      <c r="S47609" s="1" t="s">
        <v>25</v>
      </c>
      <c r="T47609" s="1" t="s">
        <v>25</v>
      </c>
      <c r="U47609" s="1" t="s">
        <v>25</v>
      </c>
      <c r="V47609" s="1" t="s">
        <v>25</v>
      </c>
    </row>
    <row r="47610" spans="1:22" x14ac:dyDescent="0.25">
      <c r="A47610" s="1" t="s">
        <v>47653</v>
      </c>
      <c r="B47610" s="1">
        <v>952.02</v>
      </c>
      <c r="C47610" s="1">
        <v>1.8248E-2</v>
      </c>
      <c r="D47610" s="1">
        <v>-2.2379E-2</v>
      </c>
      <c r="E47610" s="1">
        <v>-3.1570000000000001E-3</v>
      </c>
      <c r="F47610" s="1">
        <v>0.99957799999999997</v>
      </c>
      <c r="G47610" s="1">
        <v>1.2525E-2</v>
      </c>
      <c r="H47610" s="1">
        <v>0.21617900000000001</v>
      </c>
      <c r="I47610" s="1">
        <v>2.7872000000000001E-2</v>
      </c>
      <c r="J47610" s="1">
        <v>1.2300000000000001E-4</v>
      </c>
      <c r="K47610" s="1" t="s">
        <v>25</v>
      </c>
      <c r="L47610" s="1" t="s">
        <v>25</v>
      </c>
      <c r="M47610" s="1" t="s">
        <v>25</v>
      </c>
      <c r="O47610" s="1" t="s">
        <v>25</v>
      </c>
      <c r="Q47610" s="1" t="s">
        <v>25</v>
      </c>
      <c r="R47610" s="1" t="s">
        <v>25</v>
      </c>
      <c r="S47610" s="1" t="s">
        <v>25</v>
      </c>
      <c r="T47610" s="1" t="s">
        <v>25</v>
      </c>
      <c r="U47610" s="1" t="s">
        <v>25</v>
      </c>
      <c r="V47610" s="1" t="s">
        <v>25</v>
      </c>
    </row>
    <row r="47611" spans="1:22" x14ac:dyDescent="0.25">
      <c r="A47611" s="1" t="s">
        <v>47654</v>
      </c>
      <c r="B47611" s="1">
        <v>952.04</v>
      </c>
      <c r="C47611" s="1">
        <v>1.8189E-2</v>
      </c>
      <c r="D47611" s="1">
        <v>-2.2329000000000002E-2</v>
      </c>
      <c r="E47611" s="1">
        <v>-3.0560000000000001E-3</v>
      </c>
      <c r="F47611" s="1">
        <v>0.99958100000000005</v>
      </c>
      <c r="G47611" s="1">
        <v>1.2531E-2</v>
      </c>
      <c r="H47611" s="1">
        <v>0.216193</v>
      </c>
      <c r="I47611" s="1">
        <v>2.7858000000000001E-2</v>
      </c>
      <c r="J47611" s="1">
        <v>1.2400000000000001E-4</v>
      </c>
      <c r="K47611" s="1" t="s">
        <v>25</v>
      </c>
      <c r="L47611" s="1" t="s">
        <v>25</v>
      </c>
      <c r="M47611" s="1" t="s">
        <v>25</v>
      </c>
      <c r="O47611" s="1" t="s">
        <v>25</v>
      </c>
      <c r="Q47611" s="1" t="s">
        <v>25</v>
      </c>
      <c r="R47611" s="1" t="s">
        <v>25</v>
      </c>
      <c r="S47611" s="1" t="s">
        <v>25</v>
      </c>
      <c r="T47611" s="1" t="s">
        <v>25</v>
      </c>
      <c r="U47611" s="1" t="s">
        <v>25</v>
      </c>
      <c r="V47611" s="1" t="s">
        <v>25</v>
      </c>
    </row>
    <row r="47612" spans="1:22" x14ac:dyDescent="0.25">
      <c r="A47612" s="1" t="s">
        <v>47655</v>
      </c>
      <c r="B47612" s="1">
        <v>952.06</v>
      </c>
      <c r="C47612" s="1">
        <v>1.8124999999999999E-2</v>
      </c>
      <c r="D47612" s="1">
        <v>-2.2485999999999999E-2</v>
      </c>
      <c r="E47612" s="1">
        <v>-3.045E-3</v>
      </c>
      <c r="F47612" s="1">
        <v>0.99957799999999997</v>
      </c>
      <c r="G47612" s="1">
        <v>1.2529999999999999E-2</v>
      </c>
      <c r="H47612" s="1">
        <v>0.216192</v>
      </c>
      <c r="I47612" s="1">
        <v>2.7861E-2</v>
      </c>
      <c r="J47612" s="1">
        <v>1.3300000000000001E-4</v>
      </c>
      <c r="K47612" s="1" t="s">
        <v>25</v>
      </c>
      <c r="L47612" s="1" t="s">
        <v>25</v>
      </c>
      <c r="M47612" s="1" t="s">
        <v>25</v>
      </c>
      <c r="O47612" s="1" t="s">
        <v>25</v>
      </c>
      <c r="Q47612" s="1" t="s">
        <v>25</v>
      </c>
      <c r="R47612" s="1" t="s">
        <v>25</v>
      </c>
      <c r="S47612" s="1" t="s">
        <v>25</v>
      </c>
      <c r="T47612" s="1" t="s">
        <v>25</v>
      </c>
      <c r="U47612" s="1" t="s">
        <v>25</v>
      </c>
      <c r="V47612" s="1" t="s">
        <v>25</v>
      </c>
    </row>
    <row r="47613" spans="1:22" x14ac:dyDescent="0.25">
      <c r="A47613" s="1" t="s">
        <v>47656</v>
      </c>
      <c r="B47613" s="1">
        <v>952.08</v>
      </c>
      <c r="C47613" s="1">
        <v>1.8402999999999999E-2</v>
      </c>
      <c r="D47613" s="1">
        <v>-2.2571999999999998E-2</v>
      </c>
      <c r="E47613" s="1">
        <v>-3.0869999999999999E-3</v>
      </c>
      <c r="F47613" s="1">
        <v>0.99957099999999999</v>
      </c>
      <c r="G47613" s="1">
        <v>1.2532E-2</v>
      </c>
      <c r="H47613" s="1">
        <v>0.21618000000000001</v>
      </c>
      <c r="I47613" s="1">
        <v>2.7872000000000001E-2</v>
      </c>
      <c r="J47613" s="1">
        <v>1.17E-4</v>
      </c>
      <c r="K47613" s="1" t="s">
        <v>25</v>
      </c>
      <c r="L47613" s="1" t="s">
        <v>25</v>
      </c>
      <c r="M47613" s="1" t="s">
        <v>25</v>
      </c>
      <c r="O47613" s="1" t="s">
        <v>25</v>
      </c>
      <c r="Q47613" s="1" t="s">
        <v>25</v>
      </c>
      <c r="R47613" s="1" t="s">
        <v>25</v>
      </c>
      <c r="S47613" s="1" t="s">
        <v>25</v>
      </c>
      <c r="T47613" s="1" t="s">
        <v>25</v>
      </c>
      <c r="U47613" s="1" t="s">
        <v>25</v>
      </c>
      <c r="V47613" s="1" t="s">
        <v>25</v>
      </c>
    </row>
    <row r="47614" spans="1:22" x14ac:dyDescent="0.25">
      <c r="A47614" s="1" t="s">
        <v>47657</v>
      </c>
      <c r="B47614" s="1">
        <v>952.1</v>
      </c>
      <c r="C47614" s="1">
        <v>1.8516000000000001E-2</v>
      </c>
      <c r="D47614" s="1">
        <v>-2.2630999999999998E-2</v>
      </c>
      <c r="E47614" s="1">
        <v>-3.0899999999999999E-3</v>
      </c>
      <c r="F47614" s="1">
        <v>0.99956800000000001</v>
      </c>
      <c r="G47614" s="1">
        <v>1.2533000000000001E-2</v>
      </c>
      <c r="H47614" s="1">
        <v>0.216171</v>
      </c>
      <c r="I47614" s="1">
        <v>2.7883000000000002E-2</v>
      </c>
      <c r="J47614" s="1">
        <v>1.15E-4</v>
      </c>
      <c r="K47614" s="1" t="s">
        <v>25</v>
      </c>
      <c r="L47614" s="1" t="s">
        <v>25</v>
      </c>
      <c r="M47614" s="1" t="s">
        <v>25</v>
      </c>
      <c r="O47614" s="1" t="s">
        <v>25</v>
      </c>
      <c r="Q47614" s="1" t="s">
        <v>25</v>
      </c>
      <c r="R47614" s="1" t="s">
        <v>25</v>
      </c>
      <c r="S47614" s="1" t="s">
        <v>25</v>
      </c>
      <c r="T47614" s="1" t="s">
        <v>25</v>
      </c>
      <c r="U47614" s="1" t="s">
        <v>25</v>
      </c>
      <c r="V47614" s="1" t="s">
        <v>25</v>
      </c>
    </row>
    <row r="47615" spans="1:22" x14ac:dyDescent="0.25">
      <c r="A47615" s="1" t="s">
        <v>47658</v>
      </c>
      <c r="B47615" s="1">
        <v>952.12</v>
      </c>
      <c r="C47615" s="1">
        <v>1.839E-2</v>
      </c>
      <c r="D47615" s="1">
        <v>-2.2603000000000002E-2</v>
      </c>
      <c r="E47615" s="1">
        <v>-3.1289999999999998E-3</v>
      </c>
      <c r="F47615" s="1">
        <v>0.99956999999999996</v>
      </c>
      <c r="G47615" s="1">
        <v>1.2527E-2</v>
      </c>
      <c r="H47615" s="1">
        <v>0.21615100000000001</v>
      </c>
      <c r="I47615" s="1">
        <v>2.7868E-2</v>
      </c>
      <c r="J47615" s="1">
        <v>1.2300000000000001E-4</v>
      </c>
      <c r="K47615" s="1" t="s">
        <v>25</v>
      </c>
      <c r="L47615" s="1" t="s">
        <v>25</v>
      </c>
      <c r="M47615" s="1" t="s">
        <v>25</v>
      </c>
      <c r="O47615" s="1" t="s">
        <v>25</v>
      </c>
      <c r="Q47615" s="1" t="s">
        <v>25</v>
      </c>
      <c r="R47615" s="1" t="s">
        <v>25</v>
      </c>
      <c r="S47615" s="1" t="s">
        <v>25</v>
      </c>
      <c r="T47615" s="1" t="s">
        <v>25</v>
      </c>
      <c r="U47615" s="1" t="s">
        <v>25</v>
      </c>
      <c r="V47615" s="1" t="s">
        <v>25</v>
      </c>
    </row>
    <row r="47616" spans="1:22" x14ac:dyDescent="0.25">
      <c r="A47616" s="1" t="s">
        <v>47659</v>
      </c>
      <c r="B47616" s="1">
        <v>952.14</v>
      </c>
      <c r="C47616" s="1">
        <v>1.8258E-2</v>
      </c>
      <c r="D47616" s="1">
        <v>-2.2501E-2</v>
      </c>
      <c r="E47616" s="1">
        <v>-3.0539999999999999E-3</v>
      </c>
      <c r="F47616" s="1">
        <v>0.99957499999999999</v>
      </c>
      <c r="G47616" s="1">
        <v>1.2532E-2</v>
      </c>
      <c r="H47616" s="1">
        <v>0.21615899999999999</v>
      </c>
      <c r="I47616" s="1">
        <v>2.7868E-2</v>
      </c>
      <c r="J47616" s="1">
        <v>1.25E-4</v>
      </c>
      <c r="K47616" s="1" t="s">
        <v>25</v>
      </c>
      <c r="L47616" s="1" t="s">
        <v>25</v>
      </c>
      <c r="M47616" s="1" t="s">
        <v>25</v>
      </c>
      <c r="O47616" s="1" t="s">
        <v>25</v>
      </c>
      <c r="Q47616" s="1" t="s">
        <v>25</v>
      </c>
      <c r="R47616" s="1" t="s">
        <v>25</v>
      </c>
      <c r="S47616" s="1" t="s">
        <v>25</v>
      </c>
      <c r="T47616" s="1" t="s">
        <v>25</v>
      </c>
      <c r="U47616" s="1" t="s">
        <v>25</v>
      </c>
      <c r="V47616" s="1" t="s">
        <v>25</v>
      </c>
    </row>
    <row r="47617" spans="1:22" x14ac:dyDescent="0.25">
      <c r="A47617" s="1" t="s">
        <v>47660</v>
      </c>
      <c r="B47617" s="1">
        <v>952.16</v>
      </c>
      <c r="C47617" s="1">
        <v>1.8159999999999999E-2</v>
      </c>
      <c r="D47617" s="1">
        <v>-2.2268E-2</v>
      </c>
      <c r="E47617" s="1">
        <v>-3.0149999999999999E-3</v>
      </c>
      <c r="F47617" s="1">
        <v>0.999583</v>
      </c>
      <c r="G47617" s="1">
        <v>1.2533000000000001E-2</v>
      </c>
      <c r="H47617" s="1">
        <v>0.216195</v>
      </c>
      <c r="I47617" s="1">
        <v>2.7861E-2</v>
      </c>
      <c r="J47617" s="1">
        <v>1.2300000000000001E-4</v>
      </c>
      <c r="K47617" s="1" t="s">
        <v>25</v>
      </c>
      <c r="L47617" s="1" t="s">
        <v>25</v>
      </c>
      <c r="M47617" s="1" t="s">
        <v>25</v>
      </c>
      <c r="O47617" s="1" t="s">
        <v>25</v>
      </c>
      <c r="Q47617" s="1" t="s">
        <v>25</v>
      </c>
      <c r="R47617" s="1" t="s">
        <v>25</v>
      </c>
      <c r="S47617" s="1" t="s">
        <v>25</v>
      </c>
      <c r="T47617" s="1" t="s">
        <v>25</v>
      </c>
      <c r="U47617" s="1" t="s">
        <v>25</v>
      </c>
      <c r="V47617" s="1" t="s">
        <v>25</v>
      </c>
    </row>
    <row r="47618" spans="1:22" x14ac:dyDescent="0.25">
      <c r="A47618" s="1" t="s">
        <v>47661</v>
      </c>
      <c r="B47618" s="1">
        <v>952.18</v>
      </c>
      <c r="C47618" s="1">
        <v>1.8356000000000001E-2</v>
      </c>
      <c r="D47618" s="1">
        <v>-2.2530000000000001E-2</v>
      </c>
      <c r="E47618" s="1">
        <v>-3.1770000000000001E-3</v>
      </c>
      <c r="F47618" s="1">
        <v>0.99957300000000004</v>
      </c>
      <c r="G47618" s="1">
        <v>1.2529999999999999E-2</v>
      </c>
      <c r="H47618" s="1">
        <v>0.216173</v>
      </c>
      <c r="I47618" s="1">
        <v>2.7875E-2</v>
      </c>
      <c r="J47618" s="1">
        <v>1.25E-4</v>
      </c>
      <c r="K47618" s="1" t="s">
        <v>25</v>
      </c>
      <c r="L47618" s="1" t="s">
        <v>25</v>
      </c>
      <c r="M47618" s="1" t="s">
        <v>25</v>
      </c>
      <c r="O47618" s="1" t="s">
        <v>25</v>
      </c>
      <c r="Q47618" s="1" t="s">
        <v>25</v>
      </c>
      <c r="R47618" s="1" t="s">
        <v>25</v>
      </c>
      <c r="S47618" s="1" t="s">
        <v>25</v>
      </c>
      <c r="T47618" s="1" t="s">
        <v>25</v>
      </c>
      <c r="U47618" s="1" t="s">
        <v>25</v>
      </c>
      <c r="V47618" s="1" t="s">
        <v>25</v>
      </c>
    </row>
    <row r="47619" spans="1:22" x14ac:dyDescent="0.25">
      <c r="A47619" s="1" t="s">
        <v>47662</v>
      </c>
      <c r="B47619" s="1">
        <v>952.2</v>
      </c>
      <c r="C47619" s="1">
        <v>1.8298999999999999E-2</v>
      </c>
      <c r="D47619" s="1">
        <v>-2.2623999999999998E-2</v>
      </c>
      <c r="E47619" s="1">
        <v>-3.0490000000000001E-3</v>
      </c>
      <c r="F47619" s="1">
        <v>0.99957200000000002</v>
      </c>
      <c r="G47619" s="1">
        <v>1.2534999999999999E-2</v>
      </c>
      <c r="H47619" s="1">
        <v>0.216168</v>
      </c>
      <c r="I47619" s="1">
        <v>2.7875E-2</v>
      </c>
      <c r="J47619" s="1">
        <v>1.22E-4</v>
      </c>
      <c r="K47619" s="1" t="s">
        <v>25</v>
      </c>
      <c r="L47619" s="1" t="s">
        <v>25</v>
      </c>
      <c r="M47619" s="1" t="s">
        <v>25</v>
      </c>
      <c r="O47619" s="1" t="s">
        <v>25</v>
      </c>
      <c r="Q47619" s="1" t="s">
        <v>25</v>
      </c>
      <c r="R47619" s="1" t="s">
        <v>25</v>
      </c>
      <c r="S47619" s="1" t="s">
        <v>25</v>
      </c>
      <c r="T47619" s="1" t="s">
        <v>25</v>
      </c>
      <c r="U47619" s="1" t="s">
        <v>25</v>
      </c>
      <c r="V47619" s="1" t="s">
        <v>25</v>
      </c>
    </row>
    <row r="47620" spans="1:22" x14ac:dyDescent="0.25">
      <c r="A47620" s="1" t="s">
        <v>47663</v>
      </c>
      <c r="B47620" s="1">
        <v>952.22</v>
      </c>
      <c r="C47620" s="1">
        <v>1.8495999999999999E-2</v>
      </c>
      <c r="D47620" s="1">
        <v>-2.2585000000000001E-2</v>
      </c>
      <c r="E47620" s="1">
        <v>-3.1549999999999998E-3</v>
      </c>
      <c r="F47620" s="1">
        <v>0.99956900000000004</v>
      </c>
      <c r="G47620" s="1">
        <v>1.2536E-2</v>
      </c>
      <c r="H47620" s="1">
        <v>0.21618100000000001</v>
      </c>
      <c r="I47620" s="1">
        <v>2.7871E-2</v>
      </c>
      <c r="J47620" s="1">
        <v>1.1900000000000001E-4</v>
      </c>
      <c r="K47620" s="1" t="s">
        <v>25</v>
      </c>
      <c r="L47620" s="1" t="s">
        <v>25</v>
      </c>
      <c r="M47620" s="1" t="s">
        <v>25</v>
      </c>
      <c r="O47620" s="1" t="s">
        <v>25</v>
      </c>
      <c r="Q47620" s="1" t="s">
        <v>25</v>
      </c>
      <c r="R47620" s="1" t="s">
        <v>25</v>
      </c>
      <c r="S47620" s="1" t="s">
        <v>25</v>
      </c>
      <c r="T47620" s="1" t="s">
        <v>25</v>
      </c>
      <c r="U47620" s="1" t="s">
        <v>25</v>
      </c>
      <c r="V47620" s="1" t="s">
        <v>25</v>
      </c>
    </row>
    <row r="47621" spans="1:22" x14ac:dyDescent="0.25">
      <c r="A47621" s="1" t="s">
        <v>47664</v>
      </c>
      <c r="B47621" s="1">
        <v>952.24</v>
      </c>
      <c r="C47621" s="1">
        <v>1.8572999999999999E-2</v>
      </c>
      <c r="D47621" s="1">
        <v>-2.2682000000000001E-2</v>
      </c>
      <c r="E47621" s="1">
        <v>-3.101E-3</v>
      </c>
      <c r="F47621" s="1">
        <v>0.99956500000000004</v>
      </c>
      <c r="G47621" s="1">
        <v>1.2537E-2</v>
      </c>
      <c r="H47621" s="1">
        <v>0.21618299999999999</v>
      </c>
      <c r="I47621" s="1">
        <v>2.7878E-2</v>
      </c>
      <c r="J47621" s="1">
        <v>1.1400000000000001E-4</v>
      </c>
      <c r="K47621" s="1" t="s">
        <v>25</v>
      </c>
      <c r="L47621" s="1" t="s">
        <v>25</v>
      </c>
      <c r="M47621" s="1" t="s">
        <v>25</v>
      </c>
      <c r="O47621" s="1" t="s">
        <v>25</v>
      </c>
      <c r="Q47621" s="1" t="s">
        <v>25</v>
      </c>
      <c r="R47621" s="1" t="s">
        <v>25</v>
      </c>
      <c r="S47621" s="1" t="s">
        <v>25</v>
      </c>
      <c r="T47621" s="1" t="s">
        <v>25</v>
      </c>
      <c r="U47621" s="1" t="s">
        <v>25</v>
      </c>
      <c r="V47621" s="1" t="s">
        <v>25</v>
      </c>
    </row>
    <row r="47622" spans="1:22" x14ac:dyDescent="0.25">
      <c r="A47622" s="1" t="s">
        <v>47665</v>
      </c>
      <c r="B47622" s="1">
        <v>952.26</v>
      </c>
      <c r="C47622" s="1">
        <v>1.8266000000000001E-2</v>
      </c>
      <c r="D47622" s="1">
        <v>-2.2534999999999999E-2</v>
      </c>
      <c r="E47622" s="1">
        <v>-3.114E-3</v>
      </c>
      <c r="F47622" s="1">
        <v>0.99957399999999996</v>
      </c>
      <c r="G47622" s="1">
        <v>1.2540000000000001E-2</v>
      </c>
      <c r="H47622" s="1">
        <v>0.216192</v>
      </c>
      <c r="I47622" s="1">
        <v>2.7855000000000001E-2</v>
      </c>
      <c r="J47622" s="1">
        <v>1.3300000000000001E-4</v>
      </c>
      <c r="K47622" s="1" t="s">
        <v>25</v>
      </c>
      <c r="L47622" s="1" t="s">
        <v>25</v>
      </c>
      <c r="M47622" s="1" t="s">
        <v>25</v>
      </c>
      <c r="O47622" s="1" t="s">
        <v>25</v>
      </c>
      <c r="Q47622" s="1" t="s">
        <v>25</v>
      </c>
      <c r="R47622" s="1" t="s">
        <v>25</v>
      </c>
      <c r="S47622" s="1" t="s">
        <v>25</v>
      </c>
      <c r="T47622" s="1" t="s">
        <v>25</v>
      </c>
      <c r="U47622" s="1" t="s">
        <v>25</v>
      </c>
      <c r="V47622" s="1" t="s">
        <v>25</v>
      </c>
    </row>
    <row r="47623" spans="1:22" x14ac:dyDescent="0.25">
      <c r="A47623" s="1" t="s">
        <v>47666</v>
      </c>
      <c r="B47623" s="1">
        <v>952.28</v>
      </c>
      <c r="C47623" s="1">
        <v>1.8343999999999999E-2</v>
      </c>
      <c r="D47623" s="1">
        <v>-2.2585000000000001E-2</v>
      </c>
      <c r="E47623" s="1">
        <v>-3.0860000000000002E-3</v>
      </c>
      <c r="F47623" s="1">
        <v>0.99957200000000002</v>
      </c>
      <c r="G47623" s="1">
        <v>1.2538000000000001E-2</v>
      </c>
      <c r="H47623" s="1">
        <v>0.21617800000000001</v>
      </c>
      <c r="I47623" s="1">
        <v>2.7862999999999999E-2</v>
      </c>
      <c r="J47623" s="1">
        <v>1.25E-4</v>
      </c>
      <c r="K47623" s="1" t="s">
        <v>25</v>
      </c>
      <c r="L47623" s="1" t="s">
        <v>25</v>
      </c>
      <c r="M47623" s="1" t="s">
        <v>25</v>
      </c>
      <c r="O47623" s="1" t="s">
        <v>25</v>
      </c>
      <c r="Q47623" s="1" t="s">
        <v>25</v>
      </c>
      <c r="R47623" s="1" t="s">
        <v>25</v>
      </c>
      <c r="S47623" s="1" t="s">
        <v>25</v>
      </c>
      <c r="T47623" s="1" t="s">
        <v>25</v>
      </c>
      <c r="U47623" s="1" t="s">
        <v>25</v>
      </c>
      <c r="V47623" s="1" t="s">
        <v>25</v>
      </c>
    </row>
    <row r="47624" spans="1:22" x14ac:dyDescent="0.25">
      <c r="A47624" s="1" t="s">
        <v>47667</v>
      </c>
      <c r="B47624" s="1">
        <v>952.3</v>
      </c>
      <c r="C47624" s="1">
        <v>1.8185E-2</v>
      </c>
      <c r="D47624" s="1">
        <v>-2.2447999999999999E-2</v>
      </c>
      <c r="E47624" s="1">
        <v>-3.026E-3</v>
      </c>
      <c r="F47624" s="1">
        <v>0.99957799999999997</v>
      </c>
      <c r="G47624" s="1">
        <v>1.2546E-2</v>
      </c>
      <c r="H47624" s="1">
        <v>0.216199</v>
      </c>
      <c r="I47624" s="1">
        <v>2.7859999999999999E-2</v>
      </c>
      <c r="J47624" s="1">
        <v>1.3100000000000001E-4</v>
      </c>
      <c r="K47624" s="1" t="s">
        <v>25</v>
      </c>
      <c r="L47624" s="1" t="s">
        <v>25</v>
      </c>
      <c r="M47624" s="1" t="s">
        <v>25</v>
      </c>
      <c r="O47624" s="1" t="s">
        <v>25</v>
      </c>
      <c r="Q47624" s="1" t="s">
        <v>25</v>
      </c>
      <c r="R47624" s="1" t="s">
        <v>25</v>
      </c>
      <c r="S47624" s="1" t="s">
        <v>25</v>
      </c>
      <c r="T47624" s="1" t="s">
        <v>25</v>
      </c>
      <c r="U47624" s="1" t="s">
        <v>25</v>
      </c>
      <c r="V47624" s="1" t="s">
        <v>25</v>
      </c>
    </row>
    <row r="47625" spans="1:22" x14ac:dyDescent="0.25">
      <c r="A47625" s="1" t="s">
        <v>47668</v>
      </c>
      <c r="B47625" s="1">
        <v>952.32</v>
      </c>
      <c r="C47625" s="1">
        <v>1.8373E-2</v>
      </c>
      <c r="D47625" s="1">
        <v>-2.2495999999999999E-2</v>
      </c>
      <c r="E47625" s="1">
        <v>-3.075E-3</v>
      </c>
      <c r="F47625" s="1">
        <v>0.99957300000000004</v>
      </c>
      <c r="G47625" s="1">
        <v>1.2536E-2</v>
      </c>
      <c r="H47625" s="1">
        <v>0.216167</v>
      </c>
      <c r="I47625" s="1">
        <v>2.7871E-2</v>
      </c>
      <c r="J47625" s="1">
        <v>1.26E-4</v>
      </c>
      <c r="K47625" s="1" t="s">
        <v>25</v>
      </c>
      <c r="L47625" s="1" t="s">
        <v>25</v>
      </c>
      <c r="M47625" s="1" t="s">
        <v>25</v>
      </c>
      <c r="O47625" s="1" t="s">
        <v>25</v>
      </c>
      <c r="Q47625" s="1" t="s">
        <v>25</v>
      </c>
      <c r="R47625" s="1" t="s">
        <v>25</v>
      </c>
      <c r="S47625" s="1" t="s">
        <v>25</v>
      </c>
      <c r="T47625" s="1" t="s">
        <v>25</v>
      </c>
      <c r="U47625" s="1" t="s">
        <v>25</v>
      </c>
      <c r="V47625" s="1" t="s">
        <v>25</v>
      </c>
    </row>
    <row r="47626" spans="1:22" x14ac:dyDescent="0.25">
      <c r="A47626" s="1" t="s">
        <v>47669</v>
      </c>
      <c r="B47626" s="1">
        <v>952.34</v>
      </c>
      <c r="C47626" s="1">
        <v>1.8239999999999999E-2</v>
      </c>
      <c r="D47626" s="1">
        <v>-2.2369E-2</v>
      </c>
      <c r="E47626" s="1">
        <v>-3.1059999999999998E-3</v>
      </c>
      <c r="F47626" s="1">
        <v>0.999579</v>
      </c>
      <c r="G47626" s="1">
        <v>1.2543E-2</v>
      </c>
      <c r="H47626" s="1">
        <v>0.21618599999999999</v>
      </c>
      <c r="I47626" s="1">
        <v>2.7875E-2</v>
      </c>
      <c r="J47626" s="1">
        <v>1.2400000000000001E-4</v>
      </c>
      <c r="K47626" s="1" t="s">
        <v>25</v>
      </c>
      <c r="L47626" s="1" t="s">
        <v>25</v>
      </c>
      <c r="M47626" s="1" t="s">
        <v>25</v>
      </c>
      <c r="O47626" s="1" t="s">
        <v>25</v>
      </c>
      <c r="Q47626" s="1" t="s">
        <v>25</v>
      </c>
      <c r="R47626" s="1" t="s">
        <v>25</v>
      </c>
      <c r="S47626" s="1" t="s">
        <v>25</v>
      </c>
      <c r="T47626" s="1" t="s">
        <v>25</v>
      </c>
      <c r="U47626" s="1" t="s">
        <v>25</v>
      </c>
      <c r="V47626" s="1" t="s">
        <v>25</v>
      </c>
    </row>
    <row r="47627" spans="1:22" x14ac:dyDescent="0.25">
      <c r="A47627" s="1" t="s">
        <v>47670</v>
      </c>
      <c r="B47627" s="1">
        <v>952.36</v>
      </c>
      <c r="C47627" s="1">
        <v>1.8214000000000001E-2</v>
      </c>
      <c r="D47627" s="1">
        <v>-2.2484000000000001E-2</v>
      </c>
      <c r="E47627" s="1">
        <v>-3.0869999999999999E-3</v>
      </c>
      <c r="F47627" s="1">
        <v>0.99957700000000005</v>
      </c>
      <c r="G47627" s="1">
        <v>1.2538000000000001E-2</v>
      </c>
      <c r="H47627" s="1">
        <v>0.21620900000000001</v>
      </c>
      <c r="I47627" s="1">
        <v>2.7858000000000001E-2</v>
      </c>
      <c r="J47627" s="1">
        <v>1.3100000000000001E-4</v>
      </c>
      <c r="K47627" s="1" t="s">
        <v>25</v>
      </c>
      <c r="L47627" s="1" t="s">
        <v>25</v>
      </c>
      <c r="M47627" s="1" t="s">
        <v>25</v>
      </c>
      <c r="O47627" s="1" t="s">
        <v>25</v>
      </c>
      <c r="Q47627" s="1" t="s">
        <v>25</v>
      </c>
      <c r="R47627" s="1" t="s">
        <v>25</v>
      </c>
      <c r="S47627" s="1" t="s">
        <v>25</v>
      </c>
      <c r="T47627" s="1" t="s">
        <v>25</v>
      </c>
      <c r="U47627" s="1" t="s">
        <v>25</v>
      </c>
      <c r="V47627" s="1" t="s">
        <v>25</v>
      </c>
    </row>
    <row r="47628" spans="1:22" x14ac:dyDescent="0.25">
      <c r="A47628" s="1" t="s">
        <v>47671</v>
      </c>
      <c r="B47628" s="1">
        <v>952.38</v>
      </c>
      <c r="C47628" s="1">
        <v>1.8272E-2</v>
      </c>
      <c r="D47628" s="1">
        <v>-2.2457000000000001E-2</v>
      </c>
      <c r="E47628" s="1">
        <v>-3.101E-3</v>
      </c>
      <c r="F47628" s="1">
        <v>0.99957600000000002</v>
      </c>
      <c r="G47628" s="1">
        <v>1.2546E-2</v>
      </c>
      <c r="H47628" s="1">
        <v>0.216194</v>
      </c>
      <c r="I47628" s="1">
        <v>2.7869000000000001E-2</v>
      </c>
      <c r="J47628" s="1">
        <v>1.27E-4</v>
      </c>
      <c r="K47628" s="1" t="s">
        <v>25</v>
      </c>
      <c r="L47628" s="1" t="s">
        <v>25</v>
      </c>
      <c r="M47628" s="1" t="s">
        <v>25</v>
      </c>
      <c r="O47628" s="1" t="s">
        <v>25</v>
      </c>
      <c r="Q47628" s="1" t="s">
        <v>25</v>
      </c>
      <c r="R47628" s="1" t="s">
        <v>25</v>
      </c>
      <c r="S47628" s="1" t="s">
        <v>25</v>
      </c>
      <c r="T47628" s="1" t="s">
        <v>25</v>
      </c>
      <c r="U47628" s="1" t="s">
        <v>25</v>
      </c>
      <c r="V47628" s="1" t="s">
        <v>25</v>
      </c>
    </row>
    <row r="47629" spans="1:22" x14ac:dyDescent="0.25">
      <c r="A47629" s="1" t="s">
        <v>47672</v>
      </c>
      <c r="B47629" s="1">
        <v>952.4</v>
      </c>
      <c r="C47629" s="1">
        <v>1.8445E-2</v>
      </c>
      <c r="D47629" s="1">
        <v>-2.2620999999999999E-2</v>
      </c>
      <c r="E47629" s="1">
        <v>-3.0330000000000001E-3</v>
      </c>
      <c r="F47629" s="1">
        <v>0.99956900000000004</v>
      </c>
      <c r="G47629" s="1">
        <v>1.255E-2</v>
      </c>
      <c r="H47629" s="1">
        <v>0.21619099999999999</v>
      </c>
      <c r="I47629" s="1">
        <v>2.7885E-2</v>
      </c>
      <c r="J47629" s="1">
        <v>1.11E-4</v>
      </c>
      <c r="K47629" s="1" t="s">
        <v>25</v>
      </c>
      <c r="L47629" s="1" t="s">
        <v>25</v>
      </c>
      <c r="M47629" s="1" t="s">
        <v>25</v>
      </c>
      <c r="O47629" s="1" t="s">
        <v>25</v>
      </c>
      <c r="Q47629" s="1" t="s">
        <v>25</v>
      </c>
      <c r="R47629" s="1" t="s">
        <v>25</v>
      </c>
      <c r="S47629" s="1" t="s">
        <v>25</v>
      </c>
      <c r="T47629" s="1" t="s">
        <v>25</v>
      </c>
      <c r="U47629" s="1" t="s">
        <v>25</v>
      </c>
      <c r="V47629" s="1" t="s">
        <v>25</v>
      </c>
    </row>
    <row r="47630" spans="1:22" x14ac:dyDescent="0.25">
      <c r="A47630" s="1" t="s">
        <v>47673</v>
      </c>
      <c r="B47630" s="1">
        <v>952.42</v>
      </c>
      <c r="C47630" s="1">
        <v>1.8341E-2</v>
      </c>
      <c r="D47630" s="1">
        <v>-2.2565999999999999E-2</v>
      </c>
      <c r="E47630" s="1">
        <v>-3.0799999999999998E-3</v>
      </c>
      <c r="F47630" s="1">
        <v>0.99957200000000002</v>
      </c>
      <c r="G47630" s="1">
        <v>1.2541999999999999E-2</v>
      </c>
      <c r="H47630" s="1">
        <v>0.21618699999999999</v>
      </c>
      <c r="I47630" s="1">
        <v>2.7858000000000001E-2</v>
      </c>
      <c r="J47630" s="1">
        <v>1.27E-4</v>
      </c>
      <c r="K47630" s="1" t="s">
        <v>25</v>
      </c>
      <c r="L47630" s="1" t="s">
        <v>25</v>
      </c>
      <c r="M47630" s="1" t="s">
        <v>25</v>
      </c>
      <c r="O47630" s="1" t="s">
        <v>25</v>
      </c>
      <c r="Q47630" s="1" t="s">
        <v>25</v>
      </c>
      <c r="R47630" s="1" t="s">
        <v>25</v>
      </c>
      <c r="S47630" s="1" t="s">
        <v>25</v>
      </c>
      <c r="T47630" s="1" t="s">
        <v>25</v>
      </c>
      <c r="U47630" s="1" t="s">
        <v>25</v>
      </c>
      <c r="V47630" s="1" t="s">
        <v>25</v>
      </c>
    </row>
    <row r="47631" spans="1:22" x14ac:dyDescent="0.25">
      <c r="A47631" s="1" t="s">
        <v>47674</v>
      </c>
      <c r="B47631" s="1">
        <v>952.44</v>
      </c>
      <c r="C47631" s="1">
        <v>1.8311000000000001E-2</v>
      </c>
      <c r="D47631" s="1">
        <v>-2.2615E-2</v>
      </c>
      <c r="E47631" s="1">
        <v>-3.0769999999999999E-3</v>
      </c>
      <c r="F47631" s="1">
        <v>0.99957200000000002</v>
      </c>
      <c r="G47631" s="1">
        <v>1.2548E-2</v>
      </c>
      <c r="H47631" s="1">
        <v>0.21620800000000001</v>
      </c>
      <c r="I47631" s="1">
        <v>2.7859999999999999E-2</v>
      </c>
      <c r="J47631" s="1">
        <v>1.3300000000000001E-4</v>
      </c>
      <c r="K47631" s="1" t="s">
        <v>25</v>
      </c>
      <c r="L47631" s="1" t="s">
        <v>25</v>
      </c>
      <c r="M47631" s="1" t="s">
        <v>25</v>
      </c>
      <c r="O47631" s="1" t="s">
        <v>25</v>
      </c>
      <c r="Q47631" s="1" t="s">
        <v>25</v>
      </c>
      <c r="R47631" s="1" t="s">
        <v>25</v>
      </c>
      <c r="S47631" s="1" t="s">
        <v>25</v>
      </c>
      <c r="T47631" s="1" t="s">
        <v>25</v>
      </c>
      <c r="U47631" s="1" t="s">
        <v>25</v>
      </c>
      <c r="V47631" s="1" t="s">
        <v>25</v>
      </c>
    </row>
    <row r="47632" spans="1:22" x14ac:dyDescent="0.25">
      <c r="A47632" s="1" t="s">
        <v>47675</v>
      </c>
      <c r="B47632" s="1">
        <v>952.46</v>
      </c>
      <c r="C47632" s="1">
        <v>1.8242999999999999E-2</v>
      </c>
      <c r="D47632" s="1">
        <v>-2.2526999999999998E-2</v>
      </c>
      <c r="E47632" s="1">
        <v>-3.0230000000000001E-3</v>
      </c>
      <c r="F47632" s="1">
        <v>0.99957499999999999</v>
      </c>
      <c r="G47632" s="1">
        <v>1.2546E-2</v>
      </c>
      <c r="H47632" s="1">
        <v>0.21620200000000001</v>
      </c>
      <c r="I47632" s="1">
        <v>2.7858999999999998E-2</v>
      </c>
      <c r="J47632" s="1">
        <v>1.2999999999999999E-4</v>
      </c>
      <c r="K47632" s="1" t="s">
        <v>25</v>
      </c>
      <c r="L47632" s="1" t="s">
        <v>25</v>
      </c>
      <c r="M47632" s="1" t="s">
        <v>25</v>
      </c>
      <c r="O47632" s="1" t="s">
        <v>25</v>
      </c>
      <c r="Q47632" s="1" t="s">
        <v>25</v>
      </c>
      <c r="R47632" s="1" t="s">
        <v>25</v>
      </c>
      <c r="S47632" s="1" t="s">
        <v>25</v>
      </c>
      <c r="T47632" s="1" t="s">
        <v>25</v>
      </c>
      <c r="U47632" s="1" t="s">
        <v>25</v>
      </c>
      <c r="V47632" s="1" t="s">
        <v>25</v>
      </c>
    </row>
    <row r="47633" spans="1:22" x14ac:dyDescent="0.25">
      <c r="A47633" s="1" t="s">
        <v>47676</v>
      </c>
      <c r="B47633" s="1">
        <v>952.48</v>
      </c>
      <c r="C47633" s="1">
        <v>1.8280999999999999E-2</v>
      </c>
      <c r="D47633" s="1">
        <v>-2.2431E-2</v>
      </c>
      <c r="E47633" s="1">
        <v>-3.0760000000000002E-3</v>
      </c>
      <c r="F47633" s="1">
        <v>0.99957700000000005</v>
      </c>
      <c r="G47633" s="1">
        <v>1.2547000000000001E-2</v>
      </c>
      <c r="H47633" s="1">
        <v>0.21620200000000001</v>
      </c>
      <c r="I47633" s="1">
        <v>2.7865999999999998E-2</v>
      </c>
      <c r="J47633" s="1">
        <v>1.2899999999999999E-4</v>
      </c>
      <c r="K47633" s="1" t="s">
        <v>25</v>
      </c>
      <c r="L47633" s="1" t="s">
        <v>25</v>
      </c>
      <c r="M47633" s="1" t="s">
        <v>25</v>
      </c>
      <c r="O47633" s="1" t="s">
        <v>25</v>
      </c>
      <c r="Q47633" s="1" t="s">
        <v>25</v>
      </c>
      <c r="R47633" s="1" t="s">
        <v>25</v>
      </c>
      <c r="S47633" s="1" t="s">
        <v>25</v>
      </c>
      <c r="T47633" s="1" t="s">
        <v>25</v>
      </c>
      <c r="U47633" s="1" t="s">
        <v>25</v>
      </c>
      <c r="V47633" s="1" t="s">
        <v>25</v>
      </c>
    </row>
    <row r="47634" spans="1:22" x14ac:dyDescent="0.25">
      <c r="A47634" s="1" t="s">
        <v>47677</v>
      </c>
      <c r="B47634" s="1">
        <v>952.5</v>
      </c>
      <c r="C47634" s="1">
        <v>1.8537000000000001E-2</v>
      </c>
      <c r="D47634" s="1">
        <v>-2.2598E-2</v>
      </c>
      <c r="E47634" s="1">
        <v>-3.0270000000000002E-3</v>
      </c>
      <c r="F47634" s="1">
        <v>0.99956800000000001</v>
      </c>
      <c r="G47634" s="1">
        <v>1.2548E-2</v>
      </c>
      <c r="H47634" s="1">
        <v>0.216194</v>
      </c>
      <c r="I47634" s="1">
        <v>2.7881E-2</v>
      </c>
      <c r="J47634" s="1">
        <v>1.11E-4</v>
      </c>
      <c r="K47634" s="1" t="s">
        <v>25</v>
      </c>
      <c r="L47634" s="1" t="s">
        <v>25</v>
      </c>
      <c r="M47634" s="1" t="s">
        <v>25</v>
      </c>
      <c r="O47634" s="1" t="s">
        <v>25</v>
      </c>
      <c r="Q47634" s="1" t="s">
        <v>25</v>
      </c>
      <c r="R47634" s="1" t="s">
        <v>25</v>
      </c>
      <c r="S47634" s="1" t="s">
        <v>25</v>
      </c>
      <c r="T47634" s="1" t="s">
        <v>25</v>
      </c>
      <c r="U47634" s="1" t="s">
        <v>25</v>
      </c>
      <c r="V47634" s="1" t="s">
        <v>25</v>
      </c>
    </row>
    <row r="47635" spans="1:22" x14ac:dyDescent="0.25">
      <c r="A47635" s="1" t="s">
        <v>47678</v>
      </c>
      <c r="B47635" s="1">
        <v>952.52</v>
      </c>
      <c r="C47635" s="1">
        <v>1.8149999999999999E-2</v>
      </c>
      <c r="D47635" s="1">
        <v>-2.2447999999999999E-2</v>
      </c>
      <c r="E47635" s="1">
        <v>-3.0070000000000001E-3</v>
      </c>
      <c r="F47635" s="1">
        <v>0.999579</v>
      </c>
      <c r="G47635" s="1">
        <v>1.2555E-2</v>
      </c>
      <c r="H47635" s="1">
        <v>0.21621000000000001</v>
      </c>
      <c r="I47635" s="1">
        <v>2.7861E-2</v>
      </c>
      <c r="J47635" s="1">
        <v>1.2899999999999999E-4</v>
      </c>
      <c r="K47635" s="1" t="s">
        <v>25</v>
      </c>
      <c r="L47635" s="1" t="s">
        <v>25</v>
      </c>
      <c r="M47635" s="1" t="s">
        <v>25</v>
      </c>
      <c r="O47635" s="1" t="s">
        <v>25</v>
      </c>
      <c r="Q47635" s="1" t="s">
        <v>25</v>
      </c>
      <c r="R47635" s="1" t="s">
        <v>25</v>
      </c>
      <c r="S47635" s="1" t="s">
        <v>25</v>
      </c>
      <c r="T47635" s="1" t="s">
        <v>25</v>
      </c>
      <c r="U47635" s="1" t="s">
        <v>25</v>
      </c>
      <c r="V47635" s="1" t="s">
        <v>25</v>
      </c>
    </row>
    <row r="47636" spans="1:22" x14ac:dyDescent="0.25">
      <c r="A47636" s="1" t="s">
        <v>47679</v>
      </c>
      <c r="B47636" s="1">
        <v>952.54</v>
      </c>
      <c r="C47636" s="1">
        <v>1.8471000000000001E-2</v>
      </c>
      <c r="D47636" s="1">
        <v>-2.2558999999999999E-2</v>
      </c>
      <c r="E47636" s="1">
        <v>-3.019E-3</v>
      </c>
      <c r="F47636" s="1">
        <v>0.99956999999999996</v>
      </c>
      <c r="G47636" s="1">
        <v>1.255E-2</v>
      </c>
      <c r="H47636" s="1">
        <v>0.216196</v>
      </c>
      <c r="I47636" s="1">
        <v>2.7879000000000001E-2</v>
      </c>
      <c r="J47636" s="1">
        <v>1.1400000000000001E-4</v>
      </c>
      <c r="K47636" s="1" t="s">
        <v>25</v>
      </c>
      <c r="L47636" s="1" t="s">
        <v>25</v>
      </c>
      <c r="M47636" s="1" t="s">
        <v>25</v>
      </c>
      <c r="O47636" s="1" t="s">
        <v>25</v>
      </c>
      <c r="Q47636" s="1" t="s">
        <v>25</v>
      </c>
      <c r="R47636" s="1" t="s">
        <v>25</v>
      </c>
      <c r="S47636" s="1" t="s">
        <v>25</v>
      </c>
      <c r="T47636" s="1" t="s">
        <v>25</v>
      </c>
      <c r="U47636" s="1" t="s">
        <v>25</v>
      </c>
      <c r="V47636" s="1" t="s">
        <v>25</v>
      </c>
    </row>
    <row r="47637" spans="1:22" x14ac:dyDescent="0.25">
      <c r="A47637" s="1" t="s">
        <v>47680</v>
      </c>
      <c r="B47637" s="1">
        <v>952.56</v>
      </c>
      <c r="C47637" s="1">
        <v>1.8550000000000001E-2</v>
      </c>
      <c r="D47637" s="1">
        <v>-2.2645999999999999E-2</v>
      </c>
      <c r="E47637" s="1">
        <v>-3.0469999999999998E-3</v>
      </c>
      <c r="F47637" s="1">
        <v>0.99956699999999998</v>
      </c>
      <c r="G47637" s="1">
        <v>1.2551E-2</v>
      </c>
      <c r="H47637" s="1">
        <v>0.216197</v>
      </c>
      <c r="I47637" s="1">
        <v>2.7875E-2</v>
      </c>
      <c r="J47637" s="1">
        <v>1.1E-4</v>
      </c>
      <c r="K47637" s="1" t="s">
        <v>25</v>
      </c>
      <c r="L47637" s="1" t="s">
        <v>25</v>
      </c>
      <c r="M47637" s="1" t="s">
        <v>25</v>
      </c>
      <c r="O47637" s="1" t="s">
        <v>25</v>
      </c>
      <c r="Q47637" s="1" t="s">
        <v>25</v>
      </c>
      <c r="R47637" s="1" t="s">
        <v>25</v>
      </c>
      <c r="S47637" s="1" t="s">
        <v>25</v>
      </c>
      <c r="T47637" s="1" t="s">
        <v>25</v>
      </c>
      <c r="U47637" s="1" t="s">
        <v>25</v>
      </c>
      <c r="V47637" s="1" t="s">
        <v>25</v>
      </c>
    </row>
    <row r="47638" spans="1:22" x14ac:dyDescent="0.25">
      <c r="A47638" s="1" t="s">
        <v>47681</v>
      </c>
      <c r="B47638" s="1">
        <v>952.58</v>
      </c>
      <c r="C47638" s="1">
        <v>1.8152999999999999E-2</v>
      </c>
      <c r="D47638" s="1">
        <v>-2.2367000000000001E-2</v>
      </c>
      <c r="E47638" s="1">
        <v>-2.9499999999999999E-3</v>
      </c>
      <c r="F47638" s="1">
        <v>0.99958100000000005</v>
      </c>
      <c r="G47638" s="1">
        <v>1.256E-2</v>
      </c>
      <c r="H47638" s="1">
        <v>0.21621199999999999</v>
      </c>
      <c r="I47638" s="1">
        <v>2.7858000000000001E-2</v>
      </c>
      <c r="J47638" s="1">
        <v>1.25E-4</v>
      </c>
      <c r="K47638" s="1" t="s">
        <v>25</v>
      </c>
      <c r="L47638" s="1" t="s">
        <v>25</v>
      </c>
      <c r="M47638" s="1" t="s">
        <v>25</v>
      </c>
      <c r="O47638" s="1" t="s">
        <v>25</v>
      </c>
      <c r="Q47638" s="1" t="s">
        <v>25</v>
      </c>
      <c r="R47638" s="1" t="s">
        <v>25</v>
      </c>
      <c r="S47638" s="1" t="s">
        <v>25</v>
      </c>
      <c r="T47638" s="1" t="s">
        <v>25</v>
      </c>
      <c r="U47638" s="1" t="s">
        <v>25</v>
      </c>
      <c r="V47638" s="1" t="s">
        <v>25</v>
      </c>
    </row>
    <row r="47639" spans="1:22" x14ac:dyDescent="0.25">
      <c r="A47639" s="1" t="s">
        <v>47682</v>
      </c>
      <c r="B47639" s="1">
        <v>952.6</v>
      </c>
      <c r="C47639" s="1">
        <v>1.8502000000000001E-2</v>
      </c>
      <c r="D47639" s="1">
        <v>-2.2568999999999999E-2</v>
      </c>
      <c r="E47639" s="1">
        <v>-2.9629999999999999E-3</v>
      </c>
      <c r="F47639" s="1">
        <v>0.99956999999999996</v>
      </c>
      <c r="G47639" s="1">
        <v>1.256E-2</v>
      </c>
      <c r="H47639" s="1">
        <v>0.216194</v>
      </c>
      <c r="I47639" s="1">
        <v>2.7881E-2</v>
      </c>
      <c r="J47639" s="1">
        <v>1.1400000000000001E-4</v>
      </c>
      <c r="K47639" s="1" t="s">
        <v>25</v>
      </c>
      <c r="L47639" s="1" t="s">
        <v>25</v>
      </c>
      <c r="M47639" s="1" t="s">
        <v>25</v>
      </c>
      <c r="O47639" s="1" t="s">
        <v>25</v>
      </c>
      <c r="Q47639" s="1" t="s">
        <v>25</v>
      </c>
      <c r="R47639" s="1" t="s">
        <v>25</v>
      </c>
      <c r="S47639" s="1" t="s">
        <v>25</v>
      </c>
      <c r="T47639" s="1" t="s">
        <v>25</v>
      </c>
      <c r="U47639" s="1" t="s">
        <v>25</v>
      </c>
      <c r="V47639" s="1" t="s">
        <v>25</v>
      </c>
    </row>
    <row r="47640" spans="1:22" x14ac:dyDescent="0.25">
      <c r="A47640" s="1" t="s">
        <v>47683</v>
      </c>
      <c r="B47640" s="1">
        <v>952.62</v>
      </c>
      <c r="C47640" s="1">
        <v>1.8509999999999999E-2</v>
      </c>
      <c r="D47640" s="1">
        <v>-2.2667E-2</v>
      </c>
      <c r="E47640" s="1">
        <v>-3.0370000000000002E-3</v>
      </c>
      <c r="F47640" s="1">
        <v>0.99956699999999998</v>
      </c>
      <c r="G47640" s="1">
        <v>1.2559000000000001E-2</v>
      </c>
      <c r="H47640" s="1">
        <v>0.216198</v>
      </c>
      <c r="I47640" s="1">
        <v>2.7881E-2</v>
      </c>
      <c r="J47640" s="1">
        <v>1.15E-4</v>
      </c>
      <c r="K47640" s="1" t="s">
        <v>25</v>
      </c>
      <c r="L47640" s="1" t="s">
        <v>25</v>
      </c>
      <c r="M47640" s="1" t="s">
        <v>25</v>
      </c>
      <c r="O47640" s="1" t="s">
        <v>25</v>
      </c>
      <c r="Q47640" s="1" t="s">
        <v>25</v>
      </c>
      <c r="R47640" s="1" t="s">
        <v>25</v>
      </c>
      <c r="S47640" s="1" t="s">
        <v>25</v>
      </c>
      <c r="T47640" s="1" t="s">
        <v>25</v>
      </c>
      <c r="U47640" s="1" t="s">
        <v>25</v>
      </c>
      <c r="V47640" s="1" t="s">
        <v>25</v>
      </c>
    </row>
    <row r="47641" spans="1:22" x14ac:dyDescent="0.25">
      <c r="A47641" s="1" t="s">
        <v>47684</v>
      </c>
      <c r="B47641" s="1">
        <v>952.64</v>
      </c>
      <c r="C47641" s="1">
        <v>1.8186999999999998E-2</v>
      </c>
      <c r="D47641" s="1">
        <v>-2.2349000000000001E-2</v>
      </c>
      <c r="E47641" s="1">
        <v>-2.9580000000000001E-3</v>
      </c>
      <c r="F47641" s="1">
        <v>0.99958000000000002</v>
      </c>
      <c r="G47641" s="1">
        <v>1.2559000000000001E-2</v>
      </c>
      <c r="H47641" s="1">
        <v>0.21620600000000001</v>
      </c>
      <c r="I47641" s="1">
        <v>2.7859999999999999E-2</v>
      </c>
      <c r="J47641" s="1">
        <v>1.2899999999999999E-4</v>
      </c>
      <c r="K47641" s="1" t="s">
        <v>25</v>
      </c>
      <c r="L47641" s="1" t="s">
        <v>25</v>
      </c>
      <c r="M47641" s="1" t="s">
        <v>25</v>
      </c>
      <c r="O47641" s="1" t="s">
        <v>25</v>
      </c>
      <c r="Q47641" s="1" t="s">
        <v>25</v>
      </c>
      <c r="R47641" s="1" t="s">
        <v>25</v>
      </c>
      <c r="S47641" s="1" t="s">
        <v>25</v>
      </c>
      <c r="T47641" s="1" t="s">
        <v>25</v>
      </c>
      <c r="U47641" s="1" t="s">
        <v>25</v>
      </c>
      <c r="V47641" s="1" t="s">
        <v>25</v>
      </c>
    </row>
    <row r="47642" spans="1:22" x14ac:dyDescent="0.25">
      <c r="A47642" s="1" t="s">
        <v>47685</v>
      </c>
      <c r="B47642" s="1">
        <v>952.66</v>
      </c>
      <c r="C47642" s="1">
        <v>1.8477E-2</v>
      </c>
      <c r="D47642" s="1">
        <v>-2.2613999999999999E-2</v>
      </c>
      <c r="E47642" s="1">
        <v>-2.9659999999999999E-3</v>
      </c>
      <c r="F47642" s="1">
        <v>0.99956900000000004</v>
      </c>
      <c r="G47642" s="1">
        <v>1.2557E-2</v>
      </c>
      <c r="H47642" s="1">
        <v>0.216197</v>
      </c>
      <c r="I47642" s="1">
        <v>2.7879999999999999E-2</v>
      </c>
      <c r="J47642" s="1">
        <v>1.12E-4</v>
      </c>
      <c r="K47642" s="1" t="s">
        <v>25</v>
      </c>
      <c r="L47642" s="1" t="s">
        <v>25</v>
      </c>
      <c r="M47642" s="1" t="s">
        <v>25</v>
      </c>
      <c r="O47642" s="1" t="s">
        <v>25</v>
      </c>
      <c r="Q47642" s="1" t="s">
        <v>25</v>
      </c>
      <c r="R47642" s="1" t="s">
        <v>25</v>
      </c>
      <c r="S47642" s="1" t="s">
        <v>25</v>
      </c>
      <c r="T47642" s="1" t="s">
        <v>25</v>
      </c>
      <c r="U47642" s="1" t="s">
        <v>25</v>
      </c>
      <c r="V47642" s="1" t="s">
        <v>25</v>
      </c>
    </row>
    <row r="47643" spans="1:22" x14ac:dyDescent="0.25">
      <c r="A47643" s="1" t="s">
        <v>47686</v>
      </c>
      <c r="B47643" s="1">
        <v>952.68</v>
      </c>
      <c r="C47643" s="1">
        <v>1.8471999999999999E-2</v>
      </c>
      <c r="D47643" s="1">
        <v>-2.2568999999999999E-2</v>
      </c>
      <c r="E47643" s="1">
        <v>-2.967E-3</v>
      </c>
      <c r="F47643" s="1">
        <v>0.99956999999999996</v>
      </c>
      <c r="G47643" s="1">
        <v>1.256E-2</v>
      </c>
      <c r="H47643" s="1">
        <v>0.216197</v>
      </c>
      <c r="I47643" s="1">
        <v>2.7883000000000002E-2</v>
      </c>
      <c r="J47643" s="1">
        <v>1.13E-4</v>
      </c>
      <c r="K47643" s="1" t="s">
        <v>25</v>
      </c>
      <c r="L47643" s="1" t="s">
        <v>25</v>
      </c>
      <c r="M47643" s="1" t="s">
        <v>25</v>
      </c>
      <c r="O47643" s="1" t="s">
        <v>25</v>
      </c>
      <c r="Q47643" s="1" t="s">
        <v>25</v>
      </c>
      <c r="R47643" s="1" t="s">
        <v>25</v>
      </c>
      <c r="S47643" s="1" t="s">
        <v>25</v>
      </c>
      <c r="T47643" s="1" t="s">
        <v>25</v>
      </c>
      <c r="U47643" s="1" t="s">
        <v>25</v>
      </c>
      <c r="V47643" s="1" t="s">
        <v>25</v>
      </c>
    </row>
    <row r="47644" spans="1:22" x14ac:dyDescent="0.25">
      <c r="A47644" s="1" t="s">
        <v>47687</v>
      </c>
      <c r="B47644" s="1">
        <v>952.7</v>
      </c>
      <c r="C47644" s="1">
        <v>1.8082000000000001E-2</v>
      </c>
      <c r="D47644" s="1">
        <v>-2.2322000000000002E-2</v>
      </c>
      <c r="E47644" s="1">
        <v>-2.898E-3</v>
      </c>
      <c r="F47644" s="1">
        <v>0.999583</v>
      </c>
      <c r="G47644" s="1">
        <v>1.2564000000000001E-2</v>
      </c>
      <c r="H47644" s="1">
        <v>0.21621299999999999</v>
      </c>
      <c r="I47644" s="1">
        <v>2.7862999999999999E-2</v>
      </c>
      <c r="J47644" s="1">
        <v>1.2300000000000001E-4</v>
      </c>
      <c r="K47644" s="1" t="s">
        <v>25</v>
      </c>
      <c r="L47644" s="1" t="s">
        <v>25</v>
      </c>
      <c r="M47644" s="1" t="s">
        <v>25</v>
      </c>
      <c r="O47644" s="1" t="s">
        <v>25</v>
      </c>
      <c r="Q47644" s="1" t="s">
        <v>25</v>
      </c>
      <c r="R47644" s="1" t="s">
        <v>25</v>
      </c>
      <c r="S47644" s="1" t="s">
        <v>25</v>
      </c>
      <c r="T47644" s="1" t="s">
        <v>25</v>
      </c>
      <c r="U47644" s="1" t="s">
        <v>25</v>
      </c>
      <c r="V47644" s="1" t="s">
        <v>25</v>
      </c>
    </row>
    <row r="47645" spans="1:22" x14ac:dyDescent="0.25">
      <c r="A47645" s="1" t="s">
        <v>47688</v>
      </c>
      <c r="B47645" s="1">
        <v>952.72</v>
      </c>
      <c r="C47645" s="1">
        <v>1.8463E-2</v>
      </c>
      <c r="D47645" s="1">
        <v>-2.2596999999999999E-2</v>
      </c>
      <c r="E47645" s="1">
        <v>-2.9659999999999999E-3</v>
      </c>
      <c r="F47645" s="1">
        <v>0.99956999999999996</v>
      </c>
      <c r="G47645" s="1">
        <v>1.2559000000000001E-2</v>
      </c>
      <c r="H47645" s="1">
        <v>0.2162</v>
      </c>
      <c r="I47645" s="1">
        <v>2.7882000000000001E-2</v>
      </c>
      <c r="J47645" s="1">
        <v>1.13E-4</v>
      </c>
      <c r="K47645" s="1" t="s">
        <v>25</v>
      </c>
      <c r="L47645" s="1" t="s">
        <v>25</v>
      </c>
      <c r="M47645" s="1" t="s">
        <v>25</v>
      </c>
      <c r="O47645" s="1" t="s">
        <v>25</v>
      </c>
      <c r="Q47645" s="1" t="s">
        <v>25</v>
      </c>
      <c r="R47645" s="1" t="s">
        <v>25</v>
      </c>
      <c r="S47645" s="1" t="s">
        <v>25</v>
      </c>
      <c r="T47645" s="1" t="s">
        <v>25</v>
      </c>
      <c r="U47645" s="1" t="s">
        <v>25</v>
      </c>
      <c r="V47645" s="1" t="s">
        <v>25</v>
      </c>
    </row>
    <row r="47646" spans="1:22" x14ac:dyDescent="0.25">
      <c r="A47646" s="1" t="s">
        <v>47689</v>
      </c>
      <c r="B47646" s="1">
        <v>952.74</v>
      </c>
      <c r="C47646" s="1">
        <v>1.8186000000000001E-2</v>
      </c>
      <c r="D47646" s="1">
        <v>-2.2346999999999999E-2</v>
      </c>
      <c r="E47646" s="1">
        <v>-2.9359999999999998E-3</v>
      </c>
      <c r="F47646" s="1">
        <v>0.99958100000000005</v>
      </c>
      <c r="G47646" s="1">
        <v>1.2567999999999999E-2</v>
      </c>
      <c r="H47646" s="1">
        <v>0.21620600000000001</v>
      </c>
      <c r="I47646" s="1">
        <v>2.7859999999999999E-2</v>
      </c>
      <c r="J47646" s="1">
        <v>1.2899999999999999E-4</v>
      </c>
      <c r="K47646" s="1" t="s">
        <v>25</v>
      </c>
      <c r="L47646" s="1" t="s">
        <v>25</v>
      </c>
      <c r="M47646" s="1" t="s">
        <v>25</v>
      </c>
      <c r="O47646" s="1" t="s">
        <v>25</v>
      </c>
      <c r="Q47646" s="1" t="s">
        <v>25</v>
      </c>
      <c r="R47646" s="1" t="s">
        <v>25</v>
      </c>
      <c r="S47646" s="1" t="s">
        <v>25</v>
      </c>
      <c r="T47646" s="1" t="s">
        <v>25</v>
      </c>
      <c r="U47646" s="1" t="s">
        <v>25</v>
      </c>
      <c r="V47646" s="1" t="s">
        <v>25</v>
      </c>
    </row>
    <row r="47647" spans="1:22" x14ac:dyDescent="0.25">
      <c r="A47647" s="1" t="s">
        <v>47690</v>
      </c>
      <c r="B47647" s="1">
        <v>952.76</v>
      </c>
      <c r="C47647" s="1">
        <v>1.8353000000000001E-2</v>
      </c>
      <c r="D47647" s="1">
        <v>-2.2553E-2</v>
      </c>
      <c r="E47647" s="1">
        <v>-2.977E-3</v>
      </c>
      <c r="F47647" s="1">
        <v>0.99957300000000004</v>
      </c>
      <c r="G47647" s="1">
        <v>1.2563E-2</v>
      </c>
      <c r="H47647" s="1">
        <v>0.21620200000000001</v>
      </c>
      <c r="I47647" s="1">
        <v>2.7875E-2</v>
      </c>
      <c r="J47647" s="1">
        <v>1.18E-4</v>
      </c>
      <c r="K47647" s="1" t="s">
        <v>25</v>
      </c>
      <c r="L47647" s="1" t="s">
        <v>25</v>
      </c>
      <c r="M47647" s="1" t="s">
        <v>25</v>
      </c>
      <c r="O47647" s="1" t="s">
        <v>25</v>
      </c>
      <c r="Q47647" s="1" t="s">
        <v>25</v>
      </c>
      <c r="R47647" s="1" t="s">
        <v>25</v>
      </c>
      <c r="S47647" s="1" t="s">
        <v>25</v>
      </c>
      <c r="T47647" s="1" t="s">
        <v>25</v>
      </c>
      <c r="U47647" s="1" t="s">
        <v>25</v>
      </c>
      <c r="V47647" s="1" t="s">
        <v>25</v>
      </c>
    </row>
    <row r="47648" spans="1:22" x14ac:dyDescent="0.25">
      <c r="A47648" s="1" t="s">
        <v>47691</v>
      </c>
      <c r="B47648" s="1">
        <v>952.78</v>
      </c>
      <c r="C47648" s="1">
        <v>1.8350000000000002E-2</v>
      </c>
      <c r="D47648" s="1">
        <v>-2.2565000000000002E-2</v>
      </c>
      <c r="E47648" s="1">
        <v>-2.9949999999999998E-3</v>
      </c>
      <c r="F47648" s="1">
        <v>0.99957300000000004</v>
      </c>
      <c r="G47648" s="1">
        <v>1.2559000000000001E-2</v>
      </c>
      <c r="H47648" s="1">
        <v>0.21618100000000001</v>
      </c>
      <c r="I47648" s="1">
        <v>2.7869000000000001E-2</v>
      </c>
      <c r="J47648" s="1">
        <v>1.2300000000000001E-4</v>
      </c>
      <c r="K47648" s="1" t="s">
        <v>25</v>
      </c>
      <c r="L47648" s="1" t="s">
        <v>25</v>
      </c>
      <c r="M47648" s="1" t="s">
        <v>25</v>
      </c>
      <c r="O47648" s="1" t="s">
        <v>25</v>
      </c>
      <c r="Q47648" s="1" t="s">
        <v>25</v>
      </c>
      <c r="R47648" s="1" t="s">
        <v>25</v>
      </c>
      <c r="S47648" s="1" t="s">
        <v>25</v>
      </c>
      <c r="T47648" s="1" t="s">
        <v>25</v>
      </c>
      <c r="U47648" s="1" t="s">
        <v>25</v>
      </c>
      <c r="V47648" s="1" t="s">
        <v>25</v>
      </c>
    </row>
    <row r="47649" spans="1:22" x14ac:dyDescent="0.25">
      <c r="A47649" s="1" t="s">
        <v>47692</v>
      </c>
      <c r="B47649" s="1">
        <v>952.8</v>
      </c>
      <c r="C47649" s="1">
        <v>1.8449E-2</v>
      </c>
      <c r="D47649" s="1">
        <v>-2.2592999999999999E-2</v>
      </c>
      <c r="E47649" s="1">
        <v>-2.9880000000000002E-3</v>
      </c>
      <c r="F47649" s="1">
        <v>0.99956999999999996</v>
      </c>
      <c r="G47649" s="1">
        <v>1.2564000000000001E-2</v>
      </c>
      <c r="H47649" s="1">
        <v>0.216199</v>
      </c>
      <c r="I47649" s="1">
        <v>2.7879999999999999E-2</v>
      </c>
      <c r="J47649" s="1">
        <v>1.1400000000000001E-4</v>
      </c>
      <c r="K47649" s="1" t="s">
        <v>25</v>
      </c>
      <c r="L47649" s="1" t="s">
        <v>25</v>
      </c>
      <c r="M47649" s="1" t="s">
        <v>25</v>
      </c>
      <c r="O47649" s="1" t="s">
        <v>25</v>
      </c>
      <c r="Q47649" s="1" t="s">
        <v>25</v>
      </c>
      <c r="R47649" s="1" t="s">
        <v>25</v>
      </c>
      <c r="S47649" s="1" t="s">
        <v>25</v>
      </c>
      <c r="T47649" s="1" t="s">
        <v>25</v>
      </c>
      <c r="U47649" s="1" t="s">
        <v>25</v>
      </c>
      <c r="V47649" s="1" t="s">
        <v>25</v>
      </c>
    </row>
    <row r="47650" spans="1:22" x14ac:dyDescent="0.25">
      <c r="A47650" s="1" t="s">
        <v>47693</v>
      </c>
      <c r="B47650" s="1">
        <v>952.82</v>
      </c>
      <c r="C47650" s="1">
        <v>1.8290000000000001E-2</v>
      </c>
      <c r="D47650" s="1">
        <v>-2.2494E-2</v>
      </c>
      <c r="E47650" s="1">
        <v>-2.967E-3</v>
      </c>
      <c r="F47650" s="1">
        <v>0.99957499999999999</v>
      </c>
      <c r="G47650" s="1">
        <v>1.2567E-2</v>
      </c>
      <c r="H47650" s="1">
        <v>0.21621099999999999</v>
      </c>
      <c r="I47650" s="1">
        <v>2.7871E-2</v>
      </c>
      <c r="J47650" s="1">
        <v>1.2300000000000001E-4</v>
      </c>
      <c r="K47650" s="1" t="s">
        <v>25</v>
      </c>
      <c r="L47650" s="1" t="s">
        <v>25</v>
      </c>
      <c r="M47650" s="1" t="s">
        <v>25</v>
      </c>
      <c r="O47650" s="1" t="s">
        <v>25</v>
      </c>
      <c r="Q47650" s="1" t="s">
        <v>25</v>
      </c>
      <c r="R47650" s="1" t="s">
        <v>25</v>
      </c>
      <c r="S47650" s="1" t="s">
        <v>25</v>
      </c>
      <c r="T47650" s="1" t="s">
        <v>25</v>
      </c>
      <c r="U47650" s="1" t="s">
        <v>25</v>
      </c>
      <c r="V47650" s="1" t="s">
        <v>25</v>
      </c>
    </row>
    <row r="47651" spans="1:22" x14ac:dyDescent="0.25">
      <c r="A47651" s="1" t="s">
        <v>47694</v>
      </c>
      <c r="B47651" s="1">
        <v>952.84</v>
      </c>
      <c r="C47651" s="1">
        <v>1.8207000000000001E-2</v>
      </c>
      <c r="D47651" s="1">
        <v>-2.2436999999999999E-2</v>
      </c>
      <c r="E47651" s="1">
        <v>-2.947E-3</v>
      </c>
      <c r="F47651" s="1">
        <v>0.99957799999999997</v>
      </c>
      <c r="G47651" s="1">
        <v>1.2555999999999999E-2</v>
      </c>
      <c r="H47651" s="1">
        <v>0.21618799999999999</v>
      </c>
      <c r="I47651" s="1">
        <v>2.7862000000000001E-2</v>
      </c>
      <c r="J47651" s="1">
        <v>1.2300000000000001E-4</v>
      </c>
      <c r="K47651" s="1" t="s">
        <v>25</v>
      </c>
      <c r="L47651" s="1" t="s">
        <v>25</v>
      </c>
      <c r="M47651" s="1" t="s">
        <v>25</v>
      </c>
      <c r="O47651" s="1" t="s">
        <v>25</v>
      </c>
      <c r="Q47651" s="1" t="s">
        <v>25</v>
      </c>
      <c r="R47651" s="1" t="s">
        <v>25</v>
      </c>
      <c r="S47651" s="1" t="s">
        <v>25</v>
      </c>
      <c r="T47651" s="1" t="s">
        <v>25</v>
      </c>
      <c r="U47651" s="1" t="s">
        <v>25</v>
      </c>
      <c r="V47651" s="1" t="s">
        <v>25</v>
      </c>
    </row>
    <row r="47652" spans="1:22" x14ac:dyDescent="0.25">
      <c r="A47652" s="1" t="s">
        <v>47695</v>
      </c>
      <c r="B47652" s="1">
        <v>952.86</v>
      </c>
      <c r="C47652" s="1">
        <v>1.8201999999999999E-2</v>
      </c>
      <c r="D47652" s="1">
        <v>-2.2362E-2</v>
      </c>
      <c r="E47652" s="1">
        <v>-2.9429999999999999E-3</v>
      </c>
      <c r="F47652" s="1">
        <v>0.99958000000000002</v>
      </c>
      <c r="G47652" s="1">
        <v>1.2569E-2</v>
      </c>
      <c r="H47652" s="1">
        <v>0.21621000000000001</v>
      </c>
      <c r="I47652" s="1">
        <v>2.7869000000000001E-2</v>
      </c>
      <c r="J47652" s="1">
        <v>1.26E-4</v>
      </c>
      <c r="K47652" s="1" t="s">
        <v>25</v>
      </c>
      <c r="L47652" s="1" t="s">
        <v>25</v>
      </c>
      <c r="M47652" s="1" t="s">
        <v>25</v>
      </c>
      <c r="O47652" s="1" t="s">
        <v>25</v>
      </c>
      <c r="Q47652" s="1" t="s">
        <v>25</v>
      </c>
      <c r="R47652" s="1" t="s">
        <v>25</v>
      </c>
      <c r="S47652" s="1" t="s">
        <v>25</v>
      </c>
      <c r="T47652" s="1" t="s">
        <v>25</v>
      </c>
      <c r="U47652" s="1" t="s">
        <v>25</v>
      </c>
      <c r="V47652" s="1" t="s">
        <v>25</v>
      </c>
    </row>
    <row r="47653" spans="1:22" x14ac:dyDescent="0.25">
      <c r="A47653" s="1" t="s">
        <v>47696</v>
      </c>
      <c r="B47653" s="1">
        <v>952.88</v>
      </c>
      <c r="C47653" s="1">
        <v>1.8296E-2</v>
      </c>
      <c r="D47653" s="1">
        <v>-2.2381999999999999E-2</v>
      </c>
      <c r="E47653" s="1">
        <v>-2.9780000000000002E-3</v>
      </c>
      <c r="F47653" s="1">
        <v>0.99957799999999997</v>
      </c>
      <c r="G47653" s="1">
        <v>1.2567E-2</v>
      </c>
      <c r="H47653" s="1">
        <v>0.21621399999999999</v>
      </c>
      <c r="I47653" s="1">
        <v>2.7871E-2</v>
      </c>
      <c r="J47653" s="1">
        <v>1.2300000000000001E-4</v>
      </c>
      <c r="K47653" s="1" t="s">
        <v>25</v>
      </c>
      <c r="L47653" s="1" t="s">
        <v>25</v>
      </c>
      <c r="M47653" s="1" t="s">
        <v>25</v>
      </c>
      <c r="O47653" s="1" t="s">
        <v>25</v>
      </c>
      <c r="Q47653" s="1" t="s">
        <v>25</v>
      </c>
      <c r="R47653" s="1" t="s">
        <v>25</v>
      </c>
      <c r="S47653" s="1" t="s">
        <v>25</v>
      </c>
      <c r="T47653" s="1" t="s">
        <v>25</v>
      </c>
      <c r="U47653" s="1" t="s">
        <v>25</v>
      </c>
      <c r="V47653" s="1" t="s">
        <v>25</v>
      </c>
    </row>
    <row r="47654" spans="1:22" x14ac:dyDescent="0.25">
      <c r="A47654" s="1" t="s">
        <v>47697</v>
      </c>
      <c r="B47654" s="1">
        <v>952.9</v>
      </c>
      <c r="C47654" s="1">
        <v>1.8540999999999998E-2</v>
      </c>
      <c r="D47654" s="1">
        <v>-2.2754E-2</v>
      </c>
      <c r="E47654" s="1">
        <v>-2.9689999999999999E-3</v>
      </c>
      <c r="F47654" s="1">
        <v>0.99956500000000004</v>
      </c>
      <c r="G47654" s="1">
        <v>1.2563E-2</v>
      </c>
      <c r="H47654" s="1">
        <v>0.21620200000000001</v>
      </c>
      <c r="I47654" s="1">
        <v>2.7875E-2</v>
      </c>
      <c r="J47654" s="1">
        <v>1.18E-4</v>
      </c>
      <c r="K47654" s="1" t="s">
        <v>25</v>
      </c>
      <c r="L47654" s="1" t="s">
        <v>25</v>
      </c>
      <c r="M47654" s="1" t="s">
        <v>25</v>
      </c>
      <c r="O47654" s="1" t="s">
        <v>25</v>
      </c>
      <c r="Q47654" s="1" t="s">
        <v>25</v>
      </c>
      <c r="R47654" s="1" t="s">
        <v>25</v>
      </c>
      <c r="S47654" s="1" t="s">
        <v>25</v>
      </c>
      <c r="T47654" s="1" t="s">
        <v>25</v>
      </c>
      <c r="U47654" s="1" t="s">
        <v>25</v>
      </c>
      <c r="V47654" s="1" t="s">
        <v>25</v>
      </c>
    </row>
    <row r="47655" spans="1:22" x14ac:dyDescent="0.25">
      <c r="A47655" s="1" t="s">
        <v>47698</v>
      </c>
      <c r="B47655" s="1">
        <v>952.92</v>
      </c>
      <c r="C47655" s="1">
        <v>1.8301000000000001E-2</v>
      </c>
      <c r="D47655" s="1">
        <v>-2.2492999999999999E-2</v>
      </c>
      <c r="E47655" s="1">
        <v>-2.957E-3</v>
      </c>
      <c r="F47655" s="1">
        <v>0.99957499999999999</v>
      </c>
      <c r="G47655" s="1">
        <v>1.257E-2</v>
      </c>
      <c r="H47655" s="1">
        <v>0.21621299999999999</v>
      </c>
      <c r="I47655" s="1">
        <v>2.7869000000000001E-2</v>
      </c>
      <c r="J47655" s="1">
        <v>1.21E-4</v>
      </c>
      <c r="K47655" s="1" t="s">
        <v>25</v>
      </c>
      <c r="L47655" s="1" t="s">
        <v>25</v>
      </c>
      <c r="M47655" s="1" t="s">
        <v>25</v>
      </c>
      <c r="O47655" s="1" t="s">
        <v>25</v>
      </c>
      <c r="Q47655" s="1" t="s">
        <v>25</v>
      </c>
      <c r="R47655" s="1" t="s">
        <v>25</v>
      </c>
      <c r="S47655" s="1" t="s">
        <v>25</v>
      </c>
      <c r="T47655" s="1" t="s">
        <v>25</v>
      </c>
      <c r="U47655" s="1" t="s">
        <v>25</v>
      </c>
      <c r="V47655" s="1" t="s">
        <v>25</v>
      </c>
    </row>
    <row r="47656" spans="1:22" x14ac:dyDescent="0.25">
      <c r="A47656" s="1" t="s">
        <v>47699</v>
      </c>
      <c r="B47656" s="1">
        <v>952.94</v>
      </c>
      <c r="C47656" s="1">
        <v>1.8408999999999998E-2</v>
      </c>
      <c r="D47656" s="1">
        <v>-2.2527999999999999E-2</v>
      </c>
      <c r="E47656" s="1">
        <v>-2.9120000000000001E-3</v>
      </c>
      <c r="F47656" s="1">
        <v>0.99957200000000002</v>
      </c>
      <c r="G47656" s="1">
        <v>1.2571000000000001E-2</v>
      </c>
      <c r="H47656" s="1">
        <v>0.21620200000000001</v>
      </c>
      <c r="I47656" s="1">
        <v>2.7879999999999999E-2</v>
      </c>
      <c r="J47656" s="1">
        <v>1.1E-4</v>
      </c>
      <c r="K47656" s="1" t="s">
        <v>25</v>
      </c>
      <c r="L47656" s="1" t="s">
        <v>25</v>
      </c>
      <c r="M47656" s="1" t="s">
        <v>25</v>
      </c>
      <c r="O47656" s="1" t="s">
        <v>25</v>
      </c>
      <c r="Q47656" s="1" t="s">
        <v>25</v>
      </c>
      <c r="R47656" s="1" t="s">
        <v>25</v>
      </c>
      <c r="S47656" s="1" t="s">
        <v>25</v>
      </c>
      <c r="T47656" s="1" t="s">
        <v>25</v>
      </c>
      <c r="U47656" s="1" t="s">
        <v>25</v>
      </c>
      <c r="V47656" s="1" t="s">
        <v>25</v>
      </c>
    </row>
    <row r="47657" spans="1:22" x14ac:dyDescent="0.25">
      <c r="A47657" s="1" t="s">
        <v>47700</v>
      </c>
      <c r="B47657" s="1">
        <v>952.96</v>
      </c>
      <c r="C47657" s="1">
        <v>1.8249000000000001E-2</v>
      </c>
      <c r="D47657" s="1">
        <v>-2.2459E-2</v>
      </c>
      <c r="E47657" s="1">
        <v>-3.0249999999999999E-3</v>
      </c>
      <c r="F47657" s="1">
        <v>0.99957700000000005</v>
      </c>
      <c r="G47657" s="1">
        <v>1.2569E-2</v>
      </c>
      <c r="H47657" s="1">
        <v>0.21621899999999999</v>
      </c>
      <c r="I47657" s="1">
        <v>2.7859999999999999E-2</v>
      </c>
      <c r="J47657" s="1">
        <v>1.2899999999999999E-4</v>
      </c>
      <c r="K47657" s="1" t="s">
        <v>25</v>
      </c>
      <c r="L47657" s="1" t="s">
        <v>25</v>
      </c>
      <c r="M47657" s="1" t="s">
        <v>25</v>
      </c>
      <c r="O47657" s="1" t="s">
        <v>25</v>
      </c>
      <c r="Q47657" s="1" t="s">
        <v>25</v>
      </c>
      <c r="R47657" s="1" t="s">
        <v>25</v>
      </c>
      <c r="S47657" s="1" t="s">
        <v>25</v>
      </c>
      <c r="T47657" s="1" t="s">
        <v>25</v>
      </c>
      <c r="U47657" s="1" t="s">
        <v>25</v>
      </c>
      <c r="V47657" s="1" t="s">
        <v>25</v>
      </c>
    </row>
    <row r="47658" spans="1:22" x14ac:dyDescent="0.25">
      <c r="A47658" s="1" t="s">
        <v>47701</v>
      </c>
      <c r="B47658" s="1">
        <v>952.98</v>
      </c>
      <c r="C47658" s="1">
        <v>1.8478000000000001E-2</v>
      </c>
      <c r="D47658" s="1">
        <v>-2.2432000000000001E-2</v>
      </c>
      <c r="E47658" s="1">
        <v>-2.9970000000000001E-3</v>
      </c>
      <c r="F47658" s="1">
        <v>0.99957300000000004</v>
      </c>
      <c r="G47658" s="1">
        <v>1.2569E-2</v>
      </c>
      <c r="H47658" s="1">
        <v>0.21620600000000001</v>
      </c>
      <c r="I47658" s="1">
        <v>2.7881E-2</v>
      </c>
      <c r="J47658" s="1">
        <v>1.13E-4</v>
      </c>
      <c r="K47658" s="1" t="s">
        <v>25</v>
      </c>
      <c r="L47658" s="1" t="s">
        <v>25</v>
      </c>
      <c r="M47658" s="1" t="s">
        <v>25</v>
      </c>
      <c r="O47658" s="1" t="s">
        <v>25</v>
      </c>
      <c r="Q47658" s="1" t="s">
        <v>25</v>
      </c>
      <c r="R47658" s="1" t="s">
        <v>25</v>
      </c>
      <c r="S47658" s="1" t="s">
        <v>25</v>
      </c>
      <c r="T47658" s="1" t="s">
        <v>25</v>
      </c>
      <c r="U47658" s="1" t="s">
        <v>25</v>
      </c>
      <c r="V47658" s="1" t="s">
        <v>25</v>
      </c>
    </row>
    <row r="47659" spans="1:22" x14ac:dyDescent="0.25">
      <c r="A47659" s="1" t="s">
        <v>47702</v>
      </c>
      <c r="B47659" s="1">
        <v>953</v>
      </c>
      <c r="C47659" s="1">
        <v>1.8529E-2</v>
      </c>
      <c r="D47659" s="1">
        <v>-2.2679000000000001E-2</v>
      </c>
      <c r="E47659" s="1">
        <v>-3.045E-3</v>
      </c>
      <c r="F47659" s="1">
        <v>0.99956599999999995</v>
      </c>
      <c r="G47659" s="1">
        <v>1.2563E-2</v>
      </c>
      <c r="H47659" s="1">
        <v>0.21620600000000001</v>
      </c>
      <c r="I47659" s="1">
        <v>2.7871E-2</v>
      </c>
      <c r="J47659" s="1">
        <v>1.15E-4</v>
      </c>
      <c r="K47659" s="1" t="s">
        <v>25</v>
      </c>
      <c r="L47659" s="1" t="s">
        <v>25</v>
      </c>
      <c r="M47659" s="1" t="s">
        <v>25</v>
      </c>
      <c r="O47659" s="1" t="s">
        <v>25</v>
      </c>
      <c r="Q47659" s="1" t="s">
        <v>25</v>
      </c>
      <c r="R47659" s="1" t="s">
        <v>25</v>
      </c>
      <c r="S47659" s="1" t="s">
        <v>25</v>
      </c>
      <c r="T47659" s="1" t="s">
        <v>25</v>
      </c>
      <c r="U47659" s="1" t="s">
        <v>25</v>
      </c>
      <c r="V47659" s="1" t="s">
        <v>25</v>
      </c>
    </row>
    <row r="47660" spans="1:22" x14ac:dyDescent="0.25">
      <c r="A47660" s="1" t="s">
        <v>47703</v>
      </c>
      <c r="B47660" s="1">
        <v>953.02</v>
      </c>
      <c r="C47660" s="1">
        <v>1.8283000000000001E-2</v>
      </c>
      <c r="D47660" s="1">
        <v>-2.2363000000000001E-2</v>
      </c>
      <c r="E47660" s="1">
        <v>-2.9979999999999998E-3</v>
      </c>
      <c r="F47660" s="1">
        <v>0.99957799999999997</v>
      </c>
      <c r="G47660" s="1">
        <v>1.2567E-2</v>
      </c>
      <c r="H47660" s="1">
        <v>0.21618999999999999</v>
      </c>
      <c r="I47660" s="1">
        <v>2.7872000000000001E-2</v>
      </c>
      <c r="J47660" s="1">
        <v>1.2300000000000001E-4</v>
      </c>
      <c r="K47660" s="1" t="s">
        <v>25</v>
      </c>
      <c r="L47660" s="1" t="s">
        <v>25</v>
      </c>
      <c r="M47660" s="1" t="s">
        <v>25</v>
      </c>
      <c r="O47660" s="1" t="s">
        <v>25</v>
      </c>
      <c r="Q47660" s="1" t="s">
        <v>25</v>
      </c>
      <c r="R47660" s="1" t="s">
        <v>25</v>
      </c>
      <c r="S47660" s="1" t="s">
        <v>25</v>
      </c>
      <c r="T47660" s="1" t="s">
        <v>25</v>
      </c>
      <c r="U47660" s="1" t="s">
        <v>25</v>
      </c>
      <c r="V47660" s="1" t="s">
        <v>25</v>
      </c>
    </row>
    <row r="47661" spans="1:22" x14ac:dyDescent="0.25">
      <c r="A47661" s="1" t="s">
        <v>47704</v>
      </c>
      <c r="B47661" s="1">
        <v>953.04</v>
      </c>
      <c r="C47661" s="1">
        <v>1.8526000000000001E-2</v>
      </c>
      <c r="D47661" s="1">
        <v>-2.2629E-2</v>
      </c>
      <c r="E47661" s="1">
        <v>-2.9740000000000001E-3</v>
      </c>
      <c r="F47661" s="1">
        <v>0.99956800000000001</v>
      </c>
      <c r="G47661" s="1">
        <v>1.2567E-2</v>
      </c>
      <c r="H47661" s="1">
        <v>0.21620600000000001</v>
      </c>
      <c r="I47661" s="1">
        <v>2.7876000000000001E-2</v>
      </c>
      <c r="J47661" s="1">
        <v>1.0900000000000001E-4</v>
      </c>
      <c r="K47661" s="1" t="s">
        <v>25</v>
      </c>
      <c r="L47661" s="1" t="s">
        <v>25</v>
      </c>
      <c r="M47661" s="1" t="s">
        <v>25</v>
      </c>
      <c r="O47661" s="1" t="s">
        <v>25</v>
      </c>
      <c r="Q47661" s="1" t="s">
        <v>25</v>
      </c>
      <c r="R47661" s="1" t="s">
        <v>25</v>
      </c>
      <c r="S47661" s="1" t="s">
        <v>25</v>
      </c>
      <c r="T47661" s="1" t="s">
        <v>25</v>
      </c>
      <c r="U47661" s="1" t="s">
        <v>25</v>
      </c>
      <c r="V47661" s="1" t="s">
        <v>25</v>
      </c>
    </row>
    <row r="47662" spans="1:22" x14ac:dyDescent="0.25">
      <c r="A47662" s="1" t="s">
        <v>47705</v>
      </c>
      <c r="B47662" s="1">
        <v>953.06</v>
      </c>
      <c r="C47662" s="1">
        <v>1.8438E-2</v>
      </c>
      <c r="D47662" s="1">
        <v>-2.2544999999999999E-2</v>
      </c>
      <c r="E47662" s="1">
        <v>-2.892E-3</v>
      </c>
      <c r="F47662" s="1">
        <v>0.99957200000000002</v>
      </c>
      <c r="G47662" s="1">
        <v>1.2572E-2</v>
      </c>
      <c r="H47662" s="1">
        <v>0.21620300000000001</v>
      </c>
      <c r="I47662" s="1">
        <v>2.7875E-2</v>
      </c>
      <c r="J47662" s="1">
        <v>1.12E-4</v>
      </c>
      <c r="K47662" s="1" t="s">
        <v>25</v>
      </c>
      <c r="L47662" s="1" t="s">
        <v>25</v>
      </c>
      <c r="M47662" s="1" t="s">
        <v>25</v>
      </c>
      <c r="O47662" s="1" t="s">
        <v>25</v>
      </c>
      <c r="Q47662" s="1" t="s">
        <v>25</v>
      </c>
      <c r="R47662" s="1" t="s">
        <v>25</v>
      </c>
      <c r="S47662" s="1" t="s">
        <v>25</v>
      </c>
      <c r="T47662" s="1" t="s">
        <v>25</v>
      </c>
      <c r="U47662" s="1" t="s">
        <v>25</v>
      </c>
      <c r="V47662" s="1" t="s">
        <v>25</v>
      </c>
    </row>
    <row r="47663" spans="1:22" x14ac:dyDescent="0.25">
      <c r="A47663" s="1" t="s">
        <v>47706</v>
      </c>
      <c r="B47663" s="1">
        <v>953.08</v>
      </c>
      <c r="C47663" s="1">
        <v>1.8089999999999998E-2</v>
      </c>
      <c r="D47663" s="1">
        <v>-2.2301000000000001E-2</v>
      </c>
      <c r="E47663" s="1">
        <v>-2.8939999999999999E-3</v>
      </c>
      <c r="F47663" s="1">
        <v>0.999583</v>
      </c>
      <c r="G47663" s="1">
        <v>1.2574999999999999E-2</v>
      </c>
      <c r="H47663" s="1">
        <v>0.216221</v>
      </c>
      <c r="I47663" s="1">
        <v>2.7854E-2</v>
      </c>
      <c r="J47663" s="1">
        <v>1.3300000000000001E-4</v>
      </c>
      <c r="K47663" s="1" t="s">
        <v>25</v>
      </c>
      <c r="L47663" s="1" t="s">
        <v>25</v>
      </c>
      <c r="M47663" s="1" t="s">
        <v>25</v>
      </c>
      <c r="O47663" s="1" t="s">
        <v>25</v>
      </c>
      <c r="Q47663" s="1" t="s">
        <v>25</v>
      </c>
      <c r="R47663" s="1" t="s">
        <v>25</v>
      </c>
      <c r="S47663" s="1" t="s">
        <v>25</v>
      </c>
      <c r="T47663" s="1" t="s">
        <v>25</v>
      </c>
      <c r="U47663" s="1" t="s">
        <v>25</v>
      </c>
      <c r="V47663" s="1" t="s">
        <v>25</v>
      </c>
    </row>
    <row r="47664" spans="1:22" x14ac:dyDescent="0.25">
      <c r="A47664" s="1" t="s">
        <v>47707</v>
      </c>
      <c r="B47664" s="1">
        <v>953.1</v>
      </c>
      <c r="C47664" s="1">
        <v>1.8459E-2</v>
      </c>
      <c r="D47664" s="1">
        <v>-2.2429999999999999E-2</v>
      </c>
      <c r="E47664" s="1">
        <v>-3.0119999999999999E-3</v>
      </c>
      <c r="F47664" s="1">
        <v>0.99957300000000004</v>
      </c>
      <c r="G47664" s="1">
        <v>1.2578000000000001E-2</v>
      </c>
      <c r="H47664" s="1">
        <v>0.21621299999999999</v>
      </c>
      <c r="I47664" s="1">
        <v>2.7890000000000002E-2</v>
      </c>
      <c r="J47664" s="1">
        <v>1.1400000000000001E-4</v>
      </c>
      <c r="K47664" s="1" t="s">
        <v>25</v>
      </c>
      <c r="L47664" s="1" t="s">
        <v>25</v>
      </c>
      <c r="M47664" s="1" t="s">
        <v>25</v>
      </c>
      <c r="O47664" s="1" t="s">
        <v>25</v>
      </c>
      <c r="Q47664" s="1" t="s">
        <v>25</v>
      </c>
      <c r="R47664" s="1" t="s">
        <v>25</v>
      </c>
      <c r="S47664" s="1" t="s">
        <v>25</v>
      </c>
      <c r="T47664" s="1" t="s">
        <v>25</v>
      </c>
      <c r="U47664" s="1" t="s">
        <v>25</v>
      </c>
      <c r="V47664" s="1" t="s">
        <v>25</v>
      </c>
    </row>
    <row r="47665" spans="1:22" x14ac:dyDescent="0.25">
      <c r="A47665" s="1" t="s">
        <v>47708</v>
      </c>
      <c r="B47665" s="1">
        <v>953.12</v>
      </c>
      <c r="C47665" s="1">
        <v>1.8526000000000001E-2</v>
      </c>
      <c r="D47665" s="1">
        <v>-2.2492999999999999E-2</v>
      </c>
      <c r="E47665" s="1">
        <v>-3.0109999999999998E-3</v>
      </c>
      <c r="F47665" s="1">
        <v>0.99957099999999999</v>
      </c>
      <c r="G47665" s="1">
        <v>1.2578000000000001E-2</v>
      </c>
      <c r="H47665" s="1">
        <v>0.21620900000000001</v>
      </c>
      <c r="I47665" s="1">
        <v>2.7883000000000002E-2</v>
      </c>
      <c r="J47665" s="1">
        <v>1.11E-4</v>
      </c>
      <c r="K47665" s="1" t="s">
        <v>25</v>
      </c>
      <c r="L47665" s="1" t="s">
        <v>25</v>
      </c>
      <c r="M47665" s="1" t="s">
        <v>25</v>
      </c>
      <c r="O47665" s="1" t="s">
        <v>25</v>
      </c>
      <c r="Q47665" s="1" t="s">
        <v>25</v>
      </c>
      <c r="R47665" s="1" t="s">
        <v>25</v>
      </c>
      <c r="S47665" s="1" t="s">
        <v>25</v>
      </c>
      <c r="T47665" s="1" t="s">
        <v>25</v>
      </c>
      <c r="U47665" s="1" t="s">
        <v>25</v>
      </c>
      <c r="V47665" s="1" t="s">
        <v>25</v>
      </c>
    </row>
    <row r="47666" spans="1:22" x14ac:dyDescent="0.25">
      <c r="A47666" s="1" t="s">
        <v>47709</v>
      </c>
      <c r="B47666" s="1">
        <v>953.14</v>
      </c>
      <c r="C47666" s="1">
        <v>1.8412999999999999E-2</v>
      </c>
      <c r="D47666" s="1">
        <v>-2.2532E-2</v>
      </c>
      <c r="E47666" s="1">
        <v>-2.9120000000000001E-3</v>
      </c>
      <c r="F47666" s="1">
        <v>0.99957200000000002</v>
      </c>
      <c r="G47666" s="1">
        <v>1.2576E-2</v>
      </c>
      <c r="H47666" s="1">
        <v>0.21620700000000001</v>
      </c>
      <c r="I47666" s="1">
        <v>2.7882000000000001E-2</v>
      </c>
      <c r="J47666" s="1">
        <v>1.1E-4</v>
      </c>
      <c r="K47666" s="1" t="s">
        <v>25</v>
      </c>
      <c r="L47666" s="1" t="s">
        <v>25</v>
      </c>
      <c r="M47666" s="1" t="s">
        <v>25</v>
      </c>
      <c r="O47666" s="1" t="s">
        <v>25</v>
      </c>
      <c r="Q47666" s="1" t="s">
        <v>25</v>
      </c>
      <c r="R47666" s="1" t="s">
        <v>25</v>
      </c>
      <c r="S47666" s="1" t="s">
        <v>25</v>
      </c>
      <c r="T47666" s="1" t="s">
        <v>25</v>
      </c>
      <c r="U47666" s="1" t="s">
        <v>25</v>
      </c>
      <c r="V47666" s="1" t="s">
        <v>25</v>
      </c>
    </row>
    <row r="47667" spans="1:22" x14ac:dyDescent="0.25">
      <c r="A47667" s="1" t="s">
        <v>47710</v>
      </c>
      <c r="B47667" s="1">
        <v>953.16</v>
      </c>
      <c r="C47667" s="1">
        <v>1.8159999999999999E-2</v>
      </c>
      <c r="D47667" s="1">
        <v>-2.2380000000000001E-2</v>
      </c>
      <c r="E47667" s="1">
        <v>-2.931E-3</v>
      </c>
      <c r="F47667" s="1">
        <v>0.99958000000000002</v>
      </c>
      <c r="G47667" s="1">
        <v>1.2574999999999999E-2</v>
      </c>
      <c r="H47667" s="1">
        <v>0.21621799999999999</v>
      </c>
      <c r="I47667" s="1">
        <v>2.7858999999999998E-2</v>
      </c>
      <c r="J47667" s="1">
        <v>1.26E-4</v>
      </c>
      <c r="K47667" s="1" t="s">
        <v>25</v>
      </c>
      <c r="L47667" s="1" t="s">
        <v>25</v>
      </c>
      <c r="M47667" s="1" t="s">
        <v>25</v>
      </c>
      <c r="O47667" s="1" t="s">
        <v>25</v>
      </c>
      <c r="Q47667" s="1" t="s">
        <v>25</v>
      </c>
      <c r="R47667" s="1" t="s">
        <v>25</v>
      </c>
      <c r="S47667" s="1" t="s">
        <v>25</v>
      </c>
      <c r="T47667" s="1" t="s">
        <v>25</v>
      </c>
      <c r="U47667" s="1" t="s">
        <v>25</v>
      </c>
      <c r="V47667" s="1" t="s">
        <v>25</v>
      </c>
    </row>
    <row r="47668" spans="1:22" x14ac:dyDescent="0.25">
      <c r="A47668" s="1" t="s">
        <v>47711</v>
      </c>
      <c r="B47668" s="1">
        <v>953.18</v>
      </c>
      <c r="C47668" s="1">
        <v>1.8408000000000001E-2</v>
      </c>
      <c r="D47668" s="1">
        <v>-2.2554000000000001E-2</v>
      </c>
      <c r="E47668" s="1">
        <v>-2.9069999999999999E-3</v>
      </c>
      <c r="F47668" s="1">
        <v>0.99957200000000002</v>
      </c>
      <c r="G47668" s="1">
        <v>1.2577E-2</v>
      </c>
      <c r="H47668" s="1">
        <v>0.21620600000000001</v>
      </c>
      <c r="I47668" s="1">
        <v>2.7881E-2</v>
      </c>
      <c r="J47668" s="1">
        <v>1.13E-4</v>
      </c>
      <c r="K47668" s="1" t="s">
        <v>25</v>
      </c>
      <c r="L47668" s="1" t="s">
        <v>25</v>
      </c>
      <c r="M47668" s="1" t="s">
        <v>25</v>
      </c>
      <c r="O47668" s="1" t="s">
        <v>25</v>
      </c>
      <c r="Q47668" s="1" t="s">
        <v>25</v>
      </c>
      <c r="R47668" s="1" t="s">
        <v>25</v>
      </c>
      <c r="S47668" s="1" t="s">
        <v>25</v>
      </c>
      <c r="T47668" s="1" t="s">
        <v>25</v>
      </c>
      <c r="U47668" s="1" t="s">
        <v>25</v>
      </c>
      <c r="V47668" s="1" t="s">
        <v>25</v>
      </c>
    </row>
    <row r="47669" spans="1:22" x14ac:dyDescent="0.25">
      <c r="A47669" s="1" t="s">
        <v>47712</v>
      </c>
      <c r="B47669" s="1">
        <v>953.2</v>
      </c>
      <c r="C47669" s="1">
        <v>1.8519999999999998E-2</v>
      </c>
      <c r="D47669" s="1">
        <v>-2.2613999999999999E-2</v>
      </c>
      <c r="E47669" s="1">
        <v>-3.0249999999999999E-3</v>
      </c>
      <c r="F47669" s="1">
        <v>0.99956800000000001</v>
      </c>
      <c r="G47669" s="1">
        <v>1.2567999999999999E-2</v>
      </c>
      <c r="H47669" s="1">
        <v>0.21620800000000001</v>
      </c>
      <c r="I47669" s="1">
        <v>2.7873999999999999E-2</v>
      </c>
      <c r="J47669" s="1">
        <v>1.16E-4</v>
      </c>
      <c r="K47669" s="1" t="s">
        <v>25</v>
      </c>
      <c r="L47669" s="1" t="s">
        <v>25</v>
      </c>
      <c r="M47669" s="1" t="s">
        <v>25</v>
      </c>
      <c r="O47669" s="1" t="s">
        <v>25</v>
      </c>
      <c r="Q47669" s="1" t="s">
        <v>25</v>
      </c>
      <c r="R47669" s="1" t="s">
        <v>25</v>
      </c>
      <c r="S47669" s="1" t="s">
        <v>25</v>
      </c>
      <c r="T47669" s="1" t="s">
        <v>25</v>
      </c>
      <c r="U47669" s="1" t="s">
        <v>25</v>
      </c>
      <c r="V47669" s="1" t="s">
        <v>25</v>
      </c>
    </row>
    <row r="47670" spans="1:22" x14ac:dyDescent="0.25">
      <c r="A47670" s="1" t="s">
        <v>47713</v>
      </c>
      <c r="B47670" s="1">
        <v>953.22</v>
      </c>
      <c r="C47670" s="1">
        <v>1.8426000000000001E-2</v>
      </c>
      <c r="D47670" s="1">
        <v>-2.2544000000000002E-2</v>
      </c>
      <c r="E47670" s="1">
        <v>-2.8999999999999998E-3</v>
      </c>
      <c r="F47670" s="1">
        <v>0.99957200000000002</v>
      </c>
      <c r="G47670" s="1">
        <v>1.2574999999999999E-2</v>
      </c>
      <c r="H47670" s="1">
        <v>0.21620600000000001</v>
      </c>
      <c r="I47670" s="1">
        <v>2.7876999999999999E-2</v>
      </c>
      <c r="J47670" s="1">
        <v>1.16E-4</v>
      </c>
      <c r="K47670" s="1" t="s">
        <v>25</v>
      </c>
      <c r="L47670" s="1" t="s">
        <v>25</v>
      </c>
      <c r="M47670" s="1" t="s">
        <v>25</v>
      </c>
      <c r="O47670" s="1" t="s">
        <v>25</v>
      </c>
      <c r="Q47670" s="1" t="s">
        <v>25</v>
      </c>
      <c r="R47670" s="1" t="s">
        <v>25</v>
      </c>
      <c r="S47670" s="1" t="s">
        <v>25</v>
      </c>
      <c r="T47670" s="1" t="s">
        <v>25</v>
      </c>
      <c r="U47670" s="1" t="s">
        <v>25</v>
      </c>
      <c r="V47670" s="1" t="s">
        <v>25</v>
      </c>
    </row>
    <row r="47671" spans="1:22" x14ac:dyDescent="0.25">
      <c r="A47671" s="1" t="s">
        <v>47714</v>
      </c>
      <c r="B47671" s="1">
        <v>953.24</v>
      </c>
      <c r="C47671" s="1">
        <v>1.8467999999999998E-2</v>
      </c>
      <c r="D47671" s="1">
        <v>-2.2599999999999999E-2</v>
      </c>
      <c r="E47671" s="1">
        <v>-2.8700000000000002E-3</v>
      </c>
      <c r="F47671" s="1">
        <v>0.99956999999999996</v>
      </c>
      <c r="G47671" s="1">
        <v>1.2573000000000001E-2</v>
      </c>
      <c r="H47671" s="1">
        <v>0.21620600000000001</v>
      </c>
      <c r="I47671" s="1">
        <v>2.7875E-2</v>
      </c>
      <c r="J47671" s="1">
        <v>1.1900000000000001E-4</v>
      </c>
      <c r="K47671" s="1" t="s">
        <v>25</v>
      </c>
      <c r="L47671" s="1" t="s">
        <v>25</v>
      </c>
      <c r="M47671" s="1" t="s">
        <v>25</v>
      </c>
      <c r="O47671" s="1" t="s">
        <v>25</v>
      </c>
      <c r="Q47671" s="1" t="s">
        <v>25</v>
      </c>
      <c r="R47671" s="1" t="s">
        <v>25</v>
      </c>
      <c r="S47671" s="1" t="s">
        <v>25</v>
      </c>
      <c r="T47671" s="1" t="s">
        <v>25</v>
      </c>
      <c r="U47671" s="1" t="s">
        <v>25</v>
      </c>
      <c r="V47671" s="1" t="s">
        <v>25</v>
      </c>
    </row>
    <row r="47672" spans="1:22" x14ac:dyDescent="0.25">
      <c r="A47672" s="1" t="s">
        <v>47715</v>
      </c>
      <c r="B47672" s="1">
        <v>953.26</v>
      </c>
      <c r="C47672" s="1">
        <v>1.8439000000000001E-2</v>
      </c>
      <c r="D47672" s="1">
        <v>-2.2572999999999999E-2</v>
      </c>
      <c r="E47672" s="1">
        <v>-2.8900000000000002E-3</v>
      </c>
      <c r="F47672" s="1">
        <v>0.99957099999999999</v>
      </c>
      <c r="G47672" s="1">
        <v>1.2581999999999999E-2</v>
      </c>
      <c r="H47672" s="1">
        <v>0.21620400000000001</v>
      </c>
      <c r="I47672" s="1">
        <v>2.7879000000000001E-2</v>
      </c>
      <c r="J47672" s="1">
        <v>1.15E-4</v>
      </c>
      <c r="K47672" s="1" t="s">
        <v>25</v>
      </c>
      <c r="L47672" s="1" t="s">
        <v>25</v>
      </c>
      <c r="M47672" s="1" t="s">
        <v>25</v>
      </c>
      <c r="O47672" s="1" t="s">
        <v>25</v>
      </c>
      <c r="Q47672" s="1" t="s">
        <v>25</v>
      </c>
      <c r="R47672" s="1" t="s">
        <v>25</v>
      </c>
      <c r="S47672" s="1" t="s">
        <v>25</v>
      </c>
      <c r="T47672" s="1" t="s">
        <v>25</v>
      </c>
      <c r="U47672" s="1" t="s">
        <v>25</v>
      </c>
      <c r="V47672" s="1" t="s">
        <v>25</v>
      </c>
    </row>
    <row r="47673" spans="1:22" x14ac:dyDescent="0.25">
      <c r="A47673" s="1" t="s">
        <v>47716</v>
      </c>
      <c r="B47673" s="1">
        <v>953.28</v>
      </c>
      <c r="C47673" s="1">
        <v>1.8221999999999999E-2</v>
      </c>
      <c r="D47673" s="1">
        <v>-2.2178E-2</v>
      </c>
      <c r="E47673" s="1">
        <v>-2.9369999999999999E-3</v>
      </c>
      <c r="F47673" s="1">
        <v>0.99958400000000003</v>
      </c>
      <c r="G47673" s="1">
        <v>1.2581999999999999E-2</v>
      </c>
      <c r="H47673" s="1">
        <v>0.216225</v>
      </c>
      <c r="I47673" s="1">
        <v>2.7869999999999999E-2</v>
      </c>
      <c r="J47673" s="1">
        <v>1.22E-4</v>
      </c>
      <c r="K47673" s="1" t="s">
        <v>25</v>
      </c>
      <c r="L47673" s="1" t="s">
        <v>25</v>
      </c>
      <c r="M47673" s="1" t="s">
        <v>25</v>
      </c>
      <c r="O47673" s="1" t="s">
        <v>25</v>
      </c>
      <c r="Q47673" s="1" t="s">
        <v>25</v>
      </c>
      <c r="R47673" s="1" t="s">
        <v>25</v>
      </c>
      <c r="S47673" s="1" t="s">
        <v>25</v>
      </c>
      <c r="T47673" s="1" t="s">
        <v>25</v>
      </c>
      <c r="U47673" s="1" t="s">
        <v>25</v>
      </c>
      <c r="V47673" s="1" t="s">
        <v>25</v>
      </c>
    </row>
    <row r="47674" spans="1:22" x14ac:dyDescent="0.25">
      <c r="A47674" s="1" t="s">
        <v>47717</v>
      </c>
      <c r="B47674" s="1">
        <v>953.3</v>
      </c>
      <c r="C47674" s="1">
        <v>1.8467999999999998E-2</v>
      </c>
      <c r="D47674" s="1">
        <v>-2.2558999999999999E-2</v>
      </c>
      <c r="E47674" s="1">
        <v>-2.9550000000000002E-3</v>
      </c>
      <c r="F47674" s="1">
        <v>0.99957099999999999</v>
      </c>
      <c r="G47674" s="1">
        <v>1.2577E-2</v>
      </c>
      <c r="H47674" s="1">
        <v>0.21620700000000001</v>
      </c>
      <c r="I47674" s="1">
        <v>2.7873999999999999E-2</v>
      </c>
      <c r="J47674" s="1">
        <v>1.12E-4</v>
      </c>
      <c r="K47674" s="1" t="s">
        <v>25</v>
      </c>
      <c r="L47674" s="1" t="s">
        <v>25</v>
      </c>
      <c r="M47674" s="1" t="s">
        <v>25</v>
      </c>
      <c r="O47674" s="1" t="s">
        <v>25</v>
      </c>
      <c r="Q47674" s="1" t="s">
        <v>25</v>
      </c>
      <c r="R47674" s="1" t="s">
        <v>25</v>
      </c>
      <c r="S47674" s="1" t="s">
        <v>25</v>
      </c>
      <c r="T47674" s="1" t="s">
        <v>25</v>
      </c>
      <c r="U47674" s="1" t="s">
        <v>25</v>
      </c>
      <c r="V47674" s="1" t="s">
        <v>25</v>
      </c>
    </row>
    <row r="47675" spans="1:22" x14ac:dyDescent="0.25">
      <c r="A47675" s="1" t="s">
        <v>47718</v>
      </c>
      <c r="B47675" s="1">
        <v>953.32</v>
      </c>
      <c r="C47675" s="1">
        <v>1.8190000000000001E-2</v>
      </c>
      <c r="D47675" s="1">
        <v>-2.2383E-2</v>
      </c>
      <c r="E47675" s="1">
        <v>-2.859E-3</v>
      </c>
      <c r="F47675" s="1">
        <v>0.99958000000000002</v>
      </c>
      <c r="G47675" s="1">
        <v>1.2579E-2</v>
      </c>
      <c r="H47675" s="1">
        <v>0.21621399999999999</v>
      </c>
      <c r="I47675" s="1">
        <v>2.7857E-2</v>
      </c>
      <c r="J47675" s="1">
        <v>1.2300000000000001E-4</v>
      </c>
      <c r="K47675" s="1" t="s">
        <v>25</v>
      </c>
      <c r="L47675" s="1" t="s">
        <v>25</v>
      </c>
      <c r="M47675" s="1" t="s">
        <v>25</v>
      </c>
      <c r="O47675" s="1" t="s">
        <v>25</v>
      </c>
      <c r="Q47675" s="1" t="s">
        <v>25</v>
      </c>
      <c r="R47675" s="1" t="s">
        <v>25</v>
      </c>
      <c r="S47675" s="1" t="s">
        <v>25</v>
      </c>
      <c r="T47675" s="1" t="s">
        <v>25</v>
      </c>
      <c r="U47675" s="1" t="s">
        <v>25</v>
      </c>
      <c r="V47675" s="1" t="s">
        <v>25</v>
      </c>
    </row>
    <row r="47676" spans="1:22" x14ac:dyDescent="0.25">
      <c r="A47676" s="1" t="s">
        <v>47719</v>
      </c>
      <c r="B47676" s="1">
        <v>953.34</v>
      </c>
      <c r="C47676" s="1">
        <v>1.822E-2</v>
      </c>
      <c r="D47676" s="1">
        <v>-2.2145999999999999E-2</v>
      </c>
      <c r="E47676" s="1">
        <v>-2.9989999999999999E-3</v>
      </c>
      <c r="F47676" s="1">
        <v>0.99958400000000003</v>
      </c>
      <c r="G47676" s="1">
        <v>1.2579999999999999E-2</v>
      </c>
      <c r="H47676" s="1">
        <v>0.216227</v>
      </c>
      <c r="I47676" s="1">
        <v>2.7865000000000001E-2</v>
      </c>
      <c r="J47676" s="1">
        <v>1.21E-4</v>
      </c>
      <c r="K47676" s="1" t="s">
        <v>25</v>
      </c>
      <c r="L47676" s="1" t="s">
        <v>25</v>
      </c>
      <c r="M47676" s="1" t="s">
        <v>25</v>
      </c>
      <c r="O47676" s="1" t="s">
        <v>25</v>
      </c>
      <c r="Q47676" s="1" t="s">
        <v>25</v>
      </c>
      <c r="R47676" s="1" t="s">
        <v>25</v>
      </c>
      <c r="S47676" s="1" t="s">
        <v>25</v>
      </c>
      <c r="T47676" s="1" t="s">
        <v>25</v>
      </c>
      <c r="U47676" s="1" t="s">
        <v>25</v>
      </c>
      <c r="V47676" s="1" t="s">
        <v>25</v>
      </c>
    </row>
    <row r="47677" spans="1:22" x14ac:dyDescent="0.25">
      <c r="A47677" s="1" t="s">
        <v>47720</v>
      </c>
      <c r="B47677" s="1">
        <v>953.36</v>
      </c>
      <c r="C47677" s="1">
        <v>1.8494E-2</v>
      </c>
      <c r="D47677" s="1">
        <v>-2.2488000000000001E-2</v>
      </c>
      <c r="E47677" s="1">
        <v>-2.934E-3</v>
      </c>
      <c r="F47677" s="1">
        <v>0.99957200000000002</v>
      </c>
      <c r="G47677" s="1">
        <v>1.2579E-2</v>
      </c>
      <c r="H47677" s="1">
        <v>0.21620700000000001</v>
      </c>
      <c r="I47677" s="1">
        <v>2.7876000000000001E-2</v>
      </c>
      <c r="J47677" s="1">
        <v>1.15E-4</v>
      </c>
      <c r="K47677" s="1" t="s">
        <v>25</v>
      </c>
      <c r="L47677" s="1" t="s">
        <v>25</v>
      </c>
      <c r="M47677" s="1" t="s">
        <v>25</v>
      </c>
      <c r="O47677" s="1" t="s">
        <v>25</v>
      </c>
      <c r="Q47677" s="1" t="s">
        <v>25</v>
      </c>
      <c r="R47677" s="1" t="s">
        <v>25</v>
      </c>
      <c r="S47677" s="1" t="s">
        <v>25</v>
      </c>
      <c r="T47677" s="1" t="s">
        <v>25</v>
      </c>
      <c r="U47677" s="1" t="s">
        <v>25</v>
      </c>
      <c r="V47677" s="1" t="s">
        <v>25</v>
      </c>
    </row>
    <row r="47678" spans="1:22" x14ac:dyDescent="0.25">
      <c r="A47678" s="1" t="s">
        <v>47721</v>
      </c>
      <c r="B47678" s="1">
        <v>953.38</v>
      </c>
      <c r="C47678" s="1">
        <v>1.8387000000000001E-2</v>
      </c>
      <c r="D47678" s="1">
        <v>-2.2291999999999999E-2</v>
      </c>
      <c r="E47678" s="1">
        <v>-2.9810000000000001E-3</v>
      </c>
      <c r="F47678" s="1">
        <v>0.99957799999999997</v>
      </c>
      <c r="G47678" s="1">
        <v>1.2577E-2</v>
      </c>
      <c r="H47678" s="1">
        <v>0.21620200000000001</v>
      </c>
      <c r="I47678" s="1">
        <v>2.7876000000000001E-2</v>
      </c>
      <c r="J47678" s="1">
        <v>1.22E-4</v>
      </c>
      <c r="K47678" s="1" t="s">
        <v>25</v>
      </c>
      <c r="L47678" s="1" t="s">
        <v>25</v>
      </c>
      <c r="M47678" s="1" t="s">
        <v>25</v>
      </c>
      <c r="O47678" s="1" t="s">
        <v>25</v>
      </c>
      <c r="Q47678" s="1" t="s">
        <v>25</v>
      </c>
      <c r="R47678" s="1" t="s">
        <v>25</v>
      </c>
      <c r="S47678" s="1" t="s">
        <v>25</v>
      </c>
      <c r="T47678" s="1" t="s">
        <v>25</v>
      </c>
      <c r="U47678" s="1" t="s">
        <v>25</v>
      </c>
      <c r="V47678" s="1" t="s">
        <v>25</v>
      </c>
    </row>
    <row r="47679" spans="1:22" x14ac:dyDescent="0.25">
      <c r="A47679" s="1" t="s">
        <v>47722</v>
      </c>
      <c r="B47679" s="1">
        <v>953.4</v>
      </c>
      <c r="C47679" s="1">
        <v>1.8076999999999999E-2</v>
      </c>
      <c r="D47679" s="1">
        <v>-2.2307E-2</v>
      </c>
      <c r="E47679" s="1">
        <v>-2.8930000000000002E-3</v>
      </c>
      <c r="F47679" s="1">
        <v>0.99958400000000003</v>
      </c>
      <c r="G47679" s="1">
        <v>1.2585000000000001E-2</v>
      </c>
      <c r="H47679" s="1">
        <v>0.21621799999999999</v>
      </c>
      <c r="I47679" s="1">
        <v>2.7855000000000001E-2</v>
      </c>
      <c r="J47679" s="1">
        <v>1.3200000000000001E-4</v>
      </c>
      <c r="K47679" s="1" t="s">
        <v>25</v>
      </c>
      <c r="L47679" s="1" t="s">
        <v>25</v>
      </c>
      <c r="M47679" s="1" t="s">
        <v>25</v>
      </c>
      <c r="O47679" s="1" t="s">
        <v>25</v>
      </c>
      <c r="Q47679" s="1" t="s">
        <v>25</v>
      </c>
      <c r="R47679" s="1" t="s">
        <v>25</v>
      </c>
      <c r="S47679" s="1" t="s">
        <v>25</v>
      </c>
      <c r="T47679" s="1" t="s">
        <v>25</v>
      </c>
      <c r="U47679" s="1" t="s">
        <v>25</v>
      </c>
      <c r="V47679" s="1" t="s">
        <v>25</v>
      </c>
    </row>
    <row r="47680" spans="1:22" x14ac:dyDescent="0.25">
      <c r="A47680" s="1" t="s">
        <v>47723</v>
      </c>
      <c r="B47680" s="1">
        <v>953.42</v>
      </c>
      <c r="C47680" s="1">
        <v>1.8232999999999999E-2</v>
      </c>
      <c r="D47680" s="1">
        <v>-2.2346000000000001E-2</v>
      </c>
      <c r="E47680" s="1">
        <v>-2.862E-3</v>
      </c>
      <c r="F47680" s="1">
        <v>0.99958000000000002</v>
      </c>
      <c r="G47680" s="1">
        <v>1.2585000000000001E-2</v>
      </c>
      <c r="H47680" s="1">
        <v>0.21621299999999999</v>
      </c>
      <c r="I47680" s="1">
        <v>2.7864E-2</v>
      </c>
      <c r="J47680" s="1">
        <v>1.2300000000000001E-4</v>
      </c>
      <c r="K47680" s="1" t="s">
        <v>25</v>
      </c>
      <c r="L47680" s="1" t="s">
        <v>25</v>
      </c>
      <c r="M47680" s="1" t="s">
        <v>25</v>
      </c>
      <c r="O47680" s="1" t="s">
        <v>25</v>
      </c>
      <c r="Q47680" s="1" t="s">
        <v>25</v>
      </c>
      <c r="R47680" s="1" t="s">
        <v>25</v>
      </c>
      <c r="S47680" s="1" t="s">
        <v>25</v>
      </c>
      <c r="T47680" s="1" t="s">
        <v>25</v>
      </c>
      <c r="U47680" s="1" t="s">
        <v>25</v>
      </c>
      <c r="V47680" s="1" t="s">
        <v>25</v>
      </c>
    </row>
    <row r="47681" spans="1:22" x14ac:dyDescent="0.25">
      <c r="A47681" s="1" t="s">
        <v>47724</v>
      </c>
      <c r="B47681" s="1">
        <v>953.44</v>
      </c>
      <c r="C47681" s="1">
        <v>1.8426000000000001E-2</v>
      </c>
      <c r="D47681" s="1">
        <v>-2.2530000000000001E-2</v>
      </c>
      <c r="E47681" s="1">
        <v>-2.8839999999999998E-3</v>
      </c>
      <c r="F47681" s="1">
        <v>0.99957200000000002</v>
      </c>
      <c r="G47681" s="1">
        <v>1.2581999999999999E-2</v>
      </c>
      <c r="H47681" s="1">
        <v>0.21620800000000001</v>
      </c>
      <c r="I47681" s="1">
        <v>2.7878E-2</v>
      </c>
      <c r="J47681" s="1">
        <v>1.12E-4</v>
      </c>
      <c r="K47681" s="1" t="s">
        <v>25</v>
      </c>
      <c r="L47681" s="1" t="s">
        <v>25</v>
      </c>
      <c r="M47681" s="1" t="s">
        <v>25</v>
      </c>
      <c r="O47681" s="1" t="s">
        <v>25</v>
      </c>
      <c r="Q47681" s="1" t="s">
        <v>25</v>
      </c>
      <c r="R47681" s="1" t="s">
        <v>25</v>
      </c>
      <c r="S47681" s="1" t="s">
        <v>25</v>
      </c>
      <c r="T47681" s="1" t="s">
        <v>25</v>
      </c>
      <c r="U47681" s="1" t="s">
        <v>25</v>
      </c>
      <c r="V47681" s="1" t="s">
        <v>25</v>
      </c>
    </row>
    <row r="47682" spans="1:22" x14ac:dyDescent="0.25">
      <c r="A47682" s="1" t="s">
        <v>47725</v>
      </c>
      <c r="B47682" s="1">
        <v>953.46</v>
      </c>
      <c r="C47682" s="1">
        <v>1.8436000000000001E-2</v>
      </c>
      <c r="D47682" s="1">
        <v>-2.2546E-2</v>
      </c>
      <c r="E47682" s="1">
        <v>-2.9099999999999998E-3</v>
      </c>
      <c r="F47682" s="1">
        <v>0.99957200000000002</v>
      </c>
      <c r="G47682" s="1">
        <v>1.2586E-2</v>
      </c>
      <c r="H47682" s="1">
        <v>0.21620800000000001</v>
      </c>
      <c r="I47682" s="1">
        <v>2.7879000000000001E-2</v>
      </c>
      <c r="J47682" s="1">
        <v>1.18E-4</v>
      </c>
      <c r="K47682" s="1" t="s">
        <v>25</v>
      </c>
      <c r="L47682" s="1" t="s">
        <v>25</v>
      </c>
      <c r="M47682" s="1" t="s">
        <v>25</v>
      </c>
      <c r="O47682" s="1" t="s">
        <v>25</v>
      </c>
      <c r="Q47682" s="1" t="s">
        <v>25</v>
      </c>
      <c r="R47682" s="1" t="s">
        <v>25</v>
      </c>
      <c r="S47682" s="1" t="s">
        <v>25</v>
      </c>
      <c r="T47682" s="1" t="s">
        <v>25</v>
      </c>
      <c r="U47682" s="1" t="s">
        <v>25</v>
      </c>
      <c r="V47682" s="1" t="s">
        <v>25</v>
      </c>
    </row>
    <row r="47683" spans="1:22" x14ac:dyDescent="0.25">
      <c r="A47683" s="1" t="s">
        <v>47726</v>
      </c>
      <c r="B47683" s="1">
        <v>953.48</v>
      </c>
      <c r="C47683" s="1">
        <v>1.8513000000000002E-2</v>
      </c>
      <c r="D47683" s="1">
        <v>-2.2544999999999999E-2</v>
      </c>
      <c r="E47683" s="1">
        <v>-2.957E-3</v>
      </c>
      <c r="F47683" s="1">
        <v>0.99956999999999996</v>
      </c>
      <c r="G47683" s="1">
        <v>1.2579999999999999E-2</v>
      </c>
      <c r="H47683" s="1">
        <v>0.21621099999999999</v>
      </c>
      <c r="I47683" s="1">
        <v>2.7876000000000001E-2</v>
      </c>
      <c r="J47683" s="1">
        <v>1.13E-4</v>
      </c>
      <c r="K47683" s="1" t="s">
        <v>25</v>
      </c>
      <c r="L47683" s="1" t="s">
        <v>25</v>
      </c>
      <c r="M47683" s="1" t="s">
        <v>25</v>
      </c>
      <c r="O47683" s="1" t="s">
        <v>25</v>
      </c>
      <c r="Q47683" s="1" t="s">
        <v>25</v>
      </c>
      <c r="R47683" s="1" t="s">
        <v>25</v>
      </c>
      <c r="S47683" s="1" t="s">
        <v>25</v>
      </c>
      <c r="T47683" s="1" t="s">
        <v>25</v>
      </c>
      <c r="U47683" s="1" t="s">
        <v>25</v>
      </c>
      <c r="V47683" s="1" t="s">
        <v>25</v>
      </c>
    </row>
    <row r="47684" spans="1:22" x14ac:dyDescent="0.25">
      <c r="A47684" s="1" t="s">
        <v>47727</v>
      </c>
      <c r="B47684" s="1">
        <v>953.5</v>
      </c>
      <c r="C47684" s="1">
        <v>1.8471999999999999E-2</v>
      </c>
      <c r="D47684" s="1">
        <v>-2.2662000000000002E-2</v>
      </c>
      <c r="E47684" s="1">
        <v>-2.9480000000000001E-3</v>
      </c>
      <c r="F47684" s="1">
        <v>0.99956800000000001</v>
      </c>
      <c r="G47684" s="1">
        <v>1.2579999999999999E-2</v>
      </c>
      <c r="H47684" s="1">
        <v>0.21621299999999999</v>
      </c>
      <c r="I47684" s="1">
        <v>2.7872000000000001E-2</v>
      </c>
      <c r="J47684" s="1">
        <v>1.1E-4</v>
      </c>
      <c r="K47684" s="1" t="s">
        <v>25</v>
      </c>
      <c r="L47684" s="1" t="s">
        <v>25</v>
      </c>
      <c r="M47684" s="1" t="s">
        <v>25</v>
      </c>
      <c r="O47684" s="1" t="s">
        <v>25</v>
      </c>
      <c r="Q47684" s="1" t="s">
        <v>25</v>
      </c>
      <c r="R47684" s="1" t="s">
        <v>25</v>
      </c>
      <c r="S47684" s="1" t="s">
        <v>25</v>
      </c>
      <c r="T47684" s="1" t="s">
        <v>25</v>
      </c>
      <c r="U47684" s="1" t="s">
        <v>25</v>
      </c>
      <c r="V47684" s="1" t="s">
        <v>25</v>
      </c>
    </row>
    <row r="47685" spans="1:22" x14ac:dyDescent="0.25">
      <c r="A47685" s="1" t="s">
        <v>47728</v>
      </c>
      <c r="B47685" s="1">
        <v>953.52</v>
      </c>
      <c r="C47685" s="1">
        <v>1.8454000000000002E-2</v>
      </c>
      <c r="D47685" s="1">
        <v>-2.2457000000000001E-2</v>
      </c>
      <c r="E47685" s="1">
        <v>-2.885E-3</v>
      </c>
      <c r="F47685" s="1">
        <v>0.99957300000000004</v>
      </c>
      <c r="G47685" s="1">
        <v>1.2584E-2</v>
      </c>
      <c r="H47685" s="1">
        <v>0.21620600000000001</v>
      </c>
      <c r="I47685" s="1">
        <v>2.7876999999999999E-2</v>
      </c>
      <c r="J47685" s="1">
        <v>1.13E-4</v>
      </c>
      <c r="K47685" s="1" t="s">
        <v>25</v>
      </c>
      <c r="L47685" s="1" t="s">
        <v>25</v>
      </c>
      <c r="M47685" s="1" t="s">
        <v>25</v>
      </c>
      <c r="O47685" s="1" t="s">
        <v>25</v>
      </c>
      <c r="Q47685" s="1" t="s">
        <v>25</v>
      </c>
      <c r="R47685" s="1" t="s">
        <v>25</v>
      </c>
      <c r="S47685" s="1" t="s">
        <v>25</v>
      </c>
      <c r="T47685" s="1" t="s">
        <v>25</v>
      </c>
      <c r="U47685" s="1" t="s">
        <v>25</v>
      </c>
      <c r="V47685" s="1" t="s">
        <v>25</v>
      </c>
    </row>
    <row r="47686" spans="1:22" x14ac:dyDescent="0.25">
      <c r="A47686" s="1" t="s">
        <v>47729</v>
      </c>
      <c r="B47686" s="1">
        <v>953.54</v>
      </c>
      <c r="C47686" s="1">
        <v>1.8478000000000001E-2</v>
      </c>
      <c r="D47686" s="1">
        <v>-2.2547999999999999E-2</v>
      </c>
      <c r="E47686" s="1">
        <v>-2.8800000000000002E-3</v>
      </c>
      <c r="F47686" s="1">
        <v>0.99957099999999999</v>
      </c>
      <c r="G47686" s="1">
        <v>1.2585000000000001E-2</v>
      </c>
      <c r="H47686" s="1">
        <v>0.21620700000000001</v>
      </c>
      <c r="I47686" s="1">
        <v>2.7878E-2</v>
      </c>
      <c r="J47686" s="1">
        <v>1.12E-4</v>
      </c>
      <c r="K47686" s="1" t="s">
        <v>25</v>
      </c>
      <c r="L47686" s="1" t="s">
        <v>25</v>
      </c>
      <c r="M47686" s="1" t="s">
        <v>25</v>
      </c>
      <c r="O47686" s="1" t="s">
        <v>25</v>
      </c>
      <c r="Q47686" s="1" t="s">
        <v>25</v>
      </c>
      <c r="R47686" s="1" t="s">
        <v>25</v>
      </c>
      <c r="S47686" s="1" t="s">
        <v>25</v>
      </c>
      <c r="T47686" s="1" t="s">
        <v>25</v>
      </c>
      <c r="U47686" s="1" t="s">
        <v>25</v>
      </c>
      <c r="V47686" s="1" t="s">
        <v>25</v>
      </c>
    </row>
    <row r="47687" spans="1:22" x14ac:dyDescent="0.25">
      <c r="A47687" s="1" t="s">
        <v>47730</v>
      </c>
      <c r="B47687" s="1">
        <v>953.56</v>
      </c>
      <c r="C47687" s="1">
        <v>1.8523999999999999E-2</v>
      </c>
      <c r="D47687" s="1">
        <v>-2.2537000000000001E-2</v>
      </c>
      <c r="E47687" s="1">
        <v>-2.9640000000000001E-3</v>
      </c>
      <c r="F47687" s="1">
        <v>0.99956999999999996</v>
      </c>
      <c r="G47687" s="1">
        <v>1.2581999999999999E-2</v>
      </c>
      <c r="H47687" s="1">
        <v>0.21620600000000001</v>
      </c>
      <c r="I47687" s="1">
        <v>2.7869999999999999E-2</v>
      </c>
      <c r="J47687" s="1">
        <v>1.0900000000000001E-4</v>
      </c>
      <c r="K47687" s="1" t="s">
        <v>25</v>
      </c>
      <c r="L47687" s="1" t="s">
        <v>25</v>
      </c>
      <c r="M47687" s="1" t="s">
        <v>25</v>
      </c>
      <c r="O47687" s="1" t="s">
        <v>25</v>
      </c>
      <c r="Q47687" s="1" t="s">
        <v>25</v>
      </c>
      <c r="R47687" s="1" t="s">
        <v>25</v>
      </c>
      <c r="S47687" s="1" t="s">
        <v>25</v>
      </c>
      <c r="T47687" s="1" t="s">
        <v>25</v>
      </c>
      <c r="U47687" s="1" t="s">
        <v>25</v>
      </c>
      <c r="V47687" s="1" t="s">
        <v>25</v>
      </c>
    </row>
    <row r="47688" spans="1:22" x14ac:dyDescent="0.25">
      <c r="A47688" s="1" t="s">
        <v>47731</v>
      </c>
      <c r="B47688" s="1">
        <v>953.58</v>
      </c>
      <c r="C47688" s="1">
        <v>1.8526000000000001E-2</v>
      </c>
      <c r="D47688" s="1">
        <v>-2.2571999999999998E-2</v>
      </c>
      <c r="E47688" s="1">
        <v>-3.003E-3</v>
      </c>
      <c r="F47688" s="1">
        <v>0.99956900000000004</v>
      </c>
      <c r="G47688" s="1">
        <v>1.2584E-2</v>
      </c>
      <c r="H47688" s="1">
        <v>0.21621099999999999</v>
      </c>
      <c r="I47688" s="1">
        <v>2.7871E-2</v>
      </c>
      <c r="J47688" s="1">
        <v>1.1400000000000001E-4</v>
      </c>
      <c r="K47688" s="1" t="s">
        <v>25</v>
      </c>
      <c r="L47688" s="1" t="s">
        <v>25</v>
      </c>
      <c r="M47688" s="1" t="s">
        <v>25</v>
      </c>
      <c r="O47688" s="1" t="s">
        <v>25</v>
      </c>
      <c r="Q47688" s="1" t="s">
        <v>25</v>
      </c>
      <c r="R47688" s="1" t="s">
        <v>25</v>
      </c>
      <c r="S47688" s="1" t="s">
        <v>25</v>
      </c>
      <c r="T47688" s="1" t="s">
        <v>25</v>
      </c>
      <c r="U47688" s="1" t="s">
        <v>25</v>
      </c>
      <c r="V47688" s="1" t="s">
        <v>25</v>
      </c>
    </row>
    <row r="47689" spans="1:22" x14ac:dyDescent="0.25">
      <c r="A47689" s="1" t="s">
        <v>47732</v>
      </c>
      <c r="B47689" s="1">
        <v>953.6</v>
      </c>
      <c r="C47689" s="1">
        <v>1.8471999999999999E-2</v>
      </c>
      <c r="D47689" s="1">
        <v>-2.2445E-2</v>
      </c>
      <c r="E47689" s="1">
        <v>-2.869E-3</v>
      </c>
      <c r="F47689" s="1">
        <v>0.99957300000000004</v>
      </c>
      <c r="G47689" s="1">
        <v>1.2583E-2</v>
      </c>
      <c r="H47689" s="1">
        <v>0.21620700000000001</v>
      </c>
      <c r="I47689" s="1">
        <v>2.7876999999999999E-2</v>
      </c>
      <c r="J47689" s="1">
        <v>1.12E-4</v>
      </c>
      <c r="K47689" s="1" t="s">
        <v>25</v>
      </c>
      <c r="L47689" s="1" t="s">
        <v>25</v>
      </c>
      <c r="M47689" s="1" t="s">
        <v>25</v>
      </c>
      <c r="O47689" s="1" t="s">
        <v>25</v>
      </c>
      <c r="Q47689" s="1" t="s">
        <v>25</v>
      </c>
      <c r="R47689" s="1" t="s">
        <v>25</v>
      </c>
      <c r="S47689" s="1" t="s">
        <v>25</v>
      </c>
      <c r="T47689" s="1" t="s">
        <v>25</v>
      </c>
      <c r="U47689" s="1" t="s">
        <v>25</v>
      </c>
      <c r="V47689" s="1" t="s">
        <v>25</v>
      </c>
    </row>
    <row r="47690" spans="1:22" x14ac:dyDescent="0.25">
      <c r="A47690" s="1" t="s">
        <v>47733</v>
      </c>
      <c r="B47690" s="1">
        <v>953.62</v>
      </c>
      <c r="C47690" s="1">
        <v>1.8567E-2</v>
      </c>
      <c r="D47690" s="1">
        <v>-2.2577E-2</v>
      </c>
      <c r="E47690" s="1">
        <v>-2.983E-3</v>
      </c>
      <c r="F47690" s="1">
        <v>0.99956800000000001</v>
      </c>
      <c r="G47690" s="1">
        <v>1.2583E-2</v>
      </c>
      <c r="H47690" s="1">
        <v>0.21621099999999999</v>
      </c>
      <c r="I47690" s="1">
        <v>2.7872999999999998E-2</v>
      </c>
      <c r="J47690" s="1">
        <v>1.15E-4</v>
      </c>
      <c r="K47690" s="1" t="s">
        <v>25</v>
      </c>
      <c r="L47690" s="1" t="s">
        <v>25</v>
      </c>
      <c r="M47690" s="1" t="s">
        <v>25</v>
      </c>
      <c r="O47690" s="1" t="s">
        <v>25</v>
      </c>
      <c r="Q47690" s="1" t="s">
        <v>25</v>
      </c>
      <c r="R47690" s="1" t="s">
        <v>25</v>
      </c>
      <c r="S47690" s="1" t="s">
        <v>25</v>
      </c>
      <c r="T47690" s="1" t="s">
        <v>25</v>
      </c>
      <c r="U47690" s="1" t="s">
        <v>25</v>
      </c>
      <c r="V47690" s="1" t="s">
        <v>25</v>
      </c>
    </row>
    <row r="47691" spans="1:22" x14ac:dyDescent="0.25">
      <c r="A47691" s="1" t="s">
        <v>47734</v>
      </c>
      <c r="B47691" s="1">
        <v>953.64</v>
      </c>
      <c r="C47691" s="1">
        <v>1.8407E-2</v>
      </c>
      <c r="D47691" s="1">
        <v>-2.2495000000000001E-2</v>
      </c>
      <c r="E47691" s="1">
        <v>-2.8479999999999998E-3</v>
      </c>
      <c r="F47691" s="1">
        <v>0.99957300000000004</v>
      </c>
      <c r="G47691" s="1">
        <v>1.2588E-2</v>
      </c>
      <c r="H47691" s="1">
        <v>0.21620500000000001</v>
      </c>
      <c r="I47691" s="1">
        <v>2.7875E-2</v>
      </c>
      <c r="J47691" s="1">
        <v>1.13E-4</v>
      </c>
      <c r="K47691" s="1" t="s">
        <v>25</v>
      </c>
      <c r="L47691" s="1" t="s">
        <v>25</v>
      </c>
      <c r="M47691" s="1" t="s">
        <v>25</v>
      </c>
      <c r="O47691" s="1" t="s">
        <v>25</v>
      </c>
      <c r="Q47691" s="1" t="s">
        <v>25</v>
      </c>
      <c r="R47691" s="1" t="s">
        <v>25</v>
      </c>
      <c r="S47691" s="1" t="s">
        <v>25</v>
      </c>
      <c r="T47691" s="1" t="s">
        <v>25</v>
      </c>
      <c r="U47691" s="1" t="s">
        <v>25</v>
      </c>
      <c r="V47691" s="1" t="s">
        <v>25</v>
      </c>
    </row>
    <row r="47692" spans="1:22" x14ac:dyDescent="0.25">
      <c r="A47692" s="1" t="s">
        <v>47735</v>
      </c>
      <c r="B47692" s="1">
        <v>953.66</v>
      </c>
      <c r="C47692" s="1">
        <v>1.8450000000000001E-2</v>
      </c>
      <c r="D47692" s="1">
        <v>-2.2542E-2</v>
      </c>
      <c r="E47692" s="1">
        <v>-2.8879999999999999E-3</v>
      </c>
      <c r="F47692" s="1">
        <v>0.99957200000000002</v>
      </c>
      <c r="G47692" s="1">
        <v>1.2591E-2</v>
      </c>
      <c r="H47692" s="1">
        <v>0.21621000000000001</v>
      </c>
      <c r="I47692" s="1">
        <v>2.7876000000000001E-2</v>
      </c>
      <c r="J47692" s="1">
        <v>1.13E-4</v>
      </c>
      <c r="K47692" s="1" t="s">
        <v>25</v>
      </c>
      <c r="L47692" s="1" t="s">
        <v>25</v>
      </c>
      <c r="M47692" s="1" t="s">
        <v>25</v>
      </c>
      <c r="O47692" s="1" t="s">
        <v>25</v>
      </c>
      <c r="Q47692" s="1" t="s">
        <v>25</v>
      </c>
      <c r="R47692" s="1" t="s">
        <v>25</v>
      </c>
      <c r="S47692" s="1" t="s">
        <v>25</v>
      </c>
      <c r="T47692" s="1" t="s">
        <v>25</v>
      </c>
      <c r="U47692" s="1" t="s">
        <v>25</v>
      </c>
      <c r="V47692" s="1" t="s">
        <v>25</v>
      </c>
    </row>
    <row r="47693" spans="1:22" x14ac:dyDescent="0.25">
      <c r="A47693" s="1" t="s">
        <v>47736</v>
      </c>
      <c r="B47693" s="1">
        <v>953.68</v>
      </c>
      <c r="C47693" s="1">
        <v>1.8183000000000001E-2</v>
      </c>
      <c r="D47693" s="1">
        <v>-2.2290999999999998E-2</v>
      </c>
      <c r="E47693" s="1">
        <v>-2.8379999999999998E-3</v>
      </c>
      <c r="F47693" s="1">
        <v>0.99958199999999997</v>
      </c>
      <c r="G47693" s="1">
        <v>1.2588999999999999E-2</v>
      </c>
      <c r="H47693" s="1">
        <v>0.21621799999999999</v>
      </c>
      <c r="I47693" s="1">
        <v>2.7862999999999999E-2</v>
      </c>
      <c r="J47693" s="1">
        <v>1.17E-4</v>
      </c>
      <c r="K47693" s="1" t="s">
        <v>25</v>
      </c>
      <c r="L47693" s="1" t="s">
        <v>25</v>
      </c>
      <c r="M47693" s="1" t="s">
        <v>25</v>
      </c>
      <c r="O47693" s="1" t="s">
        <v>25</v>
      </c>
      <c r="Q47693" s="1" t="s">
        <v>25</v>
      </c>
      <c r="R47693" s="1" t="s">
        <v>25</v>
      </c>
      <c r="S47693" s="1" t="s">
        <v>25</v>
      </c>
      <c r="T47693" s="1" t="s">
        <v>25</v>
      </c>
      <c r="U47693" s="1" t="s">
        <v>25</v>
      </c>
      <c r="V47693" s="1" t="s">
        <v>25</v>
      </c>
    </row>
    <row r="47694" spans="1:22" x14ac:dyDescent="0.25">
      <c r="A47694" s="1" t="s">
        <v>47737</v>
      </c>
      <c r="B47694" s="1">
        <v>953.7</v>
      </c>
      <c r="C47694" s="1">
        <v>1.8380000000000001E-2</v>
      </c>
      <c r="D47694" s="1">
        <v>-2.2568999999999999E-2</v>
      </c>
      <c r="E47694" s="1">
        <v>-2.813E-3</v>
      </c>
      <c r="F47694" s="1">
        <v>0.99957200000000002</v>
      </c>
      <c r="G47694" s="1">
        <v>1.2586E-2</v>
      </c>
      <c r="H47694" s="1">
        <v>0.21621299999999999</v>
      </c>
      <c r="I47694" s="1">
        <v>2.7876000000000001E-2</v>
      </c>
      <c r="J47694" s="1">
        <v>1.16E-4</v>
      </c>
      <c r="K47694" s="1" t="s">
        <v>25</v>
      </c>
      <c r="L47694" s="1" t="s">
        <v>25</v>
      </c>
      <c r="M47694" s="1" t="s">
        <v>25</v>
      </c>
      <c r="O47694" s="1" t="s">
        <v>25</v>
      </c>
      <c r="Q47694" s="1" t="s">
        <v>25</v>
      </c>
      <c r="R47694" s="1" t="s">
        <v>25</v>
      </c>
      <c r="S47694" s="1" t="s">
        <v>25</v>
      </c>
      <c r="T47694" s="1" t="s">
        <v>25</v>
      </c>
      <c r="U47694" s="1" t="s">
        <v>25</v>
      </c>
      <c r="V47694" s="1" t="s">
        <v>25</v>
      </c>
    </row>
    <row r="47695" spans="1:22" x14ac:dyDescent="0.25">
      <c r="A47695" s="1" t="s">
        <v>47738</v>
      </c>
      <c r="B47695" s="1">
        <v>953.72</v>
      </c>
      <c r="C47695" s="1">
        <v>1.8474999999999998E-2</v>
      </c>
      <c r="D47695" s="1">
        <v>-2.2564000000000001E-2</v>
      </c>
      <c r="E47695" s="1">
        <v>-2.898E-3</v>
      </c>
      <c r="F47695" s="1">
        <v>0.99956999999999996</v>
      </c>
      <c r="G47695" s="1">
        <v>1.2586E-2</v>
      </c>
      <c r="H47695" s="1">
        <v>0.21621099999999999</v>
      </c>
      <c r="I47695" s="1">
        <v>2.7873999999999999E-2</v>
      </c>
      <c r="J47695" s="1">
        <v>1.15E-4</v>
      </c>
      <c r="K47695" s="1" t="s">
        <v>25</v>
      </c>
      <c r="L47695" s="1" t="s">
        <v>25</v>
      </c>
      <c r="M47695" s="1" t="s">
        <v>25</v>
      </c>
      <c r="O47695" s="1" t="s">
        <v>25</v>
      </c>
      <c r="Q47695" s="1" t="s">
        <v>25</v>
      </c>
      <c r="R47695" s="1" t="s">
        <v>25</v>
      </c>
      <c r="S47695" s="1" t="s">
        <v>25</v>
      </c>
      <c r="T47695" s="1" t="s">
        <v>25</v>
      </c>
      <c r="U47695" s="1" t="s">
        <v>25</v>
      </c>
      <c r="V47695" s="1" t="s">
        <v>25</v>
      </c>
    </row>
    <row r="47696" spans="1:22" x14ac:dyDescent="0.25">
      <c r="A47696" s="1" t="s">
        <v>47739</v>
      </c>
      <c r="B47696" s="1">
        <v>953.74</v>
      </c>
      <c r="C47696" s="1">
        <v>1.8547999999999999E-2</v>
      </c>
      <c r="D47696" s="1">
        <v>-2.2533000000000001E-2</v>
      </c>
      <c r="E47696" s="1">
        <v>-2.9680000000000002E-3</v>
      </c>
      <c r="F47696" s="1">
        <v>0.99956999999999996</v>
      </c>
      <c r="G47696" s="1">
        <v>1.2586E-2</v>
      </c>
      <c r="H47696" s="1">
        <v>0.21621499999999999</v>
      </c>
      <c r="I47696" s="1">
        <v>2.7872000000000001E-2</v>
      </c>
      <c r="J47696" s="1">
        <v>1.12E-4</v>
      </c>
      <c r="K47696" s="1" t="s">
        <v>25</v>
      </c>
      <c r="L47696" s="1" t="s">
        <v>25</v>
      </c>
      <c r="M47696" s="1" t="s">
        <v>25</v>
      </c>
      <c r="O47696" s="1" t="s">
        <v>25</v>
      </c>
      <c r="Q47696" s="1" t="s">
        <v>25</v>
      </c>
      <c r="R47696" s="1" t="s">
        <v>25</v>
      </c>
      <c r="S47696" s="1" t="s">
        <v>25</v>
      </c>
      <c r="T47696" s="1" t="s">
        <v>25</v>
      </c>
      <c r="U47696" s="1" t="s">
        <v>25</v>
      </c>
      <c r="V47696" s="1" t="s">
        <v>25</v>
      </c>
    </row>
    <row r="47697" spans="1:22" x14ac:dyDescent="0.25">
      <c r="A47697" s="1" t="s">
        <v>47740</v>
      </c>
      <c r="B47697" s="1">
        <v>953.76</v>
      </c>
      <c r="C47697" s="1">
        <v>1.8508E-2</v>
      </c>
      <c r="D47697" s="1">
        <v>-2.2513999999999999E-2</v>
      </c>
      <c r="E47697" s="1">
        <v>-2.9290000000000002E-3</v>
      </c>
      <c r="F47697" s="1">
        <v>0.99957099999999999</v>
      </c>
      <c r="G47697" s="1">
        <v>1.2588999999999999E-2</v>
      </c>
      <c r="H47697" s="1">
        <v>0.21621199999999999</v>
      </c>
      <c r="I47697" s="1">
        <v>2.7872000000000001E-2</v>
      </c>
      <c r="J47697" s="1">
        <v>1.12E-4</v>
      </c>
      <c r="K47697" s="1" t="s">
        <v>25</v>
      </c>
      <c r="L47697" s="1" t="s">
        <v>25</v>
      </c>
      <c r="M47697" s="1" t="s">
        <v>25</v>
      </c>
      <c r="O47697" s="1" t="s">
        <v>25</v>
      </c>
      <c r="Q47697" s="1" t="s">
        <v>25</v>
      </c>
      <c r="R47697" s="1" t="s">
        <v>25</v>
      </c>
      <c r="S47697" s="1" t="s">
        <v>25</v>
      </c>
      <c r="T47697" s="1" t="s">
        <v>25</v>
      </c>
      <c r="U47697" s="1" t="s">
        <v>25</v>
      </c>
      <c r="V47697" s="1" t="s">
        <v>25</v>
      </c>
    </row>
    <row r="47698" spans="1:22" x14ac:dyDescent="0.25">
      <c r="A47698" s="1" t="s">
        <v>47741</v>
      </c>
      <c r="B47698" s="1">
        <v>953.78</v>
      </c>
      <c r="C47698" s="1">
        <v>1.8498000000000001E-2</v>
      </c>
      <c r="D47698" s="1">
        <v>-2.2408000000000001E-2</v>
      </c>
      <c r="E47698" s="1">
        <v>-2.9970000000000001E-3</v>
      </c>
      <c r="F47698" s="1">
        <v>0.99957300000000004</v>
      </c>
      <c r="G47698" s="1">
        <v>1.2588999999999999E-2</v>
      </c>
      <c r="H47698" s="1">
        <v>0.21621599999999999</v>
      </c>
      <c r="I47698" s="1">
        <v>2.7876999999999999E-2</v>
      </c>
      <c r="J47698" s="1">
        <v>1.12E-4</v>
      </c>
      <c r="K47698" s="1" t="s">
        <v>25</v>
      </c>
      <c r="L47698" s="1" t="s">
        <v>25</v>
      </c>
      <c r="M47698" s="1" t="s">
        <v>25</v>
      </c>
      <c r="O47698" s="1" t="s">
        <v>25</v>
      </c>
      <c r="Q47698" s="1" t="s">
        <v>25</v>
      </c>
      <c r="R47698" s="1" t="s">
        <v>25</v>
      </c>
      <c r="S47698" s="1" t="s">
        <v>25</v>
      </c>
      <c r="T47698" s="1" t="s">
        <v>25</v>
      </c>
      <c r="U47698" s="1" t="s">
        <v>25</v>
      </c>
      <c r="V47698" s="1" t="s">
        <v>25</v>
      </c>
    </row>
    <row r="47699" spans="1:22" x14ac:dyDescent="0.25">
      <c r="A47699" s="1" t="s">
        <v>47742</v>
      </c>
      <c r="B47699" s="1">
        <v>953.8</v>
      </c>
      <c r="C47699" s="1">
        <v>1.8381999999999999E-2</v>
      </c>
      <c r="D47699" s="1">
        <v>-2.2450000000000001E-2</v>
      </c>
      <c r="E47699" s="1">
        <v>-2.8779999999999999E-3</v>
      </c>
      <c r="F47699" s="1">
        <v>0.99957499999999999</v>
      </c>
      <c r="G47699" s="1">
        <v>1.259E-2</v>
      </c>
      <c r="H47699" s="1">
        <v>0.21620600000000001</v>
      </c>
      <c r="I47699" s="1">
        <v>2.7873999999999999E-2</v>
      </c>
      <c r="J47699" s="1">
        <v>1.0900000000000001E-4</v>
      </c>
      <c r="K47699" s="1" t="s">
        <v>25</v>
      </c>
      <c r="L47699" s="1" t="s">
        <v>25</v>
      </c>
      <c r="M47699" s="1" t="s">
        <v>25</v>
      </c>
      <c r="O47699" s="1" t="s">
        <v>25</v>
      </c>
      <c r="Q47699" s="1" t="s">
        <v>25</v>
      </c>
      <c r="R47699" s="1" t="s">
        <v>25</v>
      </c>
      <c r="S47699" s="1" t="s">
        <v>25</v>
      </c>
      <c r="T47699" s="1" t="s">
        <v>25</v>
      </c>
      <c r="U47699" s="1" t="s">
        <v>25</v>
      </c>
      <c r="V47699" s="1" t="s">
        <v>25</v>
      </c>
    </row>
    <row r="47700" spans="1:22" x14ac:dyDescent="0.25">
      <c r="A47700" s="1" t="s">
        <v>47743</v>
      </c>
      <c r="B47700" s="1">
        <v>953.82</v>
      </c>
      <c r="C47700" s="1">
        <v>1.8495000000000001E-2</v>
      </c>
      <c r="D47700" s="1">
        <v>-2.2436999999999999E-2</v>
      </c>
      <c r="E47700" s="1">
        <v>-2.9030000000000002E-3</v>
      </c>
      <c r="F47700" s="1">
        <v>0.99957300000000004</v>
      </c>
      <c r="G47700" s="1">
        <v>1.259E-2</v>
      </c>
      <c r="H47700" s="1">
        <v>0.21621099999999999</v>
      </c>
      <c r="I47700" s="1">
        <v>2.7872000000000001E-2</v>
      </c>
      <c r="J47700" s="1">
        <v>1.1E-4</v>
      </c>
      <c r="K47700" s="1" t="s">
        <v>25</v>
      </c>
      <c r="L47700" s="1" t="s">
        <v>25</v>
      </c>
      <c r="M47700" s="1" t="s">
        <v>25</v>
      </c>
      <c r="O47700" s="1" t="s">
        <v>25</v>
      </c>
      <c r="Q47700" s="1" t="s">
        <v>25</v>
      </c>
      <c r="R47700" s="1" t="s">
        <v>25</v>
      </c>
      <c r="S47700" s="1" t="s">
        <v>25</v>
      </c>
      <c r="T47700" s="1" t="s">
        <v>25</v>
      </c>
      <c r="U47700" s="1" t="s">
        <v>25</v>
      </c>
      <c r="V47700" s="1" t="s">
        <v>25</v>
      </c>
    </row>
    <row r="47701" spans="1:22" x14ac:dyDescent="0.25">
      <c r="A47701" s="1" t="s">
        <v>47744</v>
      </c>
      <c r="B47701" s="1">
        <v>953.84</v>
      </c>
      <c r="C47701" s="1">
        <v>1.8426000000000001E-2</v>
      </c>
      <c r="D47701" s="1">
        <v>-2.2387000000000001E-2</v>
      </c>
      <c r="E47701" s="1">
        <v>-2.859E-3</v>
      </c>
      <c r="F47701" s="1">
        <v>0.99957499999999999</v>
      </c>
      <c r="G47701" s="1">
        <v>1.259E-2</v>
      </c>
      <c r="H47701" s="1">
        <v>0.21621199999999999</v>
      </c>
      <c r="I47701" s="1">
        <v>2.7873999999999999E-2</v>
      </c>
      <c r="J47701" s="1">
        <v>1.1E-4</v>
      </c>
      <c r="K47701" s="1" t="s">
        <v>25</v>
      </c>
      <c r="L47701" s="1" t="s">
        <v>25</v>
      </c>
      <c r="M47701" s="1" t="s">
        <v>25</v>
      </c>
      <c r="O47701" s="1" t="s">
        <v>25</v>
      </c>
      <c r="Q47701" s="1" t="s">
        <v>25</v>
      </c>
      <c r="R47701" s="1" t="s">
        <v>25</v>
      </c>
      <c r="S47701" s="1" t="s">
        <v>25</v>
      </c>
      <c r="T47701" s="1" t="s">
        <v>25</v>
      </c>
      <c r="U47701" s="1" t="s">
        <v>25</v>
      </c>
      <c r="V47701" s="1" t="s">
        <v>25</v>
      </c>
    </row>
    <row r="47702" spans="1:22" x14ac:dyDescent="0.25">
      <c r="A47702" s="1" t="s">
        <v>47745</v>
      </c>
      <c r="B47702" s="1">
        <v>953.86</v>
      </c>
      <c r="C47702" s="1">
        <v>1.8423999999999999E-2</v>
      </c>
      <c r="D47702" s="1">
        <v>-2.2533999999999998E-2</v>
      </c>
      <c r="E47702" s="1">
        <v>-2.882E-3</v>
      </c>
      <c r="F47702" s="1">
        <v>0.99957200000000002</v>
      </c>
      <c r="G47702" s="1">
        <v>1.2592000000000001E-2</v>
      </c>
      <c r="H47702" s="1">
        <v>0.21621000000000001</v>
      </c>
      <c r="I47702" s="1">
        <v>2.7872999999999998E-2</v>
      </c>
      <c r="J47702" s="1">
        <v>1.11E-4</v>
      </c>
      <c r="K47702" s="1" t="s">
        <v>25</v>
      </c>
      <c r="L47702" s="1" t="s">
        <v>25</v>
      </c>
      <c r="M47702" s="1" t="s">
        <v>25</v>
      </c>
      <c r="O47702" s="1" t="s">
        <v>25</v>
      </c>
      <c r="Q47702" s="1" t="s">
        <v>25</v>
      </c>
      <c r="R47702" s="1" t="s">
        <v>25</v>
      </c>
      <c r="S47702" s="1" t="s">
        <v>25</v>
      </c>
      <c r="T47702" s="1" t="s">
        <v>25</v>
      </c>
      <c r="U47702" s="1" t="s">
        <v>25</v>
      </c>
      <c r="V47702" s="1" t="s">
        <v>25</v>
      </c>
    </row>
    <row r="47703" spans="1:22" x14ac:dyDescent="0.25">
      <c r="A47703" s="1" t="s">
        <v>47746</v>
      </c>
      <c r="B47703" s="1">
        <v>953.88</v>
      </c>
      <c r="C47703" s="1">
        <v>1.8339000000000001E-2</v>
      </c>
      <c r="D47703" s="1">
        <v>-2.2363000000000001E-2</v>
      </c>
      <c r="E47703" s="1">
        <v>-2.9329999999999998E-3</v>
      </c>
      <c r="F47703" s="1">
        <v>0.99957700000000005</v>
      </c>
      <c r="G47703" s="1">
        <v>1.259E-2</v>
      </c>
      <c r="H47703" s="1">
        <v>0.216221</v>
      </c>
      <c r="I47703" s="1">
        <v>2.7858999999999998E-2</v>
      </c>
      <c r="J47703" s="1">
        <v>1.22E-4</v>
      </c>
      <c r="K47703" s="1" t="s">
        <v>25</v>
      </c>
      <c r="L47703" s="1" t="s">
        <v>25</v>
      </c>
      <c r="M47703" s="1" t="s">
        <v>25</v>
      </c>
      <c r="O47703" s="1" t="s">
        <v>25</v>
      </c>
      <c r="Q47703" s="1" t="s">
        <v>25</v>
      </c>
      <c r="R47703" s="1" t="s">
        <v>25</v>
      </c>
      <c r="S47703" s="1" t="s">
        <v>25</v>
      </c>
      <c r="T47703" s="1" t="s">
        <v>25</v>
      </c>
      <c r="U47703" s="1" t="s">
        <v>25</v>
      </c>
      <c r="V47703" s="1" t="s">
        <v>25</v>
      </c>
    </row>
    <row r="47704" spans="1:22" x14ac:dyDescent="0.25">
      <c r="A47704" s="1" t="s">
        <v>47747</v>
      </c>
      <c r="B47704" s="1">
        <v>953.9</v>
      </c>
      <c r="C47704" s="1">
        <v>1.8231000000000001E-2</v>
      </c>
      <c r="D47704" s="1">
        <v>-2.2324E-2</v>
      </c>
      <c r="E47704" s="1">
        <v>-2.8890000000000001E-3</v>
      </c>
      <c r="F47704" s="1">
        <v>0.99958000000000002</v>
      </c>
      <c r="G47704" s="1">
        <v>1.2591E-2</v>
      </c>
      <c r="H47704" s="1">
        <v>0.21618899999999999</v>
      </c>
      <c r="I47704" s="1">
        <v>2.7864E-2</v>
      </c>
      <c r="J47704" s="1">
        <v>1.1900000000000001E-4</v>
      </c>
      <c r="K47704" s="1" t="s">
        <v>25</v>
      </c>
      <c r="L47704" s="1" t="s">
        <v>25</v>
      </c>
      <c r="M47704" s="1" t="s">
        <v>25</v>
      </c>
      <c r="O47704" s="1" t="s">
        <v>25</v>
      </c>
      <c r="Q47704" s="1" t="s">
        <v>25</v>
      </c>
      <c r="R47704" s="1" t="s">
        <v>25</v>
      </c>
      <c r="S47704" s="1" t="s">
        <v>25</v>
      </c>
      <c r="T47704" s="1" t="s">
        <v>25</v>
      </c>
      <c r="U47704" s="1" t="s">
        <v>25</v>
      </c>
      <c r="V47704" s="1" t="s">
        <v>25</v>
      </c>
    </row>
    <row r="47705" spans="1:22" x14ac:dyDescent="0.25">
      <c r="A47705" s="1" t="s">
        <v>47748</v>
      </c>
      <c r="B47705" s="1">
        <v>953.92</v>
      </c>
      <c r="C47705" s="1">
        <v>1.8478999999999999E-2</v>
      </c>
      <c r="D47705" s="1">
        <v>-2.2527999999999999E-2</v>
      </c>
      <c r="E47705" s="1">
        <v>-2.9009999999999999E-3</v>
      </c>
      <c r="F47705" s="1">
        <v>0.99957099999999999</v>
      </c>
      <c r="G47705" s="1">
        <v>1.2591E-2</v>
      </c>
      <c r="H47705" s="1">
        <v>0.21621199999999999</v>
      </c>
      <c r="I47705" s="1">
        <v>2.7873999999999999E-2</v>
      </c>
      <c r="J47705" s="1">
        <v>1.1E-4</v>
      </c>
      <c r="K47705" s="1" t="s">
        <v>25</v>
      </c>
      <c r="L47705" s="1" t="s">
        <v>25</v>
      </c>
      <c r="M47705" s="1" t="s">
        <v>25</v>
      </c>
      <c r="O47705" s="1" t="s">
        <v>25</v>
      </c>
      <c r="Q47705" s="1" t="s">
        <v>25</v>
      </c>
      <c r="R47705" s="1" t="s">
        <v>25</v>
      </c>
      <c r="S47705" s="1" t="s">
        <v>25</v>
      </c>
      <c r="T47705" s="1" t="s">
        <v>25</v>
      </c>
      <c r="U47705" s="1" t="s">
        <v>25</v>
      </c>
      <c r="V47705" s="1" t="s">
        <v>25</v>
      </c>
    </row>
    <row r="47706" spans="1:22" x14ac:dyDescent="0.25">
      <c r="A47706" s="1" t="s">
        <v>47749</v>
      </c>
      <c r="B47706" s="1">
        <v>953.94</v>
      </c>
      <c r="C47706" s="1">
        <v>1.8395000000000002E-2</v>
      </c>
      <c r="D47706" s="1">
        <v>-2.2512999999999998E-2</v>
      </c>
      <c r="E47706" s="1">
        <v>-2.8540000000000002E-3</v>
      </c>
      <c r="F47706" s="1">
        <v>0.99957300000000004</v>
      </c>
      <c r="G47706" s="1">
        <v>1.2592000000000001E-2</v>
      </c>
      <c r="H47706" s="1">
        <v>0.21621199999999999</v>
      </c>
      <c r="I47706" s="1">
        <v>2.7873999999999999E-2</v>
      </c>
      <c r="J47706" s="1">
        <v>1.1E-4</v>
      </c>
      <c r="K47706" s="1" t="s">
        <v>25</v>
      </c>
      <c r="L47706" s="1" t="s">
        <v>25</v>
      </c>
      <c r="M47706" s="1" t="s">
        <v>25</v>
      </c>
      <c r="O47706" s="1" t="s">
        <v>25</v>
      </c>
      <c r="Q47706" s="1" t="s">
        <v>25</v>
      </c>
      <c r="R47706" s="1" t="s">
        <v>25</v>
      </c>
      <c r="S47706" s="1" t="s">
        <v>25</v>
      </c>
      <c r="T47706" s="1" t="s">
        <v>25</v>
      </c>
      <c r="U47706" s="1" t="s">
        <v>25</v>
      </c>
      <c r="V47706" s="1" t="s">
        <v>25</v>
      </c>
    </row>
    <row r="47707" spans="1:22" x14ac:dyDescent="0.25">
      <c r="A47707" s="1" t="s">
        <v>47750</v>
      </c>
      <c r="B47707" s="1">
        <v>953.96</v>
      </c>
      <c r="C47707" s="1">
        <v>1.8393E-2</v>
      </c>
      <c r="D47707" s="1">
        <v>-2.2435E-2</v>
      </c>
      <c r="E47707" s="1">
        <v>-2.8800000000000002E-3</v>
      </c>
      <c r="F47707" s="1">
        <v>0.99957499999999999</v>
      </c>
      <c r="G47707" s="1">
        <v>1.2593999999999999E-2</v>
      </c>
      <c r="H47707" s="1">
        <v>0.21621199999999999</v>
      </c>
      <c r="I47707" s="1">
        <v>2.7876999999999999E-2</v>
      </c>
      <c r="J47707" s="1">
        <v>1.0900000000000001E-4</v>
      </c>
      <c r="K47707" s="1" t="s">
        <v>25</v>
      </c>
      <c r="L47707" s="1" t="s">
        <v>25</v>
      </c>
      <c r="M47707" s="1" t="s">
        <v>25</v>
      </c>
      <c r="O47707" s="1" t="s">
        <v>25</v>
      </c>
      <c r="Q47707" s="1" t="s">
        <v>25</v>
      </c>
      <c r="R47707" s="1" t="s">
        <v>25</v>
      </c>
      <c r="S47707" s="1" t="s">
        <v>25</v>
      </c>
      <c r="T47707" s="1" t="s">
        <v>25</v>
      </c>
      <c r="U47707" s="1" t="s">
        <v>25</v>
      </c>
      <c r="V47707" s="1" t="s">
        <v>25</v>
      </c>
    </row>
    <row r="47708" spans="1:22" x14ac:dyDescent="0.25">
      <c r="A47708" s="1" t="s">
        <v>47751</v>
      </c>
      <c r="B47708" s="1">
        <v>953.98</v>
      </c>
      <c r="C47708" s="1">
        <v>1.8454999999999999E-2</v>
      </c>
      <c r="D47708" s="1">
        <v>-2.2556E-2</v>
      </c>
      <c r="E47708" s="1">
        <v>-2.895E-3</v>
      </c>
      <c r="F47708" s="1">
        <v>0.99957099999999999</v>
      </c>
      <c r="G47708" s="1">
        <v>1.2595E-2</v>
      </c>
      <c r="H47708" s="1">
        <v>0.21621299999999999</v>
      </c>
      <c r="I47708" s="1">
        <v>2.7876999999999999E-2</v>
      </c>
      <c r="J47708" s="1">
        <v>1.1E-4</v>
      </c>
      <c r="K47708" s="1" t="s">
        <v>25</v>
      </c>
      <c r="L47708" s="1" t="s">
        <v>25</v>
      </c>
      <c r="M47708" s="1" t="s">
        <v>25</v>
      </c>
      <c r="O47708" s="1" t="s">
        <v>25</v>
      </c>
      <c r="Q47708" s="1" t="s">
        <v>25</v>
      </c>
      <c r="R47708" s="1" t="s">
        <v>25</v>
      </c>
      <c r="S47708" s="1" t="s">
        <v>25</v>
      </c>
      <c r="T47708" s="1" t="s">
        <v>25</v>
      </c>
      <c r="U47708" s="1" t="s">
        <v>25</v>
      </c>
      <c r="V47708" s="1" t="s">
        <v>25</v>
      </c>
    </row>
    <row r="47709" spans="1:22" x14ac:dyDescent="0.25">
      <c r="A47709" s="1" t="s">
        <v>47752</v>
      </c>
      <c r="B47709" s="1">
        <v>954</v>
      </c>
      <c r="C47709" s="1">
        <v>1.8429000000000001E-2</v>
      </c>
      <c r="D47709" s="1">
        <v>-2.2446000000000001E-2</v>
      </c>
      <c r="E47709" s="1">
        <v>-2.8440000000000002E-3</v>
      </c>
      <c r="F47709" s="1">
        <v>0.99957399999999996</v>
      </c>
      <c r="G47709" s="1">
        <v>1.2598E-2</v>
      </c>
      <c r="H47709" s="1">
        <v>0.21621599999999999</v>
      </c>
      <c r="I47709" s="1">
        <v>2.7875E-2</v>
      </c>
      <c r="J47709" s="1">
        <v>1.1E-4</v>
      </c>
      <c r="K47709" s="1" t="s">
        <v>25</v>
      </c>
      <c r="L47709" s="1" t="s">
        <v>25</v>
      </c>
      <c r="M47709" s="1" t="s">
        <v>25</v>
      </c>
      <c r="O47709" s="1" t="s">
        <v>25</v>
      </c>
      <c r="Q47709" s="1" t="s">
        <v>25</v>
      </c>
      <c r="R47709" s="1" t="s">
        <v>25</v>
      </c>
      <c r="S47709" s="1" t="s">
        <v>25</v>
      </c>
      <c r="T47709" s="1" t="s">
        <v>25</v>
      </c>
      <c r="U47709" s="1" t="s">
        <v>25</v>
      </c>
      <c r="V47709" s="1" t="s">
        <v>25</v>
      </c>
    </row>
    <row r="47710" spans="1:22" x14ac:dyDescent="0.25">
      <c r="A47710" s="1" t="s">
        <v>47753</v>
      </c>
      <c r="B47710" s="1">
        <v>954.02</v>
      </c>
      <c r="C47710" s="1">
        <v>1.8520999999999999E-2</v>
      </c>
      <c r="D47710" s="1">
        <v>-2.2485999999999999E-2</v>
      </c>
      <c r="E47710" s="1">
        <v>-2.9489999999999998E-3</v>
      </c>
      <c r="F47710" s="1">
        <v>0.99957099999999999</v>
      </c>
      <c r="G47710" s="1">
        <v>1.2592000000000001E-2</v>
      </c>
      <c r="H47710" s="1">
        <v>0.21621599999999999</v>
      </c>
      <c r="I47710" s="1">
        <v>2.7864E-2</v>
      </c>
      <c r="J47710" s="1">
        <v>1.13E-4</v>
      </c>
      <c r="K47710" s="1" t="s">
        <v>25</v>
      </c>
      <c r="L47710" s="1" t="s">
        <v>25</v>
      </c>
      <c r="M47710" s="1" t="s">
        <v>25</v>
      </c>
      <c r="O47710" s="1" t="s">
        <v>25</v>
      </c>
      <c r="Q47710" s="1" t="s">
        <v>25</v>
      </c>
      <c r="R47710" s="1" t="s">
        <v>25</v>
      </c>
      <c r="S47710" s="1" t="s">
        <v>25</v>
      </c>
      <c r="T47710" s="1" t="s">
        <v>25</v>
      </c>
      <c r="U47710" s="1" t="s">
        <v>25</v>
      </c>
      <c r="V47710" s="1" t="s">
        <v>25</v>
      </c>
    </row>
    <row r="47711" spans="1:22" x14ac:dyDescent="0.25">
      <c r="A47711" s="1" t="s">
        <v>47754</v>
      </c>
      <c r="B47711" s="1">
        <v>954.04</v>
      </c>
      <c r="C47711" s="1">
        <v>1.8526000000000001E-2</v>
      </c>
      <c r="D47711" s="1">
        <v>-2.2526999999999998E-2</v>
      </c>
      <c r="E47711" s="1">
        <v>-2.9390000000000002E-3</v>
      </c>
      <c r="F47711" s="1">
        <v>0.99956999999999996</v>
      </c>
      <c r="G47711" s="1">
        <v>1.259E-2</v>
      </c>
      <c r="H47711" s="1">
        <v>0.21621299999999999</v>
      </c>
      <c r="I47711" s="1">
        <v>2.7869000000000001E-2</v>
      </c>
      <c r="J47711" s="1">
        <v>1.15E-4</v>
      </c>
      <c r="K47711" s="1" t="s">
        <v>25</v>
      </c>
      <c r="L47711" s="1" t="s">
        <v>25</v>
      </c>
      <c r="M47711" s="1" t="s">
        <v>25</v>
      </c>
      <c r="O47711" s="1" t="s">
        <v>25</v>
      </c>
      <c r="Q47711" s="1" t="s">
        <v>25</v>
      </c>
      <c r="R47711" s="1" t="s">
        <v>25</v>
      </c>
      <c r="S47711" s="1" t="s">
        <v>25</v>
      </c>
      <c r="T47711" s="1" t="s">
        <v>25</v>
      </c>
      <c r="U47711" s="1" t="s">
        <v>25</v>
      </c>
      <c r="V47711" s="1" t="s">
        <v>25</v>
      </c>
    </row>
    <row r="47712" spans="1:22" x14ac:dyDescent="0.25">
      <c r="A47712" s="1" t="s">
        <v>47755</v>
      </c>
      <c r="B47712" s="1">
        <v>954.06</v>
      </c>
      <c r="C47712" s="1">
        <v>1.8438E-2</v>
      </c>
      <c r="D47712" s="1">
        <v>-2.2495000000000001E-2</v>
      </c>
      <c r="E47712" s="1">
        <v>-2.8600000000000001E-3</v>
      </c>
      <c r="F47712" s="1">
        <v>0.99957300000000004</v>
      </c>
      <c r="G47712" s="1">
        <v>1.2596E-2</v>
      </c>
      <c r="H47712" s="1">
        <v>0.21620900000000001</v>
      </c>
      <c r="I47712" s="1">
        <v>2.7873999999999999E-2</v>
      </c>
      <c r="J47712" s="1">
        <v>1.1E-4</v>
      </c>
      <c r="K47712" s="1" t="s">
        <v>25</v>
      </c>
      <c r="L47712" s="1" t="s">
        <v>25</v>
      </c>
      <c r="M47712" s="1" t="s">
        <v>25</v>
      </c>
      <c r="O47712" s="1" t="s">
        <v>25</v>
      </c>
      <c r="Q47712" s="1" t="s">
        <v>25</v>
      </c>
      <c r="R47712" s="1" t="s">
        <v>25</v>
      </c>
      <c r="S47712" s="1" t="s">
        <v>25</v>
      </c>
      <c r="T47712" s="1" t="s">
        <v>25</v>
      </c>
      <c r="U47712" s="1" t="s">
        <v>25</v>
      </c>
      <c r="V47712" s="1" t="s">
        <v>25</v>
      </c>
    </row>
    <row r="47713" spans="1:22" x14ac:dyDescent="0.25">
      <c r="A47713" s="1" t="s">
        <v>47756</v>
      </c>
      <c r="B47713" s="1">
        <v>954.08</v>
      </c>
      <c r="C47713" s="1">
        <v>1.8430999999999999E-2</v>
      </c>
      <c r="D47713" s="1">
        <v>-2.2429999999999999E-2</v>
      </c>
      <c r="E47713" s="1">
        <v>-2.8509999999999998E-3</v>
      </c>
      <c r="F47713" s="1">
        <v>0.99957499999999999</v>
      </c>
      <c r="G47713" s="1">
        <v>1.2592000000000001E-2</v>
      </c>
      <c r="H47713" s="1">
        <v>0.21621099999999999</v>
      </c>
      <c r="I47713" s="1">
        <v>2.7872999999999998E-2</v>
      </c>
      <c r="J47713" s="1">
        <v>1.11E-4</v>
      </c>
      <c r="K47713" s="1" t="s">
        <v>25</v>
      </c>
      <c r="L47713" s="1" t="s">
        <v>25</v>
      </c>
      <c r="M47713" s="1" t="s">
        <v>25</v>
      </c>
      <c r="O47713" s="1" t="s">
        <v>25</v>
      </c>
      <c r="Q47713" s="1" t="s">
        <v>25</v>
      </c>
      <c r="R47713" s="1" t="s">
        <v>25</v>
      </c>
      <c r="S47713" s="1" t="s">
        <v>25</v>
      </c>
      <c r="T47713" s="1" t="s">
        <v>25</v>
      </c>
      <c r="U47713" s="1" t="s">
        <v>25</v>
      </c>
      <c r="V47713" s="1" t="s">
        <v>25</v>
      </c>
    </row>
    <row r="47714" spans="1:22" x14ac:dyDescent="0.25">
      <c r="A47714" s="1" t="s">
        <v>47757</v>
      </c>
      <c r="B47714" s="1">
        <v>954.1</v>
      </c>
      <c r="C47714" s="1">
        <v>1.8529E-2</v>
      </c>
      <c r="D47714" s="1">
        <v>-2.2509999999999999E-2</v>
      </c>
      <c r="E47714" s="1">
        <v>-2.918E-3</v>
      </c>
      <c r="F47714" s="1">
        <v>0.99957099999999999</v>
      </c>
      <c r="G47714" s="1">
        <v>1.2588999999999999E-2</v>
      </c>
      <c r="H47714" s="1">
        <v>0.21621899999999999</v>
      </c>
      <c r="I47714" s="1">
        <v>2.7865999999999998E-2</v>
      </c>
      <c r="J47714" s="1">
        <v>1.1E-4</v>
      </c>
      <c r="K47714" s="1" t="s">
        <v>25</v>
      </c>
      <c r="L47714" s="1" t="s">
        <v>25</v>
      </c>
      <c r="M47714" s="1" t="s">
        <v>25</v>
      </c>
      <c r="O47714" s="1" t="s">
        <v>25</v>
      </c>
      <c r="Q47714" s="1" t="s">
        <v>25</v>
      </c>
      <c r="R47714" s="1" t="s">
        <v>25</v>
      </c>
      <c r="S47714" s="1" t="s">
        <v>25</v>
      </c>
      <c r="T47714" s="1" t="s">
        <v>25</v>
      </c>
      <c r="U47714" s="1" t="s">
        <v>25</v>
      </c>
      <c r="V47714" s="1" t="s">
        <v>25</v>
      </c>
    </row>
    <row r="47715" spans="1:22" x14ac:dyDescent="0.25">
      <c r="A47715" s="1" t="s">
        <v>47758</v>
      </c>
      <c r="B47715" s="1">
        <v>954.12</v>
      </c>
      <c r="C47715" s="1">
        <v>1.8433000000000001E-2</v>
      </c>
      <c r="D47715" s="1">
        <v>-2.2429000000000001E-2</v>
      </c>
      <c r="E47715" s="1">
        <v>-2.862E-3</v>
      </c>
      <c r="F47715" s="1">
        <v>0.99957399999999996</v>
      </c>
      <c r="G47715" s="1">
        <v>1.2595E-2</v>
      </c>
      <c r="H47715" s="1">
        <v>0.21621399999999999</v>
      </c>
      <c r="I47715" s="1">
        <v>2.7873999999999999E-2</v>
      </c>
      <c r="J47715" s="1">
        <v>1.13E-4</v>
      </c>
      <c r="K47715" s="1" t="s">
        <v>25</v>
      </c>
      <c r="L47715" s="1" t="s">
        <v>25</v>
      </c>
      <c r="M47715" s="1" t="s">
        <v>25</v>
      </c>
      <c r="O47715" s="1" t="s">
        <v>25</v>
      </c>
      <c r="Q47715" s="1" t="s">
        <v>25</v>
      </c>
      <c r="R47715" s="1" t="s">
        <v>25</v>
      </c>
      <c r="S47715" s="1" t="s">
        <v>25</v>
      </c>
      <c r="T47715" s="1" t="s">
        <v>25</v>
      </c>
      <c r="U47715" s="1" t="s">
        <v>25</v>
      </c>
      <c r="V47715" s="1" t="s">
        <v>25</v>
      </c>
    </row>
    <row r="47716" spans="1:22" x14ac:dyDescent="0.25">
      <c r="A47716" s="1" t="s">
        <v>47759</v>
      </c>
      <c r="B47716" s="1">
        <v>954.14</v>
      </c>
      <c r="C47716" s="1">
        <v>1.8537999999999999E-2</v>
      </c>
      <c r="D47716" s="1">
        <v>-2.2550000000000001E-2</v>
      </c>
      <c r="E47716" s="1">
        <v>-2.9090000000000001E-3</v>
      </c>
      <c r="F47716" s="1">
        <v>0.99956999999999996</v>
      </c>
      <c r="G47716" s="1">
        <v>1.2595E-2</v>
      </c>
      <c r="H47716" s="1">
        <v>0.21621399999999999</v>
      </c>
      <c r="I47716" s="1">
        <v>2.7869000000000001E-2</v>
      </c>
      <c r="J47716" s="1">
        <v>1.12E-4</v>
      </c>
      <c r="K47716" s="1" t="s">
        <v>25</v>
      </c>
      <c r="L47716" s="1" t="s">
        <v>25</v>
      </c>
      <c r="M47716" s="1" t="s">
        <v>25</v>
      </c>
      <c r="O47716" s="1" t="s">
        <v>25</v>
      </c>
      <c r="Q47716" s="1" t="s">
        <v>25</v>
      </c>
      <c r="R47716" s="1" t="s">
        <v>25</v>
      </c>
      <c r="S47716" s="1" t="s">
        <v>25</v>
      </c>
      <c r="T47716" s="1" t="s">
        <v>25</v>
      </c>
      <c r="U47716" s="1" t="s">
        <v>25</v>
      </c>
      <c r="V47716" s="1" t="s">
        <v>25</v>
      </c>
    </row>
    <row r="47717" spans="1:22" x14ac:dyDescent="0.25">
      <c r="A47717" s="1" t="s">
        <v>47760</v>
      </c>
      <c r="B47717" s="1">
        <v>954.16</v>
      </c>
      <c r="C47717" s="1">
        <v>1.8430999999999999E-2</v>
      </c>
      <c r="D47717" s="1">
        <v>-2.2388000000000002E-2</v>
      </c>
      <c r="E47717" s="1">
        <v>-2.846E-3</v>
      </c>
      <c r="F47717" s="1">
        <v>0.99957499999999999</v>
      </c>
      <c r="G47717" s="1">
        <v>1.2597000000000001E-2</v>
      </c>
      <c r="H47717" s="1">
        <v>0.21621499999999999</v>
      </c>
      <c r="I47717" s="1">
        <v>2.7876000000000001E-2</v>
      </c>
      <c r="J47717" s="1">
        <v>1.07E-4</v>
      </c>
      <c r="K47717" s="1" t="s">
        <v>25</v>
      </c>
      <c r="L47717" s="1" t="s">
        <v>25</v>
      </c>
      <c r="M47717" s="1" t="s">
        <v>25</v>
      </c>
      <c r="O47717" s="1" t="s">
        <v>25</v>
      </c>
      <c r="Q47717" s="1" t="s">
        <v>25</v>
      </c>
      <c r="R47717" s="1" t="s">
        <v>25</v>
      </c>
      <c r="S47717" s="1" t="s">
        <v>25</v>
      </c>
      <c r="T47717" s="1" t="s">
        <v>25</v>
      </c>
      <c r="U47717" s="1" t="s">
        <v>25</v>
      </c>
      <c r="V47717" s="1" t="s">
        <v>25</v>
      </c>
    </row>
    <row r="47718" spans="1:22" x14ac:dyDescent="0.25">
      <c r="A47718" s="1" t="s">
        <v>47761</v>
      </c>
      <c r="B47718" s="1">
        <v>954.18</v>
      </c>
      <c r="C47718" s="1">
        <v>1.8436000000000001E-2</v>
      </c>
      <c r="D47718" s="1">
        <v>-2.2408999999999998E-2</v>
      </c>
      <c r="E47718" s="1">
        <v>-2.846E-3</v>
      </c>
      <c r="F47718" s="1">
        <v>0.99957499999999999</v>
      </c>
      <c r="G47718" s="1">
        <v>1.2598E-2</v>
      </c>
      <c r="H47718" s="1">
        <v>0.21621199999999999</v>
      </c>
      <c r="I47718" s="1">
        <v>2.7872000000000001E-2</v>
      </c>
      <c r="J47718" s="1">
        <v>1.1E-4</v>
      </c>
      <c r="K47718" s="1" t="s">
        <v>25</v>
      </c>
      <c r="L47718" s="1" t="s">
        <v>25</v>
      </c>
      <c r="M47718" s="1" t="s">
        <v>25</v>
      </c>
      <c r="O47718" s="1" t="s">
        <v>25</v>
      </c>
      <c r="Q47718" s="1" t="s">
        <v>25</v>
      </c>
      <c r="R47718" s="1" t="s">
        <v>25</v>
      </c>
      <c r="S47718" s="1" t="s">
        <v>25</v>
      </c>
      <c r="T47718" s="1" t="s">
        <v>25</v>
      </c>
      <c r="U47718" s="1" t="s">
        <v>25</v>
      </c>
      <c r="V47718" s="1" t="s">
        <v>25</v>
      </c>
    </row>
    <row r="47719" spans="1:22" x14ac:dyDescent="0.25">
      <c r="A47719" s="1" t="s">
        <v>47762</v>
      </c>
      <c r="B47719" s="1">
        <v>954.2</v>
      </c>
      <c r="C47719" s="1">
        <v>1.8438E-2</v>
      </c>
      <c r="D47719" s="1">
        <v>-2.2423999999999999E-2</v>
      </c>
      <c r="E47719" s="1">
        <v>-2.8479999999999998E-3</v>
      </c>
      <c r="F47719" s="1">
        <v>0.99957399999999996</v>
      </c>
      <c r="G47719" s="1">
        <v>1.2598E-2</v>
      </c>
      <c r="H47719" s="1">
        <v>0.21621199999999999</v>
      </c>
      <c r="I47719" s="1">
        <v>2.7873999999999999E-2</v>
      </c>
      <c r="J47719" s="1">
        <v>1.13E-4</v>
      </c>
      <c r="K47719" s="1" t="s">
        <v>25</v>
      </c>
      <c r="L47719" s="1" t="s">
        <v>25</v>
      </c>
      <c r="M47719" s="1" t="s">
        <v>25</v>
      </c>
      <c r="O47719" s="1" t="s">
        <v>25</v>
      </c>
      <c r="Q47719" s="1" t="s">
        <v>25</v>
      </c>
      <c r="R47719" s="1" t="s">
        <v>25</v>
      </c>
      <c r="S47719" s="1" t="s">
        <v>25</v>
      </c>
      <c r="T47719" s="1" t="s">
        <v>25</v>
      </c>
      <c r="U47719" s="1" t="s">
        <v>25</v>
      </c>
      <c r="V47719" s="1" t="s">
        <v>25</v>
      </c>
    </row>
    <row r="47720" spans="1:22" x14ac:dyDescent="0.25">
      <c r="A47720" s="1" t="s">
        <v>47763</v>
      </c>
      <c r="B47720" s="1">
        <v>954.22</v>
      </c>
      <c r="C47720" s="1">
        <v>1.8438E-2</v>
      </c>
      <c r="D47720" s="1">
        <v>-2.2450000000000001E-2</v>
      </c>
      <c r="E47720" s="1">
        <v>-2.849E-3</v>
      </c>
      <c r="F47720" s="1">
        <v>0.99957399999999996</v>
      </c>
      <c r="G47720" s="1">
        <v>1.2600999999999999E-2</v>
      </c>
      <c r="H47720" s="1">
        <v>0.21621299999999999</v>
      </c>
      <c r="I47720" s="1">
        <v>2.7876000000000001E-2</v>
      </c>
      <c r="J47720" s="1">
        <v>1.08E-4</v>
      </c>
      <c r="K47720" s="1" t="s">
        <v>25</v>
      </c>
      <c r="L47720" s="1" t="s">
        <v>25</v>
      </c>
      <c r="M47720" s="1" t="s">
        <v>25</v>
      </c>
      <c r="O47720" s="1" t="s">
        <v>25</v>
      </c>
      <c r="Q47720" s="1" t="s">
        <v>25</v>
      </c>
      <c r="R47720" s="1" t="s">
        <v>25</v>
      </c>
      <c r="S47720" s="1" t="s">
        <v>25</v>
      </c>
      <c r="T47720" s="1" t="s">
        <v>25</v>
      </c>
      <c r="U47720" s="1" t="s">
        <v>25</v>
      </c>
      <c r="V47720" s="1" t="s">
        <v>25</v>
      </c>
    </row>
    <row r="47721" spans="1:22" x14ac:dyDescent="0.25">
      <c r="A47721" s="1" t="s">
        <v>47764</v>
      </c>
      <c r="B47721" s="1">
        <v>954.24</v>
      </c>
      <c r="C47721" s="1">
        <v>1.8419999999999999E-2</v>
      </c>
      <c r="D47721" s="1">
        <v>-2.2218999999999999E-2</v>
      </c>
      <c r="E47721" s="1">
        <v>-2.9009999999999999E-3</v>
      </c>
      <c r="F47721" s="1">
        <v>0.999579</v>
      </c>
      <c r="G47721" s="1">
        <v>1.26E-2</v>
      </c>
      <c r="H47721" s="1">
        <v>0.216223</v>
      </c>
      <c r="I47721" s="1">
        <v>2.7878E-2</v>
      </c>
      <c r="J47721" s="1">
        <v>1.11E-4</v>
      </c>
      <c r="K47721" s="1" t="s">
        <v>25</v>
      </c>
      <c r="L47721" s="1" t="s">
        <v>25</v>
      </c>
      <c r="M47721" s="1" t="s">
        <v>25</v>
      </c>
      <c r="O47721" s="1" t="s">
        <v>25</v>
      </c>
      <c r="Q47721" s="1" t="s">
        <v>25</v>
      </c>
      <c r="R47721" s="1" t="s">
        <v>25</v>
      </c>
      <c r="S47721" s="1" t="s">
        <v>25</v>
      </c>
      <c r="T47721" s="1" t="s">
        <v>25</v>
      </c>
      <c r="U47721" s="1" t="s">
        <v>25</v>
      </c>
      <c r="V47721" s="1" t="s">
        <v>25</v>
      </c>
    </row>
    <row r="47722" spans="1:22" x14ac:dyDescent="0.25">
      <c r="A47722" s="1" t="s">
        <v>47765</v>
      </c>
      <c r="B47722" s="1">
        <v>954.26</v>
      </c>
      <c r="C47722" s="1">
        <v>1.8308999999999999E-2</v>
      </c>
      <c r="D47722" s="1">
        <v>-2.2422999999999998E-2</v>
      </c>
      <c r="E47722" s="1">
        <v>-2.849E-3</v>
      </c>
      <c r="F47722" s="1">
        <v>0.99957700000000005</v>
      </c>
      <c r="G47722" s="1">
        <v>1.2603E-2</v>
      </c>
      <c r="H47722" s="1">
        <v>0.21621599999999999</v>
      </c>
      <c r="I47722" s="1">
        <v>2.7869999999999999E-2</v>
      </c>
      <c r="J47722" s="1">
        <v>1.17E-4</v>
      </c>
      <c r="K47722" s="1" t="s">
        <v>25</v>
      </c>
      <c r="L47722" s="1" t="s">
        <v>25</v>
      </c>
      <c r="M47722" s="1" t="s">
        <v>25</v>
      </c>
      <c r="O47722" s="1" t="s">
        <v>25</v>
      </c>
      <c r="Q47722" s="1" t="s">
        <v>25</v>
      </c>
      <c r="R47722" s="1" t="s">
        <v>25</v>
      </c>
      <c r="S47722" s="1" t="s">
        <v>25</v>
      </c>
      <c r="T47722" s="1" t="s">
        <v>25</v>
      </c>
      <c r="U47722" s="1" t="s">
        <v>25</v>
      </c>
      <c r="V47722" s="1" t="s">
        <v>25</v>
      </c>
    </row>
    <row r="47723" spans="1:22" x14ac:dyDescent="0.25">
      <c r="A47723" s="1" t="s">
        <v>47766</v>
      </c>
      <c r="B47723" s="1">
        <v>954.28</v>
      </c>
      <c r="C47723" s="1">
        <v>1.8452E-2</v>
      </c>
      <c r="D47723" s="1">
        <v>-2.2387000000000001E-2</v>
      </c>
      <c r="E47723" s="1">
        <v>-2.823E-3</v>
      </c>
      <c r="F47723" s="1">
        <v>0.99957499999999999</v>
      </c>
      <c r="G47723" s="1">
        <v>1.26E-2</v>
      </c>
      <c r="H47723" s="1">
        <v>0.21621399999999999</v>
      </c>
      <c r="I47723" s="1">
        <v>2.7875E-2</v>
      </c>
      <c r="J47723" s="1">
        <v>1.1E-4</v>
      </c>
      <c r="K47723" s="1" t="s">
        <v>25</v>
      </c>
      <c r="L47723" s="1" t="s">
        <v>25</v>
      </c>
      <c r="M47723" s="1" t="s">
        <v>25</v>
      </c>
      <c r="O47723" s="1" t="s">
        <v>25</v>
      </c>
      <c r="Q47723" s="1" t="s">
        <v>25</v>
      </c>
      <c r="R47723" s="1" t="s">
        <v>25</v>
      </c>
      <c r="S47723" s="1" t="s">
        <v>25</v>
      </c>
      <c r="T47723" s="1" t="s">
        <v>25</v>
      </c>
      <c r="U47723" s="1" t="s">
        <v>25</v>
      </c>
      <c r="V47723" s="1" t="s">
        <v>25</v>
      </c>
    </row>
    <row r="47724" spans="1:22" x14ac:dyDescent="0.25">
      <c r="A47724" s="1" t="s">
        <v>47767</v>
      </c>
      <c r="B47724" s="1">
        <v>954.3</v>
      </c>
      <c r="C47724" s="1">
        <v>1.8461000000000002E-2</v>
      </c>
      <c r="D47724" s="1">
        <v>-2.2273000000000001E-2</v>
      </c>
      <c r="E47724" s="1">
        <v>-2.8110000000000001E-3</v>
      </c>
      <c r="F47724" s="1">
        <v>0.99957799999999997</v>
      </c>
      <c r="G47724" s="1">
        <v>1.2605E-2</v>
      </c>
      <c r="H47724" s="1">
        <v>0.21621499999999999</v>
      </c>
      <c r="I47724" s="1">
        <v>2.7875E-2</v>
      </c>
      <c r="J47724" s="1">
        <v>1.15E-4</v>
      </c>
      <c r="K47724" s="1" t="s">
        <v>25</v>
      </c>
      <c r="L47724" s="1" t="s">
        <v>25</v>
      </c>
      <c r="M47724" s="1" t="s">
        <v>25</v>
      </c>
      <c r="O47724" s="1" t="s">
        <v>25</v>
      </c>
      <c r="Q47724" s="1" t="s">
        <v>25</v>
      </c>
      <c r="R47724" s="1" t="s">
        <v>25</v>
      </c>
      <c r="S47724" s="1" t="s">
        <v>25</v>
      </c>
      <c r="T47724" s="1" t="s">
        <v>25</v>
      </c>
      <c r="U47724" s="1" t="s">
        <v>25</v>
      </c>
      <c r="V47724" s="1" t="s">
        <v>25</v>
      </c>
    </row>
    <row r="47725" spans="1:22" x14ac:dyDescent="0.25">
      <c r="A47725" s="1" t="s">
        <v>47768</v>
      </c>
      <c r="B47725" s="1">
        <v>954.32</v>
      </c>
      <c r="C47725" s="1">
        <v>1.8409999999999999E-2</v>
      </c>
      <c r="D47725" s="1">
        <v>-2.2443999999999999E-2</v>
      </c>
      <c r="E47725" s="1">
        <v>-2.849E-3</v>
      </c>
      <c r="F47725" s="1">
        <v>0.99957499999999999</v>
      </c>
      <c r="G47725" s="1">
        <v>1.2604000000000001E-2</v>
      </c>
      <c r="H47725" s="1">
        <v>0.21621299999999999</v>
      </c>
      <c r="I47725" s="1">
        <v>2.7875E-2</v>
      </c>
      <c r="J47725" s="1">
        <v>1.0900000000000001E-4</v>
      </c>
      <c r="K47725" s="1" t="s">
        <v>25</v>
      </c>
      <c r="L47725" s="1" t="s">
        <v>25</v>
      </c>
      <c r="M47725" s="1" t="s">
        <v>25</v>
      </c>
      <c r="O47725" s="1" t="s">
        <v>25</v>
      </c>
      <c r="Q47725" s="1" t="s">
        <v>25</v>
      </c>
      <c r="R47725" s="1" t="s">
        <v>25</v>
      </c>
      <c r="S47725" s="1" t="s">
        <v>25</v>
      </c>
      <c r="T47725" s="1" t="s">
        <v>25</v>
      </c>
      <c r="U47725" s="1" t="s">
        <v>25</v>
      </c>
      <c r="V47725" s="1" t="s">
        <v>25</v>
      </c>
    </row>
    <row r="47726" spans="1:22" x14ac:dyDescent="0.25">
      <c r="A47726" s="1" t="s">
        <v>47769</v>
      </c>
      <c r="B47726" s="1">
        <v>954.34</v>
      </c>
      <c r="C47726" s="1">
        <v>1.8461999999999999E-2</v>
      </c>
      <c r="D47726" s="1">
        <v>-2.2412999999999999E-2</v>
      </c>
      <c r="E47726" s="1">
        <v>-2.8410000000000002E-3</v>
      </c>
      <c r="F47726" s="1">
        <v>0.99957399999999996</v>
      </c>
      <c r="G47726" s="1">
        <v>1.2600999999999999E-2</v>
      </c>
      <c r="H47726" s="1">
        <v>0.21621399999999999</v>
      </c>
      <c r="I47726" s="1">
        <v>2.7871E-2</v>
      </c>
      <c r="J47726" s="1">
        <v>1.08E-4</v>
      </c>
      <c r="K47726" s="1" t="s">
        <v>25</v>
      </c>
      <c r="L47726" s="1" t="s">
        <v>25</v>
      </c>
      <c r="M47726" s="1" t="s">
        <v>25</v>
      </c>
      <c r="O47726" s="1" t="s">
        <v>25</v>
      </c>
      <c r="Q47726" s="1" t="s">
        <v>25</v>
      </c>
      <c r="R47726" s="1" t="s">
        <v>25</v>
      </c>
      <c r="S47726" s="1" t="s">
        <v>25</v>
      </c>
      <c r="T47726" s="1" t="s">
        <v>25</v>
      </c>
      <c r="U47726" s="1" t="s">
        <v>25</v>
      </c>
      <c r="V47726" s="1" t="s">
        <v>25</v>
      </c>
    </row>
    <row r="47727" spans="1:22" x14ac:dyDescent="0.25">
      <c r="A47727" s="1" t="s">
        <v>47770</v>
      </c>
      <c r="B47727" s="1">
        <v>954.36</v>
      </c>
      <c r="C47727" s="1">
        <v>1.8253999999999999E-2</v>
      </c>
      <c r="D47727" s="1">
        <v>-2.2338E-2</v>
      </c>
      <c r="E47727" s="1">
        <v>-2.8960000000000001E-3</v>
      </c>
      <c r="F47727" s="1">
        <v>0.99958000000000002</v>
      </c>
      <c r="G47727" s="1">
        <v>1.2604000000000001E-2</v>
      </c>
      <c r="H47727" s="1">
        <v>0.216226</v>
      </c>
      <c r="I47727" s="1">
        <v>2.7852999999999999E-2</v>
      </c>
      <c r="J47727" s="1">
        <v>1.17E-4</v>
      </c>
      <c r="K47727" s="1" t="s">
        <v>25</v>
      </c>
      <c r="L47727" s="1" t="s">
        <v>25</v>
      </c>
      <c r="M47727" s="1" t="s">
        <v>25</v>
      </c>
      <c r="O47727" s="1" t="s">
        <v>25</v>
      </c>
      <c r="Q47727" s="1" t="s">
        <v>25</v>
      </c>
      <c r="R47727" s="1" t="s">
        <v>25</v>
      </c>
      <c r="S47727" s="1" t="s">
        <v>25</v>
      </c>
      <c r="T47727" s="1" t="s">
        <v>25</v>
      </c>
      <c r="U47727" s="1" t="s">
        <v>25</v>
      </c>
      <c r="V47727" s="1" t="s">
        <v>25</v>
      </c>
    </row>
    <row r="47728" spans="1:22" x14ac:dyDescent="0.25">
      <c r="A47728" s="1" t="s">
        <v>47771</v>
      </c>
      <c r="B47728" s="1">
        <v>954.38</v>
      </c>
      <c r="C47728" s="1">
        <v>1.8497E-2</v>
      </c>
      <c r="D47728" s="1">
        <v>-2.2544000000000002E-2</v>
      </c>
      <c r="E47728" s="1">
        <v>-2.9269999999999999E-3</v>
      </c>
      <c r="F47728" s="1">
        <v>0.99956999999999996</v>
      </c>
      <c r="G47728" s="1">
        <v>1.2595E-2</v>
      </c>
      <c r="H47728" s="1">
        <v>0.21621799999999999</v>
      </c>
      <c r="I47728" s="1">
        <v>2.7869000000000001E-2</v>
      </c>
      <c r="J47728" s="1">
        <v>1.12E-4</v>
      </c>
      <c r="K47728" s="1" t="s">
        <v>25</v>
      </c>
      <c r="L47728" s="1" t="s">
        <v>25</v>
      </c>
      <c r="M47728" s="1" t="s">
        <v>25</v>
      </c>
      <c r="O47728" s="1" t="s">
        <v>25</v>
      </c>
      <c r="Q47728" s="1" t="s">
        <v>25</v>
      </c>
      <c r="R47728" s="1" t="s">
        <v>25</v>
      </c>
      <c r="S47728" s="1" t="s">
        <v>25</v>
      </c>
      <c r="T47728" s="1" t="s">
        <v>25</v>
      </c>
      <c r="U47728" s="1" t="s">
        <v>25</v>
      </c>
      <c r="V47728" s="1" t="s">
        <v>25</v>
      </c>
    </row>
    <row r="47729" spans="1:22" x14ac:dyDescent="0.25">
      <c r="A47729" s="1" t="s">
        <v>47772</v>
      </c>
      <c r="B47729" s="1">
        <v>954.4</v>
      </c>
      <c r="C47729" s="1">
        <v>1.8443999999999999E-2</v>
      </c>
      <c r="D47729" s="1">
        <v>-2.2381000000000002E-2</v>
      </c>
      <c r="E47729" s="1">
        <v>-2.8319999999999999E-3</v>
      </c>
      <c r="F47729" s="1">
        <v>0.99957499999999999</v>
      </c>
      <c r="G47729" s="1">
        <v>1.2597000000000001E-2</v>
      </c>
      <c r="H47729" s="1">
        <v>0.21621599999999999</v>
      </c>
      <c r="I47729" s="1">
        <v>2.7869999999999999E-2</v>
      </c>
      <c r="J47729" s="1">
        <v>1.0900000000000001E-4</v>
      </c>
      <c r="K47729" s="1" t="s">
        <v>25</v>
      </c>
      <c r="L47729" s="1" t="s">
        <v>25</v>
      </c>
      <c r="M47729" s="1" t="s">
        <v>25</v>
      </c>
      <c r="O47729" s="1" t="s">
        <v>25</v>
      </c>
      <c r="Q47729" s="1" t="s">
        <v>25</v>
      </c>
      <c r="R47729" s="1" t="s">
        <v>25</v>
      </c>
      <c r="S47729" s="1" t="s">
        <v>25</v>
      </c>
      <c r="T47729" s="1" t="s">
        <v>25</v>
      </c>
      <c r="U47729" s="1" t="s">
        <v>25</v>
      </c>
      <c r="V47729" s="1" t="s">
        <v>25</v>
      </c>
    </row>
    <row r="47730" spans="1:22" x14ac:dyDescent="0.25">
      <c r="A47730" s="1" t="s">
        <v>47773</v>
      </c>
      <c r="B47730" s="1">
        <v>954.42</v>
      </c>
      <c r="C47730" s="1">
        <v>1.8487E-2</v>
      </c>
      <c r="D47730" s="1">
        <v>-2.2485000000000002E-2</v>
      </c>
      <c r="E47730" s="1">
        <v>-2.8869999999999998E-3</v>
      </c>
      <c r="F47730" s="1">
        <v>0.99957200000000002</v>
      </c>
      <c r="G47730" s="1">
        <v>1.2597000000000001E-2</v>
      </c>
      <c r="H47730" s="1">
        <v>0.21621699999999999</v>
      </c>
      <c r="I47730" s="1">
        <v>2.7869000000000001E-2</v>
      </c>
      <c r="J47730" s="1">
        <v>1.13E-4</v>
      </c>
      <c r="K47730" s="1" t="s">
        <v>25</v>
      </c>
      <c r="L47730" s="1" t="s">
        <v>25</v>
      </c>
      <c r="M47730" s="1" t="s">
        <v>25</v>
      </c>
      <c r="O47730" s="1" t="s">
        <v>25</v>
      </c>
      <c r="Q47730" s="1" t="s">
        <v>25</v>
      </c>
      <c r="R47730" s="1" t="s">
        <v>25</v>
      </c>
      <c r="S47730" s="1" t="s">
        <v>25</v>
      </c>
      <c r="T47730" s="1" t="s">
        <v>25</v>
      </c>
      <c r="U47730" s="1" t="s">
        <v>25</v>
      </c>
      <c r="V47730" s="1" t="s">
        <v>25</v>
      </c>
    </row>
    <row r="47731" spans="1:22" x14ac:dyDescent="0.25">
      <c r="A47731" s="1" t="s">
        <v>47774</v>
      </c>
      <c r="B47731" s="1">
        <v>954.44</v>
      </c>
      <c r="C47731" s="1">
        <v>1.8457000000000001E-2</v>
      </c>
      <c r="D47731" s="1">
        <v>-2.24E-2</v>
      </c>
      <c r="E47731" s="1">
        <v>-2.836E-3</v>
      </c>
      <c r="F47731" s="1">
        <v>0.99957499999999999</v>
      </c>
      <c r="G47731" s="1">
        <v>1.2603E-2</v>
      </c>
      <c r="H47731" s="1">
        <v>0.21621399999999999</v>
      </c>
      <c r="I47731" s="1">
        <v>2.7876999999999999E-2</v>
      </c>
      <c r="J47731" s="1">
        <v>1.11E-4</v>
      </c>
      <c r="K47731" s="1" t="s">
        <v>25</v>
      </c>
      <c r="L47731" s="1" t="s">
        <v>25</v>
      </c>
      <c r="M47731" s="1" t="s">
        <v>25</v>
      </c>
      <c r="O47731" s="1" t="s">
        <v>25</v>
      </c>
      <c r="Q47731" s="1" t="s">
        <v>25</v>
      </c>
      <c r="R47731" s="1" t="s">
        <v>25</v>
      </c>
      <c r="S47731" s="1" t="s">
        <v>25</v>
      </c>
      <c r="T47731" s="1" t="s">
        <v>25</v>
      </c>
      <c r="U47731" s="1" t="s">
        <v>25</v>
      </c>
      <c r="V47731" s="1" t="s">
        <v>25</v>
      </c>
    </row>
    <row r="47732" spans="1:22" x14ac:dyDescent="0.25">
      <c r="A47732" s="1" t="s">
        <v>47775</v>
      </c>
      <c r="B47732" s="1">
        <v>954.46</v>
      </c>
      <c r="C47732" s="1">
        <v>1.8443000000000001E-2</v>
      </c>
      <c r="D47732" s="1">
        <v>-2.2353999999999999E-2</v>
      </c>
      <c r="E47732" s="1">
        <v>-2.8119999999999998E-3</v>
      </c>
      <c r="F47732" s="1">
        <v>0.99957600000000002</v>
      </c>
      <c r="G47732" s="1">
        <v>1.2604000000000001E-2</v>
      </c>
      <c r="H47732" s="1">
        <v>0.21621299999999999</v>
      </c>
      <c r="I47732" s="1">
        <v>2.7872999999999998E-2</v>
      </c>
      <c r="J47732" s="1">
        <v>1.0900000000000001E-4</v>
      </c>
      <c r="K47732" s="1" t="s">
        <v>25</v>
      </c>
      <c r="L47732" s="1" t="s">
        <v>25</v>
      </c>
      <c r="M47732" s="1" t="s">
        <v>25</v>
      </c>
      <c r="O47732" s="1" t="s">
        <v>25</v>
      </c>
      <c r="Q47732" s="1" t="s">
        <v>25</v>
      </c>
      <c r="R47732" s="1" t="s">
        <v>25</v>
      </c>
      <c r="S47732" s="1" t="s">
        <v>25</v>
      </c>
      <c r="T47732" s="1" t="s">
        <v>25</v>
      </c>
      <c r="U47732" s="1" t="s">
        <v>25</v>
      </c>
      <c r="V47732" s="1" t="s">
        <v>25</v>
      </c>
    </row>
    <row r="47733" spans="1:22" x14ac:dyDescent="0.25">
      <c r="A47733" s="1" t="s">
        <v>47776</v>
      </c>
      <c r="B47733" s="1">
        <v>954.48</v>
      </c>
      <c r="C47733" s="1">
        <v>1.8439000000000001E-2</v>
      </c>
      <c r="D47733" s="1">
        <v>-2.2398999999999999E-2</v>
      </c>
      <c r="E47733" s="1">
        <v>-2.7920000000000002E-3</v>
      </c>
      <c r="F47733" s="1">
        <v>0.99957499999999999</v>
      </c>
      <c r="G47733" s="1">
        <v>1.2605999999999999E-2</v>
      </c>
      <c r="H47733" s="1">
        <v>0.21621599999999999</v>
      </c>
      <c r="I47733" s="1">
        <v>2.7876000000000001E-2</v>
      </c>
      <c r="J47733" s="1">
        <v>1.13E-4</v>
      </c>
      <c r="K47733" s="1" t="s">
        <v>25</v>
      </c>
      <c r="L47733" s="1" t="s">
        <v>25</v>
      </c>
      <c r="M47733" s="1" t="s">
        <v>25</v>
      </c>
      <c r="O47733" s="1" t="s">
        <v>25</v>
      </c>
      <c r="Q47733" s="1" t="s">
        <v>25</v>
      </c>
      <c r="R47733" s="1" t="s">
        <v>25</v>
      </c>
      <c r="S47733" s="1" t="s">
        <v>25</v>
      </c>
      <c r="T47733" s="1" t="s">
        <v>25</v>
      </c>
      <c r="U47733" s="1" t="s">
        <v>25</v>
      </c>
      <c r="V47733" s="1" t="s">
        <v>25</v>
      </c>
    </row>
    <row r="47734" spans="1:22" x14ac:dyDescent="0.25">
      <c r="A47734" s="1" t="s">
        <v>47777</v>
      </c>
      <c r="B47734" s="1">
        <v>954.5</v>
      </c>
      <c r="C47734" s="1">
        <v>1.8464999999999999E-2</v>
      </c>
      <c r="D47734" s="1">
        <v>-2.2411E-2</v>
      </c>
      <c r="E47734" s="1">
        <v>-2.849E-3</v>
      </c>
      <c r="F47734" s="1">
        <v>0.99957399999999996</v>
      </c>
      <c r="G47734" s="1">
        <v>1.2607E-2</v>
      </c>
      <c r="H47734" s="1">
        <v>0.21621499999999999</v>
      </c>
      <c r="I47734" s="1">
        <v>2.7872999999999998E-2</v>
      </c>
      <c r="J47734" s="1">
        <v>1.07E-4</v>
      </c>
      <c r="K47734" s="1" t="s">
        <v>25</v>
      </c>
      <c r="L47734" s="1" t="s">
        <v>25</v>
      </c>
      <c r="M47734" s="1" t="s">
        <v>25</v>
      </c>
      <c r="O47734" s="1" t="s">
        <v>25</v>
      </c>
      <c r="Q47734" s="1" t="s">
        <v>25</v>
      </c>
      <c r="R47734" s="1" t="s">
        <v>25</v>
      </c>
      <c r="S47734" s="1" t="s">
        <v>25</v>
      </c>
      <c r="T47734" s="1" t="s">
        <v>25</v>
      </c>
      <c r="U47734" s="1" t="s">
        <v>25</v>
      </c>
      <c r="V47734" s="1" t="s">
        <v>25</v>
      </c>
    </row>
    <row r="47735" spans="1:22" x14ac:dyDescent="0.25">
      <c r="A47735" s="1" t="s">
        <v>47778</v>
      </c>
      <c r="B47735" s="1">
        <v>954.52</v>
      </c>
      <c r="C47735" s="1">
        <v>1.84E-2</v>
      </c>
      <c r="D47735" s="1">
        <v>-2.2381999999999999E-2</v>
      </c>
      <c r="E47735" s="1">
        <v>-2.8040000000000001E-3</v>
      </c>
      <c r="F47735" s="1">
        <v>0.99957600000000002</v>
      </c>
      <c r="G47735" s="1">
        <v>1.2604000000000001E-2</v>
      </c>
      <c r="H47735" s="1">
        <v>0.21621499999999999</v>
      </c>
      <c r="I47735" s="1">
        <v>2.7873999999999999E-2</v>
      </c>
      <c r="J47735" s="1">
        <v>1.0900000000000001E-4</v>
      </c>
      <c r="K47735" s="1" t="s">
        <v>25</v>
      </c>
      <c r="L47735" s="1" t="s">
        <v>25</v>
      </c>
      <c r="M47735" s="1" t="s">
        <v>25</v>
      </c>
      <c r="O47735" s="1" t="s">
        <v>25</v>
      </c>
      <c r="Q47735" s="1" t="s">
        <v>25</v>
      </c>
      <c r="R47735" s="1" t="s">
        <v>25</v>
      </c>
      <c r="S47735" s="1" t="s">
        <v>25</v>
      </c>
      <c r="T47735" s="1" t="s">
        <v>25</v>
      </c>
      <c r="U47735" s="1" t="s">
        <v>25</v>
      </c>
      <c r="V47735" s="1" t="s">
        <v>25</v>
      </c>
    </row>
    <row r="47736" spans="1:22" x14ac:dyDescent="0.25">
      <c r="A47736" s="1" t="s">
        <v>47779</v>
      </c>
      <c r="B47736" s="1">
        <v>954.54</v>
      </c>
      <c r="C47736" s="1">
        <v>1.8405999999999999E-2</v>
      </c>
      <c r="D47736" s="1">
        <v>-2.2439000000000001E-2</v>
      </c>
      <c r="E47736" s="1">
        <v>-2.846E-3</v>
      </c>
      <c r="F47736" s="1">
        <v>0.99957499999999999</v>
      </c>
      <c r="G47736" s="1">
        <v>1.2605999999999999E-2</v>
      </c>
      <c r="H47736" s="1">
        <v>0.21621499999999999</v>
      </c>
      <c r="I47736" s="1">
        <v>2.7871E-2</v>
      </c>
      <c r="J47736" s="1">
        <v>1.12E-4</v>
      </c>
      <c r="K47736" s="1" t="s">
        <v>25</v>
      </c>
      <c r="L47736" s="1" t="s">
        <v>25</v>
      </c>
      <c r="M47736" s="1" t="s">
        <v>25</v>
      </c>
      <c r="O47736" s="1" t="s">
        <v>25</v>
      </c>
      <c r="Q47736" s="1" t="s">
        <v>25</v>
      </c>
      <c r="R47736" s="1" t="s">
        <v>25</v>
      </c>
      <c r="S47736" s="1" t="s">
        <v>25</v>
      </c>
      <c r="T47736" s="1" t="s">
        <v>25</v>
      </c>
      <c r="U47736" s="1" t="s">
        <v>25</v>
      </c>
      <c r="V47736" s="1" t="s">
        <v>25</v>
      </c>
    </row>
    <row r="47737" spans="1:22" x14ac:dyDescent="0.25">
      <c r="A47737" s="1" t="s">
        <v>47780</v>
      </c>
      <c r="B47737" s="1">
        <v>954.56</v>
      </c>
      <c r="C47737" s="1">
        <v>1.8381999999999999E-2</v>
      </c>
      <c r="D47737" s="1">
        <v>-2.2369E-2</v>
      </c>
      <c r="E47737" s="1">
        <v>-2.7929999999999999E-3</v>
      </c>
      <c r="F47737" s="1">
        <v>0.99957700000000005</v>
      </c>
      <c r="G47737" s="1">
        <v>1.2605E-2</v>
      </c>
      <c r="H47737" s="1">
        <v>0.21621599999999999</v>
      </c>
      <c r="I47737" s="1">
        <v>2.7875E-2</v>
      </c>
      <c r="J47737" s="1">
        <v>1.0900000000000001E-4</v>
      </c>
      <c r="K47737" s="1" t="s">
        <v>25</v>
      </c>
      <c r="L47737" s="1" t="s">
        <v>25</v>
      </c>
      <c r="M47737" s="1" t="s">
        <v>25</v>
      </c>
      <c r="O47737" s="1" t="s">
        <v>25</v>
      </c>
      <c r="Q47737" s="1" t="s">
        <v>25</v>
      </c>
      <c r="R47737" s="1" t="s">
        <v>25</v>
      </c>
      <c r="S47737" s="1" t="s">
        <v>25</v>
      </c>
      <c r="T47737" s="1" t="s">
        <v>25</v>
      </c>
      <c r="U47737" s="1" t="s">
        <v>25</v>
      </c>
      <c r="V47737" s="1" t="s">
        <v>25</v>
      </c>
    </row>
    <row r="47738" spans="1:22" x14ac:dyDescent="0.25">
      <c r="A47738" s="1" t="s">
        <v>47781</v>
      </c>
      <c r="B47738" s="1">
        <v>954.58</v>
      </c>
      <c r="C47738" s="1">
        <v>1.8466E-2</v>
      </c>
      <c r="D47738" s="1">
        <v>-2.2578999999999998E-2</v>
      </c>
      <c r="E47738" s="1">
        <v>-2.8570000000000002E-3</v>
      </c>
      <c r="F47738" s="1">
        <v>0.99956999999999996</v>
      </c>
      <c r="G47738" s="1">
        <v>1.2602E-2</v>
      </c>
      <c r="H47738" s="1">
        <v>0.21621599999999999</v>
      </c>
      <c r="I47738" s="1">
        <v>2.7872999999999998E-2</v>
      </c>
      <c r="J47738" s="1">
        <v>1.15E-4</v>
      </c>
      <c r="K47738" s="1" t="s">
        <v>25</v>
      </c>
      <c r="L47738" s="1" t="s">
        <v>25</v>
      </c>
      <c r="M47738" s="1" t="s">
        <v>25</v>
      </c>
      <c r="O47738" s="1" t="s">
        <v>25</v>
      </c>
      <c r="Q47738" s="1" t="s">
        <v>25</v>
      </c>
      <c r="R47738" s="1" t="s">
        <v>25</v>
      </c>
      <c r="S47738" s="1" t="s">
        <v>25</v>
      </c>
      <c r="T47738" s="1" t="s">
        <v>25</v>
      </c>
      <c r="U47738" s="1" t="s">
        <v>25</v>
      </c>
      <c r="V47738" s="1" t="s">
        <v>25</v>
      </c>
    </row>
    <row r="47739" spans="1:22" x14ac:dyDescent="0.25">
      <c r="A47739" s="1" t="s">
        <v>47782</v>
      </c>
      <c r="B47739" s="1">
        <v>954.6</v>
      </c>
      <c r="C47739" s="1">
        <v>1.8429999999999998E-2</v>
      </c>
      <c r="D47739" s="1">
        <v>-2.2464999999999999E-2</v>
      </c>
      <c r="E47739" s="1">
        <v>-2.797E-3</v>
      </c>
      <c r="F47739" s="1">
        <v>0.99957399999999996</v>
      </c>
      <c r="G47739" s="1">
        <v>1.2604000000000001E-2</v>
      </c>
      <c r="H47739" s="1">
        <v>0.21621499999999999</v>
      </c>
      <c r="I47739" s="1">
        <v>2.7871E-2</v>
      </c>
      <c r="J47739" s="1">
        <v>1.13E-4</v>
      </c>
      <c r="K47739" s="1" t="s">
        <v>25</v>
      </c>
      <c r="L47739" s="1" t="s">
        <v>25</v>
      </c>
      <c r="M47739" s="1" t="s">
        <v>25</v>
      </c>
      <c r="O47739" s="1" t="s">
        <v>25</v>
      </c>
      <c r="Q47739" s="1" t="s">
        <v>25</v>
      </c>
      <c r="R47739" s="1" t="s">
        <v>25</v>
      </c>
      <c r="S47739" s="1" t="s">
        <v>25</v>
      </c>
      <c r="T47739" s="1" t="s">
        <v>25</v>
      </c>
      <c r="U47739" s="1" t="s">
        <v>25</v>
      </c>
      <c r="V47739" s="1" t="s">
        <v>25</v>
      </c>
    </row>
    <row r="47740" spans="1:22" x14ac:dyDescent="0.25">
      <c r="A47740" s="1" t="s">
        <v>47783</v>
      </c>
      <c r="B47740" s="1">
        <v>954.62</v>
      </c>
      <c r="C47740" s="1">
        <v>1.8492999999999999E-2</v>
      </c>
      <c r="D47740" s="1">
        <v>-2.2509999999999999E-2</v>
      </c>
      <c r="E47740" s="1">
        <v>-2.8570000000000002E-3</v>
      </c>
      <c r="F47740" s="1">
        <v>0.99957200000000002</v>
      </c>
      <c r="G47740" s="1">
        <v>1.2607E-2</v>
      </c>
      <c r="H47740" s="1">
        <v>0.21621599999999999</v>
      </c>
      <c r="I47740" s="1">
        <v>2.7871E-2</v>
      </c>
      <c r="J47740" s="1">
        <v>1.16E-4</v>
      </c>
      <c r="K47740" s="1" t="s">
        <v>25</v>
      </c>
      <c r="L47740" s="1" t="s">
        <v>25</v>
      </c>
      <c r="M47740" s="1" t="s">
        <v>25</v>
      </c>
      <c r="O47740" s="1" t="s">
        <v>25</v>
      </c>
      <c r="Q47740" s="1" t="s">
        <v>25</v>
      </c>
      <c r="R47740" s="1" t="s">
        <v>25</v>
      </c>
      <c r="S47740" s="1" t="s">
        <v>25</v>
      </c>
      <c r="T47740" s="1" t="s">
        <v>25</v>
      </c>
      <c r="U47740" s="1" t="s">
        <v>25</v>
      </c>
      <c r="V47740" s="1" t="s">
        <v>25</v>
      </c>
    </row>
    <row r="47741" spans="1:22" x14ac:dyDescent="0.25">
      <c r="A47741" s="1" t="s">
        <v>47784</v>
      </c>
      <c r="B47741" s="1">
        <v>954.64</v>
      </c>
      <c r="C47741" s="1">
        <v>1.8379E-2</v>
      </c>
      <c r="D47741" s="1">
        <v>-2.2456E-2</v>
      </c>
      <c r="E47741" s="1">
        <v>-2.8019999999999998E-3</v>
      </c>
      <c r="F47741" s="1">
        <v>0.99957499999999999</v>
      </c>
      <c r="G47741" s="1">
        <v>1.2607999999999999E-2</v>
      </c>
      <c r="H47741" s="1">
        <v>0.21621299999999999</v>
      </c>
      <c r="I47741" s="1">
        <v>2.7873999999999999E-2</v>
      </c>
      <c r="J47741" s="1">
        <v>1.12E-4</v>
      </c>
      <c r="K47741" s="1" t="s">
        <v>25</v>
      </c>
      <c r="L47741" s="1" t="s">
        <v>25</v>
      </c>
      <c r="M47741" s="1" t="s">
        <v>25</v>
      </c>
      <c r="O47741" s="1" t="s">
        <v>25</v>
      </c>
      <c r="Q47741" s="1" t="s">
        <v>25</v>
      </c>
      <c r="R47741" s="1" t="s">
        <v>25</v>
      </c>
      <c r="S47741" s="1" t="s">
        <v>25</v>
      </c>
      <c r="T47741" s="1" t="s">
        <v>25</v>
      </c>
      <c r="U47741" s="1" t="s">
        <v>25</v>
      </c>
      <c r="V47741" s="1" t="s">
        <v>25</v>
      </c>
    </row>
    <row r="47742" spans="1:22" x14ac:dyDescent="0.25">
      <c r="A47742" s="1" t="s">
        <v>47785</v>
      </c>
      <c r="B47742" s="1">
        <v>954.66</v>
      </c>
      <c r="C47742" s="1">
        <v>1.8353000000000001E-2</v>
      </c>
      <c r="D47742" s="1">
        <v>-2.2377000000000001E-2</v>
      </c>
      <c r="E47742" s="1">
        <v>-2.7880000000000001E-3</v>
      </c>
      <c r="F47742" s="1">
        <v>0.99957700000000005</v>
      </c>
      <c r="G47742" s="1">
        <v>1.2607E-2</v>
      </c>
      <c r="H47742" s="1">
        <v>0.21621699999999999</v>
      </c>
      <c r="I47742" s="1">
        <v>2.7875E-2</v>
      </c>
      <c r="J47742" s="1">
        <v>1.11E-4</v>
      </c>
      <c r="K47742" s="1" t="s">
        <v>25</v>
      </c>
      <c r="L47742" s="1" t="s">
        <v>25</v>
      </c>
      <c r="M47742" s="1" t="s">
        <v>25</v>
      </c>
      <c r="O47742" s="1" t="s">
        <v>25</v>
      </c>
      <c r="Q47742" s="1" t="s">
        <v>25</v>
      </c>
      <c r="R47742" s="1" t="s">
        <v>25</v>
      </c>
      <c r="S47742" s="1" t="s">
        <v>25</v>
      </c>
      <c r="T47742" s="1" t="s">
        <v>25</v>
      </c>
      <c r="U47742" s="1" t="s">
        <v>25</v>
      </c>
      <c r="V47742" s="1" t="s">
        <v>25</v>
      </c>
    </row>
    <row r="47743" spans="1:22" x14ac:dyDescent="0.25">
      <c r="A47743" s="1" t="s">
        <v>47786</v>
      </c>
      <c r="B47743" s="1">
        <v>954.68</v>
      </c>
      <c r="C47743" s="1">
        <v>1.8355E-2</v>
      </c>
      <c r="D47743" s="1">
        <v>-2.2401999999999998E-2</v>
      </c>
      <c r="E47743" s="1">
        <v>-2.849E-3</v>
      </c>
      <c r="F47743" s="1">
        <v>0.99957600000000002</v>
      </c>
      <c r="G47743" s="1">
        <v>1.2604000000000001E-2</v>
      </c>
      <c r="H47743" s="1">
        <v>0.21620400000000001</v>
      </c>
      <c r="I47743" s="1">
        <v>2.7862999999999999E-2</v>
      </c>
      <c r="J47743" s="1">
        <v>1.17E-4</v>
      </c>
      <c r="K47743" s="1" t="s">
        <v>25</v>
      </c>
      <c r="L47743" s="1" t="s">
        <v>25</v>
      </c>
      <c r="M47743" s="1" t="s">
        <v>25</v>
      </c>
      <c r="O47743" s="1" t="s">
        <v>25</v>
      </c>
      <c r="Q47743" s="1" t="s">
        <v>25</v>
      </c>
      <c r="R47743" s="1" t="s">
        <v>25</v>
      </c>
      <c r="S47743" s="1" t="s">
        <v>25</v>
      </c>
      <c r="T47743" s="1" t="s">
        <v>25</v>
      </c>
      <c r="U47743" s="1" t="s">
        <v>25</v>
      </c>
      <c r="V47743" s="1" t="s">
        <v>25</v>
      </c>
    </row>
    <row r="47744" spans="1:22" x14ac:dyDescent="0.25">
      <c r="A47744" s="1" t="s">
        <v>47787</v>
      </c>
      <c r="B47744" s="1">
        <v>954.7</v>
      </c>
      <c r="C47744" s="1">
        <v>1.8242000000000001E-2</v>
      </c>
      <c r="D47744" s="1">
        <v>-2.2360000000000001E-2</v>
      </c>
      <c r="E47744" s="1">
        <v>-2.8110000000000001E-3</v>
      </c>
      <c r="F47744" s="1">
        <v>0.99958000000000002</v>
      </c>
      <c r="G47744" s="1">
        <v>1.2607E-2</v>
      </c>
      <c r="H47744" s="1">
        <v>0.216192</v>
      </c>
      <c r="I47744" s="1">
        <v>2.7864E-2</v>
      </c>
      <c r="J47744" s="1">
        <v>1.25E-4</v>
      </c>
      <c r="K47744" s="1" t="s">
        <v>25</v>
      </c>
      <c r="L47744" s="1" t="s">
        <v>25</v>
      </c>
      <c r="M47744" s="1" t="s">
        <v>25</v>
      </c>
      <c r="O47744" s="1" t="s">
        <v>25</v>
      </c>
      <c r="Q47744" s="1" t="s">
        <v>25</v>
      </c>
      <c r="R47744" s="1" t="s">
        <v>25</v>
      </c>
      <c r="S47744" s="1" t="s">
        <v>25</v>
      </c>
      <c r="T47744" s="1" t="s">
        <v>25</v>
      </c>
      <c r="U47744" s="1" t="s">
        <v>25</v>
      </c>
      <c r="V47744" s="1" t="s">
        <v>25</v>
      </c>
    </row>
    <row r="47745" spans="1:22" x14ac:dyDescent="0.25">
      <c r="A47745" s="1" t="s">
        <v>47788</v>
      </c>
      <c r="B47745" s="1">
        <v>954.72</v>
      </c>
      <c r="C47745" s="1">
        <v>1.8398999999999999E-2</v>
      </c>
      <c r="D47745" s="1">
        <v>-2.2391999999999999E-2</v>
      </c>
      <c r="E47745" s="1">
        <v>-2.8149999999999998E-3</v>
      </c>
      <c r="F47745" s="1">
        <v>0.99957600000000002</v>
      </c>
      <c r="G47745" s="1">
        <v>1.2607999999999999E-2</v>
      </c>
      <c r="H47745" s="1">
        <v>0.21621599999999999</v>
      </c>
      <c r="I47745" s="1">
        <v>2.7872000000000001E-2</v>
      </c>
      <c r="J47745" s="1">
        <v>1.1E-4</v>
      </c>
      <c r="K47745" s="1" t="s">
        <v>25</v>
      </c>
      <c r="L47745" s="1" t="s">
        <v>25</v>
      </c>
      <c r="M47745" s="1" t="s">
        <v>25</v>
      </c>
      <c r="O47745" s="1" t="s">
        <v>25</v>
      </c>
      <c r="Q47745" s="1" t="s">
        <v>25</v>
      </c>
      <c r="R47745" s="1" t="s">
        <v>25</v>
      </c>
      <c r="S47745" s="1" t="s">
        <v>25</v>
      </c>
      <c r="T47745" s="1" t="s">
        <v>25</v>
      </c>
      <c r="U47745" s="1" t="s">
        <v>25</v>
      </c>
      <c r="V47745" s="1" t="s">
        <v>25</v>
      </c>
    </row>
    <row r="47746" spans="1:22" x14ac:dyDescent="0.25">
      <c r="A47746" s="1" t="s">
        <v>47789</v>
      </c>
      <c r="B47746" s="1">
        <v>954.74</v>
      </c>
      <c r="C47746" s="1">
        <v>1.8415999999999998E-2</v>
      </c>
      <c r="D47746" s="1">
        <v>-2.2214000000000001E-2</v>
      </c>
      <c r="E47746" s="1">
        <v>-2.8809999999999999E-3</v>
      </c>
      <c r="F47746" s="1">
        <v>0.99958000000000002</v>
      </c>
      <c r="G47746" s="1">
        <v>1.2614999999999999E-2</v>
      </c>
      <c r="H47746" s="1">
        <v>0.216227</v>
      </c>
      <c r="I47746" s="1">
        <v>2.7883000000000002E-2</v>
      </c>
      <c r="J47746" s="1">
        <v>1.11E-4</v>
      </c>
      <c r="K47746" s="1" t="s">
        <v>25</v>
      </c>
      <c r="L47746" s="1" t="s">
        <v>25</v>
      </c>
      <c r="M47746" s="1" t="s">
        <v>25</v>
      </c>
      <c r="O47746" s="1" t="s">
        <v>25</v>
      </c>
      <c r="Q47746" s="1" t="s">
        <v>25</v>
      </c>
      <c r="R47746" s="1" t="s">
        <v>25</v>
      </c>
      <c r="S47746" s="1" t="s">
        <v>25</v>
      </c>
      <c r="T47746" s="1" t="s">
        <v>25</v>
      </c>
      <c r="U47746" s="1" t="s">
        <v>25</v>
      </c>
      <c r="V47746" s="1" t="s">
        <v>25</v>
      </c>
    </row>
    <row r="47747" spans="1:22" x14ac:dyDescent="0.25">
      <c r="A47747" s="1" t="s">
        <v>47790</v>
      </c>
      <c r="B47747" s="1">
        <v>954.76</v>
      </c>
      <c r="C47747" s="1">
        <v>1.8457999999999999E-2</v>
      </c>
      <c r="D47747" s="1">
        <v>-2.2526000000000001E-2</v>
      </c>
      <c r="E47747" s="1">
        <v>-2.8679999999999999E-3</v>
      </c>
      <c r="F47747" s="1">
        <v>0.99957200000000002</v>
      </c>
      <c r="G47747" s="1">
        <v>1.2604000000000001E-2</v>
      </c>
      <c r="H47747" s="1">
        <v>0.21621599999999999</v>
      </c>
      <c r="I47747" s="1">
        <v>2.7866999999999999E-2</v>
      </c>
      <c r="J47747" s="1">
        <v>1.11E-4</v>
      </c>
      <c r="K47747" s="1" t="s">
        <v>25</v>
      </c>
      <c r="L47747" s="1" t="s">
        <v>25</v>
      </c>
      <c r="M47747" s="1" t="s">
        <v>25</v>
      </c>
      <c r="O47747" s="1" t="s">
        <v>25</v>
      </c>
      <c r="Q47747" s="1" t="s">
        <v>25</v>
      </c>
      <c r="R47747" s="1" t="s">
        <v>25</v>
      </c>
      <c r="S47747" s="1" t="s">
        <v>25</v>
      </c>
      <c r="T47747" s="1" t="s">
        <v>25</v>
      </c>
      <c r="U47747" s="1" t="s">
        <v>25</v>
      </c>
      <c r="V47747" s="1" t="s">
        <v>25</v>
      </c>
    </row>
    <row r="47748" spans="1:22" x14ac:dyDescent="0.25">
      <c r="A47748" s="1" t="s">
        <v>47791</v>
      </c>
      <c r="B47748" s="1">
        <v>954.78</v>
      </c>
      <c r="C47748" s="1">
        <v>1.8463E-2</v>
      </c>
      <c r="D47748" s="1">
        <v>-2.2401000000000001E-2</v>
      </c>
      <c r="E47748" s="1">
        <v>-2.8410000000000002E-3</v>
      </c>
      <c r="F47748" s="1">
        <v>0.99957499999999999</v>
      </c>
      <c r="G47748" s="1">
        <v>1.2607999999999999E-2</v>
      </c>
      <c r="H47748" s="1">
        <v>0.21621699999999999</v>
      </c>
      <c r="I47748" s="1">
        <v>2.7873999999999999E-2</v>
      </c>
      <c r="J47748" s="1">
        <v>1.1E-4</v>
      </c>
      <c r="K47748" s="1" t="s">
        <v>25</v>
      </c>
      <c r="L47748" s="1" t="s">
        <v>25</v>
      </c>
      <c r="M47748" s="1" t="s">
        <v>25</v>
      </c>
      <c r="O47748" s="1" t="s">
        <v>25</v>
      </c>
      <c r="Q47748" s="1" t="s">
        <v>25</v>
      </c>
      <c r="R47748" s="1" t="s">
        <v>25</v>
      </c>
      <c r="S47748" s="1" t="s">
        <v>25</v>
      </c>
      <c r="T47748" s="1" t="s">
        <v>25</v>
      </c>
      <c r="U47748" s="1" t="s">
        <v>25</v>
      </c>
      <c r="V47748" s="1" t="s">
        <v>25</v>
      </c>
    </row>
    <row r="47749" spans="1:22" x14ac:dyDescent="0.25">
      <c r="A47749" s="1" t="s">
        <v>47792</v>
      </c>
      <c r="B47749" s="1">
        <v>954.8</v>
      </c>
      <c r="C47749" s="1">
        <v>1.8430999999999999E-2</v>
      </c>
      <c r="D47749" s="1">
        <v>-2.2100000000000002E-2</v>
      </c>
      <c r="E47749" s="1">
        <v>-2.9030000000000002E-3</v>
      </c>
      <c r="F47749" s="1">
        <v>0.99958199999999997</v>
      </c>
      <c r="G47749" s="1">
        <v>1.2607999999999999E-2</v>
      </c>
      <c r="H47749" s="1">
        <v>0.216221</v>
      </c>
      <c r="I47749" s="1">
        <v>2.7875E-2</v>
      </c>
      <c r="J47749" s="1">
        <v>1.07E-4</v>
      </c>
      <c r="K47749" s="1" t="s">
        <v>25</v>
      </c>
      <c r="L47749" s="1" t="s">
        <v>25</v>
      </c>
      <c r="M47749" s="1" t="s">
        <v>25</v>
      </c>
      <c r="O47749" s="1" t="s">
        <v>25</v>
      </c>
      <c r="Q47749" s="1" t="s">
        <v>25</v>
      </c>
      <c r="R47749" s="1" t="s">
        <v>25</v>
      </c>
      <c r="S47749" s="1" t="s">
        <v>25</v>
      </c>
      <c r="T47749" s="1" t="s">
        <v>25</v>
      </c>
      <c r="U47749" s="1" t="s">
        <v>25</v>
      </c>
      <c r="V47749" s="1" t="s">
        <v>25</v>
      </c>
    </row>
    <row r="47750" spans="1:22" x14ac:dyDescent="0.25">
      <c r="A47750" s="1" t="s">
        <v>47793</v>
      </c>
      <c r="B47750" s="1">
        <v>954.82</v>
      </c>
      <c r="C47750" s="1">
        <v>1.8481999999999998E-2</v>
      </c>
      <c r="D47750" s="1">
        <v>-2.2485000000000002E-2</v>
      </c>
      <c r="E47750" s="1">
        <v>-2.8679999999999999E-3</v>
      </c>
      <c r="F47750" s="1">
        <v>0.99957200000000002</v>
      </c>
      <c r="G47750" s="1">
        <v>1.2604000000000001E-2</v>
      </c>
      <c r="H47750" s="1">
        <v>0.21622</v>
      </c>
      <c r="I47750" s="1">
        <v>2.7865000000000001E-2</v>
      </c>
      <c r="J47750" s="1">
        <v>1.12E-4</v>
      </c>
      <c r="K47750" s="1" t="s">
        <v>25</v>
      </c>
      <c r="L47750" s="1" t="s">
        <v>25</v>
      </c>
      <c r="M47750" s="1" t="s">
        <v>25</v>
      </c>
      <c r="O47750" s="1" t="s">
        <v>25</v>
      </c>
      <c r="Q47750" s="1" t="s">
        <v>25</v>
      </c>
      <c r="R47750" s="1" t="s">
        <v>25</v>
      </c>
      <c r="S47750" s="1" t="s">
        <v>25</v>
      </c>
      <c r="T47750" s="1" t="s">
        <v>25</v>
      </c>
      <c r="U47750" s="1" t="s">
        <v>25</v>
      </c>
      <c r="V47750" s="1" t="s">
        <v>25</v>
      </c>
    </row>
    <row r="47751" spans="1:22" x14ac:dyDescent="0.25">
      <c r="A47751" s="1" t="s">
        <v>47794</v>
      </c>
      <c r="B47751" s="1">
        <v>954.84</v>
      </c>
      <c r="C47751" s="1">
        <v>1.8543E-2</v>
      </c>
      <c r="D47751" s="1">
        <v>-2.2461999999999999E-2</v>
      </c>
      <c r="E47751" s="1">
        <v>-2.9069999999999999E-3</v>
      </c>
      <c r="F47751" s="1">
        <v>0.99957200000000002</v>
      </c>
      <c r="G47751" s="1">
        <v>1.2607999999999999E-2</v>
      </c>
      <c r="H47751" s="1">
        <v>0.21621699999999999</v>
      </c>
      <c r="I47751" s="1">
        <v>2.7869000000000001E-2</v>
      </c>
      <c r="J47751" s="1">
        <v>1.0900000000000001E-4</v>
      </c>
      <c r="K47751" s="1" t="s">
        <v>25</v>
      </c>
      <c r="L47751" s="1" t="s">
        <v>25</v>
      </c>
      <c r="M47751" s="1" t="s">
        <v>25</v>
      </c>
      <c r="O47751" s="1" t="s">
        <v>25</v>
      </c>
      <c r="Q47751" s="1" t="s">
        <v>25</v>
      </c>
      <c r="R47751" s="1" t="s">
        <v>25</v>
      </c>
      <c r="S47751" s="1" t="s">
        <v>25</v>
      </c>
      <c r="T47751" s="1" t="s">
        <v>25</v>
      </c>
      <c r="U47751" s="1" t="s">
        <v>25</v>
      </c>
      <c r="V47751" s="1" t="s">
        <v>25</v>
      </c>
    </row>
    <row r="47752" spans="1:22" x14ac:dyDescent="0.25">
      <c r="A47752" s="1" t="s">
        <v>47795</v>
      </c>
      <c r="B47752" s="1">
        <v>954.86</v>
      </c>
      <c r="C47752" s="1">
        <v>1.8457999999999999E-2</v>
      </c>
      <c r="D47752" s="1">
        <v>-2.2454999999999999E-2</v>
      </c>
      <c r="E47752" s="1">
        <v>-2.8519999999999999E-3</v>
      </c>
      <c r="F47752" s="1">
        <v>0.99957300000000004</v>
      </c>
      <c r="G47752" s="1">
        <v>1.2605999999999999E-2</v>
      </c>
      <c r="H47752" s="1">
        <v>0.21621699999999999</v>
      </c>
      <c r="I47752" s="1">
        <v>2.7868E-2</v>
      </c>
      <c r="J47752" s="1">
        <v>1.1E-4</v>
      </c>
      <c r="K47752" s="1" t="s">
        <v>25</v>
      </c>
      <c r="L47752" s="1" t="s">
        <v>25</v>
      </c>
      <c r="M47752" s="1" t="s">
        <v>25</v>
      </c>
      <c r="O47752" s="1" t="s">
        <v>25</v>
      </c>
      <c r="Q47752" s="1" t="s">
        <v>25</v>
      </c>
      <c r="R47752" s="1" t="s">
        <v>25</v>
      </c>
      <c r="S47752" s="1" t="s">
        <v>25</v>
      </c>
      <c r="T47752" s="1" t="s">
        <v>25</v>
      </c>
      <c r="U47752" s="1" t="s">
        <v>25</v>
      </c>
      <c r="V47752" s="1" t="s">
        <v>25</v>
      </c>
    </row>
    <row r="47753" spans="1:22" x14ac:dyDescent="0.25">
      <c r="A47753" s="1" t="s">
        <v>47796</v>
      </c>
      <c r="B47753" s="1">
        <v>954.88</v>
      </c>
      <c r="C47753" s="1">
        <v>1.8422999999999998E-2</v>
      </c>
      <c r="D47753" s="1">
        <v>-2.2422000000000001E-2</v>
      </c>
      <c r="E47753" s="1">
        <v>-2.8340000000000001E-3</v>
      </c>
      <c r="F47753" s="1">
        <v>0.99957499999999999</v>
      </c>
      <c r="G47753" s="1">
        <v>1.2605999999999999E-2</v>
      </c>
      <c r="H47753" s="1">
        <v>0.21622</v>
      </c>
      <c r="I47753" s="1">
        <v>2.7869000000000001E-2</v>
      </c>
      <c r="J47753" s="1">
        <v>1.08E-4</v>
      </c>
      <c r="K47753" s="1" t="s">
        <v>25</v>
      </c>
      <c r="L47753" s="1" t="s">
        <v>25</v>
      </c>
      <c r="M47753" s="1" t="s">
        <v>25</v>
      </c>
      <c r="O47753" s="1" t="s">
        <v>25</v>
      </c>
      <c r="Q47753" s="1" t="s">
        <v>25</v>
      </c>
      <c r="R47753" s="1" t="s">
        <v>25</v>
      </c>
      <c r="S47753" s="1" t="s">
        <v>25</v>
      </c>
      <c r="T47753" s="1" t="s">
        <v>25</v>
      </c>
      <c r="U47753" s="1" t="s">
        <v>25</v>
      </c>
      <c r="V47753" s="1" t="s">
        <v>25</v>
      </c>
    </row>
    <row r="47754" spans="1:22" x14ac:dyDescent="0.25">
      <c r="A47754" s="1" t="s">
        <v>47797</v>
      </c>
      <c r="B47754" s="1">
        <v>954.9</v>
      </c>
      <c r="C47754" s="1">
        <v>1.8506000000000002E-2</v>
      </c>
      <c r="D47754" s="1">
        <v>-2.2485999999999999E-2</v>
      </c>
      <c r="E47754" s="1">
        <v>-2.8999999999999998E-3</v>
      </c>
      <c r="F47754" s="1">
        <v>0.99957200000000002</v>
      </c>
      <c r="G47754" s="1">
        <v>1.2612E-2</v>
      </c>
      <c r="H47754" s="1">
        <v>0.21622</v>
      </c>
      <c r="I47754" s="1">
        <v>2.7868E-2</v>
      </c>
      <c r="J47754" s="1">
        <v>1.11E-4</v>
      </c>
      <c r="K47754" s="1" t="s">
        <v>25</v>
      </c>
      <c r="L47754" s="1" t="s">
        <v>25</v>
      </c>
      <c r="M47754" s="1" t="s">
        <v>25</v>
      </c>
      <c r="O47754" s="1" t="s">
        <v>25</v>
      </c>
      <c r="Q47754" s="1" t="s">
        <v>25</v>
      </c>
      <c r="R47754" s="1" t="s">
        <v>25</v>
      </c>
      <c r="S47754" s="1" t="s">
        <v>25</v>
      </c>
      <c r="T47754" s="1" t="s">
        <v>25</v>
      </c>
      <c r="U47754" s="1" t="s">
        <v>25</v>
      </c>
      <c r="V47754" s="1" t="s">
        <v>25</v>
      </c>
    </row>
    <row r="47755" spans="1:22" x14ac:dyDescent="0.25">
      <c r="A47755" s="1" t="s">
        <v>47798</v>
      </c>
      <c r="B47755" s="1">
        <v>954.92</v>
      </c>
      <c r="C47755" s="1">
        <v>1.8461999999999999E-2</v>
      </c>
      <c r="D47755" s="1">
        <v>-2.2483E-2</v>
      </c>
      <c r="E47755" s="1">
        <v>-2.859E-3</v>
      </c>
      <c r="F47755" s="1">
        <v>0.99957300000000004</v>
      </c>
      <c r="G47755" s="1">
        <v>1.2607E-2</v>
      </c>
      <c r="H47755" s="1">
        <v>0.21621699999999999</v>
      </c>
      <c r="I47755" s="1">
        <v>2.7869000000000001E-2</v>
      </c>
      <c r="J47755" s="1">
        <v>1.08E-4</v>
      </c>
      <c r="K47755" s="1" t="s">
        <v>25</v>
      </c>
      <c r="L47755" s="1" t="s">
        <v>25</v>
      </c>
      <c r="M47755" s="1" t="s">
        <v>25</v>
      </c>
      <c r="O47755" s="1" t="s">
        <v>25</v>
      </c>
      <c r="Q47755" s="1" t="s">
        <v>25</v>
      </c>
      <c r="R47755" s="1" t="s">
        <v>25</v>
      </c>
      <c r="S47755" s="1" t="s">
        <v>25</v>
      </c>
      <c r="T47755" s="1" t="s">
        <v>25</v>
      </c>
      <c r="U47755" s="1" t="s">
        <v>25</v>
      </c>
      <c r="V47755" s="1" t="s">
        <v>25</v>
      </c>
    </row>
    <row r="47756" spans="1:22" x14ac:dyDescent="0.25">
      <c r="A47756" s="1" t="s">
        <v>47799</v>
      </c>
      <c r="B47756" s="1">
        <v>954.94</v>
      </c>
      <c r="C47756" s="1">
        <v>1.8360999999999999E-2</v>
      </c>
      <c r="D47756" s="1">
        <v>-2.2364999999999999E-2</v>
      </c>
      <c r="E47756" s="1">
        <v>-2.7430000000000002E-3</v>
      </c>
      <c r="F47756" s="1">
        <v>0.99957799999999997</v>
      </c>
      <c r="G47756" s="1">
        <v>1.2612999999999999E-2</v>
      </c>
      <c r="H47756" s="1">
        <v>0.21620900000000001</v>
      </c>
      <c r="I47756" s="1">
        <v>2.7871E-2</v>
      </c>
      <c r="J47756" s="1">
        <v>1.1E-4</v>
      </c>
      <c r="K47756" s="1" t="s">
        <v>25</v>
      </c>
      <c r="L47756" s="1" t="s">
        <v>25</v>
      </c>
      <c r="M47756" s="1" t="s">
        <v>25</v>
      </c>
      <c r="O47756" s="1" t="s">
        <v>25</v>
      </c>
      <c r="Q47756" s="1" t="s">
        <v>25</v>
      </c>
      <c r="R47756" s="1" t="s">
        <v>25</v>
      </c>
      <c r="S47756" s="1" t="s">
        <v>25</v>
      </c>
      <c r="T47756" s="1" t="s">
        <v>25</v>
      </c>
      <c r="U47756" s="1" t="s">
        <v>25</v>
      </c>
      <c r="V47756" s="1" t="s">
        <v>25</v>
      </c>
    </row>
    <row r="47757" spans="1:22" x14ac:dyDescent="0.25">
      <c r="A47757" s="1" t="s">
        <v>47800</v>
      </c>
      <c r="B47757" s="1">
        <v>954.96</v>
      </c>
      <c r="C47757" s="1">
        <v>1.8398999999999999E-2</v>
      </c>
      <c r="D47757" s="1">
        <v>-2.2349000000000001E-2</v>
      </c>
      <c r="E47757" s="1">
        <v>-2.8E-3</v>
      </c>
      <c r="F47757" s="1">
        <v>0.99957700000000005</v>
      </c>
      <c r="G47757" s="1">
        <v>1.2614E-2</v>
      </c>
      <c r="H47757" s="1">
        <v>0.21621499999999999</v>
      </c>
      <c r="I47757" s="1">
        <v>2.7878E-2</v>
      </c>
      <c r="J47757" s="1">
        <v>1.07E-4</v>
      </c>
      <c r="K47757" s="1" t="s">
        <v>25</v>
      </c>
      <c r="L47757" s="1" t="s">
        <v>25</v>
      </c>
      <c r="M47757" s="1" t="s">
        <v>25</v>
      </c>
      <c r="O47757" s="1" t="s">
        <v>25</v>
      </c>
      <c r="Q47757" s="1" t="s">
        <v>25</v>
      </c>
      <c r="R47757" s="1" t="s">
        <v>25</v>
      </c>
      <c r="S47757" s="1" t="s">
        <v>25</v>
      </c>
      <c r="T47757" s="1" t="s">
        <v>25</v>
      </c>
      <c r="U47757" s="1" t="s">
        <v>25</v>
      </c>
      <c r="V47757" s="1" t="s">
        <v>25</v>
      </c>
    </row>
    <row r="47758" spans="1:22" x14ac:dyDescent="0.25">
      <c r="A47758" s="1" t="s">
        <v>47801</v>
      </c>
      <c r="B47758" s="1">
        <v>954.98</v>
      </c>
      <c r="C47758" s="1">
        <v>1.8475999999999999E-2</v>
      </c>
      <c r="D47758" s="1">
        <v>-2.247E-2</v>
      </c>
      <c r="E47758" s="1">
        <v>-2.8570000000000002E-3</v>
      </c>
      <c r="F47758" s="1">
        <v>0.99957300000000004</v>
      </c>
      <c r="G47758" s="1">
        <v>1.261E-2</v>
      </c>
      <c r="H47758" s="1">
        <v>0.21621499999999999</v>
      </c>
      <c r="I47758" s="1">
        <v>2.7866999999999999E-2</v>
      </c>
      <c r="J47758" s="1">
        <v>1.13E-4</v>
      </c>
      <c r="K47758" s="1" t="s">
        <v>25</v>
      </c>
      <c r="L47758" s="1" t="s">
        <v>25</v>
      </c>
      <c r="M47758" s="1" t="s">
        <v>25</v>
      </c>
      <c r="O47758" s="1" t="s">
        <v>25</v>
      </c>
      <c r="Q47758" s="1" t="s">
        <v>25</v>
      </c>
      <c r="R47758" s="1" t="s">
        <v>25</v>
      </c>
      <c r="S47758" s="1" t="s">
        <v>25</v>
      </c>
      <c r="T47758" s="1" t="s">
        <v>25</v>
      </c>
      <c r="U47758" s="1" t="s">
        <v>25</v>
      </c>
      <c r="V47758" s="1" t="s">
        <v>25</v>
      </c>
    </row>
    <row r="47759" spans="1:22" x14ac:dyDescent="0.25">
      <c r="A47759" s="1" t="s">
        <v>47802</v>
      </c>
      <c r="B47759" s="1">
        <v>955</v>
      </c>
      <c r="C47759" s="1">
        <v>1.7992000000000001E-2</v>
      </c>
      <c r="D47759" s="1">
        <v>-2.2141000000000001E-2</v>
      </c>
      <c r="E47759" s="1">
        <v>-2.725E-3</v>
      </c>
      <c r="F47759" s="1">
        <v>0.99958899999999995</v>
      </c>
      <c r="G47759" s="1">
        <v>1.2623000000000001E-2</v>
      </c>
      <c r="H47759" s="1">
        <v>0.21623200000000001</v>
      </c>
      <c r="I47759" s="1">
        <v>2.7851000000000001E-2</v>
      </c>
      <c r="J47759" s="1">
        <v>1.21E-4</v>
      </c>
      <c r="K47759" s="1" t="s">
        <v>25</v>
      </c>
      <c r="L47759" s="1" t="s">
        <v>25</v>
      </c>
      <c r="M47759" s="1" t="s">
        <v>25</v>
      </c>
      <c r="O47759" s="1" t="s">
        <v>25</v>
      </c>
      <c r="Q47759" s="1" t="s">
        <v>25</v>
      </c>
      <c r="R47759" s="1" t="s">
        <v>25</v>
      </c>
      <c r="S47759" s="1" t="s">
        <v>25</v>
      </c>
      <c r="T47759" s="1" t="s">
        <v>25</v>
      </c>
      <c r="U47759" s="1" t="s">
        <v>25</v>
      </c>
      <c r="V47759" s="1" t="s">
        <v>25</v>
      </c>
    </row>
    <row r="47760" spans="1:22" x14ac:dyDescent="0.25">
      <c r="A47760" s="1" t="s">
        <v>47803</v>
      </c>
      <c r="B47760" s="1">
        <v>955.02</v>
      </c>
      <c r="C47760" s="1">
        <v>1.8505000000000001E-2</v>
      </c>
      <c r="D47760" s="1">
        <v>-2.2467999999999998E-2</v>
      </c>
      <c r="E47760" s="1">
        <v>-2.862E-3</v>
      </c>
      <c r="F47760" s="1">
        <v>0.99957200000000002</v>
      </c>
      <c r="G47760" s="1">
        <v>1.2612E-2</v>
      </c>
      <c r="H47760" s="1">
        <v>0.21621799999999999</v>
      </c>
      <c r="I47760" s="1">
        <v>2.7869000000000001E-2</v>
      </c>
      <c r="J47760" s="1">
        <v>1.13E-4</v>
      </c>
      <c r="K47760" s="1" t="s">
        <v>25</v>
      </c>
      <c r="L47760" s="1" t="s">
        <v>25</v>
      </c>
      <c r="M47760" s="1" t="s">
        <v>25</v>
      </c>
      <c r="O47760" s="1" t="s">
        <v>25</v>
      </c>
      <c r="Q47760" s="1" t="s">
        <v>25</v>
      </c>
      <c r="R47760" s="1" t="s">
        <v>25</v>
      </c>
      <c r="S47760" s="1" t="s">
        <v>25</v>
      </c>
      <c r="T47760" s="1" t="s">
        <v>25</v>
      </c>
      <c r="U47760" s="1" t="s">
        <v>25</v>
      </c>
      <c r="V47760" s="1" t="s">
        <v>25</v>
      </c>
    </row>
    <row r="47761" spans="1:22" x14ac:dyDescent="0.25">
      <c r="A47761" s="1" t="s">
        <v>47804</v>
      </c>
      <c r="B47761" s="1">
        <v>955.04</v>
      </c>
      <c r="C47761" s="1">
        <v>1.8499000000000002E-2</v>
      </c>
      <c r="D47761" s="1">
        <v>-2.2460999999999998E-2</v>
      </c>
      <c r="E47761" s="1">
        <v>-2.833E-3</v>
      </c>
      <c r="F47761" s="1">
        <v>0.99957300000000004</v>
      </c>
      <c r="G47761" s="1">
        <v>1.2607E-2</v>
      </c>
      <c r="H47761" s="1">
        <v>0.21621899999999999</v>
      </c>
      <c r="I47761" s="1">
        <v>2.7865999999999998E-2</v>
      </c>
      <c r="J47761" s="1">
        <v>1.13E-4</v>
      </c>
      <c r="K47761" s="1" t="s">
        <v>25</v>
      </c>
      <c r="L47761" s="1" t="s">
        <v>25</v>
      </c>
      <c r="M47761" s="1" t="s">
        <v>25</v>
      </c>
      <c r="O47761" s="1" t="s">
        <v>25</v>
      </c>
      <c r="Q47761" s="1" t="s">
        <v>25</v>
      </c>
      <c r="R47761" s="1" t="s">
        <v>25</v>
      </c>
      <c r="S47761" s="1" t="s">
        <v>25</v>
      </c>
      <c r="T47761" s="1" t="s">
        <v>25</v>
      </c>
      <c r="U47761" s="1" t="s">
        <v>25</v>
      </c>
      <c r="V47761" s="1" t="s">
        <v>25</v>
      </c>
    </row>
    <row r="47762" spans="1:22" x14ac:dyDescent="0.25">
      <c r="A47762" s="1" t="s">
        <v>47805</v>
      </c>
      <c r="B47762" s="1">
        <v>955.06</v>
      </c>
      <c r="C47762" s="1">
        <v>1.8478999999999999E-2</v>
      </c>
      <c r="D47762" s="1">
        <v>-2.2388000000000002E-2</v>
      </c>
      <c r="E47762" s="1">
        <v>-2.872E-3</v>
      </c>
      <c r="F47762" s="1">
        <v>0.99957499999999999</v>
      </c>
      <c r="G47762" s="1">
        <v>1.2611000000000001E-2</v>
      </c>
      <c r="H47762" s="1">
        <v>0.21622</v>
      </c>
      <c r="I47762" s="1">
        <v>2.7866999999999999E-2</v>
      </c>
      <c r="J47762" s="1">
        <v>1.07E-4</v>
      </c>
      <c r="K47762" s="1" t="s">
        <v>25</v>
      </c>
      <c r="L47762" s="1" t="s">
        <v>25</v>
      </c>
      <c r="M47762" s="1" t="s">
        <v>25</v>
      </c>
      <c r="O47762" s="1" t="s">
        <v>25</v>
      </c>
      <c r="Q47762" s="1" t="s">
        <v>25</v>
      </c>
      <c r="R47762" s="1" t="s">
        <v>25</v>
      </c>
      <c r="S47762" s="1" t="s">
        <v>25</v>
      </c>
      <c r="T47762" s="1" t="s">
        <v>25</v>
      </c>
      <c r="U47762" s="1" t="s">
        <v>25</v>
      </c>
      <c r="V47762" s="1" t="s">
        <v>25</v>
      </c>
    </row>
    <row r="47763" spans="1:22" x14ac:dyDescent="0.25">
      <c r="A47763" s="1" t="s">
        <v>47806</v>
      </c>
      <c r="B47763" s="1">
        <v>955.08</v>
      </c>
      <c r="C47763" s="1">
        <v>1.8298999999999999E-2</v>
      </c>
      <c r="D47763" s="1">
        <v>-2.2245999999999998E-2</v>
      </c>
      <c r="E47763" s="1">
        <v>-2.8779999999999999E-3</v>
      </c>
      <c r="F47763" s="1">
        <v>0.99958100000000005</v>
      </c>
      <c r="G47763" s="1">
        <v>1.2605999999999999E-2</v>
      </c>
      <c r="H47763" s="1">
        <v>0.21621199999999999</v>
      </c>
      <c r="I47763" s="1">
        <v>2.7859999999999999E-2</v>
      </c>
      <c r="J47763" s="1">
        <v>1.21E-4</v>
      </c>
      <c r="K47763" s="1" t="s">
        <v>25</v>
      </c>
      <c r="L47763" s="1" t="s">
        <v>25</v>
      </c>
      <c r="M47763" s="1" t="s">
        <v>25</v>
      </c>
      <c r="O47763" s="1" t="s">
        <v>25</v>
      </c>
      <c r="Q47763" s="1" t="s">
        <v>25</v>
      </c>
      <c r="R47763" s="1" t="s">
        <v>25</v>
      </c>
      <c r="S47763" s="1" t="s">
        <v>25</v>
      </c>
      <c r="T47763" s="1" t="s">
        <v>25</v>
      </c>
      <c r="U47763" s="1" t="s">
        <v>25</v>
      </c>
      <c r="V47763" s="1" t="s">
        <v>25</v>
      </c>
    </row>
    <row r="47764" spans="1:22" x14ac:dyDescent="0.25">
      <c r="A47764" s="1" t="s">
        <v>47807</v>
      </c>
      <c r="B47764" s="1">
        <v>955.1</v>
      </c>
      <c r="C47764" s="1">
        <v>1.8474000000000001E-2</v>
      </c>
      <c r="D47764" s="1">
        <v>-2.2572999999999999E-2</v>
      </c>
      <c r="E47764" s="1">
        <v>-2.862E-3</v>
      </c>
      <c r="F47764" s="1">
        <v>0.99956999999999996</v>
      </c>
      <c r="G47764" s="1">
        <v>1.261E-2</v>
      </c>
      <c r="H47764" s="1">
        <v>0.21621899999999999</v>
      </c>
      <c r="I47764" s="1">
        <v>2.7868E-2</v>
      </c>
      <c r="J47764" s="1">
        <v>1.11E-4</v>
      </c>
      <c r="K47764" s="1" t="s">
        <v>25</v>
      </c>
      <c r="L47764" s="1" t="s">
        <v>25</v>
      </c>
      <c r="M47764" s="1" t="s">
        <v>25</v>
      </c>
      <c r="O47764" s="1" t="s">
        <v>25</v>
      </c>
      <c r="Q47764" s="1" t="s">
        <v>25</v>
      </c>
      <c r="R47764" s="1" t="s">
        <v>25</v>
      </c>
      <c r="S47764" s="1" t="s">
        <v>25</v>
      </c>
      <c r="T47764" s="1" t="s">
        <v>25</v>
      </c>
      <c r="U47764" s="1" t="s">
        <v>25</v>
      </c>
      <c r="V47764" s="1" t="s">
        <v>25</v>
      </c>
    </row>
    <row r="47765" spans="1:22" x14ac:dyDescent="0.25">
      <c r="A47765" s="1" t="s">
        <v>47808</v>
      </c>
      <c r="B47765" s="1">
        <v>955.12</v>
      </c>
      <c r="C47765" s="1">
        <v>1.8506999999999999E-2</v>
      </c>
      <c r="D47765" s="1">
        <v>-2.2383E-2</v>
      </c>
      <c r="E47765" s="1">
        <v>-2.8609999999999998E-3</v>
      </c>
      <c r="F47765" s="1">
        <v>0.99957399999999996</v>
      </c>
      <c r="G47765" s="1">
        <v>1.261E-2</v>
      </c>
      <c r="H47765" s="1">
        <v>0.21621699999999999</v>
      </c>
      <c r="I47765" s="1">
        <v>2.7866999999999999E-2</v>
      </c>
      <c r="J47765" s="1">
        <v>1.11E-4</v>
      </c>
      <c r="K47765" s="1" t="s">
        <v>25</v>
      </c>
      <c r="L47765" s="1" t="s">
        <v>25</v>
      </c>
      <c r="M47765" s="1" t="s">
        <v>25</v>
      </c>
      <c r="O47765" s="1" t="s">
        <v>25</v>
      </c>
      <c r="Q47765" s="1" t="s">
        <v>25</v>
      </c>
      <c r="R47765" s="1" t="s">
        <v>25</v>
      </c>
      <c r="S47765" s="1" t="s">
        <v>25</v>
      </c>
      <c r="T47765" s="1" t="s">
        <v>25</v>
      </c>
      <c r="U47765" s="1" t="s">
        <v>25</v>
      </c>
      <c r="V47765" s="1" t="s">
        <v>25</v>
      </c>
    </row>
    <row r="47766" spans="1:22" x14ac:dyDescent="0.25">
      <c r="A47766" s="1" t="s">
        <v>47809</v>
      </c>
      <c r="B47766" s="1">
        <v>955.14</v>
      </c>
      <c r="C47766" s="1">
        <v>1.8442E-2</v>
      </c>
      <c r="D47766" s="1">
        <v>-2.2374999999999999E-2</v>
      </c>
      <c r="E47766" s="1">
        <v>-2.774E-3</v>
      </c>
      <c r="F47766" s="1">
        <v>0.99957600000000002</v>
      </c>
      <c r="G47766" s="1">
        <v>1.2614999999999999E-2</v>
      </c>
      <c r="H47766" s="1">
        <v>0.21621699999999999</v>
      </c>
      <c r="I47766" s="1">
        <v>2.7865999999999998E-2</v>
      </c>
      <c r="J47766" s="1">
        <v>1.15E-4</v>
      </c>
      <c r="K47766" s="1" t="s">
        <v>25</v>
      </c>
      <c r="L47766" s="1" t="s">
        <v>25</v>
      </c>
      <c r="M47766" s="1" t="s">
        <v>25</v>
      </c>
      <c r="O47766" s="1" t="s">
        <v>25</v>
      </c>
      <c r="Q47766" s="1" t="s">
        <v>25</v>
      </c>
      <c r="R47766" s="1" t="s">
        <v>25</v>
      </c>
      <c r="S47766" s="1" t="s">
        <v>25</v>
      </c>
      <c r="T47766" s="1" t="s">
        <v>25</v>
      </c>
      <c r="U47766" s="1" t="s">
        <v>25</v>
      </c>
      <c r="V47766" s="1" t="s">
        <v>25</v>
      </c>
    </row>
    <row r="47767" spans="1:22" x14ac:dyDescent="0.25">
      <c r="A47767" s="1" t="s">
        <v>47810</v>
      </c>
      <c r="B47767" s="1">
        <v>955.16</v>
      </c>
      <c r="C47767" s="1">
        <v>1.8381000000000002E-2</v>
      </c>
      <c r="D47767" s="1">
        <v>-2.2391999999999999E-2</v>
      </c>
      <c r="E47767" s="1">
        <v>-2.7569999999999999E-3</v>
      </c>
      <c r="F47767" s="1">
        <v>0.99957700000000005</v>
      </c>
      <c r="G47767" s="1">
        <v>1.2614999999999999E-2</v>
      </c>
      <c r="H47767" s="1">
        <v>0.21621799999999999</v>
      </c>
      <c r="I47767" s="1">
        <v>2.7869000000000001E-2</v>
      </c>
      <c r="J47767" s="1">
        <v>1.1400000000000001E-4</v>
      </c>
      <c r="K47767" s="1" t="s">
        <v>25</v>
      </c>
      <c r="L47767" s="1" t="s">
        <v>25</v>
      </c>
      <c r="M47767" s="1" t="s">
        <v>25</v>
      </c>
      <c r="O47767" s="1" t="s">
        <v>25</v>
      </c>
      <c r="Q47767" s="1" t="s">
        <v>25</v>
      </c>
      <c r="R47767" s="1" t="s">
        <v>25</v>
      </c>
      <c r="S47767" s="1" t="s">
        <v>25</v>
      </c>
      <c r="T47767" s="1" t="s">
        <v>25</v>
      </c>
      <c r="U47767" s="1" t="s">
        <v>25</v>
      </c>
      <c r="V47767" s="1" t="s">
        <v>25</v>
      </c>
    </row>
    <row r="47768" spans="1:22" x14ac:dyDescent="0.25">
      <c r="A47768" s="1" t="s">
        <v>47811</v>
      </c>
      <c r="B47768" s="1">
        <v>955.18</v>
      </c>
      <c r="C47768" s="1">
        <v>1.8415000000000001E-2</v>
      </c>
      <c r="D47768" s="1">
        <v>-2.2466E-2</v>
      </c>
      <c r="E47768" s="1">
        <v>-2.8019999999999998E-3</v>
      </c>
      <c r="F47768" s="1">
        <v>0.99957399999999996</v>
      </c>
      <c r="G47768" s="1">
        <v>1.2617E-2</v>
      </c>
      <c r="H47768" s="1">
        <v>0.21622</v>
      </c>
      <c r="I47768" s="1">
        <v>2.7871E-2</v>
      </c>
      <c r="J47768" s="1">
        <v>1.06E-4</v>
      </c>
      <c r="K47768" s="1" t="s">
        <v>25</v>
      </c>
      <c r="L47768" s="1" t="s">
        <v>25</v>
      </c>
      <c r="M47768" s="1" t="s">
        <v>25</v>
      </c>
      <c r="O47768" s="1" t="s">
        <v>25</v>
      </c>
      <c r="Q47768" s="1" t="s">
        <v>25</v>
      </c>
      <c r="R47768" s="1" t="s">
        <v>25</v>
      </c>
      <c r="S47768" s="1" t="s">
        <v>25</v>
      </c>
      <c r="T47768" s="1" t="s">
        <v>25</v>
      </c>
      <c r="U47768" s="1" t="s">
        <v>25</v>
      </c>
      <c r="V47768" s="1" t="s">
        <v>25</v>
      </c>
    </row>
    <row r="47769" spans="1:22" x14ac:dyDescent="0.25">
      <c r="A47769" s="1" t="s">
        <v>47812</v>
      </c>
      <c r="B47769" s="1">
        <v>955.2</v>
      </c>
      <c r="C47769" s="1">
        <v>1.8468999999999999E-2</v>
      </c>
      <c r="D47769" s="1">
        <v>-2.2401999999999998E-2</v>
      </c>
      <c r="E47769" s="1">
        <v>-2.8219999999999999E-3</v>
      </c>
      <c r="F47769" s="1">
        <v>0.99957499999999999</v>
      </c>
      <c r="G47769" s="1">
        <v>1.2607E-2</v>
      </c>
      <c r="H47769" s="1">
        <v>0.21621699999999999</v>
      </c>
      <c r="I47769" s="1">
        <v>2.7864E-2</v>
      </c>
      <c r="J47769" s="1">
        <v>1.07E-4</v>
      </c>
      <c r="K47769" s="1" t="s">
        <v>25</v>
      </c>
      <c r="L47769" s="1" t="s">
        <v>25</v>
      </c>
      <c r="M47769" s="1" t="s">
        <v>25</v>
      </c>
      <c r="O47769" s="1" t="s">
        <v>25</v>
      </c>
      <c r="Q47769" s="1" t="s">
        <v>25</v>
      </c>
      <c r="R47769" s="1" t="s">
        <v>25</v>
      </c>
      <c r="S47769" s="1" t="s">
        <v>25</v>
      </c>
      <c r="T47769" s="1" t="s">
        <v>25</v>
      </c>
      <c r="U47769" s="1" t="s">
        <v>25</v>
      </c>
      <c r="V47769" s="1" t="s">
        <v>25</v>
      </c>
    </row>
    <row r="47770" spans="1:22" x14ac:dyDescent="0.25">
      <c r="A47770" s="1" t="s">
        <v>47813</v>
      </c>
      <c r="B47770" s="1">
        <v>955.22</v>
      </c>
      <c r="C47770" s="1">
        <v>1.8414E-2</v>
      </c>
      <c r="D47770" s="1">
        <v>-2.2370999999999999E-2</v>
      </c>
      <c r="E47770" s="1">
        <v>-2.8140000000000001E-3</v>
      </c>
      <c r="F47770" s="1">
        <v>0.99957600000000002</v>
      </c>
      <c r="G47770" s="1">
        <v>1.2617E-2</v>
      </c>
      <c r="H47770" s="1">
        <v>0.21621699999999999</v>
      </c>
      <c r="I47770" s="1">
        <v>2.7872000000000001E-2</v>
      </c>
      <c r="J47770" s="1">
        <v>1.0900000000000001E-4</v>
      </c>
      <c r="K47770" s="1" t="s">
        <v>25</v>
      </c>
      <c r="L47770" s="1" t="s">
        <v>25</v>
      </c>
      <c r="M47770" s="1" t="s">
        <v>25</v>
      </c>
      <c r="O47770" s="1" t="s">
        <v>25</v>
      </c>
      <c r="Q47770" s="1" t="s">
        <v>25</v>
      </c>
      <c r="R47770" s="1" t="s">
        <v>25</v>
      </c>
      <c r="S47770" s="1" t="s">
        <v>25</v>
      </c>
      <c r="T47770" s="1" t="s">
        <v>25</v>
      </c>
      <c r="U47770" s="1" t="s">
        <v>25</v>
      </c>
      <c r="V47770" s="1" t="s">
        <v>25</v>
      </c>
    </row>
    <row r="47771" spans="1:22" x14ac:dyDescent="0.25">
      <c r="A47771" s="1" t="s">
        <v>47814</v>
      </c>
      <c r="B47771" s="1">
        <v>955.24</v>
      </c>
      <c r="C47771" s="1">
        <v>1.8474999999999998E-2</v>
      </c>
      <c r="D47771" s="1">
        <v>-2.2435E-2</v>
      </c>
      <c r="E47771" s="1">
        <v>-2.8159999999999999E-3</v>
      </c>
      <c r="F47771" s="1">
        <v>0.99957399999999996</v>
      </c>
      <c r="G47771" s="1">
        <v>1.2609E-2</v>
      </c>
      <c r="H47771" s="1">
        <v>0.21622</v>
      </c>
      <c r="I47771" s="1">
        <v>2.7865999999999998E-2</v>
      </c>
      <c r="J47771" s="1">
        <v>1.07E-4</v>
      </c>
      <c r="K47771" s="1" t="s">
        <v>25</v>
      </c>
      <c r="L47771" s="1" t="s">
        <v>25</v>
      </c>
      <c r="M47771" s="1" t="s">
        <v>25</v>
      </c>
      <c r="O47771" s="1" t="s">
        <v>25</v>
      </c>
      <c r="Q47771" s="1" t="s">
        <v>25</v>
      </c>
      <c r="R47771" s="1" t="s">
        <v>25</v>
      </c>
      <c r="S47771" s="1" t="s">
        <v>25</v>
      </c>
      <c r="T47771" s="1" t="s">
        <v>25</v>
      </c>
      <c r="U47771" s="1" t="s">
        <v>25</v>
      </c>
      <c r="V47771" s="1" t="s">
        <v>25</v>
      </c>
    </row>
    <row r="47772" spans="1:22" x14ac:dyDescent="0.25">
      <c r="A47772" s="1" t="s">
        <v>47815</v>
      </c>
      <c r="B47772" s="1">
        <v>955.26</v>
      </c>
      <c r="C47772" s="1">
        <v>1.8461999999999999E-2</v>
      </c>
      <c r="D47772" s="1">
        <v>-2.2393E-2</v>
      </c>
      <c r="E47772" s="1">
        <v>-2.8479999999999998E-3</v>
      </c>
      <c r="F47772" s="1">
        <v>0.99957499999999999</v>
      </c>
      <c r="G47772" s="1">
        <v>1.2614999999999999E-2</v>
      </c>
      <c r="H47772" s="1">
        <v>0.21621599999999999</v>
      </c>
      <c r="I47772" s="1">
        <v>2.7869000000000001E-2</v>
      </c>
      <c r="J47772" s="1">
        <v>1.06E-4</v>
      </c>
      <c r="K47772" s="1" t="s">
        <v>25</v>
      </c>
      <c r="L47772" s="1" t="s">
        <v>25</v>
      </c>
      <c r="M47772" s="1" t="s">
        <v>25</v>
      </c>
      <c r="O47772" s="1" t="s">
        <v>25</v>
      </c>
      <c r="Q47772" s="1" t="s">
        <v>25</v>
      </c>
      <c r="R47772" s="1" t="s">
        <v>25</v>
      </c>
      <c r="S47772" s="1" t="s">
        <v>25</v>
      </c>
      <c r="T47772" s="1" t="s">
        <v>25</v>
      </c>
      <c r="U47772" s="1" t="s">
        <v>25</v>
      </c>
      <c r="V47772" s="1" t="s">
        <v>25</v>
      </c>
    </row>
    <row r="47773" spans="1:22" x14ac:dyDescent="0.25">
      <c r="A47773" s="1" t="s">
        <v>47816</v>
      </c>
      <c r="B47773" s="1">
        <v>955.28</v>
      </c>
      <c r="C47773" s="1">
        <v>1.8454000000000002E-2</v>
      </c>
      <c r="D47773" s="1">
        <v>-2.2401000000000001E-2</v>
      </c>
      <c r="E47773" s="1">
        <v>-2.8349999999999998E-3</v>
      </c>
      <c r="F47773" s="1">
        <v>0.99957499999999999</v>
      </c>
      <c r="G47773" s="1">
        <v>1.2614E-2</v>
      </c>
      <c r="H47773" s="1">
        <v>0.21621899999999999</v>
      </c>
      <c r="I47773" s="1">
        <v>2.7869000000000001E-2</v>
      </c>
      <c r="J47773" s="1">
        <v>1.1E-4</v>
      </c>
      <c r="K47773" s="1" t="s">
        <v>25</v>
      </c>
      <c r="L47773" s="1" t="s">
        <v>25</v>
      </c>
      <c r="M47773" s="1" t="s">
        <v>25</v>
      </c>
      <c r="O47773" s="1" t="s">
        <v>25</v>
      </c>
      <c r="Q47773" s="1" t="s">
        <v>25</v>
      </c>
      <c r="R47773" s="1" t="s">
        <v>25</v>
      </c>
      <c r="S47773" s="1" t="s">
        <v>25</v>
      </c>
      <c r="T47773" s="1" t="s">
        <v>25</v>
      </c>
      <c r="U47773" s="1" t="s">
        <v>25</v>
      </c>
      <c r="V47773" s="1" t="s">
        <v>25</v>
      </c>
    </row>
    <row r="47774" spans="1:22" x14ac:dyDescent="0.25">
      <c r="A47774" s="1" t="s">
        <v>47817</v>
      </c>
      <c r="B47774" s="1">
        <v>955.3</v>
      </c>
      <c r="C47774" s="1">
        <v>1.8367999999999999E-2</v>
      </c>
      <c r="D47774" s="1">
        <v>-2.2311000000000001E-2</v>
      </c>
      <c r="E47774" s="1">
        <v>-2.7920000000000002E-3</v>
      </c>
      <c r="F47774" s="1">
        <v>0.99957799999999997</v>
      </c>
      <c r="G47774" s="1">
        <v>1.2622E-2</v>
      </c>
      <c r="H47774" s="1">
        <v>0.21621699999999999</v>
      </c>
      <c r="I47774" s="1">
        <v>2.7878E-2</v>
      </c>
      <c r="J47774" s="1">
        <v>1.1E-4</v>
      </c>
      <c r="K47774" s="1" t="s">
        <v>25</v>
      </c>
      <c r="L47774" s="1" t="s">
        <v>25</v>
      </c>
      <c r="M47774" s="1" t="s">
        <v>25</v>
      </c>
      <c r="O47774" s="1" t="s">
        <v>25</v>
      </c>
      <c r="Q47774" s="1" t="s">
        <v>25</v>
      </c>
      <c r="R47774" s="1" t="s">
        <v>25</v>
      </c>
      <c r="S47774" s="1" t="s">
        <v>25</v>
      </c>
      <c r="T47774" s="1" t="s">
        <v>25</v>
      </c>
      <c r="U47774" s="1" t="s">
        <v>25</v>
      </c>
      <c r="V47774" s="1" t="s">
        <v>25</v>
      </c>
    </row>
    <row r="47775" spans="1:22" x14ac:dyDescent="0.25">
      <c r="A47775" s="1" t="s">
        <v>47818</v>
      </c>
      <c r="B47775" s="1">
        <v>955.32</v>
      </c>
      <c r="C47775" s="1">
        <v>1.8477E-2</v>
      </c>
      <c r="D47775" s="1">
        <v>-2.2394000000000001E-2</v>
      </c>
      <c r="E47775" s="1">
        <v>-2.8449999999999999E-3</v>
      </c>
      <c r="F47775" s="1">
        <v>0.99957399999999996</v>
      </c>
      <c r="G47775" s="1">
        <v>1.2618000000000001E-2</v>
      </c>
      <c r="H47775" s="1">
        <v>0.21621599999999999</v>
      </c>
      <c r="I47775" s="1">
        <v>2.7872000000000001E-2</v>
      </c>
      <c r="J47775" s="1">
        <v>1.1E-4</v>
      </c>
      <c r="K47775" s="1" t="s">
        <v>25</v>
      </c>
      <c r="L47775" s="1" t="s">
        <v>25</v>
      </c>
      <c r="M47775" s="1" t="s">
        <v>25</v>
      </c>
      <c r="O47775" s="1" t="s">
        <v>25</v>
      </c>
      <c r="Q47775" s="1" t="s">
        <v>25</v>
      </c>
      <c r="R47775" s="1" t="s">
        <v>25</v>
      </c>
      <c r="S47775" s="1" t="s">
        <v>25</v>
      </c>
      <c r="T47775" s="1" t="s">
        <v>25</v>
      </c>
      <c r="U47775" s="1" t="s">
        <v>25</v>
      </c>
      <c r="V47775" s="1" t="s">
        <v>25</v>
      </c>
    </row>
    <row r="47776" spans="1:22" x14ac:dyDescent="0.25">
      <c r="A47776" s="1" t="s">
        <v>47819</v>
      </c>
      <c r="B47776" s="1">
        <v>955.34</v>
      </c>
      <c r="C47776" s="1">
        <v>1.8436000000000001E-2</v>
      </c>
      <c r="D47776" s="1">
        <v>-2.2454000000000002E-2</v>
      </c>
      <c r="E47776" s="1">
        <v>-2.7889999999999998E-3</v>
      </c>
      <c r="F47776" s="1">
        <v>0.99957399999999996</v>
      </c>
      <c r="G47776" s="1">
        <v>1.2617E-2</v>
      </c>
      <c r="H47776" s="1">
        <v>0.21622</v>
      </c>
      <c r="I47776" s="1">
        <v>2.7865000000000001E-2</v>
      </c>
      <c r="J47776" s="1">
        <v>1.1E-4</v>
      </c>
      <c r="K47776" s="1" t="s">
        <v>25</v>
      </c>
      <c r="L47776" s="1" t="s">
        <v>25</v>
      </c>
      <c r="M47776" s="1" t="s">
        <v>25</v>
      </c>
      <c r="O47776" s="1" t="s">
        <v>25</v>
      </c>
      <c r="Q47776" s="1" t="s">
        <v>25</v>
      </c>
      <c r="R47776" s="1" t="s">
        <v>25</v>
      </c>
      <c r="S47776" s="1" t="s">
        <v>25</v>
      </c>
      <c r="T47776" s="1" t="s">
        <v>25</v>
      </c>
      <c r="U47776" s="1" t="s">
        <v>25</v>
      </c>
      <c r="V47776" s="1" t="s">
        <v>25</v>
      </c>
    </row>
    <row r="47777" spans="1:22" x14ac:dyDescent="0.25">
      <c r="A47777" s="1" t="s">
        <v>47820</v>
      </c>
      <c r="B47777" s="1">
        <v>955.36</v>
      </c>
      <c r="C47777" s="1">
        <v>1.8446000000000001E-2</v>
      </c>
      <c r="D47777" s="1">
        <v>-2.2419999999999999E-2</v>
      </c>
      <c r="E47777" s="1">
        <v>-2.8440000000000002E-3</v>
      </c>
      <c r="F47777" s="1">
        <v>0.99957399999999996</v>
      </c>
      <c r="G47777" s="1">
        <v>1.2614999999999999E-2</v>
      </c>
      <c r="H47777" s="1">
        <v>0.21622</v>
      </c>
      <c r="I47777" s="1">
        <v>2.7866999999999999E-2</v>
      </c>
      <c r="J47777" s="1">
        <v>1.13E-4</v>
      </c>
      <c r="K47777" s="1" t="s">
        <v>25</v>
      </c>
      <c r="L47777" s="1" t="s">
        <v>25</v>
      </c>
      <c r="M47777" s="1" t="s">
        <v>25</v>
      </c>
      <c r="O47777" s="1" t="s">
        <v>25</v>
      </c>
      <c r="Q47777" s="1" t="s">
        <v>25</v>
      </c>
      <c r="R47777" s="1" t="s">
        <v>25</v>
      </c>
      <c r="S47777" s="1" t="s">
        <v>25</v>
      </c>
      <c r="T47777" s="1" t="s">
        <v>25</v>
      </c>
      <c r="U47777" s="1" t="s">
        <v>25</v>
      </c>
      <c r="V47777" s="1" t="s">
        <v>25</v>
      </c>
    </row>
    <row r="47778" spans="1:22" x14ac:dyDescent="0.25">
      <c r="A47778" s="1" t="s">
        <v>47821</v>
      </c>
      <c r="B47778" s="1">
        <v>955.38</v>
      </c>
      <c r="C47778" s="1">
        <v>1.8446000000000001E-2</v>
      </c>
      <c r="D47778" s="1">
        <v>-2.2352E-2</v>
      </c>
      <c r="E47778" s="1">
        <v>-2.8279999999999998E-3</v>
      </c>
      <c r="F47778" s="1">
        <v>0.99957600000000002</v>
      </c>
      <c r="G47778" s="1">
        <v>1.2619999999999999E-2</v>
      </c>
      <c r="H47778" s="1">
        <v>0.21621899999999999</v>
      </c>
      <c r="I47778" s="1">
        <v>2.7869000000000001E-2</v>
      </c>
      <c r="J47778" s="1">
        <v>1.1E-4</v>
      </c>
      <c r="K47778" s="1" t="s">
        <v>25</v>
      </c>
      <c r="L47778" s="1" t="s">
        <v>25</v>
      </c>
      <c r="M47778" s="1" t="s">
        <v>25</v>
      </c>
      <c r="O47778" s="1" t="s">
        <v>25</v>
      </c>
      <c r="Q47778" s="1" t="s">
        <v>25</v>
      </c>
      <c r="R47778" s="1" t="s">
        <v>25</v>
      </c>
      <c r="S47778" s="1" t="s">
        <v>25</v>
      </c>
      <c r="T47778" s="1" t="s">
        <v>25</v>
      </c>
      <c r="U47778" s="1" t="s">
        <v>25</v>
      </c>
      <c r="V47778" s="1" t="s">
        <v>25</v>
      </c>
    </row>
    <row r="47779" spans="1:22" x14ac:dyDescent="0.25">
      <c r="A47779" s="1" t="s">
        <v>47822</v>
      </c>
      <c r="B47779" s="1">
        <v>955.4</v>
      </c>
      <c r="C47779" s="1">
        <v>1.8362E-2</v>
      </c>
      <c r="D47779" s="1">
        <v>-2.2384000000000001E-2</v>
      </c>
      <c r="E47779" s="1">
        <v>-2.7680000000000001E-3</v>
      </c>
      <c r="F47779" s="1">
        <v>0.99957700000000005</v>
      </c>
      <c r="G47779" s="1">
        <v>1.2623000000000001E-2</v>
      </c>
      <c r="H47779" s="1">
        <v>0.216222</v>
      </c>
      <c r="I47779" s="1">
        <v>2.7873999999999999E-2</v>
      </c>
      <c r="J47779" s="1">
        <v>1.07E-4</v>
      </c>
      <c r="K47779" s="1" t="s">
        <v>25</v>
      </c>
      <c r="L47779" s="1" t="s">
        <v>25</v>
      </c>
      <c r="M47779" s="1" t="s">
        <v>25</v>
      </c>
      <c r="O47779" s="1" t="s">
        <v>25</v>
      </c>
      <c r="Q47779" s="1" t="s">
        <v>25</v>
      </c>
      <c r="R47779" s="1" t="s">
        <v>25</v>
      </c>
      <c r="S47779" s="1" t="s">
        <v>25</v>
      </c>
      <c r="T47779" s="1" t="s">
        <v>25</v>
      </c>
      <c r="U47779" s="1" t="s">
        <v>25</v>
      </c>
      <c r="V47779" s="1" t="s">
        <v>25</v>
      </c>
    </row>
    <row r="47780" spans="1:22" x14ac:dyDescent="0.25">
      <c r="A47780" s="1" t="s">
        <v>47823</v>
      </c>
      <c r="B47780" s="1">
        <v>955.42</v>
      </c>
      <c r="C47780" s="1">
        <v>1.8363000000000001E-2</v>
      </c>
      <c r="D47780" s="1">
        <v>-2.2353000000000001E-2</v>
      </c>
      <c r="E47780" s="1">
        <v>-2.7499999999999998E-3</v>
      </c>
      <c r="F47780" s="1">
        <v>0.99957799999999997</v>
      </c>
      <c r="G47780" s="1">
        <v>1.2619999999999999E-2</v>
      </c>
      <c r="H47780" s="1">
        <v>0.21621599999999999</v>
      </c>
      <c r="I47780" s="1">
        <v>2.7868E-2</v>
      </c>
      <c r="J47780" s="1">
        <v>1.12E-4</v>
      </c>
      <c r="K47780" s="1" t="s">
        <v>25</v>
      </c>
      <c r="L47780" s="1" t="s">
        <v>25</v>
      </c>
      <c r="M47780" s="1" t="s">
        <v>25</v>
      </c>
      <c r="O47780" s="1" t="s">
        <v>25</v>
      </c>
      <c r="Q47780" s="1" t="s">
        <v>25</v>
      </c>
      <c r="R47780" s="1" t="s">
        <v>25</v>
      </c>
      <c r="S47780" s="1" t="s">
        <v>25</v>
      </c>
      <c r="T47780" s="1" t="s">
        <v>25</v>
      </c>
      <c r="U47780" s="1" t="s">
        <v>25</v>
      </c>
      <c r="V47780" s="1" t="s">
        <v>25</v>
      </c>
    </row>
    <row r="47781" spans="1:22" x14ac:dyDescent="0.25">
      <c r="A47781" s="1" t="s">
        <v>47824</v>
      </c>
      <c r="B47781" s="1">
        <v>955.44</v>
      </c>
      <c r="C47781" s="1">
        <v>1.8428E-2</v>
      </c>
      <c r="D47781" s="1">
        <v>-2.2325000000000001E-2</v>
      </c>
      <c r="E47781" s="1">
        <v>-2.7850000000000001E-3</v>
      </c>
      <c r="F47781" s="1">
        <v>0.99957700000000005</v>
      </c>
      <c r="G47781" s="1">
        <v>1.2624E-2</v>
      </c>
      <c r="H47781" s="1">
        <v>0.21621499999999999</v>
      </c>
      <c r="I47781" s="1">
        <v>2.7872000000000001E-2</v>
      </c>
      <c r="J47781" s="1">
        <v>1.08E-4</v>
      </c>
      <c r="K47781" s="1" t="s">
        <v>25</v>
      </c>
      <c r="L47781" s="1" t="s">
        <v>25</v>
      </c>
      <c r="M47781" s="1" t="s">
        <v>25</v>
      </c>
      <c r="O47781" s="1" t="s">
        <v>25</v>
      </c>
      <c r="Q47781" s="1" t="s">
        <v>25</v>
      </c>
      <c r="R47781" s="1" t="s">
        <v>25</v>
      </c>
      <c r="S47781" s="1" t="s">
        <v>25</v>
      </c>
      <c r="T47781" s="1" t="s">
        <v>25</v>
      </c>
      <c r="U47781" s="1" t="s">
        <v>25</v>
      </c>
      <c r="V47781" s="1" t="s">
        <v>25</v>
      </c>
    </row>
    <row r="47782" spans="1:22" x14ac:dyDescent="0.25">
      <c r="A47782" s="1" t="s">
        <v>47825</v>
      </c>
      <c r="B47782" s="1">
        <v>955.46</v>
      </c>
      <c r="C47782" s="1">
        <v>1.8457000000000001E-2</v>
      </c>
      <c r="D47782" s="1">
        <v>-2.2338E-2</v>
      </c>
      <c r="E47782" s="1">
        <v>-2.8379999999999998E-3</v>
      </c>
      <c r="F47782" s="1">
        <v>0.99957600000000002</v>
      </c>
      <c r="G47782" s="1">
        <v>1.2614999999999999E-2</v>
      </c>
      <c r="H47782" s="1">
        <v>0.21621699999999999</v>
      </c>
      <c r="I47782" s="1">
        <v>2.7862999999999999E-2</v>
      </c>
      <c r="J47782" s="1">
        <v>1.06E-4</v>
      </c>
      <c r="K47782" s="1" t="s">
        <v>25</v>
      </c>
      <c r="L47782" s="1" t="s">
        <v>25</v>
      </c>
      <c r="M47782" s="1" t="s">
        <v>25</v>
      </c>
      <c r="O47782" s="1" t="s">
        <v>25</v>
      </c>
      <c r="Q47782" s="1" t="s">
        <v>25</v>
      </c>
      <c r="R47782" s="1" t="s">
        <v>25</v>
      </c>
      <c r="S47782" s="1" t="s">
        <v>25</v>
      </c>
      <c r="T47782" s="1" t="s">
        <v>25</v>
      </c>
      <c r="U47782" s="1" t="s">
        <v>25</v>
      </c>
      <c r="V47782" s="1" t="s">
        <v>25</v>
      </c>
    </row>
    <row r="47783" spans="1:22" x14ac:dyDescent="0.25">
      <c r="A47783" s="1" t="s">
        <v>47826</v>
      </c>
      <c r="B47783" s="1">
        <v>955.48</v>
      </c>
      <c r="C47783" s="1">
        <v>1.8474999999999998E-2</v>
      </c>
      <c r="D47783" s="1">
        <v>-2.2478000000000001E-2</v>
      </c>
      <c r="E47783" s="1">
        <v>-2.8300000000000001E-3</v>
      </c>
      <c r="F47783" s="1">
        <v>0.99957300000000004</v>
      </c>
      <c r="G47783" s="1">
        <v>1.2612E-2</v>
      </c>
      <c r="H47783" s="1">
        <v>0.216221</v>
      </c>
      <c r="I47783" s="1">
        <v>2.7866999999999999E-2</v>
      </c>
      <c r="J47783" s="1">
        <v>1.08E-4</v>
      </c>
      <c r="K47783" s="1" t="s">
        <v>25</v>
      </c>
      <c r="L47783" s="1" t="s">
        <v>25</v>
      </c>
      <c r="M47783" s="1" t="s">
        <v>25</v>
      </c>
      <c r="O47783" s="1" t="s">
        <v>25</v>
      </c>
      <c r="Q47783" s="1" t="s">
        <v>25</v>
      </c>
      <c r="R47783" s="1" t="s">
        <v>25</v>
      </c>
      <c r="S47783" s="1" t="s">
        <v>25</v>
      </c>
      <c r="T47783" s="1" t="s">
        <v>25</v>
      </c>
      <c r="U47783" s="1" t="s">
        <v>25</v>
      </c>
      <c r="V47783" s="1" t="s">
        <v>25</v>
      </c>
    </row>
    <row r="47784" spans="1:22" x14ac:dyDescent="0.25">
      <c r="A47784" s="1" t="s">
        <v>47827</v>
      </c>
      <c r="B47784" s="1">
        <v>955.5</v>
      </c>
      <c r="C47784" s="1">
        <v>1.8495000000000001E-2</v>
      </c>
      <c r="D47784" s="1">
        <v>-2.2395999999999999E-2</v>
      </c>
      <c r="E47784" s="1">
        <v>-2.8649999999999999E-3</v>
      </c>
      <c r="F47784" s="1">
        <v>0.99957399999999996</v>
      </c>
      <c r="G47784" s="1">
        <v>1.2619E-2</v>
      </c>
      <c r="H47784" s="1">
        <v>0.21621899999999999</v>
      </c>
      <c r="I47784" s="1">
        <v>2.7865000000000001E-2</v>
      </c>
      <c r="J47784" s="1">
        <v>1.0900000000000001E-4</v>
      </c>
      <c r="K47784" s="1" t="s">
        <v>25</v>
      </c>
      <c r="L47784" s="1" t="s">
        <v>25</v>
      </c>
      <c r="M47784" s="1" t="s">
        <v>25</v>
      </c>
      <c r="O47784" s="1" t="s">
        <v>25</v>
      </c>
      <c r="Q47784" s="1" t="s">
        <v>25</v>
      </c>
      <c r="R47784" s="1" t="s">
        <v>25</v>
      </c>
      <c r="S47784" s="1" t="s">
        <v>25</v>
      </c>
      <c r="T47784" s="1" t="s">
        <v>25</v>
      </c>
      <c r="U47784" s="1" t="s">
        <v>25</v>
      </c>
      <c r="V47784" s="1" t="s">
        <v>25</v>
      </c>
    </row>
    <row r="47785" spans="1:22" x14ac:dyDescent="0.25">
      <c r="A47785" s="1" t="s">
        <v>47828</v>
      </c>
      <c r="B47785" s="1">
        <v>955.52</v>
      </c>
      <c r="C47785" s="1">
        <v>1.8471999999999999E-2</v>
      </c>
      <c r="D47785" s="1">
        <v>-2.2432000000000001E-2</v>
      </c>
      <c r="E47785" s="1">
        <v>-2.8549999999999999E-3</v>
      </c>
      <c r="F47785" s="1">
        <v>0.99957399999999996</v>
      </c>
      <c r="G47785" s="1">
        <v>1.2618000000000001E-2</v>
      </c>
      <c r="H47785" s="1">
        <v>0.216222</v>
      </c>
      <c r="I47785" s="1">
        <v>2.7865999999999998E-2</v>
      </c>
      <c r="J47785" s="1">
        <v>1.07E-4</v>
      </c>
      <c r="K47785" s="1" t="s">
        <v>25</v>
      </c>
      <c r="L47785" s="1" t="s">
        <v>25</v>
      </c>
      <c r="M47785" s="1" t="s">
        <v>25</v>
      </c>
      <c r="O47785" s="1" t="s">
        <v>25</v>
      </c>
      <c r="Q47785" s="1" t="s">
        <v>25</v>
      </c>
      <c r="R47785" s="1" t="s">
        <v>25</v>
      </c>
      <c r="S47785" s="1" t="s">
        <v>25</v>
      </c>
      <c r="T47785" s="1" t="s">
        <v>25</v>
      </c>
      <c r="U47785" s="1" t="s">
        <v>25</v>
      </c>
      <c r="V47785" s="1" t="s">
        <v>25</v>
      </c>
    </row>
    <row r="47786" spans="1:22" x14ac:dyDescent="0.25">
      <c r="A47786" s="1" t="s">
        <v>47829</v>
      </c>
      <c r="B47786" s="1">
        <v>955.54</v>
      </c>
      <c r="C47786" s="1">
        <v>1.8440999999999999E-2</v>
      </c>
      <c r="D47786" s="1">
        <v>-2.2253999999999999E-2</v>
      </c>
      <c r="E47786" s="1">
        <v>-2.8549999999999999E-3</v>
      </c>
      <c r="F47786" s="1">
        <v>0.99957799999999997</v>
      </c>
      <c r="G47786" s="1">
        <v>1.2614999999999999E-2</v>
      </c>
      <c r="H47786" s="1">
        <v>0.21621499999999999</v>
      </c>
      <c r="I47786" s="1">
        <v>2.7862000000000001E-2</v>
      </c>
      <c r="J47786" s="1">
        <v>1.06E-4</v>
      </c>
      <c r="K47786" s="1" t="s">
        <v>25</v>
      </c>
      <c r="L47786" s="1" t="s">
        <v>25</v>
      </c>
      <c r="M47786" s="1" t="s">
        <v>25</v>
      </c>
      <c r="O47786" s="1" t="s">
        <v>25</v>
      </c>
      <c r="Q47786" s="1" t="s">
        <v>25</v>
      </c>
      <c r="R47786" s="1" t="s">
        <v>25</v>
      </c>
      <c r="S47786" s="1" t="s">
        <v>25</v>
      </c>
      <c r="T47786" s="1" t="s">
        <v>25</v>
      </c>
      <c r="U47786" s="1" t="s">
        <v>25</v>
      </c>
      <c r="V47786" s="1" t="s">
        <v>25</v>
      </c>
    </row>
    <row r="47787" spans="1:22" x14ac:dyDescent="0.25">
      <c r="A47787" s="1" t="s">
        <v>47830</v>
      </c>
      <c r="B47787" s="1">
        <v>955.56</v>
      </c>
      <c r="C47787" s="1">
        <v>1.8376E-2</v>
      </c>
      <c r="D47787" s="1">
        <v>-2.2176999999999999E-2</v>
      </c>
      <c r="E47787" s="1">
        <v>-2.7139999999999998E-3</v>
      </c>
      <c r="F47787" s="1">
        <v>0.99958199999999997</v>
      </c>
      <c r="G47787" s="1">
        <v>1.2638E-2</v>
      </c>
      <c r="H47787" s="1">
        <v>0.21622</v>
      </c>
      <c r="I47787" s="1">
        <v>2.7868E-2</v>
      </c>
      <c r="J47787" s="1">
        <v>1.0900000000000001E-4</v>
      </c>
      <c r="K47787" s="1" t="s">
        <v>25</v>
      </c>
      <c r="L47787" s="1" t="s">
        <v>25</v>
      </c>
      <c r="M47787" s="1" t="s">
        <v>25</v>
      </c>
      <c r="O47787" s="1" t="s">
        <v>25</v>
      </c>
      <c r="Q47787" s="1" t="s">
        <v>25</v>
      </c>
      <c r="R47787" s="1" t="s">
        <v>25</v>
      </c>
      <c r="S47787" s="1" t="s">
        <v>25</v>
      </c>
      <c r="T47787" s="1" t="s">
        <v>25</v>
      </c>
      <c r="U47787" s="1" t="s">
        <v>25</v>
      </c>
      <c r="V47787" s="1" t="s">
        <v>25</v>
      </c>
    </row>
    <row r="47788" spans="1:22" x14ac:dyDescent="0.25">
      <c r="A47788" s="1" t="s">
        <v>47831</v>
      </c>
      <c r="B47788" s="1">
        <v>955.58</v>
      </c>
      <c r="C47788" s="1">
        <v>1.8270000000000002E-2</v>
      </c>
      <c r="D47788" s="1">
        <v>-2.1607999999999999E-2</v>
      </c>
      <c r="E47788" s="1">
        <v>-2.7550000000000001E-3</v>
      </c>
      <c r="F47788" s="1">
        <v>0.99959600000000004</v>
      </c>
      <c r="G47788" s="1">
        <v>1.2713E-2</v>
      </c>
      <c r="H47788" s="1">
        <v>0.21621199999999999</v>
      </c>
      <c r="I47788" s="1">
        <v>2.7858000000000001E-2</v>
      </c>
      <c r="J47788" s="1">
        <v>1.18E-4</v>
      </c>
      <c r="K47788" s="1" t="s">
        <v>25</v>
      </c>
      <c r="L47788" s="1" t="s">
        <v>25</v>
      </c>
      <c r="M47788" s="1" t="s">
        <v>25</v>
      </c>
      <c r="O47788" s="1" t="s">
        <v>25</v>
      </c>
      <c r="Q47788" s="1" t="s">
        <v>25</v>
      </c>
      <c r="R47788" s="1" t="s">
        <v>25</v>
      </c>
      <c r="S47788" s="1" t="s">
        <v>25</v>
      </c>
      <c r="T47788" s="1" t="s">
        <v>25</v>
      </c>
      <c r="U47788" s="1" t="s">
        <v>25</v>
      </c>
      <c r="V47788" s="1" t="s">
        <v>25</v>
      </c>
    </row>
    <row r="47789" spans="1:22" x14ac:dyDescent="0.25">
      <c r="A47789" s="1" t="s">
        <v>47832</v>
      </c>
      <c r="B47789" s="1">
        <v>955.6</v>
      </c>
      <c r="C47789" s="1">
        <v>1.7905000000000001E-2</v>
      </c>
      <c r="D47789" s="1">
        <v>-2.0782999999999999E-2</v>
      </c>
      <c r="E47789" s="1">
        <v>-2.5990000000000002E-3</v>
      </c>
      <c r="F47789" s="1">
        <v>0.99961999999999995</v>
      </c>
      <c r="G47789" s="1">
        <v>1.2893E-2</v>
      </c>
      <c r="H47789" s="1">
        <v>0.21626300000000001</v>
      </c>
      <c r="I47789" s="1">
        <v>2.785E-2</v>
      </c>
      <c r="J47789" s="1">
        <v>1.03E-4</v>
      </c>
      <c r="K47789" s="1" t="s">
        <v>25</v>
      </c>
      <c r="L47789" s="1" t="s">
        <v>25</v>
      </c>
      <c r="M47789" s="1" t="s">
        <v>25</v>
      </c>
      <c r="O47789" s="1" t="s">
        <v>25</v>
      </c>
      <c r="Q47789" s="1" t="s">
        <v>25</v>
      </c>
      <c r="R47789" s="1" t="s">
        <v>25</v>
      </c>
      <c r="S47789" s="1" t="s">
        <v>25</v>
      </c>
      <c r="T47789" s="1" t="s">
        <v>25</v>
      </c>
      <c r="U47789" s="1" t="s">
        <v>25</v>
      </c>
      <c r="V47789" s="1" t="s">
        <v>25</v>
      </c>
    </row>
    <row r="47790" spans="1:22" x14ac:dyDescent="0.25">
      <c r="A47790" s="1" t="s">
        <v>47833</v>
      </c>
      <c r="B47790" s="1">
        <v>955.62</v>
      </c>
      <c r="C47790" s="1">
        <v>1.805E-2</v>
      </c>
      <c r="D47790" s="1">
        <v>-1.9734000000000002E-2</v>
      </c>
      <c r="E47790" s="1">
        <v>-2.4429999999999999E-3</v>
      </c>
      <c r="F47790" s="1">
        <v>0.99963900000000006</v>
      </c>
      <c r="G47790" s="1">
        <v>1.3143E-2</v>
      </c>
      <c r="H47790" s="1">
        <v>0.21629200000000001</v>
      </c>
      <c r="I47790" s="1">
        <v>2.7852999999999999E-2</v>
      </c>
      <c r="J47790" s="1">
        <v>9.6000000000000002E-5</v>
      </c>
      <c r="K47790" s="1" t="s">
        <v>25</v>
      </c>
      <c r="L47790" s="1" t="s">
        <v>25</v>
      </c>
      <c r="M47790" s="1" t="s">
        <v>25</v>
      </c>
      <c r="O47790" s="1" t="s">
        <v>25</v>
      </c>
      <c r="Q47790" s="1" t="s">
        <v>25</v>
      </c>
      <c r="R47790" s="1" t="s">
        <v>25</v>
      </c>
      <c r="S47790" s="1" t="s">
        <v>25</v>
      </c>
      <c r="T47790" s="1" t="s">
        <v>25</v>
      </c>
      <c r="U47790" s="1" t="s">
        <v>25</v>
      </c>
      <c r="V47790" s="1" t="s">
        <v>25</v>
      </c>
    </row>
    <row r="47791" spans="1:22" x14ac:dyDescent="0.25">
      <c r="A47791" s="1" t="s">
        <v>47834</v>
      </c>
      <c r="B47791" s="1">
        <v>955.64</v>
      </c>
      <c r="C47791" s="1">
        <v>1.7812000000000001E-2</v>
      </c>
      <c r="D47791" s="1">
        <v>-1.8800999999999998E-2</v>
      </c>
      <c r="E47791" s="1">
        <v>-2.366E-3</v>
      </c>
      <c r="F47791" s="1">
        <v>0.99966200000000005</v>
      </c>
      <c r="G47791" s="1">
        <v>1.3465E-2</v>
      </c>
      <c r="H47791" s="1">
        <v>0.216361</v>
      </c>
      <c r="I47791" s="1">
        <v>2.7841000000000001E-2</v>
      </c>
      <c r="J47791" s="1">
        <v>1.08E-4</v>
      </c>
      <c r="K47791" s="1" t="s">
        <v>25</v>
      </c>
      <c r="L47791" s="1" t="s">
        <v>25</v>
      </c>
      <c r="M47791" s="1" t="s">
        <v>25</v>
      </c>
      <c r="O47791" s="1" t="s">
        <v>25</v>
      </c>
      <c r="Q47791" s="1" t="s">
        <v>25</v>
      </c>
      <c r="R47791" s="1" t="s">
        <v>25</v>
      </c>
      <c r="S47791" s="1" t="s">
        <v>25</v>
      </c>
      <c r="T47791" s="1" t="s">
        <v>25</v>
      </c>
      <c r="U47791" s="1" t="s">
        <v>25</v>
      </c>
      <c r="V47791" s="1" t="s">
        <v>25</v>
      </c>
    </row>
    <row r="47792" spans="1:22" x14ac:dyDescent="0.25">
      <c r="A47792" s="1" t="s">
        <v>47835</v>
      </c>
      <c r="B47792" s="1">
        <v>955.66</v>
      </c>
      <c r="C47792" s="1">
        <v>1.7783E-2</v>
      </c>
      <c r="D47792" s="1">
        <v>-1.7791000000000001E-2</v>
      </c>
      <c r="E47792" s="1">
        <v>-2.4369999999999999E-3</v>
      </c>
      <c r="F47792" s="1">
        <v>0.99968100000000004</v>
      </c>
      <c r="G47792" s="1">
        <v>1.3811E-2</v>
      </c>
      <c r="H47792" s="1">
        <v>0.216471</v>
      </c>
      <c r="I47792" s="1">
        <v>2.7847E-2</v>
      </c>
      <c r="J47792" s="1">
        <v>1.4799999999999999E-4</v>
      </c>
      <c r="K47792" s="1" t="s">
        <v>25</v>
      </c>
      <c r="L47792" s="1" t="s">
        <v>25</v>
      </c>
      <c r="M47792" s="1" t="s">
        <v>25</v>
      </c>
      <c r="O47792" s="1" t="s">
        <v>25</v>
      </c>
      <c r="Q47792" s="1" t="s">
        <v>25</v>
      </c>
      <c r="R47792" s="1" t="s">
        <v>25</v>
      </c>
      <c r="S47792" s="1" t="s">
        <v>25</v>
      </c>
      <c r="T47792" s="1" t="s">
        <v>25</v>
      </c>
      <c r="U47792" s="1" t="s">
        <v>25</v>
      </c>
      <c r="V47792" s="1" t="s">
        <v>25</v>
      </c>
    </row>
    <row r="47793" spans="1:22" x14ac:dyDescent="0.25">
      <c r="A47793" s="1" t="s">
        <v>47836</v>
      </c>
      <c r="B47793" s="1">
        <v>955.68</v>
      </c>
      <c r="C47793" s="1">
        <v>1.7846999999999998E-2</v>
      </c>
      <c r="D47793" s="1">
        <v>-1.6514000000000001E-2</v>
      </c>
      <c r="E47793" s="1">
        <v>-2.1979999999999999E-3</v>
      </c>
      <c r="F47793" s="1">
        <v>0.99970199999999998</v>
      </c>
      <c r="G47793" s="1">
        <v>1.4159E-2</v>
      </c>
      <c r="H47793" s="1">
        <v>0.21651799999999999</v>
      </c>
      <c r="I47793" s="1">
        <v>2.7841000000000001E-2</v>
      </c>
      <c r="J47793" s="1">
        <v>1.22E-4</v>
      </c>
      <c r="K47793" s="1" t="s">
        <v>25</v>
      </c>
      <c r="L47793" s="1" t="s">
        <v>25</v>
      </c>
      <c r="M47793" s="1" t="s">
        <v>25</v>
      </c>
      <c r="O47793" s="1" t="s">
        <v>25</v>
      </c>
      <c r="Q47793" s="1" t="s">
        <v>25</v>
      </c>
      <c r="R47793" s="1" t="s">
        <v>25</v>
      </c>
      <c r="S47793" s="1" t="s">
        <v>25</v>
      </c>
      <c r="T47793" s="1" t="s">
        <v>25</v>
      </c>
      <c r="U47793" s="1" t="s">
        <v>25</v>
      </c>
      <c r="V47793" s="1" t="s">
        <v>25</v>
      </c>
    </row>
    <row r="47794" spans="1:22" x14ac:dyDescent="0.25">
      <c r="A47794" s="1" t="s">
        <v>47837</v>
      </c>
      <c r="B47794" s="1">
        <v>955.7</v>
      </c>
      <c r="C47794" s="1">
        <v>1.7444000000000001E-2</v>
      </c>
      <c r="D47794" s="1">
        <v>-1.4500000000000001E-2</v>
      </c>
      <c r="E47794" s="1">
        <v>-1.784E-3</v>
      </c>
      <c r="F47794" s="1">
        <v>0.99974099999999999</v>
      </c>
      <c r="G47794" s="1">
        <v>1.4574999999999999E-2</v>
      </c>
      <c r="H47794" s="1">
        <v>0.21656400000000001</v>
      </c>
      <c r="I47794" s="1">
        <v>2.7819E-2</v>
      </c>
      <c r="J47794" s="1">
        <v>8.2000000000000001E-5</v>
      </c>
      <c r="K47794" s="1" t="s">
        <v>25</v>
      </c>
      <c r="L47794" s="1" t="s">
        <v>25</v>
      </c>
      <c r="M47794" s="1" t="s">
        <v>25</v>
      </c>
      <c r="O47794" s="1" t="s">
        <v>25</v>
      </c>
      <c r="Q47794" s="1" t="s">
        <v>25</v>
      </c>
      <c r="R47794" s="1" t="s">
        <v>25</v>
      </c>
      <c r="S47794" s="1" t="s">
        <v>25</v>
      </c>
      <c r="T47794" s="1" t="s">
        <v>25</v>
      </c>
      <c r="U47794" s="1" t="s">
        <v>25</v>
      </c>
      <c r="V47794" s="1" t="s">
        <v>25</v>
      </c>
    </row>
    <row r="47795" spans="1:22" x14ac:dyDescent="0.25">
      <c r="A47795" s="1" t="s">
        <v>47838</v>
      </c>
      <c r="B47795" s="1">
        <v>955.72</v>
      </c>
      <c r="C47795" s="1">
        <v>1.7188999999999999E-2</v>
      </c>
      <c r="D47795" s="1">
        <v>-1.2689000000000001E-2</v>
      </c>
      <c r="E47795" s="1">
        <v>-1.6930000000000001E-3</v>
      </c>
      <c r="F47795" s="1">
        <v>0.99977000000000005</v>
      </c>
      <c r="G47795" s="1">
        <v>1.5077E-2</v>
      </c>
      <c r="H47795" s="1">
        <v>0.216609</v>
      </c>
      <c r="I47795" s="1">
        <v>2.7789000000000001E-2</v>
      </c>
      <c r="J47795" s="1">
        <v>9.8999999999999994E-5</v>
      </c>
      <c r="K47795" s="1" t="s">
        <v>25</v>
      </c>
      <c r="L47795" s="1" t="s">
        <v>25</v>
      </c>
      <c r="M47795" s="1" t="s">
        <v>25</v>
      </c>
      <c r="O47795" s="1" t="s">
        <v>25</v>
      </c>
      <c r="Q47795" s="1" t="s">
        <v>25</v>
      </c>
      <c r="R47795" s="1" t="s">
        <v>25</v>
      </c>
      <c r="S47795" s="1" t="s">
        <v>25</v>
      </c>
      <c r="T47795" s="1" t="s">
        <v>25</v>
      </c>
      <c r="U47795" s="1" t="s">
        <v>25</v>
      </c>
      <c r="V47795" s="1" t="s">
        <v>25</v>
      </c>
    </row>
    <row r="47796" spans="1:22" x14ac:dyDescent="0.25">
      <c r="A47796" s="1" t="s">
        <v>47839</v>
      </c>
      <c r="B47796" s="1">
        <v>955.74</v>
      </c>
      <c r="C47796" s="1">
        <v>1.738E-2</v>
      </c>
      <c r="D47796" s="1">
        <v>-1.0513E-2</v>
      </c>
      <c r="E47796" s="1">
        <v>-1.7730000000000001E-3</v>
      </c>
      <c r="F47796" s="1">
        <v>0.99979200000000001</v>
      </c>
      <c r="G47796" s="1">
        <v>1.5640000000000001E-2</v>
      </c>
      <c r="H47796" s="1">
        <v>0.216618</v>
      </c>
      <c r="I47796" s="1">
        <v>2.7781E-2</v>
      </c>
      <c r="J47796" s="1">
        <v>8.2999999999999998E-5</v>
      </c>
      <c r="K47796" s="1" t="s">
        <v>25</v>
      </c>
      <c r="L47796" s="1" t="s">
        <v>25</v>
      </c>
      <c r="M47796" s="1" t="s">
        <v>25</v>
      </c>
      <c r="O47796" s="1" t="s">
        <v>25</v>
      </c>
      <c r="Q47796" s="1" t="s">
        <v>25</v>
      </c>
      <c r="R47796" s="1" t="s">
        <v>25</v>
      </c>
      <c r="S47796" s="1" t="s">
        <v>25</v>
      </c>
      <c r="T47796" s="1" t="s">
        <v>25</v>
      </c>
      <c r="U47796" s="1" t="s">
        <v>25</v>
      </c>
      <c r="V47796" s="1" t="s">
        <v>25</v>
      </c>
    </row>
    <row r="47797" spans="1:22" x14ac:dyDescent="0.25">
      <c r="A47797" s="1" t="s">
        <v>47840</v>
      </c>
      <c r="B47797" s="1">
        <v>955.76</v>
      </c>
      <c r="C47797" s="1">
        <v>1.7403999999999999E-2</v>
      </c>
      <c r="D47797" s="1">
        <v>-8.1040000000000001E-3</v>
      </c>
      <c r="E47797" s="1">
        <v>-1.6999999999999999E-3</v>
      </c>
      <c r="F47797" s="1">
        <v>0.99981399999999998</v>
      </c>
      <c r="G47797" s="1">
        <v>1.6292999999999998E-2</v>
      </c>
      <c r="H47797" s="1">
        <v>0.216644</v>
      </c>
      <c r="I47797" s="1">
        <v>2.7772000000000002E-2</v>
      </c>
      <c r="J47797" s="1">
        <v>6.7000000000000002E-5</v>
      </c>
      <c r="K47797" s="1" t="s">
        <v>25</v>
      </c>
      <c r="L47797" s="1" t="s">
        <v>25</v>
      </c>
      <c r="M47797" s="1" t="s">
        <v>25</v>
      </c>
      <c r="O47797" s="1" t="s">
        <v>25</v>
      </c>
      <c r="Q47797" s="1" t="s">
        <v>25</v>
      </c>
      <c r="R47797" s="1" t="s">
        <v>25</v>
      </c>
      <c r="S47797" s="1" t="s">
        <v>25</v>
      </c>
      <c r="T47797" s="1" t="s">
        <v>25</v>
      </c>
      <c r="U47797" s="1" t="s">
        <v>25</v>
      </c>
      <c r="V47797" s="1" t="s">
        <v>25</v>
      </c>
    </row>
    <row r="47798" spans="1:22" x14ac:dyDescent="0.25">
      <c r="A47798" s="1" t="s">
        <v>47841</v>
      </c>
      <c r="B47798" s="1">
        <v>955.78</v>
      </c>
      <c r="C47798" s="1">
        <v>1.7052999999999999E-2</v>
      </c>
      <c r="D47798" s="1">
        <v>-5.3959999999999998E-3</v>
      </c>
      <c r="E47798" s="1">
        <v>-9.6299999999999999E-4</v>
      </c>
      <c r="F47798" s="1">
        <v>0.99983999999999995</v>
      </c>
      <c r="G47798" s="1">
        <v>1.6937000000000001E-2</v>
      </c>
      <c r="H47798" s="1">
        <v>0.216699</v>
      </c>
      <c r="I47798" s="1">
        <v>2.7726000000000001E-2</v>
      </c>
      <c r="J47798" s="1">
        <v>8.1000000000000004E-5</v>
      </c>
      <c r="K47798" s="1" t="s">
        <v>25</v>
      </c>
      <c r="L47798" s="1" t="s">
        <v>25</v>
      </c>
      <c r="M47798" s="1" t="s">
        <v>25</v>
      </c>
      <c r="O47798" s="1" t="s">
        <v>25</v>
      </c>
      <c r="Q47798" s="1" t="s">
        <v>25</v>
      </c>
      <c r="R47798" s="1" t="s">
        <v>25</v>
      </c>
      <c r="S47798" s="1" t="s">
        <v>25</v>
      </c>
      <c r="T47798" s="1" t="s">
        <v>25</v>
      </c>
      <c r="U47798" s="1" t="s">
        <v>25</v>
      </c>
      <c r="V47798" s="1" t="s">
        <v>25</v>
      </c>
    </row>
    <row r="47799" spans="1:22" x14ac:dyDescent="0.25">
      <c r="A47799" s="1" t="s">
        <v>47842</v>
      </c>
      <c r="B47799" s="1">
        <v>955.8</v>
      </c>
      <c r="C47799" s="1">
        <v>1.6948999999999999E-2</v>
      </c>
      <c r="D47799" s="1">
        <v>-2.905E-3</v>
      </c>
      <c r="E47799" s="1">
        <v>-7.2099999999999996E-4</v>
      </c>
      <c r="F47799" s="1">
        <v>0.99985199999999996</v>
      </c>
      <c r="G47799" s="1">
        <v>1.7617000000000001E-2</v>
      </c>
      <c r="H47799" s="1">
        <v>0.21674099999999999</v>
      </c>
      <c r="I47799" s="1">
        <v>2.7685999999999999E-2</v>
      </c>
      <c r="J47799" s="1">
        <v>8.2000000000000001E-5</v>
      </c>
      <c r="K47799" s="1" t="s">
        <v>25</v>
      </c>
      <c r="L47799" s="1" t="s">
        <v>25</v>
      </c>
      <c r="M47799" s="1" t="s">
        <v>25</v>
      </c>
      <c r="O47799" s="1" t="s">
        <v>25</v>
      </c>
      <c r="Q47799" s="1" t="s">
        <v>25</v>
      </c>
      <c r="R47799" s="1" t="s">
        <v>25</v>
      </c>
      <c r="S47799" s="1" t="s">
        <v>25</v>
      </c>
      <c r="T47799" s="1" t="s">
        <v>25</v>
      </c>
      <c r="U47799" s="1" t="s">
        <v>25</v>
      </c>
      <c r="V47799" s="1" t="s">
        <v>25</v>
      </c>
    </row>
    <row r="47800" spans="1:22" x14ac:dyDescent="0.25">
      <c r="A47800" s="1" t="s">
        <v>47843</v>
      </c>
      <c r="B47800" s="1">
        <v>955.82</v>
      </c>
      <c r="C47800" s="1">
        <v>1.6778999999999999E-2</v>
      </c>
      <c r="D47800" s="1">
        <v>-1.2899999999999999E-4</v>
      </c>
      <c r="E47800" s="1">
        <v>-9.1799999999999998E-4</v>
      </c>
      <c r="F47800" s="1">
        <v>0.99985900000000005</v>
      </c>
      <c r="G47800" s="1">
        <v>1.8405000000000001E-2</v>
      </c>
      <c r="H47800" s="1">
        <v>0.21678500000000001</v>
      </c>
      <c r="I47800" s="1">
        <v>2.7649E-2</v>
      </c>
      <c r="J47800" s="1">
        <v>7.2999999999999999E-5</v>
      </c>
      <c r="K47800" s="1" t="s">
        <v>25</v>
      </c>
      <c r="L47800" s="1" t="s">
        <v>25</v>
      </c>
      <c r="M47800" s="1" t="s">
        <v>25</v>
      </c>
      <c r="O47800" s="1" t="s">
        <v>25</v>
      </c>
      <c r="Q47800" s="1" t="s">
        <v>25</v>
      </c>
      <c r="R47800" s="1" t="s">
        <v>25</v>
      </c>
      <c r="S47800" s="1" t="s">
        <v>25</v>
      </c>
      <c r="T47800" s="1" t="s">
        <v>25</v>
      </c>
      <c r="U47800" s="1" t="s">
        <v>25</v>
      </c>
      <c r="V47800" s="1" t="s">
        <v>25</v>
      </c>
    </row>
    <row r="47801" spans="1:22" x14ac:dyDescent="0.25">
      <c r="A47801" s="1" t="s">
        <v>47844</v>
      </c>
      <c r="B47801" s="1">
        <v>955.84</v>
      </c>
      <c r="C47801" s="1">
        <v>1.6735E-2</v>
      </c>
      <c r="D47801" s="1">
        <v>2.9910000000000002E-3</v>
      </c>
      <c r="E47801" s="1">
        <v>-6.4000000000000005E-4</v>
      </c>
      <c r="F47801" s="1">
        <v>0.99985500000000005</v>
      </c>
      <c r="G47801" s="1">
        <v>1.9223000000000001E-2</v>
      </c>
      <c r="H47801" s="1">
        <v>0.21679899999999999</v>
      </c>
      <c r="I47801" s="1">
        <v>2.7602000000000002E-2</v>
      </c>
      <c r="J47801" s="1">
        <v>5.0000000000000002E-5</v>
      </c>
      <c r="K47801" s="1" t="s">
        <v>25</v>
      </c>
      <c r="L47801" s="1" t="s">
        <v>25</v>
      </c>
      <c r="M47801" s="1" t="s">
        <v>25</v>
      </c>
      <c r="O47801" s="1" t="s">
        <v>25</v>
      </c>
      <c r="Q47801" s="1" t="s">
        <v>25</v>
      </c>
      <c r="R47801" s="1" t="s">
        <v>25</v>
      </c>
      <c r="S47801" s="1" t="s">
        <v>25</v>
      </c>
      <c r="T47801" s="1" t="s">
        <v>25</v>
      </c>
      <c r="U47801" s="1" t="s">
        <v>25</v>
      </c>
      <c r="V47801" s="1" t="s">
        <v>25</v>
      </c>
    </row>
    <row r="47802" spans="1:22" x14ac:dyDescent="0.25">
      <c r="A47802" s="1" t="s">
        <v>47845</v>
      </c>
      <c r="B47802" s="1">
        <v>955.86</v>
      </c>
      <c r="C47802" s="1">
        <v>1.6507000000000001E-2</v>
      </c>
      <c r="D47802" s="1">
        <v>6.254E-3</v>
      </c>
      <c r="E47802" s="1">
        <v>-3.48E-4</v>
      </c>
      <c r="F47802" s="1">
        <v>0.99984399999999996</v>
      </c>
      <c r="G47802" s="1">
        <v>2.0112999999999999E-2</v>
      </c>
      <c r="H47802" s="1">
        <v>0.21681600000000001</v>
      </c>
      <c r="I47802" s="1">
        <v>2.7542000000000001E-2</v>
      </c>
      <c r="J47802" s="1">
        <v>5.8999999999999998E-5</v>
      </c>
      <c r="K47802" s="1" t="s">
        <v>25</v>
      </c>
      <c r="L47802" s="1" t="s">
        <v>25</v>
      </c>
      <c r="M47802" s="1" t="s">
        <v>25</v>
      </c>
      <c r="O47802" s="1" t="s">
        <v>25</v>
      </c>
      <c r="Q47802" s="1" t="s">
        <v>25</v>
      </c>
      <c r="R47802" s="1" t="s">
        <v>25</v>
      </c>
      <c r="S47802" s="1" t="s">
        <v>25</v>
      </c>
      <c r="T47802" s="1" t="s">
        <v>25</v>
      </c>
      <c r="U47802" s="1" t="s">
        <v>25</v>
      </c>
      <c r="V47802" s="1" t="s">
        <v>25</v>
      </c>
    </row>
    <row r="47803" spans="1:22" x14ac:dyDescent="0.25">
      <c r="A47803" s="1" t="s">
        <v>47846</v>
      </c>
      <c r="B47803" s="1">
        <v>955.88</v>
      </c>
      <c r="C47803" s="1">
        <v>1.6254999999999999E-2</v>
      </c>
      <c r="D47803" s="1">
        <v>1.0302E-2</v>
      </c>
      <c r="E47803" s="1">
        <v>-3.3500000000000001E-4</v>
      </c>
      <c r="F47803" s="1">
        <v>0.99981500000000001</v>
      </c>
      <c r="G47803" s="1">
        <v>2.1082E-2</v>
      </c>
      <c r="H47803" s="1">
        <v>0.216839</v>
      </c>
      <c r="I47803" s="1">
        <v>2.7460999999999999E-2</v>
      </c>
      <c r="J47803" s="1">
        <v>3.8000000000000002E-5</v>
      </c>
      <c r="K47803" s="1" t="s">
        <v>25</v>
      </c>
      <c r="L47803" s="1" t="s">
        <v>25</v>
      </c>
      <c r="M47803" s="1" t="s">
        <v>25</v>
      </c>
      <c r="O47803" s="1" t="s">
        <v>25</v>
      </c>
      <c r="Q47803" s="1" t="s">
        <v>25</v>
      </c>
      <c r="R47803" s="1" t="s">
        <v>25</v>
      </c>
      <c r="S47803" s="1" t="s">
        <v>25</v>
      </c>
      <c r="T47803" s="1" t="s">
        <v>25</v>
      </c>
      <c r="U47803" s="1" t="s">
        <v>25</v>
      </c>
      <c r="V47803" s="1" t="s">
        <v>25</v>
      </c>
    </row>
    <row r="47804" spans="1:22" x14ac:dyDescent="0.25">
      <c r="A47804" s="1" t="s">
        <v>47847</v>
      </c>
      <c r="B47804" s="1">
        <v>955.9</v>
      </c>
      <c r="C47804" s="1">
        <v>1.6396999999999998E-2</v>
      </c>
      <c r="D47804" s="1">
        <v>1.3965999999999999E-2</v>
      </c>
      <c r="E47804" s="1">
        <v>1.2899999999999999E-4</v>
      </c>
      <c r="F47804" s="1">
        <v>0.99976799999999999</v>
      </c>
      <c r="G47804" s="1">
        <v>2.2061999999999998E-2</v>
      </c>
      <c r="H47804" s="1">
        <v>0.21687899999999999</v>
      </c>
      <c r="I47804" s="1">
        <v>2.7390999999999999E-2</v>
      </c>
      <c r="J47804" s="1">
        <v>4.3000000000000002E-5</v>
      </c>
      <c r="K47804" s="1" t="s">
        <v>25</v>
      </c>
      <c r="L47804" s="1" t="s">
        <v>25</v>
      </c>
      <c r="M47804" s="1" t="s">
        <v>25</v>
      </c>
      <c r="O47804" s="1" t="s">
        <v>25</v>
      </c>
      <c r="Q47804" s="1" t="s">
        <v>25</v>
      </c>
      <c r="R47804" s="1" t="s">
        <v>25</v>
      </c>
      <c r="S47804" s="1" t="s">
        <v>25</v>
      </c>
      <c r="T47804" s="1" t="s">
        <v>25</v>
      </c>
      <c r="U47804" s="1" t="s">
        <v>25</v>
      </c>
      <c r="V47804" s="1" t="s">
        <v>25</v>
      </c>
    </row>
    <row r="47805" spans="1:22" x14ac:dyDescent="0.25">
      <c r="A47805" s="1" t="s">
        <v>47848</v>
      </c>
      <c r="B47805" s="1">
        <v>955.92</v>
      </c>
      <c r="C47805" s="1">
        <v>1.6605000000000002E-2</v>
      </c>
      <c r="D47805" s="1">
        <v>1.7634E-2</v>
      </c>
      <c r="E47805" s="1">
        <v>2.0999999999999999E-5</v>
      </c>
      <c r="F47805" s="1">
        <v>0.99970700000000001</v>
      </c>
      <c r="G47805" s="1">
        <v>2.3130000000000001E-2</v>
      </c>
      <c r="H47805" s="1">
        <v>0.21689800000000001</v>
      </c>
      <c r="I47805" s="1">
        <v>2.7334000000000001E-2</v>
      </c>
      <c r="J47805" s="1">
        <v>5.5999999999999999E-5</v>
      </c>
      <c r="K47805" s="1" t="s">
        <v>25</v>
      </c>
      <c r="L47805" s="1" t="s">
        <v>25</v>
      </c>
      <c r="M47805" s="1" t="s">
        <v>25</v>
      </c>
      <c r="O47805" s="1" t="s">
        <v>25</v>
      </c>
      <c r="Q47805" s="1" t="s">
        <v>25</v>
      </c>
      <c r="R47805" s="1" t="s">
        <v>25</v>
      </c>
      <c r="S47805" s="1" t="s">
        <v>25</v>
      </c>
      <c r="T47805" s="1" t="s">
        <v>25</v>
      </c>
      <c r="U47805" s="1" t="s">
        <v>25</v>
      </c>
      <c r="V47805" s="1" t="s">
        <v>25</v>
      </c>
    </row>
    <row r="47806" spans="1:22" x14ac:dyDescent="0.25">
      <c r="A47806" s="1" t="s">
        <v>47849</v>
      </c>
      <c r="B47806" s="1">
        <v>955.94</v>
      </c>
      <c r="C47806" s="1">
        <v>1.6216000000000001E-2</v>
      </c>
      <c r="D47806" s="1">
        <v>2.1779E-2</v>
      </c>
      <c r="E47806" s="1">
        <v>5.0000000000000001E-4</v>
      </c>
      <c r="F47806" s="1">
        <v>0.99963100000000005</v>
      </c>
      <c r="G47806" s="1">
        <v>2.4223000000000001E-2</v>
      </c>
      <c r="H47806" s="1">
        <v>0.216922</v>
      </c>
      <c r="I47806" s="1">
        <v>2.7241999999999999E-2</v>
      </c>
      <c r="J47806" s="1">
        <v>3.6999999999999998E-5</v>
      </c>
      <c r="K47806" s="1" t="s">
        <v>25</v>
      </c>
      <c r="L47806" s="1" t="s">
        <v>25</v>
      </c>
      <c r="M47806" s="1" t="s">
        <v>25</v>
      </c>
      <c r="O47806" s="1" t="s">
        <v>25</v>
      </c>
      <c r="Q47806" s="1" t="s">
        <v>25</v>
      </c>
      <c r="R47806" s="1" t="s">
        <v>25</v>
      </c>
      <c r="S47806" s="1" t="s">
        <v>25</v>
      </c>
      <c r="T47806" s="1" t="s">
        <v>25</v>
      </c>
      <c r="U47806" s="1" t="s">
        <v>25</v>
      </c>
      <c r="V47806" s="1" t="s">
        <v>25</v>
      </c>
    </row>
    <row r="47807" spans="1:22" x14ac:dyDescent="0.25">
      <c r="A47807" s="1" t="s">
        <v>47850</v>
      </c>
      <c r="B47807" s="1">
        <v>955.96</v>
      </c>
      <c r="C47807" s="1">
        <v>1.6109999999999999E-2</v>
      </c>
      <c r="D47807" s="1">
        <v>2.6221999999999999E-2</v>
      </c>
      <c r="E47807" s="1">
        <v>6.0300000000000002E-4</v>
      </c>
      <c r="F47807" s="1">
        <v>0.99952600000000003</v>
      </c>
      <c r="G47807" s="1">
        <v>2.5377E-2</v>
      </c>
      <c r="H47807" s="1">
        <v>0.21697900000000001</v>
      </c>
      <c r="I47807" s="1">
        <v>2.7140000000000001E-2</v>
      </c>
      <c r="J47807" s="1">
        <v>6.7999999999999999E-5</v>
      </c>
      <c r="K47807" s="1" t="s">
        <v>25</v>
      </c>
      <c r="L47807" s="1" t="s">
        <v>25</v>
      </c>
      <c r="M47807" s="1" t="s">
        <v>25</v>
      </c>
      <c r="O47807" s="1" t="s">
        <v>25</v>
      </c>
      <c r="Q47807" s="1" t="s">
        <v>25</v>
      </c>
      <c r="R47807" s="1" t="s">
        <v>25</v>
      </c>
      <c r="S47807" s="1" t="s">
        <v>25</v>
      </c>
      <c r="T47807" s="1" t="s">
        <v>25</v>
      </c>
      <c r="U47807" s="1" t="s">
        <v>25</v>
      </c>
      <c r="V47807" s="1" t="s">
        <v>25</v>
      </c>
    </row>
    <row r="47808" spans="1:22" x14ac:dyDescent="0.25">
      <c r="A47808" s="1" t="s">
        <v>47851</v>
      </c>
      <c r="B47808" s="1">
        <v>955.98</v>
      </c>
      <c r="C47808" s="1">
        <v>1.6293999999999999E-2</v>
      </c>
      <c r="D47808" s="1">
        <v>3.0654000000000001E-2</v>
      </c>
      <c r="E47808" s="1">
        <v>8.2700000000000004E-4</v>
      </c>
      <c r="F47808" s="1">
        <v>0.99939699999999998</v>
      </c>
      <c r="G47808" s="1">
        <v>2.6599999999999999E-2</v>
      </c>
      <c r="H47808" s="1">
        <v>0.21698000000000001</v>
      </c>
      <c r="I47808" s="1">
        <v>2.7039000000000001E-2</v>
      </c>
      <c r="J47808" s="1">
        <v>5.3000000000000001E-5</v>
      </c>
      <c r="K47808" s="1" t="s">
        <v>25</v>
      </c>
      <c r="L47808" s="1" t="s">
        <v>25</v>
      </c>
      <c r="M47808" s="1" t="s">
        <v>25</v>
      </c>
      <c r="O47808" s="1" t="s">
        <v>25</v>
      </c>
      <c r="Q47808" s="1" t="s">
        <v>25</v>
      </c>
      <c r="R47808" s="1" t="s">
        <v>25</v>
      </c>
      <c r="S47808" s="1" t="s">
        <v>25</v>
      </c>
      <c r="T47808" s="1" t="s">
        <v>25</v>
      </c>
      <c r="U47808" s="1" t="s">
        <v>25</v>
      </c>
      <c r="V47808" s="1" t="s">
        <v>25</v>
      </c>
    </row>
    <row r="47809" spans="1:22" x14ac:dyDescent="0.25">
      <c r="A47809" s="1" t="s">
        <v>47852</v>
      </c>
      <c r="B47809" s="1">
        <v>956</v>
      </c>
      <c r="C47809" s="1">
        <v>1.5987999999999999E-2</v>
      </c>
      <c r="D47809" s="1">
        <v>3.5233E-2</v>
      </c>
      <c r="E47809" s="1">
        <v>9.8400000000000007E-4</v>
      </c>
      <c r="F47809" s="1">
        <v>0.999251</v>
      </c>
      <c r="G47809" s="1">
        <v>2.7854E-2</v>
      </c>
      <c r="H47809" s="1">
        <v>0.21698500000000001</v>
      </c>
      <c r="I47809" s="1">
        <v>2.6858E-2</v>
      </c>
      <c r="J47809" s="1">
        <v>7.1000000000000005E-5</v>
      </c>
      <c r="K47809" s="1" t="s">
        <v>25</v>
      </c>
      <c r="L47809" s="1" t="s">
        <v>25</v>
      </c>
      <c r="M47809" s="1" t="s">
        <v>25</v>
      </c>
      <c r="O47809" s="1" t="s">
        <v>25</v>
      </c>
      <c r="Q47809" s="1" t="s">
        <v>25</v>
      </c>
      <c r="R47809" s="1" t="s">
        <v>25</v>
      </c>
      <c r="S47809" s="1" t="s">
        <v>25</v>
      </c>
      <c r="T47809" s="1" t="s">
        <v>25</v>
      </c>
      <c r="U47809" s="1" t="s">
        <v>25</v>
      </c>
      <c r="V47809" s="1" t="s">
        <v>25</v>
      </c>
    </row>
    <row r="47810" spans="1:22" x14ac:dyDescent="0.25">
      <c r="A47810" s="1" t="s">
        <v>47853</v>
      </c>
      <c r="B47810" s="1">
        <v>956.02</v>
      </c>
      <c r="C47810" s="1">
        <v>1.5942000000000001E-2</v>
      </c>
      <c r="D47810" s="1">
        <v>4.0388E-2</v>
      </c>
      <c r="E47810" s="1">
        <v>1.0709999999999999E-3</v>
      </c>
      <c r="F47810" s="1">
        <v>0.99905600000000006</v>
      </c>
      <c r="G47810" s="1">
        <v>2.9148E-2</v>
      </c>
      <c r="H47810" s="1">
        <v>0.21704799999999999</v>
      </c>
      <c r="I47810" s="1">
        <v>2.674E-2</v>
      </c>
      <c r="J47810" s="1">
        <v>5.3000000000000001E-5</v>
      </c>
      <c r="K47810" s="1" t="s">
        <v>25</v>
      </c>
      <c r="L47810" s="1" t="s">
        <v>25</v>
      </c>
      <c r="M47810" s="1" t="s">
        <v>25</v>
      </c>
      <c r="O47810" s="1" t="s">
        <v>25</v>
      </c>
      <c r="Q47810" s="1" t="s">
        <v>25</v>
      </c>
      <c r="R47810" s="1" t="s">
        <v>25</v>
      </c>
      <c r="S47810" s="1" t="s">
        <v>25</v>
      </c>
      <c r="T47810" s="1" t="s">
        <v>25</v>
      </c>
      <c r="U47810" s="1" t="s">
        <v>25</v>
      </c>
      <c r="V47810" s="1" t="s">
        <v>25</v>
      </c>
    </row>
    <row r="47811" spans="1:22" x14ac:dyDescent="0.25">
      <c r="A47811" s="1" t="s">
        <v>47854</v>
      </c>
      <c r="B47811" s="1">
        <v>956.04</v>
      </c>
      <c r="C47811" s="1">
        <v>1.6379999999999999E-2</v>
      </c>
      <c r="D47811" s="1">
        <v>4.4874999999999998E-2</v>
      </c>
      <c r="E47811" s="1">
        <v>1.1349999999999999E-3</v>
      </c>
      <c r="F47811" s="1">
        <v>0.99885800000000002</v>
      </c>
      <c r="G47811" s="1">
        <v>3.0561000000000001E-2</v>
      </c>
      <c r="H47811" s="1">
        <v>0.21707499999999999</v>
      </c>
      <c r="I47811" s="1">
        <v>2.6609000000000001E-2</v>
      </c>
      <c r="J47811" s="1">
        <v>7.1000000000000005E-5</v>
      </c>
      <c r="K47811" s="1" t="s">
        <v>25</v>
      </c>
      <c r="L47811" s="1" t="s">
        <v>25</v>
      </c>
      <c r="M47811" s="1" t="s">
        <v>25</v>
      </c>
      <c r="O47811" s="1" t="s">
        <v>25</v>
      </c>
      <c r="Q47811" s="1" t="s">
        <v>25</v>
      </c>
      <c r="R47811" s="1" t="s">
        <v>25</v>
      </c>
      <c r="S47811" s="1" t="s">
        <v>25</v>
      </c>
      <c r="T47811" s="1" t="s">
        <v>25</v>
      </c>
      <c r="U47811" s="1" t="s">
        <v>25</v>
      </c>
      <c r="V47811" s="1" t="s">
        <v>25</v>
      </c>
    </row>
    <row r="47812" spans="1:22" x14ac:dyDescent="0.25">
      <c r="A47812" s="1" t="s">
        <v>47855</v>
      </c>
      <c r="B47812" s="1">
        <v>956.06</v>
      </c>
      <c r="C47812" s="1">
        <v>1.6045E-2</v>
      </c>
      <c r="D47812" s="1">
        <v>5.0344E-2</v>
      </c>
      <c r="E47812" s="1">
        <v>1.709E-3</v>
      </c>
      <c r="F47812" s="1">
        <v>0.99860199999999999</v>
      </c>
      <c r="G47812" s="1">
        <v>3.1933000000000003E-2</v>
      </c>
      <c r="H47812" s="1">
        <v>0.21704799999999999</v>
      </c>
      <c r="I47812" s="1">
        <v>2.6414E-2</v>
      </c>
      <c r="J47812" s="1">
        <v>3.6999999999999998E-5</v>
      </c>
      <c r="K47812" s="1" t="s">
        <v>25</v>
      </c>
      <c r="L47812" s="1" t="s">
        <v>25</v>
      </c>
      <c r="M47812" s="1" t="s">
        <v>25</v>
      </c>
      <c r="O47812" s="1" t="s">
        <v>25</v>
      </c>
      <c r="Q47812" s="1" t="s">
        <v>25</v>
      </c>
      <c r="R47812" s="1" t="s">
        <v>25</v>
      </c>
      <c r="S47812" s="1" t="s">
        <v>25</v>
      </c>
      <c r="T47812" s="1" t="s">
        <v>25</v>
      </c>
      <c r="U47812" s="1" t="s">
        <v>25</v>
      </c>
      <c r="V47812" s="1" t="s">
        <v>25</v>
      </c>
    </row>
    <row r="47813" spans="1:22" x14ac:dyDescent="0.25">
      <c r="A47813" s="1" t="s">
        <v>47856</v>
      </c>
      <c r="B47813" s="1">
        <v>956.08</v>
      </c>
      <c r="C47813" s="1">
        <v>1.6223000000000001E-2</v>
      </c>
      <c r="D47813" s="1">
        <v>5.5627000000000003E-2</v>
      </c>
      <c r="E47813" s="1">
        <v>1.7930000000000001E-3</v>
      </c>
      <c r="F47813" s="1">
        <v>0.99831800000000004</v>
      </c>
      <c r="G47813" s="1">
        <v>3.3381000000000001E-2</v>
      </c>
      <c r="H47813" s="1">
        <v>0.21706800000000001</v>
      </c>
      <c r="I47813" s="1">
        <v>2.6204999999999999E-2</v>
      </c>
      <c r="J47813" s="1">
        <v>6.3E-5</v>
      </c>
      <c r="K47813" s="1" t="s">
        <v>25</v>
      </c>
      <c r="L47813" s="1" t="s">
        <v>25</v>
      </c>
      <c r="M47813" s="1" t="s">
        <v>25</v>
      </c>
      <c r="O47813" s="1" t="s">
        <v>25</v>
      </c>
      <c r="Q47813" s="1" t="s">
        <v>25</v>
      </c>
      <c r="R47813" s="1" t="s">
        <v>25</v>
      </c>
      <c r="S47813" s="1" t="s">
        <v>25</v>
      </c>
      <c r="T47813" s="1" t="s">
        <v>25</v>
      </c>
      <c r="U47813" s="1" t="s">
        <v>25</v>
      </c>
      <c r="V47813" s="1" t="s">
        <v>25</v>
      </c>
    </row>
    <row r="47814" spans="1:22" x14ac:dyDescent="0.25">
      <c r="A47814" s="1" t="s">
        <v>47857</v>
      </c>
      <c r="B47814" s="1">
        <v>956.1</v>
      </c>
      <c r="C47814" s="1">
        <v>1.6466000000000001E-2</v>
      </c>
      <c r="D47814" s="1">
        <v>6.1344000000000003E-2</v>
      </c>
      <c r="E47814" s="1">
        <v>2.0660000000000001E-3</v>
      </c>
      <c r="F47814" s="1">
        <v>0.99797899999999995</v>
      </c>
      <c r="G47814" s="1">
        <v>3.4890999999999998E-2</v>
      </c>
      <c r="H47814" s="1">
        <v>0.21709100000000001</v>
      </c>
      <c r="I47814" s="1">
        <v>2.6020999999999999E-2</v>
      </c>
      <c r="J47814" s="1">
        <v>6.0000000000000002E-5</v>
      </c>
      <c r="K47814" s="1" t="s">
        <v>25</v>
      </c>
      <c r="L47814" s="1" t="s">
        <v>25</v>
      </c>
      <c r="M47814" s="1" t="s">
        <v>25</v>
      </c>
      <c r="O47814" s="1" t="s">
        <v>25</v>
      </c>
      <c r="Q47814" s="1" t="s">
        <v>25</v>
      </c>
      <c r="R47814" s="1" t="s">
        <v>25</v>
      </c>
      <c r="S47814" s="1" t="s">
        <v>25</v>
      </c>
      <c r="T47814" s="1" t="s">
        <v>25</v>
      </c>
      <c r="U47814" s="1" t="s">
        <v>25</v>
      </c>
      <c r="V47814" s="1" t="s">
        <v>25</v>
      </c>
    </row>
    <row r="47815" spans="1:22" x14ac:dyDescent="0.25">
      <c r="A47815" s="1" t="s">
        <v>47858</v>
      </c>
      <c r="B47815" s="1">
        <v>956.12</v>
      </c>
      <c r="C47815" s="1">
        <v>1.5800999999999999E-2</v>
      </c>
      <c r="D47815" s="1">
        <v>6.6839999999999997E-2</v>
      </c>
      <c r="E47815" s="1">
        <v>2.575E-3</v>
      </c>
      <c r="F47815" s="1">
        <v>0.99763500000000005</v>
      </c>
      <c r="G47815" s="1">
        <v>3.6415000000000003E-2</v>
      </c>
      <c r="H47815" s="1">
        <v>0.217192</v>
      </c>
      <c r="I47815" s="1">
        <v>2.5767000000000002E-2</v>
      </c>
      <c r="J47815" s="1">
        <v>5.8E-5</v>
      </c>
      <c r="K47815" s="1" t="s">
        <v>25</v>
      </c>
      <c r="L47815" s="1" t="s">
        <v>25</v>
      </c>
      <c r="M47815" s="1" t="s">
        <v>25</v>
      </c>
      <c r="O47815" s="1" t="s">
        <v>25</v>
      </c>
      <c r="Q47815" s="1" t="s">
        <v>25</v>
      </c>
      <c r="R47815" s="1" t="s">
        <v>25</v>
      </c>
      <c r="S47815" s="1" t="s">
        <v>25</v>
      </c>
      <c r="T47815" s="1" t="s">
        <v>25</v>
      </c>
      <c r="U47815" s="1" t="s">
        <v>25</v>
      </c>
      <c r="V47815" s="1" t="s">
        <v>25</v>
      </c>
    </row>
    <row r="47816" spans="1:22" x14ac:dyDescent="0.25">
      <c r="A47816" s="1" t="s">
        <v>47859</v>
      </c>
      <c r="B47816" s="1">
        <v>956.14</v>
      </c>
      <c r="C47816" s="1">
        <v>1.5709999999999998E-2</v>
      </c>
      <c r="D47816" s="1">
        <v>7.2159000000000001E-2</v>
      </c>
      <c r="E47816" s="1">
        <v>2.8579999999999999E-3</v>
      </c>
      <c r="F47816" s="1">
        <v>0.99726499999999996</v>
      </c>
      <c r="G47816" s="1">
        <v>3.7978999999999999E-2</v>
      </c>
      <c r="H47816" s="1">
        <v>0.21725900000000001</v>
      </c>
      <c r="I47816" s="1">
        <v>2.5509E-2</v>
      </c>
      <c r="J47816" s="1">
        <v>5.0000000000000002E-5</v>
      </c>
      <c r="K47816" s="1" t="s">
        <v>25</v>
      </c>
      <c r="L47816" s="1" t="s">
        <v>25</v>
      </c>
      <c r="M47816" s="1" t="s">
        <v>25</v>
      </c>
      <c r="O47816" s="1" t="s">
        <v>25</v>
      </c>
      <c r="Q47816" s="1" t="s">
        <v>25</v>
      </c>
      <c r="R47816" s="1" t="s">
        <v>25</v>
      </c>
      <c r="S47816" s="1" t="s">
        <v>25</v>
      </c>
      <c r="T47816" s="1" t="s">
        <v>25</v>
      </c>
      <c r="U47816" s="1" t="s">
        <v>25</v>
      </c>
      <c r="V47816" s="1" t="s">
        <v>25</v>
      </c>
    </row>
    <row r="47817" spans="1:22" x14ac:dyDescent="0.25">
      <c r="A47817" s="1" t="s">
        <v>47860</v>
      </c>
      <c r="B47817" s="1">
        <v>956.16</v>
      </c>
      <c r="C47817" s="1">
        <v>1.5785E-2</v>
      </c>
      <c r="D47817" s="1">
        <v>7.8434000000000004E-2</v>
      </c>
      <c r="E47817" s="1">
        <v>2.967E-3</v>
      </c>
      <c r="F47817" s="1">
        <v>0.99678999999999995</v>
      </c>
      <c r="G47817" s="1">
        <v>3.9608999999999998E-2</v>
      </c>
      <c r="H47817" s="1">
        <v>0.21735199999999999</v>
      </c>
      <c r="I47817" s="1">
        <v>2.5274999999999999E-2</v>
      </c>
      <c r="J47817" s="1">
        <v>6.9999999999999994E-5</v>
      </c>
      <c r="K47817" s="1" t="s">
        <v>25</v>
      </c>
      <c r="L47817" s="1" t="s">
        <v>25</v>
      </c>
      <c r="M47817" s="1" t="s">
        <v>25</v>
      </c>
      <c r="O47817" s="1" t="s">
        <v>25</v>
      </c>
      <c r="Q47817" s="1" t="s">
        <v>25</v>
      </c>
      <c r="R47817" s="1" t="s">
        <v>25</v>
      </c>
      <c r="S47817" s="1" t="s">
        <v>25</v>
      </c>
      <c r="T47817" s="1" t="s">
        <v>25</v>
      </c>
      <c r="U47817" s="1" t="s">
        <v>25</v>
      </c>
      <c r="V47817" s="1" t="s">
        <v>25</v>
      </c>
    </row>
    <row r="47818" spans="1:22" x14ac:dyDescent="0.25">
      <c r="A47818" s="1" t="s">
        <v>47861</v>
      </c>
      <c r="B47818" s="1">
        <v>956.18</v>
      </c>
      <c r="C47818" s="1">
        <v>1.5243E-2</v>
      </c>
      <c r="D47818" s="1">
        <v>8.4948999999999997E-2</v>
      </c>
      <c r="E47818" s="1">
        <v>3.1129999999999999E-3</v>
      </c>
      <c r="F47818" s="1">
        <v>0.99626400000000004</v>
      </c>
      <c r="G47818" s="1">
        <v>4.1229000000000002E-2</v>
      </c>
      <c r="H47818" s="1">
        <v>0.21745</v>
      </c>
      <c r="I47818" s="1">
        <v>2.4948000000000001E-2</v>
      </c>
      <c r="J47818" s="1">
        <v>6.4999999999999994E-5</v>
      </c>
      <c r="K47818" s="1" t="s">
        <v>25</v>
      </c>
      <c r="L47818" s="1" t="s">
        <v>25</v>
      </c>
      <c r="M47818" s="1" t="s">
        <v>25</v>
      </c>
      <c r="O47818" s="1" t="s">
        <v>25</v>
      </c>
      <c r="Q47818" s="1" t="s">
        <v>25</v>
      </c>
      <c r="R47818" s="1" t="s">
        <v>25</v>
      </c>
      <c r="S47818" s="1" t="s">
        <v>25</v>
      </c>
      <c r="T47818" s="1" t="s">
        <v>25</v>
      </c>
      <c r="U47818" s="1" t="s">
        <v>25</v>
      </c>
      <c r="V47818" s="1" t="s">
        <v>25</v>
      </c>
    </row>
    <row r="47819" spans="1:22" x14ac:dyDescent="0.25">
      <c r="A47819" s="1" t="s">
        <v>47862</v>
      </c>
      <c r="B47819" s="1">
        <v>956.2</v>
      </c>
      <c r="C47819" s="1">
        <v>1.4694E-2</v>
      </c>
      <c r="D47819" s="1">
        <v>9.0054999999999996E-2</v>
      </c>
      <c r="E47819" s="1">
        <v>3.3649999999999999E-3</v>
      </c>
      <c r="F47819" s="1">
        <v>0.99582300000000001</v>
      </c>
      <c r="G47819" s="1">
        <v>4.2827999999999998E-2</v>
      </c>
      <c r="H47819" s="1">
        <v>0.21759200000000001</v>
      </c>
      <c r="I47819" s="1">
        <v>2.4632999999999999E-2</v>
      </c>
      <c r="J47819" s="1">
        <v>7.7999999999999999E-5</v>
      </c>
      <c r="K47819" s="1" t="s">
        <v>25</v>
      </c>
      <c r="L47819" s="1" t="s">
        <v>25</v>
      </c>
      <c r="M47819" s="1" t="s">
        <v>25</v>
      </c>
      <c r="O47819" s="1" t="s">
        <v>25</v>
      </c>
      <c r="Q47819" s="1" t="s">
        <v>25</v>
      </c>
      <c r="R47819" s="1" t="s">
        <v>25</v>
      </c>
      <c r="S47819" s="1" t="s">
        <v>25</v>
      </c>
      <c r="T47819" s="1" t="s">
        <v>25</v>
      </c>
      <c r="U47819" s="1" t="s">
        <v>25</v>
      </c>
      <c r="V47819" s="1" t="s">
        <v>25</v>
      </c>
    </row>
    <row r="47820" spans="1:22" x14ac:dyDescent="0.25">
      <c r="A47820" s="1" t="s">
        <v>47863</v>
      </c>
      <c r="B47820" s="1">
        <v>956.22</v>
      </c>
      <c r="C47820" s="1">
        <v>1.3736999999999999E-2</v>
      </c>
      <c r="D47820" s="1">
        <v>9.5916000000000001E-2</v>
      </c>
      <c r="E47820" s="1">
        <v>3.6340000000000001E-3</v>
      </c>
      <c r="F47820" s="1">
        <v>0.99528799999999995</v>
      </c>
      <c r="G47820" s="1">
        <v>4.4324000000000002E-2</v>
      </c>
      <c r="H47820" s="1">
        <v>0.21784200000000001</v>
      </c>
      <c r="I47820" s="1">
        <v>2.4301E-2</v>
      </c>
      <c r="J47820" s="1">
        <v>6.3999999999999997E-5</v>
      </c>
      <c r="K47820" s="1" t="s">
        <v>25</v>
      </c>
      <c r="L47820" s="1" t="s">
        <v>25</v>
      </c>
      <c r="M47820" s="1" t="s">
        <v>25</v>
      </c>
      <c r="O47820" s="1" t="s">
        <v>25</v>
      </c>
      <c r="Q47820" s="1" t="s">
        <v>25</v>
      </c>
      <c r="R47820" s="1" t="s">
        <v>25</v>
      </c>
      <c r="S47820" s="1" t="s">
        <v>25</v>
      </c>
      <c r="T47820" s="1" t="s">
        <v>25</v>
      </c>
      <c r="U47820" s="1" t="s">
        <v>25</v>
      </c>
      <c r="V47820" s="1" t="s">
        <v>25</v>
      </c>
    </row>
    <row r="47821" spans="1:22" x14ac:dyDescent="0.25">
      <c r="A47821" s="1" t="s">
        <v>47864</v>
      </c>
      <c r="B47821" s="1">
        <v>956.24</v>
      </c>
      <c r="C47821" s="1">
        <v>1.191E-2</v>
      </c>
      <c r="D47821" s="1">
        <v>0.101684</v>
      </c>
      <c r="E47821" s="1">
        <v>4.2929999999999999E-3</v>
      </c>
      <c r="F47821" s="1">
        <v>0.99473599999999995</v>
      </c>
      <c r="G47821" s="1">
        <v>4.5668E-2</v>
      </c>
      <c r="H47821" s="1">
        <v>0.21826400000000001</v>
      </c>
      <c r="I47821" s="1">
        <v>2.3942999999999999E-2</v>
      </c>
      <c r="J47821" s="1">
        <v>5.1999999999999997E-5</v>
      </c>
      <c r="K47821" s="1" t="s">
        <v>25</v>
      </c>
      <c r="L47821" s="1" t="s">
        <v>25</v>
      </c>
      <c r="M47821" s="1" t="s">
        <v>25</v>
      </c>
      <c r="O47821" s="1" t="s">
        <v>25</v>
      </c>
      <c r="Q47821" s="1" t="s">
        <v>25</v>
      </c>
      <c r="R47821" s="1" t="s">
        <v>25</v>
      </c>
      <c r="S47821" s="1" t="s">
        <v>25</v>
      </c>
      <c r="T47821" s="1" t="s">
        <v>25</v>
      </c>
      <c r="U47821" s="1" t="s">
        <v>25</v>
      </c>
      <c r="V47821" s="1" t="s">
        <v>25</v>
      </c>
    </row>
    <row r="47822" spans="1:22" x14ac:dyDescent="0.25">
      <c r="A47822" s="1" t="s">
        <v>47865</v>
      </c>
      <c r="B47822" s="1">
        <v>956.26</v>
      </c>
      <c r="C47822" s="1">
        <v>1.0135999999999999E-2</v>
      </c>
      <c r="D47822" s="1">
        <v>0.10599600000000001</v>
      </c>
      <c r="E47822" s="1">
        <v>4.2719999999999998E-3</v>
      </c>
      <c r="F47822" s="1">
        <v>0.99430600000000002</v>
      </c>
      <c r="G47822" s="1">
        <v>4.6926000000000002E-2</v>
      </c>
      <c r="H47822" s="1">
        <v>0.21888299999999999</v>
      </c>
      <c r="I47822" s="1">
        <v>2.3619999999999999E-2</v>
      </c>
      <c r="J47822" s="1">
        <v>7.7999999999999999E-5</v>
      </c>
      <c r="K47822" s="1" t="s">
        <v>25</v>
      </c>
      <c r="L47822" s="1" t="s">
        <v>25</v>
      </c>
      <c r="M47822" s="1" t="s">
        <v>25</v>
      </c>
      <c r="O47822" s="1" t="s">
        <v>25</v>
      </c>
      <c r="Q47822" s="1" t="s">
        <v>25</v>
      </c>
      <c r="R47822" s="1" t="s">
        <v>25</v>
      </c>
      <c r="S47822" s="1" t="s">
        <v>25</v>
      </c>
      <c r="T47822" s="1" t="s">
        <v>25</v>
      </c>
      <c r="U47822" s="1" t="s">
        <v>25</v>
      </c>
      <c r="V47822" s="1" t="s">
        <v>25</v>
      </c>
    </row>
    <row r="47823" spans="1:22" x14ac:dyDescent="0.25">
      <c r="A47823" s="1" t="s">
        <v>47866</v>
      </c>
      <c r="B47823" s="1">
        <v>956.28</v>
      </c>
      <c r="C47823" s="1">
        <v>7.2240000000000004E-3</v>
      </c>
      <c r="D47823" s="1">
        <v>0.11032400000000001</v>
      </c>
      <c r="E47823" s="1">
        <v>4.7109999999999999E-3</v>
      </c>
      <c r="F47823" s="1">
        <v>0.99385800000000002</v>
      </c>
      <c r="G47823" s="1">
        <v>4.8062000000000001E-2</v>
      </c>
      <c r="H47823" s="1">
        <v>0.219746</v>
      </c>
      <c r="I47823" s="1">
        <v>2.3317000000000001E-2</v>
      </c>
      <c r="J47823" s="1">
        <v>7.8999999999999996E-5</v>
      </c>
      <c r="K47823" s="1" t="s">
        <v>25</v>
      </c>
      <c r="L47823" s="1" t="s">
        <v>25</v>
      </c>
      <c r="M47823" s="1" t="s">
        <v>25</v>
      </c>
      <c r="O47823" s="1" t="s">
        <v>25</v>
      </c>
      <c r="Q47823" s="1" t="s">
        <v>25</v>
      </c>
      <c r="R47823" s="1" t="s">
        <v>25</v>
      </c>
      <c r="S47823" s="1" t="s">
        <v>25</v>
      </c>
      <c r="T47823" s="1" t="s">
        <v>25</v>
      </c>
      <c r="U47823" s="1" t="s">
        <v>25</v>
      </c>
      <c r="V47823" s="1" t="s">
        <v>25</v>
      </c>
    </row>
    <row r="47824" spans="1:22" x14ac:dyDescent="0.25">
      <c r="A47824" s="1" t="s">
        <v>47867</v>
      </c>
      <c r="B47824" s="1">
        <v>956.3</v>
      </c>
      <c r="C47824" s="1">
        <v>3.1329999999999999E-3</v>
      </c>
      <c r="D47824" s="1">
        <v>0.115096</v>
      </c>
      <c r="E47824" s="1">
        <v>5.3870000000000003E-3</v>
      </c>
      <c r="F47824" s="1">
        <v>0.99333499999999997</v>
      </c>
      <c r="G47824" s="1">
        <v>4.9181999999999997E-2</v>
      </c>
      <c r="H47824" s="1">
        <v>0.220773</v>
      </c>
      <c r="I47824" s="1">
        <v>2.2918000000000001E-2</v>
      </c>
      <c r="J47824" s="1">
        <v>5.7000000000000003E-5</v>
      </c>
      <c r="K47824" s="1" t="s">
        <v>25</v>
      </c>
      <c r="L47824" s="1" t="s">
        <v>25</v>
      </c>
      <c r="M47824" s="1" t="s">
        <v>25</v>
      </c>
      <c r="O47824" s="1" t="s">
        <v>25</v>
      </c>
      <c r="Q47824" s="1" t="s">
        <v>25</v>
      </c>
      <c r="R47824" s="1" t="s">
        <v>25</v>
      </c>
      <c r="S47824" s="1" t="s">
        <v>25</v>
      </c>
      <c r="T47824" s="1" t="s">
        <v>25</v>
      </c>
      <c r="U47824" s="1" t="s">
        <v>25</v>
      </c>
      <c r="V47824" s="1" t="s">
        <v>25</v>
      </c>
    </row>
    <row r="47825" spans="1:22" x14ac:dyDescent="0.25">
      <c r="A47825" s="1" t="s">
        <v>47868</v>
      </c>
      <c r="B47825" s="1">
        <v>956.32</v>
      </c>
      <c r="C47825" s="1">
        <v>-1.8599999999999999E-4</v>
      </c>
      <c r="D47825" s="1">
        <v>0.119214</v>
      </c>
      <c r="E47825" s="1">
        <v>5.4099999999999999E-3</v>
      </c>
      <c r="F47825" s="1">
        <v>0.99285400000000001</v>
      </c>
      <c r="G47825" s="1">
        <v>5.0424999999999998E-2</v>
      </c>
      <c r="H47825" s="1">
        <v>0.22192300000000001</v>
      </c>
      <c r="I47825" s="1">
        <v>2.2589999999999999E-2</v>
      </c>
      <c r="J47825" s="1">
        <v>8.0000000000000007E-5</v>
      </c>
      <c r="K47825" s="1" t="s">
        <v>25</v>
      </c>
      <c r="L47825" s="1" t="s">
        <v>25</v>
      </c>
      <c r="M47825" s="1" t="s">
        <v>25</v>
      </c>
      <c r="O47825" s="1" t="s">
        <v>25</v>
      </c>
      <c r="Q47825" s="1" t="s">
        <v>25</v>
      </c>
      <c r="R47825" s="1" t="s">
        <v>25</v>
      </c>
      <c r="S47825" s="1" t="s">
        <v>25</v>
      </c>
      <c r="T47825" s="1" t="s">
        <v>25</v>
      </c>
      <c r="U47825" s="1" t="s">
        <v>25</v>
      </c>
      <c r="V47825" s="1" t="s">
        <v>25</v>
      </c>
    </row>
    <row r="47826" spans="1:22" x14ac:dyDescent="0.25">
      <c r="A47826" s="1" t="s">
        <v>47869</v>
      </c>
      <c r="B47826" s="1">
        <v>956.34</v>
      </c>
      <c r="C47826" s="1">
        <v>-4.0889999999999998E-3</v>
      </c>
      <c r="D47826" s="1">
        <v>0.12492200000000001</v>
      </c>
      <c r="E47826" s="1">
        <v>6.2820000000000003E-3</v>
      </c>
      <c r="F47826" s="1">
        <v>0.99213799999999996</v>
      </c>
      <c r="G47826" s="1">
        <v>5.1698000000000001E-2</v>
      </c>
      <c r="H47826" s="1">
        <v>0.22303999999999999</v>
      </c>
      <c r="I47826" s="1">
        <v>2.2168E-2</v>
      </c>
      <c r="J47826" s="1">
        <v>8.5000000000000006E-5</v>
      </c>
      <c r="K47826" s="1" t="s">
        <v>25</v>
      </c>
      <c r="L47826" s="1" t="s">
        <v>25</v>
      </c>
      <c r="M47826" s="1" t="s">
        <v>25</v>
      </c>
      <c r="O47826" s="1" t="s">
        <v>25</v>
      </c>
      <c r="Q47826" s="1" t="s">
        <v>25</v>
      </c>
      <c r="R47826" s="1" t="s">
        <v>25</v>
      </c>
      <c r="S47826" s="1" t="s">
        <v>25</v>
      </c>
      <c r="T47826" s="1" t="s">
        <v>25</v>
      </c>
      <c r="U47826" s="1" t="s">
        <v>25</v>
      </c>
      <c r="V47826" s="1" t="s">
        <v>25</v>
      </c>
    </row>
    <row r="47827" spans="1:22" x14ac:dyDescent="0.25">
      <c r="A47827" s="1" t="s">
        <v>47870</v>
      </c>
      <c r="B47827" s="1">
        <v>956.36</v>
      </c>
      <c r="C47827" s="1">
        <v>-6.9750000000000003E-3</v>
      </c>
      <c r="D47827" s="1">
        <v>0.12972900000000001</v>
      </c>
      <c r="E47827" s="1">
        <v>6.4270000000000004E-3</v>
      </c>
      <c r="F47827" s="1">
        <v>0.99150400000000005</v>
      </c>
      <c r="G47827" s="1">
        <v>5.3156000000000002E-2</v>
      </c>
      <c r="H47827" s="1">
        <v>0.22404299999999999</v>
      </c>
      <c r="I47827" s="1">
        <v>2.1731E-2</v>
      </c>
      <c r="J47827" s="1">
        <v>8.5000000000000006E-5</v>
      </c>
      <c r="K47827" s="1" t="s">
        <v>25</v>
      </c>
      <c r="L47827" s="1" t="s">
        <v>25</v>
      </c>
      <c r="M47827" s="1" t="s">
        <v>25</v>
      </c>
      <c r="O47827" s="1" t="s">
        <v>25</v>
      </c>
      <c r="Q47827" s="1" t="s">
        <v>25</v>
      </c>
      <c r="R47827" s="1" t="s">
        <v>25</v>
      </c>
      <c r="S47827" s="1" t="s">
        <v>25</v>
      </c>
      <c r="T47827" s="1" t="s">
        <v>25</v>
      </c>
      <c r="U47827" s="1" t="s">
        <v>25</v>
      </c>
      <c r="V47827" s="1" t="s">
        <v>25</v>
      </c>
    </row>
    <row r="47828" spans="1:22" x14ac:dyDescent="0.25">
      <c r="A47828" s="1" t="s">
        <v>47871</v>
      </c>
      <c r="B47828" s="1">
        <v>956.38</v>
      </c>
      <c r="C47828" s="1">
        <v>-1.0144E-2</v>
      </c>
      <c r="D47828" s="1">
        <v>0.13578699999999999</v>
      </c>
      <c r="E47828" s="1">
        <v>7.2649999999999998E-3</v>
      </c>
      <c r="F47828" s="1">
        <v>0.99065999999999999</v>
      </c>
      <c r="G47828" s="1">
        <v>5.4648000000000002E-2</v>
      </c>
      <c r="H47828" s="1">
        <v>0.22481799999999999</v>
      </c>
      <c r="I47828" s="1">
        <v>2.1253999999999999E-2</v>
      </c>
      <c r="J47828" s="1">
        <v>9.7E-5</v>
      </c>
      <c r="K47828" s="1" t="s">
        <v>25</v>
      </c>
      <c r="L47828" s="1" t="s">
        <v>25</v>
      </c>
      <c r="M47828" s="1" t="s">
        <v>25</v>
      </c>
      <c r="O47828" s="1" t="s">
        <v>25</v>
      </c>
      <c r="Q47828" s="1" t="s">
        <v>25</v>
      </c>
      <c r="R47828" s="1" t="s">
        <v>25</v>
      </c>
      <c r="S47828" s="1" t="s">
        <v>25</v>
      </c>
      <c r="T47828" s="1" t="s">
        <v>25</v>
      </c>
      <c r="U47828" s="1" t="s">
        <v>25</v>
      </c>
      <c r="V47828" s="1" t="s">
        <v>25</v>
      </c>
    </row>
    <row r="47829" spans="1:22" x14ac:dyDescent="0.25">
      <c r="A47829" s="1" t="s">
        <v>47872</v>
      </c>
      <c r="B47829" s="1">
        <v>956.4</v>
      </c>
      <c r="C47829" s="1">
        <v>-1.2354E-2</v>
      </c>
      <c r="D47829" s="1">
        <v>0.14176900000000001</v>
      </c>
      <c r="E47829" s="1">
        <v>7.6169999999999996E-3</v>
      </c>
      <c r="F47829" s="1">
        <v>0.98979300000000003</v>
      </c>
      <c r="G47829" s="1">
        <v>5.6188000000000002E-2</v>
      </c>
      <c r="H47829" s="1">
        <v>0.225465</v>
      </c>
      <c r="I47829" s="1">
        <v>2.0691999999999999E-2</v>
      </c>
      <c r="J47829" s="1">
        <v>8.8999999999999995E-5</v>
      </c>
      <c r="K47829" s="1" t="s">
        <v>25</v>
      </c>
      <c r="L47829" s="1" t="s">
        <v>25</v>
      </c>
      <c r="M47829" s="1" t="s">
        <v>25</v>
      </c>
      <c r="O47829" s="1" t="s">
        <v>25</v>
      </c>
      <c r="Q47829" s="1" t="s">
        <v>25</v>
      </c>
      <c r="R47829" s="1" t="s">
        <v>25</v>
      </c>
      <c r="S47829" s="1" t="s">
        <v>25</v>
      </c>
      <c r="T47829" s="1" t="s">
        <v>25</v>
      </c>
      <c r="U47829" s="1" t="s">
        <v>25</v>
      </c>
      <c r="V47829" s="1" t="s">
        <v>25</v>
      </c>
    </row>
    <row r="47830" spans="1:22" x14ac:dyDescent="0.25">
      <c r="A47830" s="1" t="s">
        <v>47873</v>
      </c>
      <c r="B47830" s="1">
        <v>956.42</v>
      </c>
      <c r="C47830" s="1">
        <v>-1.406E-2</v>
      </c>
      <c r="D47830" s="1">
        <v>0.14787800000000001</v>
      </c>
      <c r="E47830" s="1">
        <v>7.8150000000000008E-3</v>
      </c>
      <c r="F47830" s="1">
        <v>0.98887499999999995</v>
      </c>
      <c r="G47830" s="1">
        <v>5.7785999999999997E-2</v>
      </c>
      <c r="H47830" s="1">
        <v>0.22600400000000001</v>
      </c>
      <c r="I47830" s="1">
        <v>2.0181000000000001E-2</v>
      </c>
      <c r="J47830" s="1">
        <v>9.2999999999999997E-5</v>
      </c>
      <c r="K47830" s="1" t="s">
        <v>25</v>
      </c>
      <c r="L47830" s="1" t="s">
        <v>25</v>
      </c>
      <c r="M47830" s="1" t="s">
        <v>25</v>
      </c>
      <c r="O47830" s="1" t="s">
        <v>25</v>
      </c>
      <c r="Q47830" s="1" t="s">
        <v>25</v>
      </c>
      <c r="R47830" s="1" t="s">
        <v>25</v>
      </c>
      <c r="S47830" s="1" t="s">
        <v>25</v>
      </c>
      <c r="T47830" s="1" t="s">
        <v>25</v>
      </c>
      <c r="U47830" s="1" t="s">
        <v>25</v>
      </c>
      <c r="V47830" s="1" t="s">
        <v>25</v>
      </c>
    </row>
    <row r="47831" spans="1:22" x14ac:dyDescent="0.25">
      <c r="A47831" s="1" t="s">
        <v>47874</v>
      </c>
      <c r="B47831" s="1">
        <v>956.44</v>
      </c>
      <c r="C47831" s="1">
        <v>-1.6149E-2</v>
      </c>
      <c r="D47831" s="1">
        <v>0.154554</v>
      </c>
      <c r="E47831" s="1">
        <v>8.1349999999999999E-3</v>
      </c>
      <c r="F47831" s="1">
        <v>0.987819</v>
      </c>
      <c r="G47831" s="1">
        <v>5.9499999999999997E-2</v>
      </c>
      <c r="H47831" s="1">
        <v>0.22650700000000001</v>
      </c>
      <c r="I47831" s="1">
        <v>1.9613999999999999E-2</v>
      </c>
      <c r="J47831" s="1">
        <v>1.06E-4</v>
      </c>
      <c r="K47831" s="1" t="s">
        <v>25</v>
      </c>
      <c r="L47831" s="1" t="s">
        <v>25</v>
      </c>
      <c r="M47831" s="1" t="s">
        <v>25</v>
      </c>
      <c r="O47831" s="1" t="s">
        <v>25</v>
      </c>
      <c r="Q47831" s="1" t="s">
        <v>25</v>
      </c>
      <c r="R47831" s="1" t="s">
        <v>25</v>
      </c>
      <c r="S47831" s="1" t="s">
        <v>25</v>
      </c>
      <c r="T47831" s="1" t="s">
        <v>25</v>
      </c>
      <c r="U47831" s="1" t="s">
        <v>25</v>
      </c>
      <c r="V47831" s="1" t="s">
        <v>25</v>
      </c>
    </row>
    <row r="47832" spans="1:22" x14ac:dyDescent="0.25">
      <c r="A47832" s="1" t="s">
        <v>47875</v>
      </c>
      <c r="B47832" s="1">
        <v>956.46</v>
      </c>
      <c r="C47832" s="1">
        <v>-1.8135999999999999E-2</v>
      </c>
      <c r="D47832" s="1">
        <v>0.16081500000000001</v>
      </c>
      <c r="E47832" s="1">
        <v>8.4679999999999998E-3</v>
      </c>
      <c r="F47832" s="1">
        <v>0.98678200000000005</v>
      </c>
      <c r="G47832" s="1">
        <v>6.1206000000000003E-2</v>
      </c>
      <c r="H47832" s="1">
        <v>0.22705900000000001</v>
      </c>
      <c r="I47832" s="1">
        <v>1.8981999999999999E-2</v>
      </c>
      <c r="J47832" s="1">
        <v>1.0900000000000001E-4</v>
      </c>
      <c r="K47832" s="1" t="s">
        <v>25</v>
      </c>
      <c r="L47832" s="1" t="s">
        <v>25</v>
      </c>
      <c r="M47832" s="1" t="s">
        <v>25</v>
      </c>
      <c r="O47832" s="1" t="s">
        <v>25</v>
      </c>
      <c r="Q47832" s="1" t="s">
        <v>25</v>
      </c>
      <c r="R47832" s="1" t="s">
        <v>25</v>
      </c>
      <c r="S47832" s="1" t="s">
        <v>25</v>
      </c>
      <c r="T47832" s="1" t="s">
        <v>25</v>
      </c>
      <c r="U47832" s="1" t="s">
        <v>25</v>
      </c>
      <c r="V47832" s="1" t="s">
        <v>25</v>
      </c>
    </row>
    <row r="47833" spans="1:22" x14ac:dyDescent="0.25">
      <c r="A47833" s="1" t="s">
        <v>47876</v>
      </c>
      <c r="B47833" s="1">
        <v>956.48</v>
      </c>
      <c r="C47833" s="1">
        <v>-2.0908E-2</v>
      </c>
      <c r="D47833" s="1">
        <v>0.16778299999999999</v>
      </c>
      <c r="E47833" s="1">
        <v>8.8730000000000007E-3</v>
      </c>
      <c r="F47833" s="1">
        <v>0.98556200000000005</v>
      </c>
      <c r="G47833" s="1">
        <v>6.2990000000000004E-2</v>
      </c>
      <c r="H47833" s="1">
        <v>0.22780300000000001</v>
      </c>
      <c r="I47833" s="1">
        <v>1.8315999999999999E-2</v>
      </c>
      <c r="J47833" s="1">
        <v>9.8999999999999994E-5</v>
      </c>
      <c r="K47833" s="1" t="s">
        <v>25</v>
      </c>
      <c r="L47833" s="1" t="s">
        <v>25</v>
      </c>
      <c r="M47833" s="1" t="s">
        <v>25</v>
      </c>
      <c r="O47833" s="1" t="s">
        <v>25</v>
      </c>
      <c r="Q47833" s="1" t="s">
        <v>25</v>
      </c>
      <c r="R47833" s="1" t="s">
        <v>25</v>
      </c>
      <c r="S47833" s="1" t="s">
        <v>25</v>
      </c>
      <c r="T47833" s="1" t="s">
        <v>25</v>
      </c>
      <c r="U47833" s="1" t="s">
        <v>25</v>
      </c>
      <c r="V47833" s="1" t="s">
        <v>25</v>
      </c>
    </row>
    <row r="47834" spans="1:22" x14ac:dyDescent="0.25">
      <c r="A47834" s="1" t="s">
        <v>47877</v>
      </c>
      <c r="B47834" s="1">
        <v>956.5</v>
      </c>
      <c r="C47834" s="1">
        <v>-2.3816E-2</v>
      </c>
      <c r="D47834" s="1">
        <v>0.173984</v>
      </c>
      <c r="E47834" s="1">
        <v>8.9639999999999997E-3</v>
      </c>
      <c r="F47834" s="1">
        <v>0.98441999999999996</v>
      </c>
      <c r="G47834" s="1">
        <v>6.4721000000000001E-2</v>
      </c>
      <c r="H47834" s="1">
        <v>0.228655</v>
      </c>
      <c r="I47834" s="1">
        <v>1.7618999999999999E-2</v>
      </c>
      <c r="J47834" s="1">
        <v>8.7000000000000001E-5</v>
      </c>
      <c r="K47834" s="1" t="s">
        <v>25</v>
      </c>
      <c r="L47834" s="1" t="s">
        <v>25</v>
      </c>
      <c r="M47834" s="1" t="s">
        <v>25</v>
      </c>
      <c r="O47834" s="1" t="s">
        <v>25</v>
      </c>
      <c r="Q47834" s="1" t="s">
        <v>25</v>
      </c>
      <c r="R47834" s="1" t="s">
        <v>25</v>
      </c>
      <c r="S47834" s="1" t="s">
        <v>25</v>
      </c>
      <c r="T47834" s="1" t="s">
        <v>25</v>
      </c>
      <c r="U47834" s="1" t="s">
        <v>25</v>
      </c>
      <c r="V47834" s="1" t="s">
        <v>25</v>
      </c>
    </row>
    <row r="47835" spans="1:22" x14ac:dyDescent="0.25">
      <c r="A47835" s="1" t="s">
        <v>47878</v>
      </c>
      <c r="B47835" s="1">
        <v>956.52</v>
      </c>
      <c r="C47835" s="1">
        <v>-2.7231000000000002E-2</v>
      </c>
      <c r="D47835" s="1">
        <v>0.18094299999999999</v>
      </c>
      <c r="E47835" s="1">
        <v>9.4450000000000003E-3</v>
      </c>
      <c r="F47835" s="1">
        <v>0.98307100000000003</v>
      </c>
      <c r="G47835" s="1">
        <v>6.6399E-2</v>
      </c>
      <c r="H47835" s="1">
        <v>0.22966200000000001</v>
      </c>
      <c r="I47835" s="1">
        <v>1.6913000000000001E-2</v>
      </c>
      <c r="J47835" s="1">
        <v>1.01E-4</v>
      </c>
      <c r="K47835" s="1" t="s">
        <v>25</v>
      </c>
      <c r="L47835" s="1" t="s">
        <v>25</v>
      </c>
      <c r="M47835" s="1" t="s">
        <v>25</v>
      </c>
      <c r="O47835" s="1" t="s">
        <v>25</v>
      </c>
      <c r="Q47835" s="1" t="s">
        <v>25</v>
      </c>
      <c r="R47835" s="1" t="s">
        <v>25</v>
      </c>
      <c r="S47835" s="1" t="s">
        <v>25</v>
      </c>
      <c r="T47835" s="1" t="s">
        <v>25</v>
      </c>
      <c r="U47835" s="1" t="s">
        <v>25</v>
      </c>
      <c r="V47835" s="1" t="s">
        <v>25</v>
      </c>
    </row>
    <row r="47836" spans="1:22" x14ac:dyDescent="0.25">
      <c r="A47836" s="1" t="s">
        <v>47879</v>
      </c>
      <c r="B47836" s="1">
        <v>956.54</v>
      </c>
      <c r="C47836" s="1">
        <v>-3.0804000000000002E-2</v>
      </c>
      <c r="D47836" s="1">
        <v>0.18709999999999999</v>
      </c>
      <c r="E47836" s="1">
        <v>9.7940000000000006E-3</v>
      </c>
      <c r="F47836" s="1">
        <v>0.98180900000000004</v>
      </c>
      <c r="G47836" s="1">
        <v>6.8029999999999993E-2</v>
      </c>
      <c r="H47836" s="1">
        <v>0.230712</v>
      </c>
      <c r="I47836" s="1">
        <v>1.6181000000000001E-2</v>
      </c>
      <c r="J47836" s="1">
        <v>9.3999999999999994E-5</v>
      </c>
      <c r="K47836" s="1" t="s">
        <v>25</v>
      </c>
      <c r="L47836" s="1" t="s">
        <v>25</v>
      </c>
      <c r="M47836" s="1" t="s">
        <v>25</v>
      </c>
      <c r="O47836" s="1" t="s">
        <v>25</v>
      </c>
      <c r="Q47836" s="1" t="s">
        <v>25</v>
      </c>
      <c r="R47836" s="1" t="s">
        <v>25</v>
      </c>
      <c r="S47836" s="1" t="s">
        <v>25</v>
      </c>
      <c r="T47836" s="1" t="s">
        <v>25</v>
      </c>
      <c r="U47836" s="1" t="s">
        <v>25</v>
      </c>
      <c r="V47836" s="1" t="s">
        <v>25</v>
      </c>
    </row>
    <row r="47837" spans="1:22" x14ac:dyDescent="0.25">
      <c r="A47837" s="1" t="s">
        <v>47880</v>
      </c>
      <c r="B47837" s="1">
        <v>956.56</v>
      </c>
      <c r="C47837" s="1">
        <v>-3.4858E-2</v>
      </c>
      <c r="D47837" s="1">
        <v>0.19348399999999999</v>
      </c>
      <c r="E47837" s="1">
        <v>1.0357999999999999E-2</v>
      </c>
      <c r="F47837" s="1">
        <v>0.98042899999999999</v>
      </c>
      <c r="G47837" s="1">
        <v>6.9600999999999996E-2</v>
      </c>
      <c r="H47837" s="1">
        <v>0.231817</v>
      </c>
      <c r="I47837" s="1">
        <v>1.5446E-2</v>
      </c>
      <c r="J47837" s="1">
        <v>9.6000000000000002E-5</v>
      </c>
      <c r="K47837" s="1" t="s">
        <v>25</v>
      </c>
      <c r="L47837" s="1" t="s">
        <v>25</v>
      </c>
      <c r="M47837" s="1" t="s">
        <v>25</v>
      </c>
      <c r="O47837" s="1" t="s">
        <v>25</v>
      </c>
      <c r="Q47837" s="1" t="s">
        <v>25</v>
      </c>
      <c r="R47837" s="1" t="s">
        <v>25</v>
      </c>
      <c r="S47837" s="1" t="s">
        <v>25</v>
      </c>
      <c r="T47837" s="1" t="s">
        <v>25</v>
      </c>
      <c r="U47837" s="1" t="s">
        <v>25</v>
      </c>
      <c r="V47837" s="1" t="s">
        <v>25</v>
      </c>
    </row>
    <row r="47838" spans="1:22" x14ac:dyDescent="0.25">
      <c r="A47838" s="1" t="s">
        <v>47881</v>
      </c>
      <c r="B47838" s="1">
        <v>956.58</v>
      </c>
      <c r="C47838" s="1">
        <v>-3.7650999999999997E-2</v>
      </c>
      <c r="D47838" s="1">
        <v>0.19909299999999999</v>
      </c>
      <c r="E47838" s="1">
        <v>1.0827E-2</v>
      </c>
      <c r="F47838" s="1">
        <v>0.97919699999999998</v>
      </c>
      <c r="G47838" s="1">
        <v>7.1232000000000004E-2</v>
      </c>
      <c r="H47838" s="1">
        <v>0.23285</v>
      </c>
      <c r="I47838" s="1">
        <v>1.4659999999999999E-2</v>
      </c>
      <c r="J47838" s="1">
        <v>1.25E-4</v>
      </c>
      <c r="K47838" s="1" t="s">
        <v>25</v>
      </c>
      <c r="L47838" s="1" t="s">
        <v>25</v>
      </c>
      <c r="M47838" s="1" t="s">
        <v>25</v>
      </c>
      <c r="O47838" s="1" t="s">
        <v>25</v>
      </c>
      <c r="Q47838" s="1" t="s">
        <v>25</v>
      </c>
      <c r="R47838" s="1" t="s">
        <v>25</v>
      </c>
      <c r="S47838" s="1" t="s">
        <v>25</v>
      </c>
      <c r="T47838" s="1" t="s">
        <v>25</v>
      </c>
      <c r="U47838" s="1" t="s">
        <v>25</v>
      </c>
      <c r="V47838" s="1" t="s">
        <v>25</v>
      </c>
    </row>
    <row r="47839" spans="1:22" x14ac:dyDescent="0.25">
      <c r="A47839" s="1" t="s">
        <v>47882</v>
      </c>
      <c r="B47839" s="1">
        <v>956.6</v>
      </c>
      <c r="C47839" s="1">
        <v>-4.1084000000000002E-2</v>
      </c>
      <c r="D47839" s="1">
        <v>0.205954</v>
      </c>
      <c r="E47839" s="1">
        <v>1.1141E-2</v>
      </c>
      <c r="F47839" s="1">
        <v>0.97763500000000003</v>
      </c>
      <c r="G47839" s="1">
        <v>7.2824E-2</v>
      </c>
      <c r="H47839" s="1">
        <v>0.23385600000000001</v>
      </c>
      <c r="I47839" s="1">
        <v>1.3847E-2</v>
      </c>
      <c r="J47839" s="1">
        <v>1.36E-4</v>
      </c>
      <c r="K47839" s="1" t="s">
        <v>25</v>
      </c>
      <c r="L47839" s="1" t="s">
        <v>25</v>
      </c>
      <c r="M47839" s="1" t="s">
        <v>25</v>
      </c>
      <c r="O47839" s="1" t="s">
        <v>25</v>
      </c>
      <c r="Q47839" s="1" t="s">
        <v>25</v>
      </c>
      <c r="R47839" s="1" t="s">
        <v>25</v>
      </c>
      <c r="S47839" s="1" t="s">
        <v>25</v>
      </c>
      <c r="T47839" s="1" t="s">
        <v>25</v>
      </c>
      <c r="U47839" s="1" t="s">
        <v>25</v>
      </c>
      <c r="V47839" s="1" t="s">
        <v>25</v>
      </c>
    </row>
    <row r="47840" spans="1:22" x14ac:dyDescent="0.25">
      <c r="A47840" s="1" t="s">
        <v>47883</v>
      </c>
      <c r="B47840" s="1">
        <v>956.62</v>
      </c>
      <c r="C47840" s="1">
        <v>-4.3839000000000003E-2</v>
      </c>
      <c r="D47840" s="1">
        <v>0.211787</v>
      </c>
      <c r="E47840" s="1">
        <v>1.1526E-2</v>
      </c>
      <c r="F47840" s="1">
        <v>0.97626400000000002</v>
      </c>
      <c r="G47840" s="1">
        <v>7.4449000000000001E-2</v>
      </c>
      <c r="H47840" s="1">
        <v>0.234711</v>
      </c>
      <c r="I47840" s="1">
        <v>1.3073E-2</v>
      </c>
      <c r="J47840" s="1">
        <v>1.4100000000000001E-4</v>
      </c>
      <c r="K47840" s="1" t="s">
        <v>25</v>
      </c>
      <c r="L47840" s="1" t="s">
        <v>25</v>
      </c>
      <c r="M47840" s="1" t="s">
        <v>25</v>
      </c>
      <c r="O47840" s="1" t="s">
        <v>25</v>
      </c>
      <c r="Q47840" s="1" t="s">
        <v>25</v>
      </c>
      <c r="R47840" s="1" t="s">
        <v>25</v>
      </c>
      <c r="S47840" s="1" t="s">
        <v>25</v>
      </c>
      <c r="T47840" s="1" t="s">
        <v>25</v>
      </c>
      <c r="U47840" s="1" t="s">
        <v>25</v>
      </c>
      <c r="V47840" s="1" t="s">
        <v>25</v>
      </c>
    </row>
    <row r="47841" spans="1:22" x14ac:dyDescent="0.25">
      <c r="A47841" s="1" t="s">
        <v>47884</v>
      </c>
      <c r="B47841" s="1">
        <v>956.64</v>
      </c>
      <c r="C47841" s="1">
        <v>-4.6517999999999997E-2</v>
      </c>
      <c r="D47841" s="1">
        <v>0.21820100000000001</v>
      </c>
      <c r="E47841" s="1">
        <v>1.1610000000000001E-2</v>
      </c>
      <c r="F47841" s="1">
        <v>0.97472499999999995</v>
      </c>
      <c r="G47841" s="1">
        <v>7.6048000000000004E-2</v>
      </c>
      <c r="H47841" s="1">
        <v>0.23549600000000001</v>
      </c>
      <c r="I47841" s="1">
        <v>1.2237E-2</v>
      </c>
      <c r="J47841" s="1">
        <v>1.6100000000000001E-4</v>
      </c>
      <c r="K47841" s="1" t="s">
        <v>25</v>
      </c>
      <c r="L47841" s="1" t="s">
        <v>25</v>
      </c>
      <c r="M47841" s="1" t="s">
        <v>25</v>
      </c>
      <c r="O47841" s="1" t="s">
        <v>25</v>
      </c>
      <c r="Q47841" s="1" t="s">
        <v>25</v>
      </c>
      <c r="R47841" s="1" t="s">
        <v>25</v>
      </c>
      <c r="S47841" s="1" t="s">
        <v>25</v>
      </c>
      <c r="T47841" s="1" t="s">
        <v>25</v>
      </c>
      <c r="U47841" s="1" t="s">
        <v>25</v>
      </c>
      <c r="V47841" s="1" t="s">
        <v>25</v>
      </c>
    </row>
    <row r="47842" spans="1:22" x14ac:dyDescent="0.25">
      <c r="A47842" s="1" t="s">
        <v>47885</v>
      </c>
      <c r="B47842" s="1">
        <v>956.66</v>
      </c>
      <c r="C47842" s="1">
        <v>-4.9838E-2</v>
      </c>
      <c r="D47842" s="1">
        <v>0.22512699999999999</v>
      </c>
      <c r="E47842" s="1">
        <v>1.2565E-2</v>
      </c>
      <c r="F47842" s="1">
        <v>0.97297299999999998</v>
      </c>
      <c r="G47842" s="1">
        <v>7.7659000000000006E-2</v>
      </c>
      <c r="H47842" s="1">
        <v>0.23625499999999999</v>
      </c>
      <c r="I47842" s="1">
        <v>1.1375E-2</v>
      </c>
      <c r="J47842" s="1">
        <v>1.4100000000000001E-4</v>
      </c>
      <c r="K47842" s="1" t="s">
        <v>25</v>
      </c>
      <c r="L47842" s="1" t="s">
        <v>25</v>
      </c>
      <c r="M47842" s="1" t="s">
        <v>25</v>
      </c>
      <c r="O47842" s="1" t="s">
        <v>25</v>
      </c>
      <c r="Q47842" s="1" t="s">
        <v>25</v>
      </c>
      <c r="R47842" s="1" t="s">
        <v>25</v>
      </c>
      <c r="S47842" s="1" t="s">
        <v>25</v>
      </c>
      <c r="T47842" s="1" t="s">
        <v>25</v>
      </c>
      <c r="U47842" s="1" t="s">
        <v>25</v>
      </c>
      <c r="V47842" s="1" t="s">
        <v>25</v>
      </c>
    </row>
    <row r="47843" spans="1:22" x14ac:dyDescent="0.25">
      <c r="A47843" s="1" t="s">
        <v>47886</v>
      </c>
      <c r="B47843" s="1">
        <v>956.68</v>
      </c>
      <c r="C47843" s="1">
        <v>-5.1931999999999999E-2</v>
      </c>
      <c r="D47843" s="1">
        <v>0.23111799999999999</v>
      </c>
      <c r="E47843" s="1">
        <v>1.3039E-2</v>
      </c>
      <c r="F47843" s="1">
        <v>0.97145099999999995</v>
      </c>
      <c r="G47843" s="1">
        <v>7.9259999999999997E-2</v>
      </c>
      <c r="H47843" s="1">
        <v>0.236932</v>
      </c>
      <c r="I47843" s="1">
        <v>1.0548E-2</v>
      </c>
      <c r="J47843" s="1">
        <v>1.3799999999999999E-4</v>
      </c>
      <c r="K47843" s="1" t="s">
        <v>25</v>
      </c>
      <c r="L47843" s="1" t="s">
        <v>25</v>
      </c>
      <c r="M47843" s="1" t="s">
        <v>25</v>
      </c>
      <c r="O47843" s="1" t="s">
        <v>25</v>
      </c>
      <c r="Q47843" s="1" t="s">
        <v>25</v>
      </c>
      <c r="R47843" s="1" t="s">
        <v>25</v>
      </c>
      <c r="S47843" s="1" t="s">
        <v>25</v>
      </c>
      <c r="T47843" s="1" t="s">
        <v>25</v>
      </c>
      <c r="U47843" s="1" t="s">
        <v>25</v>
      </c>
      <c r="V47843" s="1" t="s">
        <v>25</v>
      </c>
    </row>
    <row r="47844" spans="1:22" x14ac:dyDescent="0.25">
      <c r="A47844" s="1" t="s">
        <v>47887</v>
      </c>
      <c r="B47844" s="1">
        <v>956.7</v>
      </c>
      <c r="C47844" s="1">
        <v>-5.4572000000000002E-2</v>
      </c>
      <c r="D47844" s="1">
        <v>0.23767199999999999</v>
      </c>
      <c r="E47844" s="1">
        <v>1.3063E-2</v>
      </c>
      <c r="F47844" s="1">
        <v>0.969723</v>
      </c>
      <c r="G47844" s="1">
        <v>8.0864000000000005E-2</v>
      </c>
      <c r="H47844" s="1">
        <v>0.23768700000000001</v>
      </c>
      <c r="I47844" s="1">
        <v>9.6780000000000008E-3</v>
      </c>
      <c r="J47844" s="1">
        <v>1.27E-4</v>
      </c>
      <c r="K47844" s="1" t="s">
        <v>25</v>
      </c>
      <c r="L47844" s="1" t="s">
        <v>25</v>
      </c>
      <c r="M47844" s="1" t="s">
        <v>25</v>
      </c>
      <c r="O47844" s="1" t="s">
        <v>25</v>
      </c>
      <c r="Q47844" s="1" t="s">
        <v>25</v>
      </c>
      <c r="R47844" s="1" t="s">
        <v>25</v>
      </c>
      <c r="S47844" s="1" t="s">
        <v>25</v>
      </c>
      <c r="T47844" s="1" t="s">
        <v>25</v>
      </c>
      <c r="U47844" s="1" t="s">
        <v>25</v>
      </c>
      <c r="V47844" s="1" t="s">
        <v>25</v>
      </c>
    </row>
    <row r="47845" spans="1:22" x14ac:dyDescent="0.25">
      <c r="A47845" s="1" t="s">
        <v>47888</v>
      </c>
      <c r="B47845" s="1">
        <v>956.72</v>
      </c>
      <c r="C47845" s="1">
        <v>-5.6592999999999997E-2</v>
      </c>
      <c r="D47845" s="1">
        <v>0.243335</v>
      </c>
      <c r="E47845" s="1">
        <v>1.3552E-2</v>
      </c>
      <c r="F47845" s="1">
        <v>0.96819500000000003</v>
      </c>
      <c r="G47845" s="1">
        <v>8.2406999999999994E-2</v>
      </c>
      <c r="H47845" s="1">
        <v>0.23838599999999999</v>
      </c>
      <c r="I47845" s="1">
        <v>8.8120000000000004E-3</v>
      </c>
      <c r="J47845" s="1">
        <v>1.3899999999999999E-4</v>
      </c>
      <c r="K47845" s="1" t="s">
        <v>25</v>
      </c>
      <c r="L47845" s="1" t="s">
        <v>25</v>
      </c>
      <c r="M47845" s="1" t="s">
        <v>25</v>
      </c>
      <c r="O47845" s="1" t="s">
        <v>25</v>
      </c>
      <c r="Q47845" s="1" t="s">
        <v>25</v>
      </c>
      <c r="R47845" s="1" t="s">
        <v>25</v>
      </c>
      <c r="S47845" s="1" t="s">
        <v>25</v>
      </c>
      <c r="T47845" s="1" t="s">
        <v>25</v>
      </c>
      <c r="U47845" s="1" t="s">
        <v>25</v>
      </c>
      <c r="V47845" s="1" t="s">
        <v>25</v>
      </c>
    </row>
    <row r="47846" spans="1:22" x14ac:dyDescent="0.25">
      <c r="A47846" s="1" t="s">
        <v>47889</v>
      </c>
      <c r="B47846" s="1">
        <v>956.74</v>
      </c>
      <c r="C47846" s="1">
        <v>-5.9750999999999999E-2</v>
      </c>
      <c r="D47846" s="1">
        <v>0.24950800000000001</v>
      </c>
      <c r="E47846" s="1">
        <v>1.3842999999999999E-2</v>
      </c>
      <c r="F47846" s="1">
        <v>0.96642799999999995</v>
      </c>
      <c r="G47846" s="1">
        <v>8.3902000000000004E-2</v>
      </c>
      <c r="H47846" s="1">
        <v>0.23918600000000001</v>
      </c>
      <c r="I47846" s="1">
        <v>7.9369999999999996E-3</v>
      </c>
      <c r="J47846" s="1">
        <v>1.3999999999999999E-4</v>
      </c>
      <c r="K47846" s="1" t="s">
        <v>25</v>
      </c>
      <c r="L47846" s="1" t="s">
        <v>25</v>
      </c>
      <c r="M47846" s="1" t="s">
        <v>25</v>
      </c>
      <c r="O47846" s="1" t="s">
        <v>25</v>
      </c>
      <c r="Q47846" s="1" t="s">
        <v>25</v>
      </c>
      <c r="R47846" s="1" t="s">
        <v>25</v>
      </c>
      <c r="S47846" s="1" t="s">
        <v>25</v>
      </c>
      <c r="T47846" s="1" t="s">
        <v>25</v>
      </c>
      <c r="U47846" s="1" t="s">
        <v>25</v>
      </c>
      <c r="V47846" s="1" t="s">
        <v>25</v>
      </c>
    </row>
    <row r="47847" spans="1:22" x14ac:dyDescent="0.25">
      <c r="A47847" s="1" t="s">
        <v>47890</v>
      </c>
      <c r="B47847" s="1">
        <v>956.76</v>
      </c>
      <c r="C47847" s="1">
        <v>-6.2462999999999998E-2</v>
      </c>
      <c r="D47847" s="1">
        <v>0.254884</v>
      </c>
      <c r="E47847" s="1">
        <v>1.418E-2</v>
      </c>
      <c r="F47847" s="1">
        <v>0.96484800000000004</v>
      </c>
      <c r="G47847" s="1">
        <v>8.5341E-2</v>
      </c>
      <c r="H47847" s="1">
        <v>0.240006</v>
      </c>
      <c r="I47847" s="1">
        <v>7.071E-3</v>
      </c>
      <c r="J47847" s="1">
        <v>1.2999999999999999E-4</v>
      </c>
      <c r="K47847" s="1" t="s">
        <v>25</v>
      </c>
      <c r="L47847" s="1" t="s">
        <v>25</v>
      </c>
      <c r="M47847" s="1" t="s">
        <v>25</v>
      </c>
      <c r="O47847" s="1" t="s">
        <v>25</v>
      </c>
      <c r="Q47847" s="1" t="s">
        <v>25</v>
      </c>
      <c r="R47847" s="1" t="s">
        <v>25</v>
      </c>
      <c r="S47847" s="1" t="s">
        <v>25</v>
      </c>
      <c r="T47847" s="1" t="s">
        <v>25</v>
      </c>
      <c r="U47847" s="1" t="s">
        <v>25</v>
      </c>
      <c r="V47847" s="1" t="s">
        <v>25</v>
      </c>
    </row>
    <row r="47848" spans="1:22" x14ac:dyDescent="0.25">
      <c r="A47848" s="1" t="s">
        <v>47891</v>
      </c>
      <c r="B47848" s="1">
        <v>956.78</v>
      </c>
      <c r="C47848" s="1">
        <v>-6.5347000000000002E-2</v>
      </c>
      <c r="D47848" s="1">
        <v>0.26059100000000002</v>
      </c>
      <c r="E47848" s="1">
        <v>1.4559000000000001E-2</v>
      </c>
      <c r="F47848" s="1">
        <v>0.96312500000000001</v>
      </c>
      <c r="G47848" s="1">
        <v>8.6702000000000001E-2</v>
      </c>
      <c r="H47848" s="1">
        <v>0.24085500000000001</v>
      </c>
      <c r="I47848" s="1">
        <v>6.2509999999999996E-3</v>
      </c>
      <c r="J47848" s="1">
        <v>1.47E-4</v>
      </c>
      <c r="K47848" s="1" t="s">
        <v>25</v>
      </c>
      <c r="L47848" s="1" t="s">
        <v>25</v>
      </c>
      <c r="M47848" s="1" t="s">
        <v>25</v>
      </c>
      <c r="O47848" s="1" t="s">
        <v>25</v>
      </c>
      <c r="Q47848" s="1" t="s">
        <v>25</v>
      </c>
      <c r="R47848" s="1" t="s">
        <v>25</v>
      </c>
      <c r="S47848" s="1" t="s">
        <v>25</v>
      </c>
      <c r="T47848" s="1" t="s">
        <v>25</v>
      </c>
      <c r="U47848" s="1" t="s">
        <v>25</v>
      </c>
      <c r="V47848" s="1" t="s">
        <v>25</v>
      </c>
    </row>
    <row r="47849" spans="1:22" x14ac:dyDescent="0.25">
      <c r="A47849" s="1" t="s">
        <v>47892</v>
      </c>
      <c r="B47849" s="1">
        <v>956.8</v>
      </c>
      <c r="C47849" s="1">
        <v>-6.8335000000000007E-2</v>
      </c>
      <c r="D47849" s="1">
        <v>0.26488400000000001</v>
      </c>
      <c r="E47849" s="1">
        <v>1.5117999999999999E-2</v>
      </c>
      <c r="F47849" s="1">
        <v>0.96173699999999995</v>
      </c>
      <c r="G47849" s="1">
        <v>8.7919999999999998E-2</v>
      </c>
      <c r="H47849" s="1">
        <v>0.24168700000000001</v>
      </c>
      <c r="I47849" s="1">
        <v>5.372E-3</v>
      </c>
      <c r="J47849" s="1">
        <v>1.2999999999999999E-4</v>
      </c>
      <c r="K47849" s="1" t="s">
        <v>25</v>
      </c>
      <c r="L47849" s="1" t="s">
        <v>25</v>
      </c>
      <c r="M47849" s="1" t="s">
        <v>25</v>
      </c>
      <c r="O47849" s="1" t="s">
        <v>25</v>
      </c>
      <c r="Q47849" s="1" t="s">
        <v>25</v>
      </c>
      <c r="R47849" s="1" t="s">
        <v>25</v>
      </c>
      <c r="S47849" s="1" t="s">
        <v>25</v>
      </c>
      <c r="T47849" s="1" t="s">
        <v>25</v>
      </c>
      <c r="U47849" s="1" t="s">
        <v>25</v>
      </c>
      <c r="V47849" s="1" t="s">
        <v>25</v>
      </c>
    </row>
    <row r="47850" spans="1:22" x14ac:dyDescent="0.25">
      <c r="A47850" s="1" t="s">
        <v>47893</v>
      </c>
      <c r="B47850" s="1">
        <v>956.82</v>
      </c>
      <c r="C47850" s="1">
        <v>-7.109E-2</v>
      </c>
      <c r="D47850" s="1">
        <v>0.27008399999999999</v>
      </c>
      <c r="E47850" s="1">
        <v>1.5443E-2</v>
      </c>
      <c r="F47850" s="1">
        <v>0.96008499999999997</v>
      </c>
      <c r="G47850" s="1">
        <v>8.9164999999999994E-2</v>
      </c>
      <c r="H47850" s="1">
        <v>0.24248700000000001</v>
      </c>
      <c r="I47850" s="1">
        <v>4.5950000000000001E-3</v>
      </c>
      <c r="J47850" s="1">
        <v>1.4300000000000001E-4</v>
      </c>
      <c r="K47850" s="1" t="s">
        <v>25</v>
      </c>
      <c r="L47850" s="1" t="s">
        <v>25</v>
      </c>
      <c r="M47850" s="1" t="s">
        <v>25</v>
      </c>
      <c r="O47850" s="1" t="s">
        <v>25</v>
      </c>
      <c r="Q47850" s="1" t="s">
        <v>25</v>
      </c>
      <c r="R47850" s="1" t="s">
        <v>25</v>
      </c>
      <c r="S47850" s="1" t="s">
        <v>25</v>
      </c>
      <c r="T47850" s="1" t="s">
        <v>25</v>
      </c>
      <c r="U47850" s="1" t="s">
        <v>25</v>
      </c>
      <c r="V47850" s="1" t="s">
        <v>25</v>
      </c>
    </row>
    <row r="47851" spans="1:22" x14ac:dyDescent="0.25">
      <c r="A47851" s="1" t="s">
        <v>47894</v>
      </c>
      <c r="B47851" s="1">
        <v>956.84</v>
      </c>
      <c r="C47851" s="1">
        <v>-7.3446999999999998E-2</v>
      </c>
      <c r="D47851" s="1">
        <v>0.27374799999999999</v>
      </c>
      <c r="E47851" s="1">
        <v>1.5948E-2</v>
      </c>
      <c r="F47851" s="1">
        <v>0.95886000000000005</v>
      </c>
      <c r="G47851" s="1">
        <v>9.0344999999999995E-2</v>
      </c>
      <c r="H47851" s="1">
        <v>0.24326999999999999</v>
      </c>
      <c r="I47851" s="1">
        <v>3.7820000000000002E-3</v>
      </c>
      <c r="J47851" s="1">
        <v>1.26E-4</v>
      </c>
      <c r="K47851" s="1" t="s">
        <v>25</v>
      </c>
      <c r="L47851" s="1" t="s">
        <v>25</v>
      </c>
      <c r="M47851" s="1" t="s">
        <v>25</v>
      </c>
      <c r="O47851" s="1" t="s">
        <v>25</v>
      </c>
      <c r="Q47851" s="1" t="s">
        <v>25</v>
      </c>
      <c r="R47851" s="1" t="s">
        <v>25</v>
      </c>
      <c r="S47851" s="1" t="s">
        <v>25</v>
      </c>
      <c r="T47851" s="1" t="s">
        <v>25</v>
      </c>
      <c r="U47851" s="1" t="s">
        <v>25</v>
      </c>
      <c r="V47851" s="1" t="s">
        <v>25</v>
      </c>
    </row>
    <row r="47852" spans="1:22" x14ac:dyDescent="0.25">
      <c r="A47852" s="1" t="s">
        <v>47895</v>
      </c>
      <c r="B47852" s="1">
        <v>956.86</v>
      </c>
      <c r="C47852" s="1">
        <v>-7.6175999999999994E-2</v>
      </c>
      <c r="D47852" s="1">
        <v>0.27785599999999999</v>
      </c>
      <c r="E47852" s="1">
        <v>1.6716000000000002E-2</v>
      </c>
      <c r="F47852" s="1">
        <v>0.95745199999999997</v>
      </c>
      <c r="G47852" s="1">
        <v>9.1521000000000005E-2</v>
      </c>
      <c r="H47852" s="1">
        <v>0.24398300000000001</v>
      </c>
      <c r="I47852" s="1">
        <v>2.9550000000000002E-3</v>
      </c>
      <c r="J47852" s="1">
        <v>1.2899999999999999E-4</v>
      </c>
      <c r="K47852" s="1" t="s">
        <v>25</v>
      </c>
      <c r="L47852" s="1" t="s">
        <v>25</v>
      </c>
      <c r="M47852" s="1" t="s">
        <v>25</v>
      </c>
      <c r="O47852" s="1" t="s">
        <v>25</v>
      </c>
      <c r="Q47852" s="1" t="s">
        <v>25</v>
      </c>
      <c r="R47852" s="1" t="s">
        <v>25</v>
      </c>
      <c r="S47852" s="1" t="s">
        <v>25</v>
      </c>
      <c r="T47852" s="1" t="s">
        <v>25</v>
      </c>
      <c r="U47852" s="1" t="s">
        <v>25</v>
      </c>
      <c r="V47852" s="1" t="s">
        <v>25</v>
      </c>
    </row>
    <row r="47853" spans="1:22" x14ac:dyDescent="0.25">
      <c r="A47853" s="1" t="s">
        <v>47896</v>
      </c>
      <c r="B47853" s="1">
        <v>956.88</v>
      </c>
      <c r="C47853" s="1">
        <v>-7.8341999999999995E-2</v>
      </c>
      <c r="D47853" s="1">
        <v>0.282779</v>
      </c>
      <c r="E47853" s="1">
        <v>1.6802999999999998E-2</v>
      </c>
      <c r="F47853" s="1">
        <v>0.95583300000000004</v>
      </c>
      <c r="G47853" s="1">
        <v>9.2743000000000006E-2</v>
      </c>
      <c r="H47853" s="1">
        <v>0.24466299999999999</v>
      </c>
      <c r="I47853" s="1">
        <v>2.1090000000000002E-3</v>
      </c>
      <c r="J47853" s="1">
        <v>1.1400000000000001E-4</v>
      </c>
      <c r="K47853" s="1" t="s">
        <v>25</v>
      </c>
      <c r="L47853" s="1" t="s">
        <v>25</v>
      </c>
      <c r="M47853" s="1" t="s">
        <v>25</v>
      </c>
      <c r="O47853" s="1" t="s">
        <v>25</v>
      </c>
      <c r="Q47853" s="1" t="s">
        <v>25</v>
      </c>
      <c r="R47853" s="1" t="s">
        <v>25</v>
      </c>
      <c r="S47853" s="1" t="s">
        <v>25</v>
      </c>
      <c r="T47853" s="1" t="s">
        <v>25</v>
      </c>
      <c r="U47853" s="1" t="s">
        <v>25</v>
      </c>
      <c r="V47853" s="1" t="s">
        <v>25</v>
      </c>
    </row>
    <row r="47854" spans="1:22" x14ac:dyDescent="0.25">
      <c r="A47854" s="1" t="s">
        <v>47897</v>
      </c>
      <c r="B47854" s="1">
        <v>956.9</v>
      </c>
      <c r="C47854" s="1">
        <v>-8.0005000000000007E-2</v>
      </c>
      <c r="D47854" s="1">
        <v>0.28743999999999997</v>
      </c>
      <c r="E47854" s="1">
        <v>1.7255E-2</v>
      </c>
      <c r="F47854" s="1">
        <v>0.95429600000000003</v>
      </c>
      <c r="G47854" s="1">
        <v>9.3989000000000003E-2</v>
      </c>
      <c r="H47854" s="1">
        <v>0.245281</v>
      </c>
      <c r="I47854" s="1">
        <v>1.291E-3</v>
      </c>
      <c r="J47854" s="1">
        <v>1.35E-4</v>
      </c>
      <c r="K47854" s="1" t="s">
        <v>25</v>
      </c>
      <c r="L47854" s="1" t="s">
        <v>25</v>
      </c>
      <c r="M47854" s="1" t="s">
        <v>25</v>
      </c>
      <c r="O47854" s="1" t="s">
        <v>25</v>
      </c>
      <c r="Q47854" s="1" t="s">
        <v>25</v>
      </c>
      <c r="R47854" s="1" t="s">
        <v>25</v>
      </c>
      <c r="S47854" s="1" t="s">
        <v>25</v>
      </c>
      <c r="T47854" s="1" t="s">
        <v>25</v>
      </c>
      <c r="U47854" s="1" t="s">
        <v>25</v>
      </c>
      <c r="V47854" s="1" t="s">
        <v>25</v>
      </c>
    </row>
    <row r="47855" spans="1:22" x14ac:dyDescent="0.25">
      <c r="A47855" s="1" t="s">
        <v>47898</v>
      </c>
      <c r="B47855" s="1">
        <v>956.92</v>
      </c>
      <c r="C47855" s="1">
        <v>-8.2444000000000003E-2</v>
      </c>
      <c r="D47855" s="1">
        <v>0.291578</v>
      </c>
      <c r="E47855" s="1">
        <v>1.7543E-2</v>
      </c>
      <c r="F47855" s="1">
        <v>0.95282599999999995</v>
      </c>
      <c r="G47855" s="1">
        <v>9.5162999999999998E-2</v>
      </c>
      <c r="H47855" s="1">
        <v>0.245835</v>
      </c>
      <c r="I47855" s="1">
        <v>4.1800000000000002E-4</v>
      </c>
      <c r="J47855" s="1">
        <v>1.5899999999999999E-4</v>
      </c>
      <c r="K47855" s="1" t="s">
        <v>25</v>
      </c>
      <c r="L47855" s="1" t="s">
        <v>25</v>
      </c>
      <c r="M47855" s="1" t="s">
        <v>25</v>
      </c>
      <c r="O47855" s="1" t="s">
        <v>25</v>
      </c>
      <c r="Q47855" s="1" t="s">
        <v>25</v>
      </c>
      <c r="R47855" s="1" t="s">
        <v>25</v>
      </c>
      <c r="S47855" s="1" t="s">
        <v>25</v>
      </c>
      <c r="T47855" s="1" t="s">
        <v>25</v>
      </c>
      <c r="U47855" s="1" t="s">
        <v>25</v>
      </c>
      <c r="V47855" s="1" t="s">
        <v>25</v>
      </c>
    </row>
    <row r="47856" spans="1:22" x14ac:dyDescent="0.25">
      <c r="A47856" s="1" t="s">
        <v>47899</v>
      </c>
      <c r="B47856" s="1">
        <v>956.94</v>
      </c>
      <c r="C47856" s="1">
        <v>-8.5585999999999995E-2</v>
      </c>
      <c r="D47856" s="1">
        <v>0.29820999999999998</v>
      </c>
      <c r="E47856" s="1">
        <v>1.7038999999999999E-2</v>
      </c>
      <c r="F47856" s="1">
        <v>0.95050299999999999</v>
      </c>
      <c r="G47856" s="1">
        <v>9.6361000000000002E-2</v>
      </c>
      <c r="H47856" s="1">
        <v>0.24640000000000001</v>
      </c>
      <c r="I47856" s="1">
        <v>-2.9500000000000001E-4</v>
      </c>
      <c r="J47856" s="1">
        <v>1.63E-4</v>
      </c>
      <c r="K47856" s="1" t="s">
        <v>25</v>
      </c>
      <c r="L47856" s="1" t="s">
        <v>25</v>
      </c>
      <c r="M47856" s="1" t="s">
        <v>25</v>
      </c>
      <c r="O47856" s="1" t="s">
        <v>25</v>
      </c>
      <c r="Q47856" s="1" t="s">
        <v>25</v>
      </c>
      <c r="R47856" s="1" t="s">
        <v>25</v>
      </c>
      <c r="S47856" s="1" t="s">
        <v>25</v>
      </c>
      <c r="T47856" s="1" t="s">
        <v>25</v>
      </c>
      <c r="U47856" s="1" t="s">
        <v>25</v>
      </c>
      <c r="V47856" s="1" t="s">
        <v>25</v>
      </c>
    </row>
    <row r="47857" spans="1:22" x14ac:dyDescent="0.25">
      <c r="A47857" s="1" t="s">
        <v>47900</v>
      </c>
      <c r="B47857" s="1">
        <v>956.96</v>
      </c>
      <c r="C47857" s="1">
        <v>-8.7665999999999994E-2</v>
      </c>
      <c r="D47857" s="1">
        <v>0.30223100000000003</v>
      </c>
      <c r="E47857" s="1">
        <v>1.7433000000000001E-2</v>
      </c>
      <c r="F47857" s="1">
        <v>0.94903499999999996</v>
      </c>
      <c r="G47857" s="1">
        <v>9.7485000000000002E-2</v>
      </c>
      <c r="H47857" s="1">
        <v>0.24690000000000001</v>
      </c>
      <c r="I47857" s="1">
        <v>-1.155E-3</v>
      </c>
      <c r="J47857" s="1">
        <v>1.6699999999999999E-4</v>
      </c>
      <c r="K47857" s="1" t="s">
        <v>25</v>
      </c>
      <c r="L47857" s="1" t="s">
        <v>25</v>
      </c>
      <c r="M47857" s="1" t="s">
        <v>25</v>
      </c>
      <c r="O47857" s="1" t="s">
        <v>25</v>
      </c>
      <c r="Q47857" s="1" t="s">
        <v>25</v>
      </c>
      <c r="R47857" s="1" t="s">
        <v>25</v>
      </c>
      <c r="S47857" s="1" t="s">
        <v>25</v>
      </c>
      <c r="T47857" s="1" t="s">
        <v>25</v>
      </c>
      <c r="U47857" s="1" t="s">
        <v>25</v>
      </c>
      <c r="V47857" s="1" t="s">
        <v>25</v>
      </c>
    </row>
    <row r="47858" spans="1:22" x14ac:dyDescent="0.25">
      <c r="A47858" s="1" t="s">
        <v>47901</v>
      </c>
      <c r="B47858" s="1">
        <v>956.98</v>
      </c>
      <c r="C47858" s="1">
        <v>-8.9869000000000004E-2</v>
      </c>
      <c r="D47858" s="1">
        <v>0.30651099999999998</v>
      </c>
      <c r="E47858" s="1">
        <v>1.7864999999999999E-2</v>
      </c>
      <c r="F47858" s="1">
        <v>0.94744700000000004</v>
      </c>
      <c r="G47858" s="1">
        <v>9.8602999999999996E-2</v>
      </c>
      <c r="H47858" s="1">
        <v>0.247421</v>
      </c>
      <c r="I47858" s="1">
        <v>-1.9480000000000001E-3</v>
      </c>
      <c r="J47858" s="1">
        <v>1.8900000000000001E-4</v>
      </c>
      <c r="K47858" s="1" t="s">
        <v>25</v>
      </c>
      <c r="L47858" s="1" t="s">
        <v>25</v>
      </c>
      <c r="M47858" s="1" t="s">
        <v>25</v>
      </c>
      <c r="O47858" s="1" t="s">
        <v>25</v>
      </c>
      <c r="Q47858" s="1" t="s">
        <v>25</v>
      </c>
      <c r="R47858" s="1" t="s">
        <v>25</v>
      </c>
      <c r="S47858" s="1" t="s">
        <v>25</v>
      </c>
      <c r="T47858" s="1" t="s">
        <v>25</v>
      </c>
      <c r="U47858" s="1" t="s">
        <v>25</v>
      </c>
      <c r="V47858" s="1" t="s">
        <v>25</v>
      </c>
    </row>
    <row r="47859" spans="1:22" x14ac:dyDescent="0.25">
      <c r="A47859" s="1" t="s">
        <v>47902</v>
      </c>
      <c r="B47859" s="1">
        <v>957</v>
      </c>
      <c r="C47859" s="1">
        <v>-9.1782000000000002E-2</v>
      </c>
      <c r="D47859" s="1">
        <v>0.311305</v>
      </c>
      <c r="E47859" s="1">
        <v>1.8289E-2</v>
      </c>
      <c r="F47859" s="1">
        <v>0.94569099999999995</v>
      </c>
      <c r="G47859" s="1">
        <v>9.9685999999999997E-2</v>
      </c>
      <c r="H47859" s="1">
        <v>0.247973</v>
      </c>
      <c r="I47859" s="1">
        <v>-2.774E-3</v>
      </c>
      <c r="J47859" s="1">
        <v>2.1800000000000001E-4</v>
      </c>
      <c r="K47859" s="1" t="s">
        <v>25</v>
      </c>
      <c r="L47859" s="1" t="s">
        <v>25</v>
      </c>
      <c r="M47859" s="1" t="s">
        <v>25</v>
      </c>
      <c r="O47859" s="1" t="s">
        <v>25</v>
      </c>
      <c r="Q47859" s="1" t="s">
        <v>25</v>
      </c>
      <c r="R47859" s="1" t="s">
        <v>25</v>
      </c>
      <c r="S47859" s="1" t="s">
        <v>25</v>
      </c>
      <c r="T47859" s="1" t="s">
        <v>25</v>
      </c>
      <c r="U47859" s="1" t="s">
        <v>25</v>
      </c>
      <c r="V47859" s="1" t="s">
        <v>25</v>
      </c>
    </row>
    <row r="47860" spans="1:22" x14ac:dyDescent="0.25">
      <c r="A47860" s="1" t="s">
        <v>47903</v>
      </c>
      <c r="B47860" s="1">
        <v>957.02</v>
      </c>
      <c r="C47860" s="1">
        <v>-9.3715000000000007E-2</v>
      </c>
      <c r="D47860" s="1">
        <v>0.314417</v>
      </c>
      <c r="E47860" s="1">
        <v>1.8270999999999999E-2</v>
      </c>
      <c r="F47860" s="1">
        <v>0.94447099999999995</v>
      </c>
      <c r="G47860" s="1">
        <v>0.10073</v>
      </c>
      <c r="H47860" s="1">
        <v>0.24859300000000001</v>
      </c>
      <c r="I47860" s="1">
        <v>-3.558E-3</v>
      </c>
      <c r="J47860" s="1">
        <v>2.43E-4</v>
      </c>
      <c r="K47860" s="1" t="s">
        <v>25</v>
      </c>
      <c r="L47860" s="1" t="s">
        <v>25</v>
      </c>
      <c r="M47860" s="1" t="s">
        <v>25</v>
      </c>
      <c r="O47860" s="1" t="s">
        <v>25</v>
      </c>
      <c r="Q47860" s="1" t="s">
        <v>25</v>
      </c>
      <c r="R47860" s="1" t="s">
        <v>25</v>
      </c>
      <c r="S47860" s="1" t="s">
        <v>25</v>
      </c>
      <c r="T47860" s="1" t="s">
        <v>25</v>
      </c>
      <c r="U47860" s="1" t="s">
        <v>25</v>
      </c>
      <c r="V47860" s="1" t="s">
        <v>25</v>
      </c>
    </row>
    <row r="47861" spans="1:22" x14ac:dyDescent="0.25">
      <c r="A47861" s="1" t="s">
        <v>47904</v>
      </c>
      <c r="B47861" s="1">
        <v>957.04</v>
      </c>
      <c r="C47861" s="1">
        <v>-9.6132999999999996E-2</v>
      </c>
      <c r="D47861" s="1">
        <v>0.318747</v>
      </c>
      <c r="E47861" s="1">
        <v>1.9023000000000002E-2</v>
      </c>
      <c r="F47861" s="1">
        <v>0.94276000000000004</v>
      </c>
      <c r="G47861" s="1">
        <v>0.101741</v>
      </c>
      <c r="H47861" s="1">
        <v>0.24924299999999999</v>
      </c>
      <c r="I47861" s="1">
        <v>-4.3909999999999999E-3</v>
      </c>
      <c r="J47861" s="1">
        <v>2.34E-4</v>
      </c>
      <c r="K47861" s="1" t="s">
        <v>25</v>
      </c>
      <c r="L47861" s="1" t="s">
        <v>25</v>
      </c>
      <c r="M47861" s="1" t="s">
        <v>25</v>
      </c>
      <c r="O47861" s="1" t="s">
        <v>25</v>
      </c>
      <c r="Q47861" s="1" t="s">
        <v>25</v>
      </c>
      <c r="R47861" s="1" t="s">
        <v>25</v>
      </c>
      <c r="S47861" s="1" t="s">
        <v>25</v>
      </c>
      <c r="T47861" s="1" t="s">
        <v>25</v>
      </c>
      <c r="U47861" s="1" t="s">
        <v>25</v>
      </c>
      <c r="V47861" s="1" t="s">
        <v>25</v>
      </c>
    </row>
    <row r="47862" spans="1:22" x14ac:dyDescent="0.25">
      <c r="A47862" s="1" t="s">
        <v>47905</v>
      </c>
      <c r="B47862" s="1">
        <v>957.06</v>
      </c>
      <c r="C47862" s="1">
        <v>-9.8460000000000006E-2</v>
      </c>
      <c r="D47862" s="1">
        <v>0.32292599999999999</v>
      </c>
      <c r="E47862" s="1">
        <v>1.8797999999999999E-2</v>
      </c>
      <c r="F47862" s="1">
        <v>0.94110099999999997</v>
      </c>
      <c r="G47862" s="1">
        <v>0.10266500000000001</v>
      </c>
      <c r="H47862" s="1">
        <v>0.24982099999999999</v>
      </c>
      <c r="I47862" s="1">
        <v>-5.1359999999999999E-3</v>
      </c>
      <c r="J47862" s="1">
        <v>1.8900000000000001E-4</v>
      </c>
      <c r="K47862" s="1" t="s">
        <v>25</v>
      </c>
      <c r="L47862" s="1" t="s">
        <v>25</v>
      </c>
      <c r="M47862" s="1" t="s">
        <v>25</v>
      </c>
      <c r="O47862" s="1" t="s">
        <v>25</v>
      </c>
      <c r="Q47862" s="1" t="s">
        <v>25</v>
      </c>
      <c r="R47862" s="1" t="s">
        <v>25</v>
      </c>
      <c r="S47862" s="1" t="s">
        <v>25</v>
      </c>
      <c r="T47862" s="1" t="s">
        <v>25</v>
      </c>
      <c r="U47862" s="1" t="s">
        <v>25</v>
      </c>
      <c r="V47862" s="1" t="s">
        <v>25</v>
      </c>
    </row>
    <row r="47863" spans="1:22" x14ac:dyDescent="0.25">
      <c r="A47863" s="1" t="s">
        <v>47906</v>
      </c>
      <c r="B47863" s="1">
        <v>957.08</v>
      </c>
      <c r="C47863" s="1">
        <v>-0.101132</v>
      </c>
      <c r="D47863" s="1">
        <v>0.32718900000000001</v>
      </c>
      <c r="E47863" s="1">
        <v>1.9946999999999999E-2</v>
      </c>
      <c r="F47863" s="1">
        <v>0.93932000000000004</v>
      </c>
      <c r="G47863" s="1">
        <v>0.10353900000000001</v>
      </c>
      <c r="H47863" s="1">
        <v>0.250504</v>
      </c>
      <c r="I47863" s="1">
        <v>-5.9369999999999996E-3</v>
      </c>
      <c r="J47863" s="1">
        <v>2.7E-4</v>
      </c>
      <c r="K47863" s="1" t="s">
        <v>25</v>
      </c>
      <c r="L47863" s="1" t="s">
        <v>25</v>
      </c>
      <c r="M47863" s="1" t="s">
        <v>25</v>
      </c>
      <c r="O47863" s="1" t="s">
        <v>25</v>
      </c>
      <c r="Q47863" s="1" t="s">
        <v>25</v>
      </c>
      <c r="R47863" s="1" t="s">
        <v>25</v>
      </c>
      <c r="S47863" s="1" t="s">
        <v>25</v>
      </c>
      <c r="T47863" s="1" t="s">
        <v>25</v>
      </c>
      <c r="U47863" s="1" t="s">
        <v>25</v>
      </c>
      <c r="V47863" s="1" t="s">
        <v>25</v>
      </c>
    </row>
    <row r="47864" spans="1:22" x14ac:dyDescent="0.25">
      <c r="A47864" s="1" t="s">
        <v>47907</v>
      </c>
      <c r="B47864" s="1">
        <v>957.1</v>
      </c>
      <c r="C47864" s="1">
        <v>-0.103121</v>
      </c>
      <c r="D47864" s="1">
        <v>0.33030799999999999</v>
      </c>
      <c r="E47864" s="1">
        <v>1.9918000000000002E-2</v>
      </c>
      <c r="F47864" s="1">
        <v>0.93801199999999996</v>
      </c>
      <c r="G47864" s="1">
        <v>0.104536</v>
      </c>
      <c r="H47864" s="1">
        <v>0.25105699999999997</v>
      </c>
      <c r="I47864" s="1">
        <v>-6.7250000000000001E-3</v>
      </c>
      <c r="J47864" s="1">
        <v>1.9799999999999999E-4</v>
      </c>
      <c r="K47864" s="1" t="s">
        <v>25</v>
      </c>
      <c r="L47864" s="1" t="s">
        <v>25</v>
      </c>
      <c r="M47864" s="1" t="s">
        <v>25</v>
      </c>
      <c r="O47864" s="1" t="s">
        <v>25</v>
      </c>
      <c r="Q47864" s="1" t="s">
        <v>25</v>
      </c>
      <c r="R47864" s="1" t="s">
        <v>25</v>
      </c>
      <c r="S47864" s="1" t="s">
        <v>25</v>
      </c>
      <c r="T47864" s="1" t="s">
        <v>25</v>
      </c>
      <c r="U47864" s="1" t="s">
        <v>25</v>
      </c>
      <c r="V47864" s="1" t="s">
        <v>25</v>
      </c>
    </row>
    <row r="47865" spans="1:22" x14ac:dyDescent="0.25">
      <c r="A47865" s="1" t="s">
        <v>47908</v>
      </c>
      <c r="B47865" s="1">
        <v>957.12</v>
      </c>
      <c r="C47865" s="1">
        <v>-0.10528800000000001</v>
      </c>
      <c r="D47865" s="1">
        <v>0.33625899999999997</v>
      </c>
      <c r="E47865" s="1">
        <v>2.0579E-2</v>
      </c>
      <c r="F47865" s="1">
        <v>0.935639</v>
      </c>
      <c r="G47865" s="1">
        <v>0.105394</v>
      </c>
      <c r="H47865" s="1">
        <v>0.25163000000000002</v>
      </c>
      <c r="I47865" s="1">
        <v>-7.541E-3</v>
      </c>
      <c r="J47865" s="1">
        <v>2.05E-4</v>
      </c>
      <c r="K47865" s="1" t="s">
        <v>25</v>
      </c>
      <c r="L47865" s="1" t="s">
        <v>25</v>
      </c>
      <c r="M47865" s="1" t="s">
        <v>25</v>
      </c>
      <c r="O47865" s="1" t="s">
        <v>25</v>
      </c>
      <c r="Q47865" s="1" t="s">
        <v>25</v>
      </c>
      <c r="R47865" s="1" t="s">
        <v>25</v>
      </c>
      <c r="S47865" s="1" t="s">
        <v>25</v>
      </c>
      <c r="T47865" s="1" t="s">
        <v>25</v>
      </c>
      <c r="U47865" s="1" t="s">
        <v>25</v>
      </c>
      <c r="V47865" s="1" t="s">
        <v>25</v>
      </c>
    </row>
    <row r="47866" spans="1:22" x14ac:dyDescent="0.25">
      <c r="A47866" s="1" t="s">
        <v>47909</v>
      </c>
      <c r="B47866" s="1">
        <v>957.14</v>
      </c>
      <c r="C47866" s="1">
        <v>-0.107349</v>
      </c>
      <c r="D47866" s="1">
        <v>0.33930500000000002</v>
      </c>
      <c r="E47866" s="1">
        <v>2.0545999999999998E-2</v>
      </c>
      <c r="F47866" s="1">
        <v>0.93430500000000005</v>
      </c>
      <c r="G47866" s="1">
        <v>0.106332</v>
      </c>
      <c r="H47866" s="1">
        <v>0.25212000000000001</v>
      </c>
      <c r="I47866" s="1">
        <v>-8.3350000000000004E-3</v>
      </c>
      <c r="J47866" s="1">
        <v>2.2800000000000001E-4</v>
      </c>
      <c r="K47866" s="1" t="s">
        <v>25</v>
      </c>
      <c r="L47866" s="1" t="s">
        <v>25</v>
      </c>
      <c r="M47866" s="1" t="s">
        <v>25</v>
      </c>
      <c r="O47866" s="1" t="s">
        <v>25</v>
      </c>
      <c r="Q47866" s="1" t="s">
        <v>25</v>
      </c>
      <c r="R47866" s="1" t="s">
        <v>25</v>
      </c>
      <c r="S47866" s="1" t="s">
        <v>25</v>
      </c>
      <c r="T47866" s="1" t="s">
        <v>25</v>
      </c>
      <c r="U47866" s="1" t="s">
        <v>25</v>
      </c>
      <c r="V47866" s="1" t="s">
        <v>25</v>
      </c>
    </row>
    <row r="47867" spans="1:22" x14ac:dyDescent="0.25">
      <c r="A47867" s="1" t="s">
        <v>47910</v>
      </c>
      <c r="B47867" s="1">
        <v>957.16</v>
      </c>
      <c r="C47867" s="1">
        <v>-0.10929999999999999</v>
      </c>
      <c r="D47867" s="1">
        <v>0.343331</v>
      </c>
      <c r="E47867" s="1">
        <v>2.1635000000000001E-2</v>
      </c>
      <c r="F47867" s="1">
        <v>0.93258200000000002</v>
      </c>
      <c r="G47867" s="1">
        <v>0.107195</v>
      </c>
      <c r="H47867" s="1">
        <v>0.25254199999999999</v>
      </c>
      <c r="I47867" s="1">
        <v>-9.11E-3</v>
      </c>
      <c r="J47867" s="1">
        <v>2.1800000000000001E-4</v>
      </c>
      <c r="K47867" s="1" t="s">
        <v>25</v>
      </c>
      <c r="L47867" s="1" t="s">
        <v>25</v>
      </c>
      <c r="M47867" s="1" t="s">
        <v>25</v>
      </c>
      <c r="O47867" s="1" t="s">
        <v>25</v>
      </c>
      <c r="Q47867" s="1" t="s">
        <v>25</v>
      </c>
      <c r="R47867" s="1" t="s">
        <v>25</v>
      </c>
      <c r="S47867" s="1" t="s">
        <v>25</v>
      </c>
      <c r="T47867" s="1" t="s">
        <v>25</v>
      </c>
      <c r="U47867" s="1" t="s">
        <v>25</v>
      </c>
      <c r="V47867" s="1" t="s">
        <v>25</v>
      </c>
    </row>
    <row r="47868" spans="1:22" x14ac:dyDescent="0.25">
      <c r="A47868" s="1" t="s">
        <v>47911</v>
      </c>
      <c r="B47868" s="1">
        <v>957.18</v>
      </c>
      <c r="C47868" s="1">
        <v>-0.108377</v>
      </c>
      <c r="D47868" s="1">
        <v>0.34887099999999999</v>
      </c>
      <c r="E47868" s="1">
        <v>1.9702999999999998E-2</v>
      </c>
      <c r="F47868" s="1">
        <v>0.93067500000000003</v>
      </c>
      <c r="G47868" s="1">
        <v>0.107969</v>
      </c>
      <c r="H47868" s="1">
        <v>0.25292199999999998</v>
      </c>
      <c r="I47868" s="1">
        <v>-9.8989999999999998E-3</v>
      </c>
      <c r="J47868" s="1">
        <v>2.0699999999999999E-4</v>
      </c>
      <c r="K47868" s="1" t="s">
        <v>25</v>
      </c>
      <c r="L47868" s="1" t="s">
        <v>25</v>
      </c>
      <c r="M47868" s="1" t="s">
        <v>25</v>
      </c>
      <c r="O47868" s="1" t="s">
        <v>25</v>
      </c>
      <c r="Q47868" s="1" t="s">
        <v>25</v>
      </c>
      <c r="R47868" s="1" t="s">
        <v>25</v>
      </c>
      <c r="S47868" s="1" t="s">
        <v>25</v>
      </c>
      <c r="T47868" s="1" t="s">
        <v>25</v>
      </c>
      <c r="U47868" s="1" t="s">
        <v>25</v>
      </c>
      <c r="V47868" s="1" t="s">
        <v>25</v>
      </c>
    </row>
    <row r="47869" spans="1:22" x14ac:dyDescent="0.25">
      <c r="A47869" s="1" t="s">
        <v>47912</v>
      </c>
      <c r="B47869" s="1">
        <v>957.2</v>
      </c>
      <c r="C47869" s="1">
        <v>-0.110153</v>
      </c>
      <c r="D47869" s="1">
        <v>0.35252099999999997</v>
      </c>
      <c r="E47869" s="1">
        <v>2.0205000000000001E-2</v>
      </c>
      <c r="F47869" s="1">
        <v>0.92907899999999999</v>
      </c>
      <c r="G47869" s="1">
        <v>0.10882799999999999</v>
      </c>
      <c r="H47869" s="1">
        <v>0.25329600000000002</v>
      </c>
      <c r="I47869" s="1">
        <v>-1.0626E-2</v>
      </c>
      <c r="J47869" s="1">
        <v>2.2699999999999999E-4</v>
      </c>
      <c r="K47869" s="1" t="s">
        <v>25</v>
      </c>
      <c r="L47869" s="1" t="s">
        <v>25</v>
      </c>
      <c r="M47869" s="1" t="s">
        <v>25</v>
      </c>
      <c r="O47869" s="1" t="s">
        <v>25</v>
      </c>
      <c r="Q47869" s="1" t="s">
        <v>25</v>
      </c>
      <c r="R47869" s="1" t="s">
        <v>25</v>
      </c>
      <c r="S47869" s="1" t="s">
        <v>25</v>
      </c>
      <c r="T47869" s="1" t="s">
        <v>25</v>
      </c>
      <c r="U47869" s="1" t="s">
        <v>25</v>
      </c>
      <c r="V47869" s="1" t="s">
        <v>25</v>
      </c>
    </row>
    <row r="47870" spans="1:22" x14ac:dyDescent="0.25">
      <c r="A47870" s="1" t="s">
        <v>47913</v>
      </c>
      <c r="B47870" s="1">
        <v>957.22</v>
      </c>
      <c r="C47870" s="1">
        <v>-0.111802</v>
      </c>
      <c r="D47870" s="1">
        <v>0.35848799999999997</v>
      </c>
      <c r="E47870" s="1">
        <v>2.0034E-2</v>
      </c>
      <c r="F47870" s="1">
        <v>0.92659899999999995</v>
      </c>
      <c r="G47870" s="1">
        <v>0.10950799999999999</v>
      </c>
      <c r="H47870" s="1">
        <v>0.25366699999999998</v>
      </c>
      <c r="I47870" s="1">
        <v>-1.1361E-2</v>
      </c>
      <c r="J47870" s="1">
        <v>2.52E-4</v>
      </c>
      <c r="K47870" s="1" t="s">
        <v>25</v>
      </c>
      <c r="L47870" s="1" t="s">
        <v>25</v>
      </c>
      <c r="M47870" s="1" t="s">
        <v>25</v>
      </c>
      <c r="O47870" s="1" t="s">
        <v>25</v>
      </c>
      <c r="Q47870" s="1" t="s">
        <v>25</v>
      </c>
      <c r="R47870" s="1" t="s">
        <v>25</v>
      </c>
      <c r="S47870" s="1" t="s">
        <v>25</v>
      </c>
      <c r="T47870" s="1" t="s">
        <v>25</v>
      </c>
      <c r="U47870" s="1" t="s">
        <v>25</v>
      </c>
      <c r="V47870" s="1" t="s">
        <v>25</v>
      </c>
    </row>
    <row r="47871" spans="1:22" x14ac:dyDescent="0.25">
      <c r="A47871" s="1" t="s">
        <v>47914</v>
      </c>
      <c r="B47871" s="1">
        <v>957.24</v>
      </c>
      <c r="C47871" s="1">
        <v>-0.113524</v>
      </c>
      <c r="D47871" s="1">
        <v>0.36535400000000001</v>
      </c>
      <c r="E47871" s="1">
        <v>2.0003E-2</v>
      </c>
      <c r="F47871" s="1">
        <v>0.92370399999999997</v>
      </c>
      <c r="G47871" s="1">
        <v>0.110092</v>
      </c>
      <c r="H47871" s="1">
        <v>0.254027</v>
      </c>
      <c r="I47871" s="1">
        <v>-1.2133E-2</v>
      </c>
      <c r="J47871" s="1">
        <v>3.4400000000000001E-4</v>
      </c>
      <c r="K47871" s="1" t="s">
        <v>25</v>
      </c>
      <c r="L47871" s="1" t="s">
        <v>25</v>
      </c>
      <c r="M47871" s="1" t="s">
        <v>25</v>
      </c>
      <c r="O47871" s="1" t="s">
        <v>25</v>
      </c>
      <c r="Q47871" s="1" t="s">
        <v>25</v>
      </c>
      <c r="R47871" s="1" t="s">
        <v>25</v>
      </c>
      <c r="S47871" s="1" t="s">
        <v>25</v>
      </c>
      <c r="T47871" s="1" t="s">
        <v>25</v>
      </c>
      <c r="U47871" s="1" t="s">
        <v>25</v>
      </c>
      <c r="V47871" s="1" t="s">
        <v>25</v>
      </c>
    </row>
    <row r="47872" spans="1:22" x14ac:dyDescent="0.25">
      <c r="A47872" s="1" t="s">
        <v>47915</v>
      </c>
      <c r="B47872" s="1">
        <v>957.26</v>
      </c>
      <c r="C47872" s="1">
        <v>-0.114272</v>
      </c>
      <c r="D47872" s="1">
        <v>0.36246800000000001</v>
      </c>
      <c r="E47872" s="1">
        <v>2.0601999999999999E-2</v>
      </c>
      <c r="F47872" s="1">
        <v>0.92473499999999997</v>
      </c>
      <c r="G47872" s="1">
        <v>0.111069</v>
      </c>
      <c r="H47872" s="1">
        <v>0.25452799999999998</v>
      </c>
      <c r="I47872" s="1">
        <v>-1.2725999999999999E-2</v>
      </c>
      <c r="J47872" s="1">
        <v>2.0000000000000001E-4</v>
      </c>
      <c r="K47872" s="1" t="s">
        <v>25</v>
      </c>
      <c r="L47872" s="1" t="s">
        <v>25</v>
      </c>
      <c r="M47872" s="1" t="s">
        <v>25</v>
      </c>
      <c r="O47872" s="1" t="s">
        <v>25</v>
      </c>
      <c r="Q47872" s="1" t="s">
        <v>25</v>
      </c>
      <c r="R47872" s="1" t="s">
        <v>25</v>
      </c>
      <c r="S47872" s="1" t="s">
        <v>25</v>
      </c>
      <c r="T47872" s="1" t="s">
        <v>25</v>
      </c>
      <c r="U47872" s="1" t="s">
        <v>25</v>
      </c>
      <c r="V47872" s="1" t="s">
        <v>25</v>
      </c>
    </row>
    <row r="47873" spans="1:22" x14ac:dyDescent="0.25">
      <c r="A47873" s="1" t="s">
        <v>47916</v>
      </c>
      <c r="B47873" s="1">
        <v>957.28</v>
      </c>
      <c r="C47873" s="1">
        <v>-0.115483</v>
      </c>
      <c r="D47873" s="1">
        <v>0.364039</v>
      </c>
      <c r="E47873" s="1">
        <v>2.0913000000000001E-2</v>
      </c>
      <c r="F47873" s="1">
        <v>0.92396</v>
      </c>
      <c r="G47873" s="1">
        <v>0.111704</v>
      </c>
      <c r="H47873" s="1">
        <v>0.25492799999999999</v>
      </c>
      <c r="I47873" s="1">
        <v>-1.3299E-2</v>
      </c>
      <c r="J47873" s="1">
        <v>2.04E-4</v>
      </c>
      <c r="K47873" s="1" t="s">
        <v>25</v>
      </c>
      <c r="L47873" s="1" t="s">
        <v>25</v>
      </c>
      <c r="M47873" s="1" t="s">
        <v>25</v>
      </c>
      <c r="O47873" s="1" t="s">
        <v>25</v>
      </c>
      <c r="Q47873" s="1" t="s">
        <v>25</v>
      </c>
      <c r="R47873" s="1" t="s">
        <v>25</v>
      </c>
      <c r="S47873" s="1" t="s">
        <v>25</v>
      </c>
      <c r="T47873" s="1" t="s">
        <v>25</v>
      </c>
      <c r="U47873" s="1" t="s">
        <v>25</v>
      </c>
      <c r="V47873" s="1" t="s">
        <v>25</v>
      </c>
    </row>
    <row r="47874" spans="1:22" x14ac:dyDescent="0.25">
      <c r="A47874" s="1" t="s">
        <v>47917</v>
      </c>
      <c r="B47874" s="1">
        <v>957.3</v>
      </c>
      <c r="C47874" s="1">
        <v>-0.117344</v>
      </c>
      <c r="D47874" s="1">
        <v>0.36788500000000002</v>
      </c>
      <c r="E47874" s="1">
        <v>2.0617E-2</v>
      </c>
      <c r="F47874" s="1">
        <v>0.922207</v>
      </c>
      <c r="G47874" s="1">
        <v>0.112273</v>
      </c>
      <c r="H47874" s="1">
        <v>0.25531100000000001</v>
      </c>
      <c r="I47874" s="1">
        <v>-1.3898000000000001E-2</v>
      </c>
      <c r="J47874" s="1">
        <v>2.5500000000000002E-4</v>
      </c>
      <c r="K47874" s="1" t="s">
        <v>25</v>
      </c>
      <c r="L47874" s="1" t="s">
        <v>25</v>
      </c>
      <c r="M47874" s="1" t="s">
        <v>25</v>
      </c>
      <c r="O47874" s="1" t="s">
        <v>25</v>
      </c>
      <c r="Q47874" s="1" t="s">
        <v>25</v>
      </c>
      <c r="R47874" s="1" t="s">
        <v>25</v>
      </c>
      <c r="S47874" s="1" t="s">
        <v>25</v>
      </c>
      <c r="T47874" s="1" t="s">
        <v>25</v>
      </c>
      <c r="U47874" s="1" t="s">
        <v>25</v>
      </c>
      <c r="V47874" s="1" t="s">
        <v>25</v>
      </c>
    </row>
    <row r="47875" spans="1:22" x14ac:dyDescent="0.25">
      <c r="A47875" s="1" t="s">
        <v>47918</v>
      </c>
      <c r="B47875" s="1">
        <v>957.32</v>
      </c>
      <c r="C47875" s="1">
        <v>-0.119375</v>
      </c>
      <c r="D47875" s="1">
        <v>0.37426399999999999</v>
      </c>
      <c r="E47875" s="1">
        <v>2.0604000000000001E-2</v>
      </c>
      <c r="F47875" s="1">
        <v>0.91937599999999997</v>
      </c>
      <c r="G47875" s="1">
        <v>0.112626</v>
      </c>
      <c r="H47875" s="1">
        <v>0.25566800000000001</v>
      </c>
      <c r="I47875" s="1">
        <v>-1.4567999999999999E-2</v>
      </c>
      <c r="J47875" s="1">
        <v>3.1199999999999999E-4</v>
      </c>
      <c r="K47875" s="1" t="s">
        <v>25</v>
      </c>
      <c r="L47875" s="1" t="s">
        <v>25</v>
      </c>
      <c r="M47875" s="1" t="s">
        <v>25</v>
      </c>
      <c r="O47875" s="1" t="s">
        <v>25</v>
      </c>
      <c r="Q47875" s="1" t="s">
        <v>25</v>
      </c>
      <c r="R47875" s="1" t="s">
        <v>25</v>
      </c>
      <c r="S47875" s="1" t="s">
        <v>25</v>
      </c>
      <c r="T47875" s="1" t="s">
        <v>25</v>
      </c>
      <c r="U47875" s="1" t="s">
        <v>25</v>
      </c>
      <c r="V47875" s="1" t="s">
        <v>25</v>
      </c>
    </row>
    <row r="47876" spans="1:22" x14ac:dyDescent="0.25">
      <c r="A47876" s="1" t="s">
        <v>47919</v>
      </c>
      <c r="B47876" s="1">
        <v>957.34</v>
      </c>
      <c r="C47876" s="1">
        <v>-0.12118900000000001</v>
      </c>
      <c r="D47876" s="1">
        <v>0.37783099999999997</v>
      </c>
      <c r="E47876" s="1">
        <v>2.1055000000000001E-2</v>
      </c>
      <c r="F47876" s="1">
        <v>0.91766700000000001</v>
      </c>
      <c r="G47876" s="1">
        <v>0.11315699999999999</v>
      </c>
      <c r="H47876" s="1">
        <v>0.25600299999999998</v>
      </c>
      <c r="I47876" s="1">
        <v>-1.5125E-2</v>
      </c>
      <c r="J47876" s="1">
        <v>2.9300000000000002E-4</v>
      </c>
      <c r="K47876" s="1" t="s">
        <v>25</v>
      </c>
      <c r="L47876" s="1" t="s">
        <v>25</v>
      </c>
      <c r="M47876" s="1" t="s">
        <v>25</v>
      </c>
      <c r="O47876" s="1" t="s">
        <v>25</v>
      </c>
      <c r="Q47876" s="1" t="s">
        <v>25</v>
      </c>
      <c r="R47876" s="1" t="s">
        <v>25</v>
      </c>
      <c r="S47876" s="1" t="s">
        <v>25</v>
      </c>
      <c r="T47876" s="1" t="s">
        <v>25</v>
      </c>
      <c r="U47876" s="1" t="s">
        <v>25</v>
      </c>
      <c r="V47876" s="1" t="s">
        <v>25</v>
      </c>
    </row>
    <row r="47877" spans="1:22" x14ac:dyDescent="0.25">
      <c r="A47877" s="1" t="s">
        <v>47920</v>
      </c>
      <c r="B47877" s="1">
        <v>957.36</v>
      </c>
      <c r="C47877" s="1">
        <v>-0.122019</v>
      </c>
      <c r="D47877" s="1">
        <v>0.377606</v>
      </c>
      <c r="E47877" s="1">
        <v>2.1322000000000001E-2</v>
      </c>
      <c r="F47877" s="1">
        <v>0.91764400000000002</v>
      </c>
      <c r="G47877" s="1">
        <v>0.11376</v>
      </c>
      <c r="H47877" s="1">
        <v>0.25626900000000002</v>
      </c>
      <c r="I47877" s="1">
        <v>-1.5681E-2</v>
      </c>
      <c r="J47877" s="1">
        <v>2.6699999999999998E-4</v>
      </c>
      <c r="K47877" s="1" t="s">
        <v>25</v>
      </c>
      <c r="L47877" s="1" t="s">
        <v>25</v>
      </c>
      <c r="M47877" s="1" t="s">
        <v>25</v>
      </c>
      <c r="O47877" s="1" t="s">
        <v>25</v>
      </c>
      <c r="Q47877" s="1" t="s">
        <v>25</v>
      </c>
      <c r="R47877" s="1" t="s">
        <v>25</v>
      </c>
      <c r="S47877" s="1" t="s">
        <v>25</v>
      </c>
      <c r="T47877" s="1" t="s">
        <v>25</v>
      </c>
      <c r="U47877" s="1" t="s">
        <v>25</v>
      </c>
      <c r="V47877" s="1" t="s">
        <v>25</v>
      </c>
    </row>
    <row r="47878" spans="1:22" x14ac:dyDescent="0.25">
      <c r="A47878" s="1" t="s">
        <v>47921</v>
      </c>
      <c r="B47878" s="1">
        <v>957.38</v>
      </c>
      <c r="C47878" s="1">
        <v>-0.122695</v>
      </c>
      <c r="D47878" s="1">
        <v>0.38123499999999999</v>
      </c>
      <c r="E47878" s="1">
        <v>2.1087000000000002E-2</v>
      </c>
      <c r="F47878" s="1">
        <v>0.91605700000000001</v>
      </c>
      <c r="G47878" s="1">
        <v>0.114175</v>
      </c>
      <c r="H47878" s="1">
        <v>0.25648300000000002</v>
      </c>
      <c r="I47878" s="1">
        <v>-1.6133999999999999E-2</v>
      </c>
      <c r="J47878" s="1">
        <v>2.8299999999999999E-4</v>
      </c>
      <c r="K47878" s="1" t="s">
        <v>25</v>
      </c>
      <c r="L47878" s="1" t="s">
        <v>25</v>
      </c>
      <c r="M47878" s="1" t="s">
        <v>25</v>
      </c>
      <c r="O47878" s="1" t="s">
        <v>25</v>
      </c>
      <c r="Q47878" s="1" t="s">
        <v>25</v>
      </c>
      <c r="R47878" s="1" t="s">
        <v>25</v>
      </c>
      <c r="S47878" s="1" t="s">
        <v>25</v>
      </c>
      <c r="T47878" s="1" t="s">
        <v>25</v>
      </c>
      <c r="U47878" s="1" t="s">
        <v>25</v>
      </c>
      <c r="V47878" s="1" t="s">
        <v>25</v>
      </c>
    </row>
    <row r="47879" spans="1:22" x14ac:dyDescent="0.25">
      <c r="A47879" s="1" t="s">
        <v>47922</v>
      </c>
      <c r="B47879" s="1">
        <v>957.4</v>
      </c>
      <c r="C47879" s="1">
        <v>-0.12274400000000001</v>
      </c>
      <c r="D47879" s="1">
        <v>0.37839</v>
      </c>
      <c r="E47879" s="1">
        <v>2.1294E-2</v>
      </c>
      <c r="F47879" s="1">
        <v>0.91722499999999996</v>
      </c>
      <c r="G47879" s="1">
        <v>0.114796</v>
      </c>
      <c r="H47879" s="1">
        <v>0.25670900000000002</v>
      </c>
      <c r="I47879" s="1">
        <v>-1.6596E-2</v>
      </c>
      <c r="J47879" s="1">
        <v>2.4699999999999999E-4</v>
      </c>
      <c r="K47879" s="1" t="s">
        <v>25</v>
      </c>
      <c r="L47879" s="1" t="s">
        <v>25</v>
      </c>
      <c r="M47879" s="1" t="s">
        <v>25</v>
      </c>
      <c r="O47879" s="1" t="s">
        <v>25</v>
      </c>
      <c r="Q47879" s="1" t="s">
        <v>25</v>
      </c>
      <c r="R47879" s="1" t="s">
        <v>25</v>
      </c>
      <c r="S47879" s="1" t="s">
        <v>25</v>
      </c>
      <c r="T47879" s="1" t="s">
        <v>25</v>
      </c>
      <c r="U47879" s="1" t="s">
        <v>25</v>
      </c>
      <c r="V47879" s="1" t="s">
        <v>25</v>
      </c>
    </row>
    <row r="47880" spans="1:22" x14ac:dyDescent="0.25">
      <c r="A47880" s="1" t="s">
        <v>47923</v>
      </c>
      <c r="B47880" s="1">
        <v>957.42</v>
      </c>
      <c r="C47880" s="1">
        <v>-0.12446599999999999</v>
      </c>
      <c r="D47880" s="1">
        <v>0.38081300000000001</v>
      </c>
      <c r="E47880" s="1">
        <v>2.1760000000000002E-2</v>
      </c>
      <c r="F47880" s="1">
        <v>0.91597799999999996</v>
      </c>
      <c r="G47880" s="1">
        <v>0.115303</v>
      </c>
      <c r="H47880" s="1">
        <v>0.25691399999999998</v>
      </c>
      <c r="I47880" s="1">
        <v>-1.7082E-2</v>
      </c>
      <c r="J47880" s="1">
        <v>2.3000000000000001E-4</v>
      </c>
      <c r="K47880" s="1" t="s">
        <v>25</v>
      </c>
      <c r="L47880" s="1" t="s">
        <v>25</v>
      </c>
      <c r="M47880" s="1" t="s">
        <v>25</v>
      </c>
      <c r="O47880" s="1" t="s">
        <v>25</v>
      </c>
      <c r="Q47880" s="1" t="s">
        <v>25</v>
      </c>
      <c r="R47880" s="1" t="s">
        <v>25</v>
      </c>
      <c r="S47880" s="1" t="s">
        <v>25</v>
      </c>
      <c r="T47880" s="1" t="s">
        <v>25</v>
      </c>
      <c r="U47880" s="1" t="s">
        <v>25</v>
      </c>
      <c r="V47880" s="1" t="s">
        <v>25</v>
      </c>
    </row>
    <row r="47881" spans="1:22" x14ac:dyDescent="0.25">
      <c r="A47881" s="1" t="s">
        <v>47924</v>
      </c>
      <c r="B47881" s="1">
        <v>957.44</v>
      </c>
      <c r="C47881" s="1">
        <v>-0.12592500000000001</v>
      </c>
      <c r="D47881" s="1">
        <v>0.386604</v>
      </c>
      <c r="E47881" s="1">
        <v>2.1562999999999999E-2</v>
      </c>
      <c r="F47881" s="1">
        <v>0.913354</v>
      </c>
      <c r="G47881" s="1">
        <v>0.115633</v>
      </c>
      <c r="H47881" s="1">
        <v>0.257131</v>
      </c>
      <c r="I47881" s="1">
        <v>-1.7558000000000001E-2</v>
      </c>
      <c r="J47881" s="1">
        <v>2.5000000000000001E-4</v>
      </c>
      <c r="K47881" s="1" t="s">
        <v>25</v>
      </c>
      <c r="L47881" s="1" t="s">
        <v>25</v>
      </c>
      <c r="M47881" s="1" t="s">
        <v>25</v>
      </c>
      <c r="O47881" s="1" t="s">
        <v>25</v>
      </c>
      <c r="Q47881" s="1" t="s">
        <v>25</v>
      </c>
      <c r="R47881" s="1" t="s">
        <v>25</v>
      </c>
      <c r="S47881" s="1" t="s">
        <v>25</v>
      </c>
      <c r="T47881" s="1" t="s">
        <v>25</v>
      </c>
      <c r="U47881" s="1" t="s">
        <v>25</v>
      </c>
      <c r="V47881" s="1" t="s">
        <v>25</v>
      </c>
    </row>
    <row r="47882" spans="1:22" x14ac:dyDescent="0.25">
      <c r="A47882" s="1" t="s">
        <v>47925</v>
      </c>
      <c r="B47882" s="1">
        <v>957.46</v>
      </c>
      <c r="C47882" s="1">
        <v>-0.12543799999999999</v>
      </c>
      <c r="D47882" s="1">
        <v>0.38561200000000001</v>
      </c>
      <c r="E47882" s="1">
        <v>2.1474E-2</v>
      </c>
      <c r="F47882" s="1">
        <v>0.91384200000000004</v>
      </c>
      <c r="G47882" s="1">
        <v>0.116281</v>
      </c>
      <c r="H47882" s="1">
        <v>0.25742399999999999</v>
      </c>
      <c r="I47882" s="1">
        <v>-1.7977E-2</v>
      </c>
      <c r="J47882" s="1">
        <v>2.4699999999999999E-4</v>
      </c>
      <c r="K47882" s="1" t="s">
        <v>25</v>
      </c>
      <c r="L47882" s="1" t="s">
        <v>25</v>
      </c>
      <c r="M47882" s="1" t="s">
        <v>25</v>
      </c>
      <c r="O47882" s="1" t="s">
        <v>25</v>
      </c>
      <c r="Q47882" s="1" t="s">
        <v>25</v>
      </c>
      <c r="R47882" s="1" t="s">
        <v>25</v>
      </c>
      <c r="S47882" s="1" t="s">
        <v>25</v>
      </c>
      <c r="T47882" s="1" t="s">
        <v>25</v>
      </c>
      <c r="U47882" s="1" t="s">
        <v>25</v>
      </c>
      <c r="V47882" s="1" t="s">
        <v>25</v>
      </c>
    </row>
    <row r="47883" spans="1:22" x14ac:dyDescent="0.25">
      <c r="A47883" s="1" t="s">
        <v>47926</v>
      </c>
      <c r="B47883" s="1">
        <v>957.48</v>
      </c>
      <c r="C47883" s="1">
        <v>-0.126775</v>
      </c>
      <c r="D47883" s="1">
        <v>0.38753100000000001</v>
      </c>
      <c r="E47883" s="1">
        <v>2.1873E-2</v>
      </c>
      <c r="F47883" s="1">
        <v>0.91283599999999998</v>
      </c>
      <c r="G47883" s="1">
        <v>0.116728</v>
      </c>
      <c r="H47883" s="1">
        <v>0.25765199999999999</v>
      </c>
      <c r="I47883" s="1">
        <v>-1.8477E-2</v>
      </c>
      <c r="J47883" s="1">
        <v>2.23E-4</v>
      </c>
      <c r="K47883" s="1" t="s">
        <v>25</v>
      </c>
      <c r="L47883" s="1" t="s">
        <v>25</v>
      </c>
      <c r="M47883" s="1" t="s">
        <v>25</v>
      </c>
      <c r="O47883" s="1" t="s">
        <v>25</v>
      </c>
      <c r="Q47883" s="1" t="s">
        <v>25</v>
      </c>
      <c r="R47883" s="1" t="s">
        <v>25</v>
      </c>
      <c r="S47883" s="1" t="s">
        <v>25</v>
      </c>
      <c r="T47883" s="1" t="s">
        <v>25</v>
      </c>
      <c r="U47883" s="1" t="s">
        <v>25</v>
      </c>
      <c r="V47883" s="1" t="s">
        <v>25</v>
      </c>
    </row>
    <row r="47884" spans="1:22" x14ac:dyDescent="0.25">
      <c r="A47884" s="1" t="s">
        <v>47927</v>
      </c>
      <c r="B47884" s="1">
        <v>957.5</v>
      </c>
      <c r="C47884" s="1">
        <v>-0.12798000000000001</v>
      </c>
      <c r="D47884" s="1">
        <v>0.38860299999999998</v>
      </c>
      <c r="E47884" s="1">
        <v>2.2147E-2</v>
      </c>
      <c r="F47884" s="1">
        <v>0.91220500000000004</v>
      </c>
      <c r="G47884" s="1">
        <v>0.117077</v>
      </c>
      <c r="H47884" s="1">
        <v>0.25790000000000002</v>
      </c>
      <c r="I47884" s="1">
        <v>-1.8884999999999999E-2</v>
      </c>
      <c r="J47884" s="1">
        <v>2.32E-4</v>
      </c>
      <c r="K47884" s="1" t="s">
        <v>25</v>
      </c>
      <c r="L47884" s="1" t="s">
        <v>25</v>
      </c>
      <c r="M47884" s="1" t="s">
        <v>25</v>
      </c>
      <c r="O47884" s="1" t="s">
        <v>25</v>
      </c>
      <c r="Q47884" s="1" t="s">
        <v>25</v>
      </c>
      <c r="R47884" s="1" t="s">
        <v>25</v>
      </c>
      <c r="S47884" s="1" t="s">
        <v>25</v>
      </c>
      <c r="T47884" s="1" t="s">
        <v>25</v>
      </c>
      <c r="U47884" s="1" t="s">
        <v>25</v>
      </c>
      <c r="V47884" s="1" t="s">
        <v>25</v>
      </c>
    </row>
    <row r="47885" spans="1:22" x14ac:dyDescent="0.25">
      <c r="A47885" s="1" t="s">
        <v>47928</v>
      </c>
      <c r="B47885" s="1">
        <v>957.52</v>
      </c>
      <c r="C47885" s="1">
        <v>-0.128521</v>
      </c>
      <c r="D47885" s="1">
        <v>0.39023400000000003</v>
      </c>
      <c r="E47885" s="1">
        <v>2.1964000000000001E-2</v>
      </c>
      <c r="F47885" s="1">
        <v>0.91143700000000005</v>
      </c>
      <c r="G47885" s="1">
        <v>0.117394</v>
      </c>
      <c r="H47885" s="1">
        <v>0.25811899999999999</v>
      </c>
      <c r="I47885" s="1">
        <v>-1.9234000000000001E-2</v>
      </c>
      <c r="J47885" s="1">
        <v>2.3499999999999999E-4</v>
      </c>
      <c r="K47885" s="1" t="s">
        <v>25</v>
      </c>
      <c r="L47885" s="1" t="s">
        <v>25</v>
      </c>
      <c r="M47885" s="1" t="s">
        <v>25</v>
      </c>
      <c r="O47885" s="1" t="s">
        <v>25</v>
      </c>
      <c r="Q47885" s="1" t="s">
        <v>25</v>
      </c>
      <c r="R47885" s="1" t="s">
        <v>25</v>
      </c>
      <c r="S47885" s="1" t="s">
        <v>25</v>
      </c>
      <c r="T47885" s="1" t="s">
        <v>25</v>
      </c>
      <c r="U47885" s="1" t="s">
        <v>25</v>
      </c>
      <c r="V47885" s="1" t="s">
        <v>25</v>
      </c>
    </row>
    <row r="47886" spans="1:22" x14ac:dyDescent="0.25">
      <c r="A47886" s="1" t="s">
        <v>47929</v>
      </c>
      <c r="B47886" s="1">
        <v>957.54</v>
      </c>
      <c r="C47886" s="1">
        <v>-0.12996099999999999</v>
      </c>
      <c r="D47886" s="1">
        <v>0.39488800000000002</v>
      </c>
      <c r="E47886" s="1">
        <v>2.2183000000000001E-2</v>
      </c>
      <c r="F47886" s="1">
        <v>0.90922000000000003</v>
      </c>
      <c r="G47886" s="1">
        <v>0.117603</v>
      </c>
      <c r="H47886" s="1">
        <v>0.25831399999999999</v>
      </c>
      <c r="I47886" s="1">
        <v>-1.9583E-2</v>
      </c>
      <c r="J47886" s="1">
        <v>2.5999999999999998E-4</v>
      </c>
      <c r="K47886" s="1" t="s">
        <v>25</v>
      </c>
      <c r="L47886" s="1" t="s">
        <v>25</v>
      </c>
      <c r="M47886" s="1" t="s">
        <v>25</v>
      </c>
      <c r="O47886" s="1" t="s">
        <v>25</v>
      </c>
      <c r="Q47886" s="1" t="s">
        <v>25</v>
      </c>
      <c r="R47886" s="1" t="s">
        <v>25</v>
      </c>
      <c r="S47886" s="1" t="s">
        <v>25</v>
      </c>
      <c r="T47886" s="1" t="s">
        <v>25</v>
      </c>
      <c r="U47886" s="1" t="s">
        <v>25</v>
      </c>
      <c r="V47886" s="1" t="s">
        <v>25</v>
      </c>
    </row>
    <row r="47887" spans="1:22" x14ac:dyDescent="0.25">
      <c r="A47887" s="1" t="s">
        <v>47930</v>
      </c>
      <c r="B47887" s="1">
        <v>957.56</v>
      </c>
      <c r="C47887" s="1">
        <v>-0.130827</v>
      </c>
      <c r="D47887" s="1">
        <v>0.39610200000000001</v>
      </c>
      <c r="E47887" s="1">
        <v>2.2171E-2</v>
      </c>
      <c r="F47887" s="1">
        <v>0.90856800000000004</v>
      </c>
      <c r="G47887" s="1">
        <v>0.117864</v>
      </c>
      <c r="H47887" s="1">
        <v>0.25848500000000002</v>
      </c>
      <c r="I47887" s="1">
        <v>-1.9996E-2</v>
      </c>
      <c r="J47887" s="1">
        <v>2.9E-4</v>
      </c>
      <c r="K47887" s="1" t="s">
        <v>25</v>
      </c>
      <c r="L47887" s="1" t="s">
        <v>25</v>
      </c>
      <c r="M47887" s="1" t="s">
        <v>25</v>
      </c>
      <c r="O47887" s="1" t="s">
        <v>25</v>
      </c>
      <c r="Q47887" s="1" t="s">
        <v>25</v>
      </c>
      <c r="R47887" s="1" t="s">
        <v>25</v>
      </c>
      <c r="S47887" s="1" t="s">
        <v>25</v>
      </c>
      <c r="T47887" s="1" t="s">
        <v>25</v>
      </c>
      <c r="U47887" s="1" t="s">
        <v>25</v>
      </c>
      <c r="V47887" s="1" t="s">
        <v>25</v>
      </c>
    </row>
    <row r="47888" spans="1:22" x14ac:dyDescent="0.25">
      <c r="A47888" s="1" t="s">
        <v>47931</v>
      </c>
      <c r="B47888" s="1">
        <v>957.58</v>
      </c>
      <c r="C47888" s="1">
        <v>-0.13164500000000001</v>
      </c>
      <c r="D47888" s="1">
        <v>0.397538</v>
      </c>
      <c r="E47888" s="1">
        <v>2.2051999999999999E-2</v>
      </c>
      <c r="F47888" s="1">
        <v>0.90782499999999999</v>
      </c>
      <c r="G47888" s="1">
        <v>0.118183</v>
      </c>
      <c r="H47888" s="1">
        <v>0.25873299999999999</v>
      </c>
      <c r="I47888" s="1">
        <v>-2.0233000000000001E-2</v>
      </c>
      <c r="J47888" s="1">
        <v>3.0800000000000001E-4</v>
      </c>
      <c r="K47888" s="1" t="s">
        <v>25</v>
      </c>
      <c r="L47888" s="1" t="s">
        <v>25</v>
      </c>
      <c r="M47888" s="1" t="s">
        <v>25</v>
      </c>
      <c r="O47888" s="1" t="s">
        <v>25</v>
      </c>
      <c r="Q47888" s="1" t="s">
        <v>25</v>
      </c>
      <c r="R47888" s="1" t="s">
        <v>25</v>
      </c>
      <c r="S47888" s="1" t="s">
        <v>25</v>
      </c>
      <c r="T47888" s="1" t="s">
        <v>25</v>
      </c>
      <c r="U47888" s="1" t="s">
        <v>25</v>
      </c>
      <c r="V47888" s="1" t="s">
        <v>25</v>
      </c>
    </row>
    <row r="47889" spans="1:22" x14ac:dyDescent="0.25">
      <c r="A47889" s="1" t="s">
        <v>47932</v>
      </c>
      <c r="B47889" s="1">
        <v>957.6</v>
      </c>
      <c r="C47889" s="1">
        <v>-0.13161</v>
      </c>
      <c r="D47889" s="1">
        <v>0.396121</v>
      </c>
      <c r="E47889" s="1">
        <v>2.2526999999999998E-2</v>
      </c>
      <c r="F47889" s="1">
        <v>0.90843799999999997</v>
      </c>
      <c r="G47889" s="1">
        <v>0.118504</v>
      </c>
      <c r="H47889" s="1">
        <v>0.25879400000000002</v>
      </c>
      <c r="I47889" s="1">
        <v>-2.0580999999999999E-2</v>
      </c>
      <c r="J47889" s="1">
        <v>2.32E-4</v>
      </c>
      <c r="K47889" s="1" t="s">
        <v>25</v>
      </c>
      <c r="L47889" s="1" t="s">
        <v>25</v>
      </c>
      <c r="M47889" s="1" t="s">
        <v>25</v>
      </c>
      <c r="O47889" s="1" t="s">
        <v>25</v>
      </c>
      <c r="Q47889" s="1" t="s">
        <v>25</v>
      </c>
      <c r="R47889" s="1" t="s">
        <v>25</v>
      </c>
      <c r="S47889" s="1" t="s">
        <v>25</v>
      </c>
      <c r="T47889" s="1" t="s">
        <v>25</v>
      </c>
      <c r="U47889" s="1" t="s">
        <v>25</v>
      </c>
      <c r="V47889" s="1" t="s">
        <v>25</v>
      </c>
    </row>
    <row r="47890" spans="1:22" x14ac:dyDescent="0.25">
      <c r="A47890" s="1" t="s">
        <v>47933</v>
      </c>
      <c r="B47890" s="1">
        <v>957.62</v>
      </c>
      <c r="C47890" s="1">
        <v>-0.13206899999999999</v>
      </c>
      <c r="D47890" s="1">
        <v>0.39760800000000002</v>
      </c>
      <c r="E47890" s="1">
        <v>2.2712E-2</v>
      </c>
      <c r="F47890" s="1">
        <v>0.907717</v>
      </c>
      <c r="G47890" s="1">
        <v>0.118756</v>
      </c>
      <c r="H47890" s="1">
        <v>0.25890600000000003</v>
      </c>
      <c r="I47890" s="1">
        <v>-2.0856E-2</v>
      </c>
      <c r="J47890" s="1">
        <v>2.05E-4</v>
      </c>
      <c r="K47890" s="1" t="s">
        <v>25</v>
      </c>
      <c r="L47890" s="1" t="s">
        <v>25</v>
      </c>
      <c r="M47890" s="1" t="s">
        <v>25</v>
      </c>
      <c r="O47890" s="1" t="s">
        <v>25</v>
      </c>
      <c r="Q47890" s="1" t="s">
        <v>25</v>
      </c>
      <c r="R47890" s="1" t="s">
        <v>25</v>
      </c>
      <c r="S47890" s="1" t="s">
        <v>25</v>
      </c>
      <c r="T47890" s="1" t="s">
        <v>25</v>
      </c>
      <c r="U47890" s="1" t="s">
        <v>25</v>
      </c>
      <c r="V47890" s="1" t="s">
        <v>25</v>
      </c>
    </row>
    <row r="47891" spans="1:22" x14ac:dyDescent="0.25">
      <c r="A47891" s="1" t="s">
        <v>47934</v>
      </c>
      <c r="B47891" s="1">
        <v>957.64</v>
      </c>
      <c r="C47891" s="1">
        <v>-0.13252700000000001</v>
      </c>
      <c r="D47891" s="1">
        <v>0.40160800000000002</v>
      </c>
      <c r="E47891" s="1">
        <v>2.1665E-2</v>
      </c>
      <c r="F47891" s="1">
        <v>0.90591299999999997</v>
      </c>
      <c r="G47891" s="1">
        <v>0.118927</v>
      </c>
      <c r="H47891" s="1">
        <v>0.25896599999999997</v>
      </c>
      <c r="I47891" s="1">
        <v>-2.1160000000000002E-2</v>
      </c>
      <c r="J47891" s="1">
        <v>2.2599999999999999E-4</v>
      </c>
      <c r="K47891" s="1" t="s">
        <v>25</v>
      </c>
      <c r="L47891" s="1" t="s">
        <v>25</v>
      </c>
      <c r="M47891" s="1" t="s">
        <v>25</v>
      </c>
      <c r="O47891" s="1" t="s">
        <v>25</v>
      </c>
      <c r="Q47891" s="1" t="s">
        <v>25</v>
      </c>
      <c r="R47891" s="1" t="s">
        <v>25</v>
      </c>
      <c r="S47891" s="1" t="s">
        <v>25</v>
      </c>
      <c r="T47891" s="1" t="s">
        <v>25</v>
      </c>
      <c r="U47891" s="1" t="s">
        <v>25</v>
      </c>
      <c r="V47891" s="1" t="s">
        <v>25</v>
      </c>
    </row>
    <row r="47892" spans="1:22" x14ac:dyDescent="0.25">
      <c r="A47892" s="1" t="s">
        <v>47935</v>
      </c>
      <c r="B47892" s="1">
        <v>957.66</v>
      </c>
      <c r="C47892" s="1">
        <v>-0.13312099999999999</v>
      </c>
      <c r="D47892" s="1">
        <v>0.404057</v>
      </c>
      <c r="E47892" s="1">
        <v>2.0996000000000001E-2</v>
      </c>
      <c r="F47892" s="1">
        <v>0.904752</v>
      </c>
      <c r="G47892" s="1">
        <v>0.11924</v>
      </c>
      <c r="H47892" s="1">
        <v>0.259154</v>
      </c>
      <c r="I47892" s="1">
        <v>-2.1346E-2</v>
      </c>
      <c r="J47892" s="1">
        <v>2.9700000000000001E-4</v>
      </c>
      <c r="K47892" s="1" t="s">
        <v>25</v>
      </c>
      <c r="L47892" s="1" t="s">
        <v>25</v>
      </c>
      <c r="M47892" s="1" t="s">
        <v>25</v>
      </c>
      <c r="O47892" s="1" t="s">
        <v>25</v>
      </c>
      <c r="Q47892" s="1" t="s">
        <v>25</v>
      </c>
      <c r="R47892" s="1" t="s">
        <v>25</v>
      </c>
      <c r="S47892" s="1" t="s">
        <v>25</v>
      </c>
      <c r="T47892" s="1" t="s">
        <v>25</v>
      </c>
      <c r="U47892" s="1" t="s">
        <v>25</v>
      </c>
      <c r="V47892" s="1" t="s">
        <v>25</v>
      </c>
    </row>
    <row r="47893" spans="1:22" x14ac:dyDescent="0.25">
      <c r="A47893" s="1" t="s">
        <v>47936</v>
      </c>
      <c r="B47893" s="1">
        <v>957.68</v>
      </c>
      <c r="C47893" s="1">
        <v>-0.13294400000000001</v>
      </c>
      <c r="D47893" s="1">
        <v>0.40480300000000002</v>
      </c>
      <c r="E47893" s="1">
        <v>2.12E-2</v>
      </c>
      <c r="F47893" s="1">
        <v>0.90443899999999999</v>
      </c>
      <c r="G47893" s="1">
        <v>0.11946</v>
      </c>
      <c r="H47893" s="1">
        <v>0.25920399999999999</v>
      </c>
      <c r="I47893" s="1">
        <v>-2.163E-2</v>
      </c>
      <c r="J47893" s="1">
        <v>2.7900000000000001E-4</v>
      </c>
      <c r="K47893" s="1" t="s">
        <v>25</v>
      </c>
      <c r="L47893" s="1" t="s">
        <v>25</v>
      </c>
      <c r="M47893" s="1" t="s">
        <v>25</v>
      </c>
      <c r="O47893" s="1" t="s">
        <v>25</v>
      </c>
      <c r="Q47893" s="1" t="s">
        <v>25</v>
      </c>
      <c r="R47893" s="1" t="s">
        <v>25</v>
      </c>
      <c r="S47893" s="1" t="s">
        <v>25</v>
      </c>
      <c r="T47893" s="1" t="s">
        <v>25</v>
      </c>
      <c r="U47893" s="1" t="s">
        <v>25</v>
      </c>
      <c r="V47893" s="1" t="s">
        <v>25</v>
      </c>
    </row>
    <row r="47894" spans="1:22" x14ac:dyDescent="0.25">
      <c r="A47894" s="1" t="s">
        <v>47937</v>
      </c>
      <c r="B47894" s="1">
        <v>957.7</v>
      </c>
      <c r="C47894" s="1">
        <v>-0.132905</v>
      </c>
      <c r="D47894" s="1">
        <v>0.405225</v>
      </c>
      <c r="E47894" s="1">
        <v>2.1294E-2</v>
      </c>
      <c r="F47894" s="1">
        <v>0.904254</v>
      </c>
      <c r="G47894" s="1">
        <v>0.119629</v>
      </c>
      <c r="H47894" s="1">
        <v>0.25924399999999997</v>
      </c>
      <c r="I47894" s="1">
        <v>-2.1888999999999999E-2</v>
      </c>
      <c r="J47894" s="1">
        <v>2.7700000000000001E-4</v>
      </c>
      <c r="K47894" s="1" t="s">
        <v>25</v>
      </c>
      <c r="L47894" s="1" t="s">
        <v>25</v>
      </c>
      <c r="M47894" s="1" t="s">
        <v>25</v>
      </c>
      <c r="O47894" s="1" t="s">
        <v>25</v>
      </c>
      <c r="Q47894" s="1" t="s">
        <v>25</v>
      </c>
      <c r="R47894" s="1" t="s">
        <v>25</v>
      </c>
      <c r="S47894" s="1" t="s">
        <v>25</v>
      </c>
      <c r="T47894" s="1" t="s">
        <v>25</v>
      </c>
      <c r="U47894" s="1" t="s">
        <v>25</v>
      </c>
      <c r="V47894" s="1" t="s">
        <v>25</v>
      </c>
    </row>
    <row r="47895" spans="1:22" x14ac:dyDescent="0.25">
      <c r="A47895" s="1" t="s">
        <v>47938</v>
      </c>
      <c r="B47895" s="1">
        <v>957.72</v>
      </c>
      <c r="C47895" s="1">
        <v>-0.133379</v>
      </c>
      <c r="D47895" s="1">
        <v>0.40612199999999998</v>
      </c>
      <c r="E47895" s="1">
        <v>2.1378000000000001E-2</v>
      </c>
      <c r="F47895" s="1">
        <v>0.90378000000000003</v>
      </c>
      <c r="G47895" s="1">
        <v>0.119727</v>
      </c>
      <c r="H47895" s="1">
        <v>0.25931700000000002</v>
      </c>
      <c r="I47895" s="1">
        <v>-2.2048000000000002E-2</v>
      </c>
      <c r="J47895" s="1">
        <v>2.5900000000000001E-4</v>
      </c>
      <c r="K47895" s="1" t="s">
        <v>25</v>
      </c>
      <c r="L47895" s="1" t="s">
        <v>25</v>
      </c>
      <c r="M47895" s="1" t="s">
        <v>25</v>
      </c>
      <c r="O47895" s="1" t="s">
        <v>25</v>
      </c>
      <c r="Q47895" s="1" t="s">
        <v>25</v>
      </c>
      <c r="R47895" s="1" t="s">
        <v>25</v>
      </c>
      <c r="S47895" s="1" t="s">
        <v>25</v>
      </c>
      <c r="T47895" s="1" t="s">
        <v>25</v>
      </c>
      <c r="U47895" s="1" t="s">
        <v>25</v>
      </c>
      <c r="V47895" s="1" t="s">
        <v>25</v>
      </c>
    </row>
    <row r="47896" spans="1:22" x14ac:dyDescent="0.25">
      <c r="A47896" s="1" t="s">
        <v>47939</v>
      </c>
      <c r="B47896" s="1">
        <v>957.74</v>
      </c>
      <c r="C47896" s="1">
        <v>-0.133572</v>
      </c>
      <c r="D47896" s="1">
        <v>0.40761900000000001</v>
      </c>
      <c r="E47896" s="1">
        <v>2.1194999999999999E-2</v>
      </c>
      <c r="F47896" s="1">
        <v>0.90308100000000002</v>
      </c>
      <c r="G47896" s="1">
        <v>0.119806</v>
      </c>
      <c r="H47896" s="1">
        <v>0.25943500000000003</v>
      </c>
      <c r="I47896" s="1">
        <v>-2.2058000000000001E-2</v>
      </c>
      <c r="J47896" s="1">
        <v>2.8600000000000001E-4</v>
      </c>
      <c r="K47896" s="1" t="s">
        <v>25</v>
      </c>
      <c r="L47896" s="1" t="s">
        <v>25</v>
      </c>
      <c r="M47896" s="1" t="s">
        <v>25</v>
      </c>
      <c r="O47896" s="1" t="s">
        <v>25</v>
      </c>
      <c r="Q47896" s="1" t="s">
        <v>25</v>
      </c>
      <c r="R47896" s="1" t="s">
        <v>25</v>
      </c>
      <c r="S47896" s="1" t="s">
        <v>25</v>
      </c>
      <c r="T47896" s="1" t="s">
        <v>25</v>
      </c>
      <c r="U47896" s="1" t="s">
        <v>25</v>
      </c>
      <c r="V47896" s="1" t="s">
        <v>25</v>
      </c>
    </row>
    <row r="47897" spans="1:22" x14ac:dyDescent="0.25">
      <c r="A47897" s="1" t="s">
        <v>47940</v>
      </c>
      <c r="B47897" s="1">
        <v>957.76</v>
      </c>
      <c r="C47897" s="1">
        <v>-0.133932</v>
      </c>
      <c r="D47897" s="1">
        <v>0.40703099999999998</v>
      </c>
      <c r="E47897" s="1">
        <v>2.1401E-2</v>
      </c>
      <c r="F47897" s="1">
        <v>0.90328900000000001</v>
      </c>
      <c r="G47897" s="1">
        <v>0.119852</v>
      </c>
      <c r="H47897" s="1">
        <v>0.25944699999999998</v>
      </c>
      <c r="I47897" s="1">
        <v>-2.2211999999999999E-2</v>
      </c>
      <c r="J47897" s="1">
        <v>2.4699999999999999E-4</v>
      </c>
      <c r="K47897" s="1" t="s">
        <v>25</v>
      </c>
      <c r="L47897" s="1" t="s">
        <v>25</v>
      </c>
      <c r="M47897" s="1" t="s">
        <v>25</v>
      </c>
      <c r="O47897" s="1" t="s">
        <v>25</v>
      </c>
      <c r="Q47897" s="1" t="s">
        <v>25</v>
      </c>
      <c r="R47897" s="1" t="s">
        <v>25</v>
      </c>
      <c r="S47897" s="1" t="s">
        <v>25</v>
      </c>
      <c r="T47897" s="1" t="s">
        <v>25</v>
      </c>
      <c r="U47897" s="1" t="s">
        <v>25</v>
      </c>
      <c r="V47897" s="1" t="s">
        <v>25</v>
      </c>
    </row>
    <row r="47898" spans="1:22" x14ac:dyDescent="0.25">
      <c r="A47898" s="1" t="s">
        <v>47941</v>
      </c>
      <c r="B47898" s="1">
        <v>957.78</v>
      </c>
      <c r="C47898" s="1">
        <v>-0.13416900000000001</v>
      </c>
      <c r="D47898" s="1">
        <v>0.407281</v>
      </c>
      <c r="E47898" s="1">
        <v>2.1422E-2</v>
      </c>
      <c r="F47898" s="1">
        <v>0.90314000000000005</v>
      </c>
      <c r="G47898" s="1">
        <v>0.11987399999999999</v>
      </c>
      <c r="H47898" s="1">
        <v>0.25948700000000002</v>
      </c>
      <c r="I47898" s="1">
        <v>-2.2238999999999998E-2</v>
      </c>
      <c r="J47898" s="1">
        <v>2.5000000000000001E-4</v>
      </c>
      <c r="K47898" s="1" t="s">
        <v>25</v>
      </c>
      <c r="L47898" s="1" t="s">
        <v>25</v>
      </c>
      <c r="M47898" s="1" t="s">
        <v>25</v>
      </c>
      <c r="O47898" s="1" t="s">
        <v>25</v>
      </c>
      <c r="Q47898" s="1" t="s">
        <v>25</v>
      </c>
      <c r="R47898" s="1" t="s">
        <v>25</v>
      </c>
      <c r="S47898" s="1" t="s">
        <v>25</v>
      </c>
      <c r="T47898" s="1" t="s">
        <v>25</v>
      </c>
      <c r="U47898" s="1" t="s">
        <v>25</v>
      </c>
      <c r="V47898" s="1" t="s">
        <v>25</v>
      </c>
    </row>
    <row r="47899" spans="1:22" x14ac:dyDescent="0.25">
      <c r="A47899" s="1" t="s">
        <v>47942</v>
      </c>
      <c r="B47899" s="1">
        <v>957.8</v>
      </c>
      <c r="C47899" s="1">
        <v>-0.13433600000000001</v>
      </c>
      <c r="D47899" s="1">
        <v>0.40746399999999999</v>
      </c>
      <c r="E47899" s="1">
        <v>2.1475999999999999E-2</v>
      </c>
      <c r="F47899" s="1">
        <v>0.90303100000000003</v>
      </c>
      <c r="G47899" s="1">
        <v>0.119881</v>
      </c>
      <c r="H47899" s="1">
        <v>0.25950000000000001</v>
      </c>
      <c r="I47899" s="1">
        <v>-2.2280999999999999E-2</v>
      </c>
      <c r="J47899" s="1">
        <v>2.5399999999999999E-4</v>
      </c>
      <c r="K47899" s="1" t="s">
        <v>25</v>
      </c>
      <c r="L47899" s="1" t="s">
        <v>25</v>
      </c>
      <c r="M47899" s="1" t="s">
        <v>25</v>
      </c>
      <c r="O47899" s="1" t="s">
        <v>25</v>
      </c>
      <c r="Q47899" s="1" t="s">
        <v>25</v>
      </c>
      <c r="R47899" s="1" t="s">
        <v>25</v>
      </c>
      <c r="S47899" s="1" t="s">
        <v>25</v>
      </c>
      <c r="T47899" s="1" t="s">
        <v>25</v>
      </c>
      <c r="U47899" s="1" t="s">
        <v>25</v>
      </c>
      <c r="V47899" s="1" t="s">
        <v>25</v>
      </c>
    </row>
    <row r="47900" spans="1:22" x14ac:dyDescent="0.25">
      <c r="A47900" s="1" t="s">
        <v>47943</v>
      </c>
      <c r="B47900" s="1">
        <v>957.82</v>
      </c>
      <c r="C47900" s="1">
        <v>-0.134575</v>
      </c>
      <c r="D47900" s="1">
        <v>0.40758499999999998</v>
      </c>
      <c r="E47900" s="1">
        <v>2.1675E-2</v>
      </c>
      <c r="F47900" s="1">
        <v>0.90293599999999996</v>
      </c>
      <c r="G47900" s="1">
        <v>0.11991</v>
      </c>
      <c r="H47900" s="1">
        <v>0.25950699999999999</v>
      </c>
      <c r="I47900" s="1">
        <v>-2.2305999999999999E-2</v>
      </c>
      <c r="J47900" s="1">
        <v>2.5099999999999998E-4</v>
      </c>
      <c r="K47900" s="1" t="s">
        <v>25</v>
      </c>
      <c r="L47900" s="1" t="s">
        <v>25</v>
      </c>
      <c r="M47900" s="1" t="s">
        <v>25</v>
      </c>
      <c r="O47900" s="1" t="s">
        <v>25</v>
      </c>
      <c r="Q47900" s="1" t="s">
        <v>25</v>
      </c>
      <c r="R47900" s="1" t="s">
        <v>25</v>
      </c>
      <c r="S47900" s="1" t="s">
        <v>25</v>
      </c>
      <c r="T47900" s="1" t="s">
        <v>25</v>
      </c>
      <c r="U47900" s="1" t="s">
        <v>25</v>
      </c>
      <c r="V47900" s="1" t="s">
        <v>25</v>
      </c>
    </row>
    <row r="47901" spans="1:22" x14ac:dyDescent="0.25">
      <c r="A47901" s="1" t="s">
        <v>47944</v>
      </c>
      <c r="B47901" s="1">
        <v>957.84</v>
      </c>
      <c r="C47901" s="1">
        <v>-0.13464899999999999</v>
      </c>
      <c r="D47901" s="1">
        <v>0.40756199999999998</v>
      </c>
      <c r="E47901" s="1">
        <v>2.1836000000000001E-2</v>
      </c>
      <c r="F47901" s="1">
        <v>0.90293199999999996</v>
      </c>
      <c r="G47901" s="1">
        <v>0.119925</v>
      </c>
      <c r="H47901" s="1">
        <v>0.259488</v>
      </c>
      <c r="I47901" s="1">
        <v>-2.2311999999999999E-2</v>
      </c>
      <c r="J47901" s="1">
        <v>2.5099999999999998E-4</v>
      </c>
      <c r="K47901" s="1" t="s">
        <v>25</v>
      </c>
      <c r="L47901" s="1" t="s">
        <v>25</v>
      </c>
      <c r="M47901" s="1" t="s">
        <v>25</v>
      </c>
      <c r="O47901" s="1" t="s">
        <v>25</v>
      </c>
      <c r="Q47901" s="1" t="s">
        <v>25</v>
      </c>
      <c r="R47901" s="1" t="s">
        <v>25</v>
      </c>
      <c r="S47901" s="1" t="s">
        <v>25</v>
      </c>
      <c r="T47901" s="1" t="s">
        <v>25</v>
      </c>
      <c r="U47901" s="1" t="s">
        <v>25</v>
      </c>
      <c r="V47901" s="1" t="s">
        <v>25</v>
      </c>
    </row>
    <row r="47902" spans="1:22" x14ac:dyDescent="0.25">
      <c r="A47902" s="1" t="s">
        <v>47945</v>
      </c>
      <c r="B47902" s="1">
        <v>957.86</v>
      </c>
      <c r="C47902" s="1">
        <v>-0.134238</v>
      </c>
      <c r="D47902" s="1">
        <v>0.40775600000000001</v>
      </c>
      <c r="E47902" s="1">
        <v>2.1475000000000001E-2</v>
      </c>
      <c r="F47902" s="1">
        <v>0.90291399999999999</v>
      </c>
      <c r="G47902" s="1">
        <v>0.11987100000000001</v>
      </c>
      <c r="H47902" s="1">
        <v>0.25942199999999999</v>
      </c>
      <c r="I47902" s="1">
        <v>-2.2279E-2</v>
      </c>
      <c r="J47902" s="1">
        <v>2.4899999999999998E-4</v>
      </c>
      <c r="K47902" s="1" t="s">
        <v>25</v>
      </c>
      <c r="L47902" s="1" t="s">
        <v>25</v>
      </c>
      <c r="M47902" s="1" t="s">
        <v>25</v>
      </c>
      <c r="O47902" s="1" t="s">
        <v>25</v>
      </c>
      <c r="Q47902" s="1" t="s">
        <v>25</v>
      </c>
      <c r="R47902" s="1" t="s">
        <v>25</v>
      </c>
      <c r="S47902" s="1" t="s">
        <v>25</v>
      </c>
      <c r="T47902" s="1" t="s">
        <v>25</v>
      </c>
      <c r="U47902" s="1" t="s">
        <v>25</v>
      </c>
      <c r="V47902" s="1" t="s">
        <v>25</v>
      </c>
    </row>
    <row r="47903" spans="1:22" x14ac:dyDescent="0.25">
      <c r="A47903" s="1" t="s">
        <v>47946</v>
      </c>
      <c r="B47903" s="1">
        <v>957.88</v>
      </c>
      <c r="C47903" s="1">
        <v>-0.13395399999999999</v>
      </c>
      <c r="D47903" s="1">
        <v>0.40824899999999997</v>
      </c>
      <c r="E47903" s="1">
        <v>2.1375999999999999E-2</v>
      </c>
      <c r="F47903" s="1">
        <v>0.90273599999999998</v>
      </c>
      <c r="G47903" s="1">
        <v>0.11980200000000001</v>
      </c>
      <c r="H47903" s="1">
        <v>0.259355</v>
      </c>
      <c r="I47903" s="1">
        <v>-2.2204999999999999E-2</v>
      </c>
      <c r="J47903" s="1">
        <v>2.6400000000000002E-4</v>
      </c>
      <c r="K47903" s="1" t="s">
        <v>25</v>
      </c>
      <c r="L47903" s="1" t="s">
        <v>25</v>
      </c>
      <c r="M47903" s="1" t="s">
        <v>25</v>
      </c>
      <c r="O47903" s="1" t="s">
        <v>25</v>
      </c>
      <c r="Q47903" s="1" t="s">
        <v>25</v>
      </c>
      <c r="R47903" s="1" t="s">
        <v>25</v>
      </c>
      <c r="S47903" s="1" t="s">
        <v>25</v>
      </c>
      <c r="T47903" s="1" t="s">
        <v>25</v>
      </c>
      <c r="U47903" s="1" t="s">
        <v>25</v>
      </c>
      <c r="V47903" s="1" t="s">
        <v>25</v>
      </c>
    </row>
    <row r="47904" spans="1:22" x14ac:dyDescent="0.25">
      <c r="A47904" s="1" t="s">
        <v>47947</v>
      </c>
      <c r="B47904" s="1">
        <v>957.9</v>
      </c>
      <c r="C47904" s="1">
        <v>-0.13389300000000001</v>
      </c>
      <c r="D47904" s="1">
        <v>0.40795500000000001</v>
      </c>
      <c r="E47904" s="1">
        <v>2.1399000000000001E-2</v>
      </c>
      <c r="F47904" s="1">
        <v>0.90287700000000004</v>
      </c>
      <c r="G47904" s="1">
        <v>0.11973399999999999</v>
      </c>
      <c r="H47904" s="1">
        <v>0.259274</v>
      </c>
      <c r="I47904" s="1">
        <v>-2.2159000000000002E-2</v>
      </c>
      <c r="J47904" s="1">
        <v>2.6699999999999998E-4</v>
      </c>
      <c r="K47904" s="1" t="s">
        <v>25</v>
      </c>
      <c r="L47904" s="1" t="s">
        <v>25</v>
      </c>
      <c r="M47904" s="1" t="s">
        <v>25</v>
      </c>
      <c r="O47904" s="1" t="s">
        <v>25</v>
      </c>
      <c r="Q47904" s="1" t="s">
        <v>25</v>
      </c>
      <c r="R47904" s="1" t="s">
        <v>25</v>
      </c>
      <c r="S47904" s="1" t="s">
        <v>25</v>
      </c>
      <c r="T47904" s="1" t="s">
        <v>25</v>
      </c>
      <c r="U47904" s="1" t="s">
        <v>25</v>
      </c>
      <c r="V47904" s="1" t="s">
        <v>25</v>
      </c>
    </row>
    <row r="47905" spans="1:22" x14ac:dyDescent="0.25">
      <c r="A47905" s="1" t="s">
        <v>47948</v>
      </c>
      <c r="B47905" s="1">
        <v>957.92</v>
      </c>
      <c r="C47905" s="1">
        <v>-0.133685</v>
      </c>
      <c r="D47905" s="1">
        <v>0.40818199999999999</v>
      </c>
      <c r="E47905" s="1">
        <v>2.111E-2</v>
      </c>
      <c r="F47905" s="1">
        <v>0.90281199999999995</v>
      </c>
      <c r="G47905" s="1">
        <v>0.119619</v>
      </c>
      <c r="H47905" s="1">
        <v>0.259212</v>
      </c>
      <c r="I47905" s="1">
        <v>-2.1978999999999999E-2</v>
      </c>
      <c r="J47905" s="1">
        <v>3.0299999999999999E-4</v>
      </c>
      <c r="K47905" s="1" t="s">
        <v>25</v>
      </c>
      <c r="L47905" s="1" t="s">
        <v>25</v>
      </c>
      <c r="M47905" s="1" t="s">
        <v>25</v>
      </c>
      <c r="O47905" s="1" t="s">
        <v>25</v>
      </c>
      <c r="Q47905" s="1" t="s">
        <v>25</v>
      </c>
      <c r="R47905" s="1" t="s">
        <v>25</v>
      </c>
      <c r="S47905" s="1" t="s">
        <v>25</v>
      </c>
      <c r="T47905" s="1" t="s">
        <v>25</v>
      </c>
      <c r="U47905" s="1" t="s">
        <v>25</v>
      </c>
      <c r="V47905" s="1" t="s">
        <v>25</v>
      </c>
    </row>
    <row r="47906" spans="1:22" x14ac:dyDescent="0.25">
      <c r="A47906" s="1" t="s">
        <v>47949</v>
      </c>
      <c r="B47906" s="1">
        <v>957.94</v>
      </c>
      <c r="C47906" s="1">
        <v>-0.13317399999999999</v>
      </c>
      <c r="D47906" s="1">
        <v>0.40569899999999998</v>
      </c>
      <c r="E47906" s="1">
        <v>2.1569000000000001E-2</v>
      </c>
      <c r="F47906" s="1">
        <v>0.90399600000000002</v>
      </c>
      <c r="G47906" s="1">
        <v>0.119393</v>
      </c>
      <c r="H47906" s="1">
        <v>0.259021</v>
      </c>
      <c r="I47906" s="1">
        <v>-2.1843000000000001E-2</v>
      </c>
      <c r="J47906" s="1">
        <v>2.63E-4</v>
      </c>
      <c r="K47906" s="1" t="s">
        <v>25</v>
      </c>
      <c r="L47906" s="1" t="s">
        <v>25</v>
      </c>
      <c r="M47906" s="1" t="s">
        <v>25</v>
      </c>
      <c r="O47906" s="1" t="s">
        <v>25</v>
      </c>
      <c r="Q47906" s="1" t="s">
        <v>25</v>
      </c>
      <c r="R47906" s="1" t="s">
        <v>25</v>
      </c>
      <c r="S47906" s="1" t="s">
        <v>25</v>
      </c>
      <c r="T47906" s="1" t="s">
        <v>25</v>
      </c>
      <c r="U47906" s="1" t="s">
        <v>25</v>
      </c>
      <c r="V47906" s="1" t="s">
        <v>25</v>
      </c>
    </row>
    <row r="47907" spans="1:22" x14ac:dyDescent="0.25">
      <c r="A47907" s="1" t="s">
        <v>47950</v>
      </c>
      <c r="B47907" s="1">
        <v>957.96</v>
      </c>
      <c r="C47907" s="1">
        <v>-0.13322700000000001</v>
      </c>
      <c r="D47907" s="1">
        <v>0.40493699999999999</v>
      </c>
      <c r="E47907" s="1">
        <v>2.1443E-2</v>
      </c>
      <c r="F47907" s="1">
        <v>0.90433200000000002</v>
      </c>
      <c r="G47907" s="1">
        <v>0.119089</v>
      </c>
      <c r="H47907" s="1">
        <v>0.25886399999999998</v>
      </c>
      <c r="I47907" s="1">
        <v>-2.1606E-2</v>
      </c>
      <c r="J47907" s="1">
        <v>2.5300000000000002E-4</v>
      </c>
      <c r="K47907" s="1" t="s">
        <v>25</v>
      </c>
      <c r="L47907" s="1" t="s">
        <v>25</v>
      </c>
      <c r="M47907" s="1" t="s">
        <v>25</v>
      </c>
      <c r="O47907" s="1" t="s">
        <v>25</v>
      </c>
      <c r="Q47907" s="1" t="s">
        <v>25</v>
      </c>
      <c r="R47907" s="1" t="s">
        <v>25</v>
      </c>
      <c r="S47907" s="1" t="s">
        <v>25</v>
      </c>
      <c r="T47907" s="1" t="s">
        <v>25</v>
      </c>
      <c r="U47907" s="1" t="s">
        <v>25</v>
      </c>
      <c r="V47907" s="1" t="s">
        <v>25</v>
      </c>
    </row>
    <row r="47908" spans="1:22" x14ac:dyDescent="0.25">
      <c r="A47908" s="1" t="s">
        <v>47951</v>
      </c>
      <c r="B47908" s="1">
        <v>957.98</v>
      </c>
      <c r="C47908" s="1">
        <v>-0.13300600000000001</v>
      </c>
      <c r="D47908" s="1">
        <v>0.40323900000000001</v>
      </c>
      <c r="E47908" s="1">
        <v>2.1628999999999999E-2</v>
      </c>
      <c r="F47908" s="1">
        <v>0.90511900000000001</v>
      </c>
      <c r="G47908" s="1">
        <v>0.11884599999999999</v>
      </c>
      <c r="H47908" s="1">
        <v>0.25875199999999998</v>
      </c>
      <c r="I47908" s="1">
        <v>-2.1329999999999998E-2</v>
      </c>
      <c r="J47908" s="1">
        <v>2.2699999999999999E-4</v>
      </c>
      <c r="K47908" s="1" t="s">
        <v>25</v>
      </c>
      <c r="L47908" s="1" t="s">
        <v>25</v>
      </c>
      <c r="M47908" s="1" t="s">
        <v>25</v>
      </c>
      <c r="O47908" s="1" t="s">
        <v>25</v>
      </c>
      <c r="Q47908" s="1" t="s">
        <v>25</v>
      </c>
      <c r="R47908" s="1" t="s">
        <v>25</v>
      </c>
      <c r="S47908" s="1" t="s">
        <v>25</v>
      </c>
      <c r="T47908" s="1" t="s">
        <v>25</v>
      </c>
      <c r="U47908" s="1" t="s">
        <v>25</v>
      </c>
      <c r="V47908" s="1" t="s">
        <v>25</v>
      </c>
    </row>
    <row r="47909" spans="1:22" x14ac:dyDescent="0.25">
      <c r="A47909" s="1" t="s">
        <v>47952</v>
      </c>
      <c r="B47909" s="1">
        <v>958</v>
      </c>
      <c r="C47909" s="1">
        <v>-0.132877</v>
      </c>
      <c r="D47909" s="1">
        <v>0.40196399999999999</v>
      </c>
      <c r="E47909" s="1">
        <v>2.1659999999999999E-2</v>
      </c>
      <c r="F47909" s="1">
        <v>0.90570399999999995</v>
      </c>
      <c r="G47909" s="1">
        <v>0.118557</v>
      </c>
      <c r="H47909" s="1">
        <v>0.258629</v>
      </c>
      <c r="I47909" s="1">
        <v>-2.1094000000000002E-2</v>
      </c>
      <c r="J47909" s="1">
        <v>2.1699999999999999E-4</v>
      </c>
      <c r="K47909" s="1" t="s">
        <v>25</v>
      </c>
      <c r="L47909" s="1" t="s">
        <v>25</v>
      </c>
      <c r="M47909" s="1" t="s">
        <v>25</v>
      </c>
      <c r="O47909" s="1" t="s">
        <v>25</v>
      </c>
      <c r="Q47909" s="1" t="s">
        <v>25</v>
      </c>
      <c r="R47909" s="1" t="s">
        <v>25</v>
      </c>
      <c r="S47909" s="1" t="s">
        <v>25</v>
      </c>
      <c r="T47909" s="1" t="s">
        <v>25</v>
      </c>
      <c r="U47909" s="1" t="s">
        <v>25</v>
      </c>
      <c r="V47909" s="1" t="s">
        <v>25</v>
      </c>
    </row>
    <row r="47910" spans="1:22" x14ac:dyDescent="0.25">
      <c r="A47910" s="1" t="s">
        <v>47953</v>
      </c>
      <c r="B47910" s="1">
        <v>958.02</v>
      </c>
      <c r="C47910" s="1">
        <v>-0.13191</v>
      </c>
      <c r="D47910" s="1">
        <v>0.40072999999999998</v>
      </c>
      <c r="E47910" s="1">
        <v>2.1631000000000001E-2</v>
      </c>
      <c r="F47910" s="1">
        <v>0.90639199999999998</v>
      </c>
      <c r="G47910" s="1">
        <v>0.11819200000000001</v>
      </c>
      <c r="H47910" s="1">
        <v>0.25844200000000001</v>
      </c>
      <c r="I47910" s="1">
        <v>-2.0785000000000001E-2</v>
      </c>
      <c r="J47910" s="1">
        <v>2.5399999999999999E-4</v>
      </c>
      <c r="K47910" s="1" t="s">
        <v>25</v>
      </c>
      <c r="L47910" s="1" t="s">
        <v>25</v>
      </c>
      <c r="M47910" s="1" t="s">
        <v>25</v>
      </c>
      <c r="O47910" s="1" t="s">
        <v>25</v>
      </c>
      <c r="Q47910" s="1" t="s">
        <v>25</v>
      </c>
      <c r="R47910" s="1" t="s">
        <v>25</v>
      </c>
      <c r="S47910" s="1" t="s">
        <v>25</v>
      </c>
      <c r="T47910" s="1" t="s">
        <v>25</v>
      </c>
      <c r="U47910" s="1" t="s">
        <v>25</v>
      </c>
      <c r="V47910" s="1" t="s">
        <v>25</v>
      </c>
    </row>
    <row r="47911" spans="1:22" x14ac:dyDescent="0.25">
      <c r="A47911" s="1" t="s">
        <v>47954</v>
      </c>
      <c r="B47911" s="1">
        <v>958.04</v>
      </c>
      <c r="C47911" s="1">
        <v>-0.131743</v>
      </c>
      <c r="D47911" s="1">
        <v>0.40120400000000001</v>
      </c>
      <c r="E47911" s="1">
        <v>2.2103000000000001E-2</v>
      </c>
      <c r="F47911" s="1">
        <v>0.906196</v>
      </c>
      <c r="G47911" s="1">
        <v>0.11779299999999999</v>
      </c>
      <c r="H47911" s="1">
        <v>0.258247</v>
      </c>
      <c r="I47911" s="1">
        <v>-2.0337000000000001E-2</v>
      </c>
      <c r="J47911" s="1">
        <v>2.7900000000000001E-4</v>
      </c>
      <c r="K47911" s="1" t="s">
        <v>25</v>
      </c>
      <c r="L47911" s="1" t="s">
        <v>25</v>
      </c>
      <c r="M47911" s="1" t="s">
        <v>25</v>
      </c>
      <c r="O47911" s="1" t="s">
        <v>25</v>
      </c>
      <c r="Q47911" s="1" t="s">
        <v>25</v>
      </c>
      <c r="R47911" s="1" t="s">
        <v>25</v>
      </c>
      <c r="S47911" s="1" t="s">
        <v>25</v>
      </c>
      <c r="T47911" s="1" t="s">
        <v>25</v>
      </c>
      <c r="U47911" s="1" t="s">
        <v>25</v>
      </c>
      <c r="V47911" s="1" t="s">
        <v>25</v>
      </c>
    </row>
    <row r="47912" spans="1:22" x14ac:dyDescent="0.25">
      <c r="A47912" s="1" t="s">
        <v>47955</v>
      </c>
      <c r="B47912" s="1">
        <v>958.06</v>
      </c>
      <c r="C47912" s="1">
        <v>-0.13067899999999999</v>
      </c>
      <c r="D47912" s="1">
        <v>0.39804600000000001</v>
      </c>
      <c r="E47912" s="1">
        <v>2.2110999999999999E-2</v>
      </c>
      <c r="F47912" s="1">
        <v>0.90774100000000002</v>
      </c>
      <c r="G47912" s="1">
        <v>0.117479</v>
      </c>
      <c r="H47912" s="1">
        <v>0.258017</v>
      </c>
      <c r="I47912" s="1">
        <v>-1.9892E-2</v>
      </c>
      <c r="J47912" s="1">
        <v>2.9799999999999998E-4</v>
      </c>
      <c r="K47912" s="1" t="s">
        <v>25</v>
      </c>
      <c r="L47912" s="1" t="s">
        <v>25</v>
      </c>
      <c r="M47912" s="1" t="s">
        <v>25</v>
      </c>
      <c r="O47912" s="1" t="s">
        <v>25</v>
      </c>
      <c r="Q47912" s="1" t="s">
        <v>25</v>
      </c>
      <c r="R47912" s="1" t="s">
        <v>25</v>
      </c>
      <c r="S47912" s="1" t="s">
        <v>25</v>
      </c>
      <c r="T47912" s="1" t="s">
        <v>25</v>
      </c>
      <c r="U47912" s="1" t="s">
        <v>25</v>
      </c>
      <c r="V47912" s="1" t="s">
        <v>25</v>
      </c>
    </row>
    <row r="47913" spans="1:22" x14ac:dyDescent="0.25">
      <c r="A47913" s="1" t="s">
        <v>47956</v>
      </c>
      <c r="B47913" s="1">
        <v>958.08</v>
      </c>
      <c r="C47913" s="1">
        <v>-0.13017899999999999</v>
      </c>
      <c r="D47913" s="1">
        <v>0.39794200000000002</v>
      </c>
      <c r="E47913" s="1">
        <v>2.2068999999999998E-2</v>
      </c>
      <c r="F47913" s="1">
        <v>0.90786</v>
      </c>
      <c r="G47913" s="1">
        <v>0.11701</v>
      </c>
      <c r="H47913" s="1">
        <v>0.25771500000000003</v>
      </c>
      <c r="I47913" s="1">
        <v>-1.9508000000000001E-2</v>
      </c>
      <c r="J47913" s="1">
        <v>2.92E-4</v>
      </c>
      <c r="K47913" s="1" t="s">
        <v>25</v>
      </c>
      <c r="L47913" s="1" t="s">
        <v>25</v>
      </c>
      <c r="M47913" s="1" t="s">
        <v>25</v>
      </c>
      <c r="O47913" s="1" t="s">
        <v>25</v>
      </c>
      <c r="Q47913" s="1" t="s">
        <v>25</v>
      </c>
      <c r="R47913" s="1" t="s">
        <v>25</v>
      </c>
      <c r="S47913" s="1" t="s">
        <v>25</v>
      </c>
      <c r="T47913" s="1" t="s">
        <v>25</v>
      </c>
      <c r="U47913" s="1" t="s">
        <v>25</v>
      </c>
      <c r="V47913" s="1" t="s">
        <v>25</v>
      </c>
    </row>
    <row r="47914" spans="1:22" x14ac:dyDescent="0.25">
      <c r="A47914" s="1" t="s">
        <v>47957</v>
      </c>
      <c r="B47914" s="1">
        <v>958.1</v>
      </c>
      <c r="C47914" s="1">
        <v>-0.12928999999999999</v>
      </c>
      <c r="D47914" s="1">
        <v>0.39436199999999999</v>
      </c>
      <c r="E47914" s="1">
        <v>2.2706E-2</v>
      </c>
      <c r="F47914" s="1">
        <v>0.90953099999999998</v>
      </c>
      <c r="G47914" s="1">
        <v>0.116683</v>
      </c>
      <c r="H47914" s="1">
        <v>0.25737199999999999</v>
      </c>
      <c r="I47914" s="1">
        <v>-1.9205E-2</v>
      </c>
      <c r="J47914" s="1">
        <v>2.0699999999999999E-4</v>
      </c>
      <c r="K47914" s="1" t="s">
        <v>25</v>
      </c>
      <c r="L47914" s="1" t="s">
        <v>25</v>
      </c>
      <c r="M47914" s="1" t="s">
        <v>25</v>
      </c>
      <c r="O47914" s="1" t="s">
        <v>25</v>
      </c>
      <c r="Q47914" s="1" t="s">
        <v>25</v>
      </c>
      <c r="R47914" s="1" t="s">
        <v>25</v>
      </c>
      <c r="S47914" s="1" t="s">
        <v>25</v>
      </c>
      <c r="T47914" s="1" t="s">
        <v>25</v>
      </c>
      <c r="U47914" s="1" t="s">
        <v>25</v>
      </c>
      <c r="V47914" s="1" t="s">
        <v>25</v>
      </c>
    </row>
    <row r="47915" spans="1:22" x14ac:dyDescent="0.25">
      <c r="A47915" s="1" t="s">
        <v>47958</v>
      </c>
      <c r="B47915" s="1">
        <v>958.12</v>
      </c>
      <c r="C47915" s="1">
        <v>-0.12848599999999999</v>
      </c>
      <c r="D47915" s="1">
        <v>0.39614300000000002</v>
      </c>
      <c r="E47915" s="1">
        <v>2.2412000000000001E-2</v>
      </c>
      <c r="F47915" s="1">
        <v>0.90887799999999996</v>
      </c>
      <c r="G47915" s="1">
        <v>0.11604399999999999</v>
      </c>
      <c r="H47915" s="1">
        <v>0.25693899999999997</v>
      </c>
      <c r="I47915" s="1">
        <v>-1.8804000000000001E-2</v>
      </c>
      <c r="J47915" s="1">
        <v>2.7999999999999998E-4</v>
      </c>
      <c r="K47915" s="1" t="s">
        <v>25</v>
      </c>
      <c r="L47915" s="1" t="s">
        <v>25</v>
      </c>
      <c r="M47915" s="1" t="s">
        <v>25</v>
      </c>
      <c r="O47915" s="1" t="s">
        <v>25</v>
      </c>
      <c r="Q47915" s="1" t="s">
        <v>25</v>
      </c>
      <c r="R47915" s="1" t="s">
        <v>25</v>
      </c>
      <c r="S47915" s="1" t="s">
        <v>25</v>
      </c>
      <c r="T47915" s="1" t="s">
        <v>25</v>
      </c>
      <c r="U47915" s="1" t="s">
        <v>25</v>
      </c>
      <c r="V47915" s="1" t="s">
        <v>25</v>
      </c>
    </row>
    <row r="47916" spans="1:22" x14ac:dyDescent="0.25">
      <c r="A47916" s="1" t="s">
        <v>47959</v>
      </c>
      <c r="B47916" s="1">
        <v>958.14</v>
      </c>
      <c r="C47916" s="1">
        <v>-0.12667999999999999</v>
      </c>
      <c r="D47916" s="1">
        <v>0.39252999999999999</v>
      </c>
      <c r="E47916" s="1">
        <v>2.2190999999999999E-2</v>
      </c>
      <c r="F47916" s="1">
        <v>0.91070300000000004</v>
      </c>
      <c r="G47916" s="1">
        <v>0.115541</v>
      </c>
      <c r="H47916" s="1">
        <v>0.25655099999999997</v>
      </c>
      <c r="I47916" s="1">
        <v>-1.8235999999999999E-2</v>
      </c>
      <c r="J47916" s="1">
        <v>2.1599999999999999E-4</v>
      </c>
      <c r="K47916" s="1" t="s">
        <v>25</v>
      </c>
      <c r="L47916" s="1" t="s">
        <v>25</v>
      </c>
      <c r="M47916" s="1" t="s">
        <v>25</v>
      </c>
      <c r="O47916" s="1" t="s">
        <v>25</v>
      </c>
      <c r="Q47916" s="1" t="s">
        <v>25</v>
      </c>
      <c r="R47916" s="1" t="s">
        <v>25</v>
      </c>
      <c r="S47916" s="1" t="s">
        <v>25</v>
      </c>
      <c r="T47916" s="1" t="s">
        <v>25</v>
      </c>
      <c r="U47916" s="1" t="s">
        <v>25</v>
      </c>
      <c r="V47916" s="1" t="s">
        <v>25</v>
      </c>
    </row>
    <row r="47917" spans="1:22" x14ac:dyDescent="0.25">
      <c r="A47917" s="1" t="s">
        <v>47960</v>
      </c>
      <c r="B47917" s="1">
        <v>958.16</v>
      </c>
      <c r="C47917" s="1">
        <v>-0.12582299999999999</v>
      </c>
      <c r="D47917" s="1">
        <v>0.388903</v>
      </c>
      <c r="E47917" s="1">
        <v>2.2407E-2</v>
      </c>
      <c r="F47917" s="1">
        <v>0.91237100000000004</v>
      </c>
      <c r="G47917" s="1">
        <v>0.115025</v>
      </c>
      <c r="H47917" s="1">
        <v>0.256187</v>
      </c>
      <c r="I47917" s="1">
        <v>-1.7652000000000001E-2</v>
      </c>
      <c r="J47917" s="1">
        <v>2.23E-4</v>
      </c>
      <c r="K47917" s="1" t="s">
        <v>25</v>
      </c>
      <c r="L47917" s="1" t="s">
        <v>25</v>
      </c>
      <c r="M47917" s="1" t="s">
        <v>25</v>
      </c>
      <c r="O47917" s="1" t="s">
        <v>25</v>
      </c>
      <c r="Q47917" s="1" t="s">
        <v>25</v>
      </c>
      <c r="R47917" s="1" t="s">
        <v>25</v>
      </c>
      <c r="S47917" s="1" t="s">
        <v>25</v>
      </c>
      <c r="T47917" s="1" t="s">
        <v>25</v>
      </c>
      <c r="U47917" s="1" t="s">
        <v>25</v>
      </c>
      <c r="V47917" s="1" t="s">
        <v>25</v>
      </c>
    </row>
    <row r="47918" spans="1:22" x14ac:dyDescent="0.25">
      <c r="A47918" s="1" t="s">
        <v>47961</v>
      </c>
      <c r="B47918" s="1">
        <v>958.18</v>
      </c>
      <c r="C47918" s="1">
        <v>-0.124547</v>
      </c>
      <c r="D47918" s="1">
        <v>0.38685199999999997</v>
      </c>
      <c r="E47918" s="1">
        <v>2.2088E-2</v>
      </c>
      <c r="F47918" s="1">
        <v>0.91342500000000004</v>
      </c>
      <c r="G47918" s="1">
        <v>0.114369</v>
      </c>
      <c r="H47918" s="1">
        <v>0.25581300000000001</v>
      </c>
      <c r="I47918" s="1">
        <v>-1.7127E-2</v>
      </c>
      <c r="J47918" s="1">
        <v>2.31E-4</v>
      </c>
      <c r="K47918" s="1" t="s">
        <v>25</v>
      </c>
      <c r="L47918" s="1" t="s">
        <v>25</v>
      </c>
      <c r="M47918" s="1" t="s">
        <v>25</v>
      </c>
      <c r="O47918" s="1" t="s">
        <v>25</v>
      </c>
      <c r="Q47918" s="1" t="s">
        <v>25</v>
      </c>
      <c r="R47918" s="1" t="s">
        <v>25</v>
      </c>
      <c r="S47918" s="1" t="s">
        <v>25</v>
      </c>
      <c r="T47918" s="1" t="s">
        <v>25</v>
      </c>
      <c r="U47918" s="1" t="s">
        <v>25</v>
      </c>
      <c r="V47918" s="1" t="s">
        <v>25</v>
      </c>
    </row>
    <row r="47919" spans="1:22" x14ac:dyDescent="0.25">
      <c r="A47919" s="1" t="s">
        <v>47962</v>
      </c>
      <c r="B47919" s="1">
        <v>958.2</v>
      </c>
      <c r="C47919" s="1">
        <v>-0.123588</v>
      </c>
      <c r="D47919" s="1">
        <v>0.38854899999999998</v>
      </c>
      <c r="E47919" s="1">
        <v>2.1465999999999999E-2</v>
      </c>
      <c r="F47919" s="1">
        <v>0.91285000000000005</v>
      </c>
      <c r="G47919" s="1">
        <v>0.11368200000000001</v>
      </c>
      <c r="H47919" s="1">
        <v>0.255469</v>
      </c>
      <c r="I47919" s="1">
        <v>-1.6525999999999999E-2</v>
      </c>
      <c r="J47919" s="1">
        <v>2.7399999999999999E-4</v>
      </c>
      <c r="K47919" s="1" t="s">
        <v>25</v>
      </c>
      <c r="L47919" s="1" t="s">
        <v>25</v>
      </c>
      <c r="M47919" s="1" t="s">
        <v>25</v>
      </c>
      <c r="O47919" s="1" t="s">
        <v>25</v>
      </c>
      <c r="Q47919" s="1" t="s">
        <v>25</v>
      </c>
      <c r="R47919" s="1" t="s">
        <v>25</v>
      </c>
      <c r="S47919" s="1" t="s">
        <v>25</v>
      </c>
      <c r="T47919" s="1" t="s">
        <v>25</v>
      </c>
      <c r="U47919" s="1" t="s">
        <v>25</v>
      </c>
      <c r="V47919" s="1" t="s">
        <v>25</v>
      </c>
    </row>
    <row r="47920" spans="1:22" x14ac:dyDescent="0.25">
      <c r="A47920" s="1" t="s">
        <v>47963</v>
      </c>
      <c r="B47920" s="1">
        <v>958.22</v>
      </c>
      <c r="C47920" s="1">
        <v>-0.123344</v>
      </c>
      <c r="D47920" s="1">
        <v>0.38314199999999998</v>
      </c>
      <c r="E47920" s="1">
        <v>2.2126E-2</v>
      </c>
      <c r="F47920" s="1">
        <v>0.91515000000000002</v>
      </c>
      <c r="G47920" s="1">
        <v>0.11325499999999999</v>
      </c>
      <c r="H47920" s="1">
        <v>0.25521100000000002</v>
      </c>
      <c r="I47920" s="1">
        <v>-1.5977999999999999E-2</v>
      </c>
      <c r="J47920" s="1">
        <v>1.9799999999999999E-4</v>
      </c>
      <c r="K47920" s="1" t="s">
        <v>25</v>
      </c>
      <c r="L47920" s="1" t="s">
        <v>25</v>
      </c>
      <c r="M47920" s="1" t="s">
        <v>25</v>
      </c>
      <c r="O47920" s="1" t="s">
        <v>25</v>
      </c>
      <c r="Q47920" s="1" t="s">
        <v>25</v>
      </c>
      <c r="R47920" s="1" t="s">
        <v>25</v>
      </c>
      <c r="S47920" s="1" t="s">
        <v>25</v>
      </c>
      <c r="T47920" s="1" t="s">
        <v>25</v>
      </c>
      <c r="U47920" s="1" t="s">
        <v>25</v>
      </c>
      <c r="V47920" s="1" t="s">
        <v>25</v>
      </c>
    </row>
    <row r="47921" spans="1:22" x14ac:dyDescent="0.25">
      <c r="A47921" s="1" t="s">
        <v>47964</v>
      </c>
      <c r="B47921" s="1">
        <v>958.24</v>
      </c>
      <c r="C47921" s="1">
        <v>-0.121571</v>
      </c>
      <c r="D47921" s="1">
        <v>0.38045200000000001</v>
      </c>
      <c r="E47921" s="1">
        <v>2.1628000000000001E-2</v>
      </c>
      <c r="F47921" s="1">
        <v>0.91652</v>
      </c>
      <c r="G47921" s="1">
        <v>0.11261400000000001</v>
      </c>
      <c r="H47921" s="1">
        <v>0.25487100000000001</v>
      </c>
      <c r="I47921" s="1">
        <v>-1.5455E-2</v>
      </c>
      <c r="J47921" s="1">
        <v>2.3000000000000001E-4</v>
      </c>
      <c r="K47921" s="1" t="s">
        <v>25</v>
      </c>
      <c r="L47921" s="1" t="s">
        <v>25</v>
      </c>
      <c r="M47921" s="1" t="s">
        <v>25</v>
      </c>
      <c r="O47921" s="1" t="s">
        <v>25</v>
      </c>
      <c r="Q47921" s="1" t="s">
        <v>25</v>
      </c>
      <c r="R47921" s="1" t="s">
        <v>25</v>
      </c>
      <c r="S47921" s="1" t="s">
        <v>25</v>
      </c>
      <c r="T47921" s="1" t="s">
        <v>25</v>
      </c>
      <c r="U47921" s="1" t="s">
        <v>25</v>
      </c>
      <c r="V47921" s="1" t="s">
        <v>25</v>
      </c>
    </row>
    <row r="47922" spans="1:22" x14ac:dyDescent="0.25">
      <c r="A47922" s="1" t="s">
        <v>47965</v>
      </c>
      <c r="B47922" s="1">
        <v>958.26</v>
      </c>
      <c r="C47922" s="1">
        <v>-0.120703</v>
      </c>
      <c r="D47922" s="1">
        <v>0.38155499999999998</v>
      </c>
      <c r="E47922" s="1">
        <v>2.1377E-2</v>
      </c>
      <c r="F47922" s="1">
        <v>0.91618200000000005</v>
      </c>
      <c r="G47922" s="1">
        <v>0.1119</v>
      </c>
      <c r="H47922" s="1">
        <v>0.25448700000000002</v>
      </c>
      <c r="I47922" s="1">
        <v>-1.4864E-2</v>
      </c>
      <c r="J47922" s="1">
        <v>2.5300000000000002E-4</v>
      </c>
      <c r="K47922" s="1" t="s">
        <v>25</v>
      </c>
      <c r="L47922" s="1" t="s">
        <v>25</v>
      </c>
      <c r="M47922" s="1" t="s">
        <v>25</v>
      </c>
      <c r="O47922" s="1" t="s">
        <v>25</v>
      </c>
      <c r="Q47922" s="1" t="s">
        <v>25</v>
      </c>
      <c r="R47922" s="1" t="s">
        <v>25</v>
      </c>
      <c r="S47922" s="1" t="s">
        <v>25</v>
      </c>
      <c r="T47922" s="1" t="s">
        <v>25</v>
      </c>
      <c r="U47922" s="1" t="s">
        <v>25</v>
      </c>
      <c r="V47922" s="1" t="s">
        <v>25</v>
      </c>
    </row>
    <row r="47923" spans="1:22" x14ac:dyDescent="0.25">
      <c r="A47923" s="1" t="s">
        <v>47966</v>
      </c>
      <c r="B47923" s="1">
        <v>958.28</v>
      </c>
      <c r="C47923" s="1">
        <v>-0.11953999999999999</v>
      </c>
      <c r="D47923" s="1">
        <v>0.37841599999999997</v>
      </c>
      <c r="E47923" s="1">
        <v>2.1229999999999999E-2</v>
      </c>
      <c r="F47923" s="1">
        <v>0.91763899999999998</v>
      </c>
      <c r="G47923" s="1">
        <v>0.11129600000000001</v>
      </c>
      <c r="H47923" s="1">
        <v>0.254137</v>
      </c>
      <c r="I47923" s="1">
        <v>-1.4374E-2</v>
      </c>
      <c r="J47923" s="1">
        <v>2.6400000000000002E-4</v>
      </c>
      <c r="K47923" s="1" t="s">
        <v>25</v>
      </c>
      <c r="L47923" s="1" t="s">
        <v>25</v>
      </c>
      <c r="M47923" s="1" t="s">
        <v>25</v>
      </c>
      <c r="O47923" s="1" t="s">
        <v>25</v>
      </c>
      <c r="Q47923" s="1" t="s">
        <v>25</v>
      </c>
      <c r="R47923" s="1" t="s">
        <v>25</v>
      </c>
      <c r="S47923" s="1" t="s">
        <v>25</v>
      </c>
      <c r="T47923" s="1" t="s">
        <v>25</v>
      </c>
      <c r="U47923" s="1" t="s">
        <v>25</v>
      </c>
      <c r="V47923" s="1" t="s">
        <v>25</v>
      </c>
    </row>
    <row r="47924" spans="1:22" x14ac:dyDescent="0.25">
      <c r="A47924" s="1" t="s">
        <v>47967</v>
      </c>
      <c r="B47924" s="1">
        <v>958.3</v>
      </c>
      <c r="C47924" s="1">
        <v>-0.11860800000000001</v>
      </c>
      <c r="D47924" s="1">
        <v>0.37737700000000002</v>
      </c>
      <c r="E47924" s="1">
        <v>2.1159000000000001E-2</v>
      </c>
      <c r="F47924" s="1">
        <v>0.91818900000000003</v>
      </c>
      <c r="G47924" s="1">
        <v>0.11067</v>
      </c>
      <c r="H47924" s="1">
        <v>0.25376399999999999</v>
      </c>
      <c r="I47924" s="1">
        <v>-1.3858000000000001E-2</v>
      </c>
      <c r="J47924" s="1">
        <v>2.7700000000000001E-4</v>
      </c>
      <c r="K47924" s="1" t="s">
        <v>25</v>
      </c>
      <c r="L47924" s="1" t="s">
        <v>25</v>
      </c>
      <c r="M47924" s="1" t="s">
        <v>25</v>
      </c>
      <c r="O47924" s="1" t="s">
        <v>25</v>
      </c>
      <c r="Q47924" s="1" t="s">
        <v>25</v>
      </c>
      <c r="R47924" s="1" t="s">
        <v>25</v>
      </c>
      <c r="S47924" s="1" t="s">
        <v>25</v>
      </c>
      <c r="T47924" s="1" t="s">
        <v>25</v>
      </c>
      <c r="U47924" s="1" t="s">
        <v>25</v>
      </c>
      <c r="V47924" s="1" t="s">
        <v>25</v>
      </c>
    </row>
    <row r="47925" spans="1:22" x14ac:dyDescent="0.25">
      <c r="A47925" s="1" t="s">
        <v>47968</v>
      </c>
      <c r="B47925" s="1">
        <v>958.32</v>
      </c>
      <c r="C47925" s="1">
        <v>-0.117012</v>
      </c>
      <c r="D47925" s="1">
        <v>0.373639</v>
      </c>
      <c r="E47925" s="1">
        <v>2.1156999999999999E-2</v>
      </c>
      <c r="F47925" s="1">
        <v>0.91992099999999999</v>
      </c>
      <c r="G47925" s="1">
        <v>0.110222</v>
      </c>
      <c r="H47925" s="1">
        <v>0.25342799999999999</v>
      </c>
      <c r="I47925" s="1">
        <v>-1.3216E-2</v>
      </c>
      <c r="J47925" s="1">
        <v>2.3599999999999999E-4</v>
      </c>
      <c r="K47925" s="1" t="s">
        <v>25</v>
      </c>
      <c r="L47925" s="1" t="s">
        <v>25</v>
      </c>
      <c r="M47925" s="1" t="s">
        <v>25</v>
      </c>
      <c r="O47925" s="1" t="s">
        <v>25</v>
      </c>
      <c r="Q47925" s="1" t="s">
        <v>25</v>
      </c>
      <c r="R47925" s="1" t="s">
        <v>25</v>
      </c>
      <c r="S47925" s="1" t="s">
        <v>25</v>
      </c>
      <c r="T47925" s="1" t="s">
        <v>25</v>
      </c>
      <c r="U47925" s="1" t="s">
        <v>25</v>
      </c>
      <c r="V47925" s="1" t="s">
        <v>25</v>
      </c>
    </row>
    <row r="47926" spans="1:22" x14ac:dyDescent="0.25">
      <c r="A47926" s="1" t="s">
        <v>47969</v>
      </c>
      <c r="B47926" s="1">
        <v>958.34</v>
      </c>
      <c r="C47926" s="1">
        <v>-0.11488900000000001</v>
      </c>
      <c r="D47926" s="1">
        <v>0.36934299999999998</v>
      </c>
      <c r="E47926" s="1">
        <v>2.0906000000000001E-2</v>
      </c>
      <c r="F47926" s="1">
        <v>0.92192700000000005</v>
      </c>
      <c r="G47926" s="1">
        <v>0.10981100000000001</v>
      </c>
      <c r="H47926" s="1">
        <v>0.25307400000000002</v>
      </c>
      <c r="I47926" s="1">
        <v>-1.2770999999999999E-2</v>
      </c>
      <c r="J47926" s="1">
        <v>2.0900000000000001E-4</v>
      </c>
      <c r="K47926" s="1" t="s">
        <v>25</v>
      </c>
      <c r="L47926" s="1" t="s">
        <v>25</v>
      </c>
      <c r="M47926" s="1" t="s">
        <v>25</v>
      </c>
      <c r="O47926" s="1" t="s">
        <v>25</v>
      </c>
      <c r="Q47926" s="1" t="s">
        <v>25</v>
      </c>
      <c r="R47926" s="1" t="s">
        <v>25</v>
      </c>
      <c r="S47926" s="1" t="s">
        <v>25</v>
      </c>
      <c r="T47926" s="1" t="s">
        <v>25</v>
      </c>
      <c r="U47926" s="1" t="s">
        <v>25</v>
      </c>
      <c r="V47926" s="1" t="s">
        <v>25</v>
      </c>
    </row>
    <row r="47927" spans="1:22" x14ac:dyDescent="0.25">
      <c r="A47927" s="1" t="s">
        <v>47970</v>
      </c>
      <c r="B47927" s="1">
        <v>958.36</v>
      </c>
      <c r="C47927" s="1">
        <v>-0.11375200000000001</v>
      </c>
      <c r="D47927" s="1">
        <v>0.36922700000000003</v>
      </c>
      <c r="E47927" s="1">
        <v>2.0967E-2</v>
      </c>
      <c r="F47927" s="1">
        <v>0.92211299999999996</v>
      </c>
      <c r="G47927" s="1">
        <v>0.109348</v>
      </c>
      <c r="H47927" s="1">
        <v>0.25273000000000001</v>
      </c>
      <c r="I47927" s="1">
        <v>-1.2256E-2</v>
      </c>
      <c r="J47927" s="1">
        <v>2.1599999999999999E-4</v>
      </c>
      <c r="K47927" s="1" t="s">
        <v>25</v>
      </c>
      <c r="L47927" s="1" t="s">
        <v>25</v>
      </c>
      <c r="M47927" s="1" t="s">
        <v>25</v>
      </c>
      <c r="O47927" s="1" t="s">
        <v>25</v>
      </c>
      <c r="Q47927" s="1" t="s">
        <v>25</v>
      </c>
      <c r="R47927" s="1" t="s">
        <v>25</v>
      </c>
      <c r="S47927" s="1" t="s">
        <v>25</v>
      </c>
      <c r="T47927" s="1" t="s">
        <v>25</v>
      </c>
      <c r="U47927" s="1" t="s">
        <v>25</v>
      </c>
      <c r="V47927" s="1" t="s">
        <v>25</v>
      </c>
    </row>
    <row r="47928" spans="1:22" x14ac:dyDescent="0.25">
      <c r="A47928" s="1" t="s">
        <v>47971</v>
      </c>
      <c r="B47928" s="1">
        <v>958.38</v>
      </c>
      <c r="C47928" s="1">
        <v>-0.113204</v>
      </c>
      <c r="D47928" s="1">
        <v>0.366784</v>
      </c>
      <c r="E47928" s="1">
        <v>2.0773E-2</v>
      </c>
      <c r="F47928" s="1">
        <v>0.92315899999999995</v>
      </c>
      <c r="G47928" s="1">
        <v>0.108885</v>
      </c>
      <c r="H47928" s="1">
        <v>0.25241000000000002</v>
      </c>
      <c r="I47928" s="1">
        <v>-1.1842E-2</v>
      </c>
      <c r="J47928" s="1">
        <v>2.05E-4</v>
      </c>
      <c r="K47928" s="1" t="s">
        <v>25</v>
      </c>
      <c r="L47928" s="1" t="s">
        <v>25</v>
      </c>
      <c r="M47928" s="1" t="s">
        <v>25</v>
      </c>
      <c r="O47928" s="1" t="s">
        <v>25</v>
      </c>
      <c r="Q47928" s="1" t="s">
        <v>25</v>
      </c>
      <c r="R47928" s="1" t="s">
        <v>25</v>
      </c>
      <c r="S47928" s="1" t="s">
        <v>25</v>
      </c>
      <c r="T47928" s="1" t="s">
        <v>25</v>
      </c>
      <c r="U47928" s="1" t="s">
        <v>25</v>
      </c>
      <c r="V47928" s="1" t="s">
        <v>25</v>
      </c>
    </row>
    <row r="47929" spans="1:22" x14ac:dyDescent="0.25">
      <c r="A47929" s="1" t="s">
        <v>47972</v>
      </c>
      <c r="B47929" s="1">
        <v>958.4</v>
      </c>
      <c r="C47929" s="1">
        <v>-0.112028</v>
      </c>
      <c r="D47929" s="1">
        <v>0.36379</v>
      </c>
      <c r="E47929" s="1">
        <v>2.0555E-2</v>
      </c>
      <c r="F47929" s="1">
        <v>0.92449099999999995</v>
      </c>
      <c r="G47929" s="1">
        <v>0.10843999999999999</v>
      </c>
      <c r="H47929" s="1">
        <v>0.25210900000000003</v>
      </c>
      <c r="I47929" s="1">
        <v>-1.1403E-2</v>
      </c>
      <c r="J47929" s="1">
        <v>2.1000000000000001E-4</v>
      </c>
      <c r="K47929" s="1" t="s">
        <v>25</v>
      </c>
      <c r="L47929" s="1" t="s">
        <v>25</v>
      </c>
      <c r="M47929" s="1" t="s">
        <v>25</v>
      </c>
      <c r="O47929" s="1" t="s">
        <v>25</v>
      </c>
      <c r="Q47929" s="1" t="s">
        <v>25</v>
      </c>
      <c r="R47929" s="1" t="s">
        <v>25</v>
      </c>
      <c r="S47929" s="1" t="s">
        <v>25</v>
      </c>
      <c r="T47929" s="1" t="s">
        <v>25</v>
      </c>
      <c r="U47929" s="1" t="s">
        <v>25</v>
      </c>
      <c r="V47929" s="1" t="s">
        <v>25</v>
      </c>
    </row>
    <row r="47930" spans="1:22" x14ac:dyDescent="0.25">
      <c r="A47930" s="1" t="s">
        <v>47973</v>
      </c>
      <c r="B47930" s="1">
        <v>958.42</v>
      </c>
      <c r="C47930" s="1">
        <v>-0.111038</v>
      </c>
      <c r="D47930" s="1">
        <v>0.36275400000000002</v>
      </c>
      <c r="E47930" s="1">
        <v>2.0698999999999999E-2</v>
      </c>
      <c r="F47930" s="1">
        <v>0.925014</v>
      </c>
      <c r="G47930" s="1">
        <v>0.107919</v>
      </c>
      <c r="H47930" s="1">
        <v>0.25182500000000002</v>
      </c>
      <c r="I47930" s="1">
        <v>-1.103E-2</v>
      </c>
      <c r="J47930" s="1">
        <v>1.8799999999999999E-4</v>
      </c>
      <c r="K47930" s="1" t="s">
        <v>25</v>
      </c>
      <c r="L47930" s="1" t="s">
        <v>25</v>
      </c>
      <c r="M47930" s="1" t="s">
        <v>25</v>
      </c>
      <c r="O47930" s="1" t="s">
        <v>25</v>
      </c>
      <c r="Q47930" s="1" t="s">
        <v>25</v>
      </c>
      <c r="R47930" s="1" t="s">
        <v>25</v>
      </c>
      <c r="S47930" s="1" t="s">
        <v>25</v>
      </c>
      <c r="T47930" s="1" t="s">
        <v>25</v>
      </c>
      <c r="U47930" s="1" t="s">
        <v>25</v>
      </c>
      <c r="V47930" s="1" t="s">
        <v>25</v>
      </c>
    </row>
    <row r="47931" spans="1:22" x14ac:dyDescent="0.25">
      <c r="A47931" s="1" t="s">
        <v>47974</v>
      </c>
      <c r="B47931" s="1">
        <v>958.44</v>
      </c>
      <c r="C47931" s="1">
        <v>-0.11034099999999999</v>
      </c>
      <c r="D47931" s="1">
        <v>0.36166999999999999</v>
      </c>
      <c r="E47931" s="1">
        <v>2.0507000000000001E-2</v>
      </c>
      <c r="F47931" s="1">
        <v>0.92552699999999999</v>
      </c>
      <c r="G47931" s="1">
        <v>0.107511</v>
      </c>
      <c r="H47931" s="1">
        <v>0.25163799999999997</v>
      </c>
      <c r="I47931" s="1">
        <v>-1.0635E-2</v>
      </c>
      <c r="J47931" s="1">
        <v>2.12E-4</v>
      </c>
      <c r="K47931" s="1" t="s">
        <v>25</v>
      </c>
      <c r="L47931" s="1" t="s">
        <v>25</v>
      </c>
      <c r="M47931" s="1" t="s">
        <v>25</v>
      </c>
      <c r="O47931" s="1" t="s">
        <v>25</v>
      </c>
      <c r="Q47931" s="1" t="s">
        <v>25</v>
      </c>
      <c r="R47931" s="1" t="s">
        <v>25</v>
      </c>
      <c r="S47931" s="1" t="s">
        <v>25</v>
      </c>
      <c r="T47931" s="1" t="s">
        <v>25</v>
      </c>
      <c r="U47931" s="1" t="s">
        <v>25</v>
      </c>
      <c r="V47931" s="1" t="s">
        <v>25</v>
      </c>
    </row>
    <row r="47932" spans="1:22" x14ac:dyDescent="0.25">
      <c r="A47932" s="1" t="s">
        <v>47975</v>
      </c>
      <c r="B47932" s="1">
        <v>958.46</v>
      </c>
      <c r="C47932" s="1">
        <v>-0.109945</v>
      </c>
      <c r="D47932" s="1">
        <v>0.35999500000000001</v>
      </c>
      <c r="E47932" s="1">
        <v>2.0402E-2</v>
      </c>
      <c r="F47932" s="1">
        <v>0.92622899999999997</v>
      </c>
      <c r="G47932" s="1">
        <v>0.107182</v>
      </c>
      <c r="H47932" s="1">
        <v>0.25145000000000001</v>
      </c>
      <c r="I47932" s="1">
        <v>-1.0272999999999999E-2</v>
      </c>
      <c r="J47932" s="1">
        <v>2.2900000000000001E-4</v>
      </c>
      <c r="K47932" s="1" t="s">
        <v>25</v>
      </c>
      <c r="L47932" s="1" t="s">
        <v>25</v>
      </c>
      <c r="M47932" s="1" t="s">
        <v>25</v>
      </c>
      <c r="O47932" s="1" t="s">
        <v>25</v>
      </c>
      <c r="Q47932" s="1" t="s">
        <v>25</v>
      </c>
      <c r="R47932" s="1" t="s">
        <v>25</v>
      </c>
      <c r="S47932" s="1" t="s">
        <v>25</v>
      </c>
      <c r="T47932" s="1" t="s">
        <v>25</v>
      </c>
      <c r="U47932" s="1" t="s">
        <v>25</v>
      </c>
      <c r="V47932" s="1" t="s">
        <v>25</v>
      </c>
    </row>
    <row r="47933" spans="1:22" x14ac:dyDescent="0.25">
      <c r="A47933" s="1" t="s">
        <v>47976</v>
      </c>
      <c r="B47933" s="1">
        <v>958.48</v>
      </c>
      <c r="C47933" s="1">
        <v>-0.109167</v>
      </c>
      <c r="D47933" s="1">
        <v>0.35839900000000002</v>
      </c>
      <c r="E47933" s="1">
        <v>2.0382000000000001E-2</v>
      </c>
      <c r="F47933" s="1">
        <v>0.92693999999999999</v>
      </c>
      <c r="G47933" s="1">
        <v>0.106826</v>
      </c>
      <c r="H47933" s="1">
        <v>0.25124099999999999</v>
      </c>
      <c r="I47933" s="1">
        <v>-9.9410000000000002E-3</v>
      </c>
      <c r="J47933" s="1">
        <v>2.5399999999999999E-4</v>
      </c>
      <c r="K47933" s="1" t="s">
        <v>25</v>
      </c>
      <c r="L47933" s="1" t="s">
        <v>25</v>
      </c>
      <c r="M47933" s="1" t="s">
        <v>25</v>
      </c>
      <c r="O47933" s="1" t="s">
        <v>25</v>
      </c>
      <c r="Q47933" s="1" t="s">
        <v>25</v>
      </c>
      <c r="R47933" s="1" t="s">
        <v>25</v>
      </c>
      <c r="S47933" s="1" t="s">
        <v>25</v>
      </c>
      <c r="T47933" s="1" t="s">
        <v>25</v>
      </c>
      <c r="U47933" s="1" t="s">
        <v>25</v>
      </c>
      <c r="V47933" s="1" t="s">
        <v>25</v>
      </c>
    </row>
    <row r="47934" spans="1:22" x14ac:dyDescent="0.25">
      <c r="A47934" s="1" t="s">
        <v>47977</v>
      </c>
      <c r="B47934" s="1">
        <v>958.5</v>
      </c>
      <c r="C47934" s="1">
        <v>-0.108372</v>
      </c>
      <c r="D47934" s="1">
        <v>0.35654999999999998</v>
      </c>
      <c r="E47934" s="1">
        <v>2.0115000000000001E-2</v>
      </c>
      <c r="F47934" s="1">
        <v>0.92775200000000002</v>
      </c>
      <c r="G47934" s="1">
        <v>0.10643</v>
      </c>
      <c r="H47934" s="1">
        <v>0.251023</v>
      </c>
      <c r="I47934" s="1">
        <v>-9.7000000000000003E-3</v>
      </c>
      <c r="J47934" s="1">
        <v>2.32E-4</v>
      </c>
      <c r="K47934" s="1" t="s">
        <v>25</v>
      </c>
      <c r="L47934" s="1" t="s">
        <v>25</v>
      </c>
      <c r="M47934" s="1" t="s">
        <v>25</v>
      </c>
      <c r="O47934" s="1" t="s">
        <v>25</v>
      </c>
      <c r="Q47934" s="1" t="s">
        <v>25</v>
      </c>
      <c r="R47934" s="1" t="s">
        <v>25</v>
      </c>
      <c r="S47934" s="1" t="s">
        <v>25</v>
      </c>
      <c r="T47934" s="1" t="s">
        <v>25</v>
      </c>
      <c r="U47934" s="1" t="s">
        <v>25</v>
      </c>
      <c r="V47934" s="1" t="s">
        <v>25</v>
      </c>
    </row>
    <row r="47935" spans="1:22" x14ac:dyDescent="0.25">
      <c r="A47935" s="1" t="s">
        <v>47978</v>
      </c>
      <c r="B47935" s="1">
        <v>958.52</v>
      </c>
      <c r="C47935" s="1">
        <v>-0.10748099999999999</v>
      </c>
      <c r="D47935" s="1">
        <v>0.35563699999999998</v>
      </c>
      <c r="E47935" s="1">
        <v>1.9996E-2</v>
      </c>
      <c r="F47935" s="1">
        <v>0.92820800000000003</v>
      </c>
      <c r="G47935" s="1">
        <v>0.10613599999999999</v>
      </c>
      <c r="H47935" s="1">
        <v>0.25081599999999998</v>
      </c>
      <c r="I47935" s="1">
        <v>-9.3380000000000008E-3</v>
      </c>
      <c r="J47935" s="1">
        <v>2.42E-4</v>
      </c>
      <c r="K47935" s="1" t="s">
        <v>25</v>
      </c>
      <c r="L47935" s="1" t="s">
        <v>25</v>
      </c>
      <c r="M47935" s="1" t="s">
        <v>25</v>
      </c>
      <c r="O47935" s="1" t="s">
        <v>25</v>
      </c>
      <c r="Q47935" s="1" t="s">
        <v>25</v>
      </c>
      <c r="R47935" s="1" t="s">
        <v>25</v>
      </c>
      <c r="S47935" s="1" t="s">
        <v>25</v>
      </c>
      <c r="T47935" s="1" t="s">
        <v>25</v>
      </c>
      <c r="U47935" s="1" t="s">
        <v>25</v>
      </c>
      <c r="V47935" s="1" t="s">
        <v>25</v>
      </c>
    </row>
    <row r="47936" spans="1:22" x14ac:dyDescent="0.25">
      <c r="A47936" s="1" t="s">
        <v>47979</v>
      </c>
      <c r="B47936" s="1">
        <v>958.54</v>
      </c>
      <c r="C47936" s="1">
        <v>-0.107263</v>
      </c>
      <c r="D47936" s="1">
        <v>0.35428199999999999</v>
      </c>
      <c r="E47936" s="1">
        <v>1.9956999999999999E-2</v>
      </c>
      <c r="F47936" s="1">
        <v>0.92875200000000002</v>
      </c>
      <c r="G47936" s="1">
        <v>0.105793</v>
      </c>
      <c r="H47936" s="1">
        <v>0.250614</v>
      </c>
      <c r="I47936" s="1">
        <v>-9.0760000000000007E-3</v>
      </c>
      <c r="J47936" s="1">
        <v>2.2100000000000001E-4</v>
      </c>
      <c r="K47936" s="1" t="s">
        <v>25</v>
      </c>
      <c r="L47936" s="1" t="s">
        <v>25</v>
      </c>
      <c r="M47936" s="1" t="s">
        <v>25</v>
      </c>
      <c r="O47936" s="1" t="s">
        <v>25</v>
      </c>
      <c r="Q47936" s="1" t="s">
        <v>25</v>
      </c>
      <c r="R47936" s="1" t="s">
        <v>25</v>
      </c>
      <c r="S47936" s="1" t="s">
        <v>25</v>
      </c>
      <c r="T47936" s="1" t="s">
        <v>25</v>
      </c>
      <c r="U47936" s="1" t="s">
        <v>25</v>
      </c>
      <c r="V47936" s="1" t="s">
        <v>25</v>
      </c>
    </row>
    <row r="47937" spans="1:22" x14ac:dyDescent="0.25">
      <c r="A47937" s="1" t="s">
        <v>47980</v>
      </c>
      <c r="B47937" s="1">
        <v>958.56</v>
      </c>
      <c r="C47937" s="1">
        <v>-0.106376</v>
      </c>
      <c r="D47937" s="1">
        <v>0.35328999999999999</v>
      </c>
      <c r="E47937" s="1">
        <v>1.9893999999999998E-2</v>
      </c>
      <c r="F47937" s="1">
        <v>0.92923299999999998</v>
      </c>
      <c r="G47937" s="1">
        <v>0.10553</v>
      </c>
      <c r="H47937" s="1">
        <v>0.25042599999999998</v>
      </c>
      <c r="I47937" s="1">
        <v>-8.822E-3</v>
      </c>
      <c r="J47937" s="1">
        <v>2.22E-4</v>
      </c>
      <c r="K47937" s="1" t="s">
        <v>25</v>
      </c>
      <c r="L47937" s="1" t="s">
        <v>25</v>
      </c>
      <c r="M47937" s="1" t="s">
        <v>25</v>
      </c>
      <c r="O47937" s="1" t="s">
        <v>25</v>
      </c>
      <c r="Q47937" s="1" t="s">
        <v>25</v>
      </c>
      <c r="R47937" s="1" t="s">
        <v>25</v>
      </c>
      <c r="S47937" s="1" t="s">
        <v>25</v>
      </c>
      <c r="T47937" s="1" t="s">
        <v>25</v>
      </c>
      <c r="U47937" s="1" t="s">
        <v>25</v>
      </c>
      <c r="V47937" s="1" t="s">
        <v>25</v>
      </c>
    </row>
    <row r="47938" spans="1:22" x14ac:dyDescent="0.25">
      <c r="A47938" s="1" t="s">
        <v>47981</v>
      </c>
      <c r="B47938" s="1">
        <v>958.58</v>
      </c>
      <c r="C47938" s="1">
        <v>-0.105723</v>
      </c>
      <c r="D47938" s="1">
        <v>0.35206700000000002</v>
      </c>
      <c r="E47938" s="1">
        <v>1.966E-2</v>
      </c>
      <c r="F47938" s="1">
        <v>0.92977699999999996</v>
      </c>
      <c r="G47938" s="1">
        <v>0.105298</v>
      </c>
      <c r="H47938" s="1">
        <v>0.25023200000000001</v>
      </c>
      <c r="I47938" s="1">
        <v>-8.5660000000000007E-3</v>
      </c>
      <c r="J47938" s="1">
        <v>2.32E-4</v>
      </c>
      <c r="K47938" s="1" t="s">
        <v>25</v>
      </c>
      <c r="L47938" s="1" t="s">
        <v>25</v>
      </c>
      <c r="M47938" s="1" t="s">
        <v>25</v>
      </c>
      <c r="O47938" s="1" t="s">
        <v>25</v>
      </c>
      <c r="Q47938" s="1" t="s">
        <v>25</v>
      </c>
      <c r="R47938" s="1" t="s">
        <v>25</v>
      </c>
      <c r="S47938" s="1" t="s">
        <v>25</v>
      </c>
      <c r="T47938" s="1" t="s">
        <v>25</v>
      </c>
      <c r="U47938" s="1" t="s">
        <v>25</v>
      </c>
      <c r="V47938" s="1" t="s">
        <v>25</v>
      </c>
    </row>
    <row r="47939" spans="1:22" x14ac:dyDescent="0.25">
      <c r="A47939" s="1" t="s">
        <v>47982</v>
      </c>
      <c r="B47939" s="1">
        <v>958.6</v>
      </c>
      <c r="C47939" s="1">
        <v>-0.10540099999999999</v>
      </c>
      <c r="D47939" s="1">
        <v>0.350906</v>
      </c>
      <c r="E47939" s="1">
        <v>2.0216000000000001E-2</v>
      </c>
      <c r="F47939" s="1">
        <v>0.93023999999999996</v>
      </c>
      <c r="G47939" s="1">
        <v>0.105003</v>
      </c>
      <c r="H47939" s="1">
        <v>0.25005100000000002</v>
      </c>
      <c r="I47939" s="1">
        <v>-8.2769999999999996E-3</v>
      </c>
      <c r="J47939" s="1">
        <v>1.8799999999999999E-4</v>
      </c>
      <c r="K47939" s="1" t="s">
        <v>25</v>
      </c>
      <c r="L47939" s="1" t="s">
        <v>25</v>
      </c>
      <c r="M47939" s="1" t="s">
        <v>25</v>
      </c>
      <c r="O47939" s="1" t="s">
        <v>25</v>
      </c>
      <c r="Q47939" s="1" t="s">
        <v>25</v>
      </c>
      <c r="R47939" s="1" t="s">
        <v>25</v>
      </c>
      <c r="S47939" s="1" t="s">
        <v>25</v>
      </c>
      <c r="T47939" s="1" t="s">
        <v>25</v>
      </c>
      <c r="U47939" s="1" t="s">
        <v>25</v>
      </c>
      <c r="V47939" s="1" t="s">
        <v>25</v>
      </c>
    </row>
    <row r="47940" spans="1:22" x14ac:dyDescent="0.25">
      <c r="A47940" s="1" t="s">
        <v>47983</v>
      </c>
      <c r="B47940" s="1">
        <v>958.62</v>
      </c>
      <c r="C47940" s="1">
        <v>-0.10444299999999999</v>
      </c>
      <c r="D47940" s="1">
        <v>0.34957899999999997</v>
      </c>
      <c r="E47940" s="1">
        <v>1.9904999999999999E-2</v>
      </c>
      <c r="F47940" s="1">
        <v>0.93085499999999999</v>
      </c>
      <c r="G47940" s="1">
        <v>0.104688</v>
      </c>
      <c r="H47940" s="1">
        <v>0.24984100000000001</v>
      </c>
      <c r="I47940" s="1">
        <v>-8.0230000000000006E-3</v>
      </c>
      <c r="J47940" s="1">
        <v>2.1699999999999999E-4</v>
      </c>
      <c r="K47940" s="1" t="s">
        <v>25</v>
      </c>
      <c r="L47940" s="1" t="s">
        <v>25</v>
      </c>
      <c r="M47940" s="1" t="s">
        <v>25</v>
      </c>
      <c r="O47940" s="1" t="s">
        <v>25</v>
      </c>
      <c r="Q47940" s="1" t="s">
        <v>25</v>
      </c>
      <c r="R47940" s="1" t="s">
        <v>25</v>
      </c>
      <c r="S47940" s="1" t="s">
        <v>25</v>
      </c>
      <c r="T47940" s="1" t="s">
        <v>25</v>
      </c>
      <c r="U47940" s="1" t="s">
        <v>25</v>
      </c>
      <c r="V47940" s="1" t="s">
        <v>25</v>
      </c>
    </row>
    <row r="47941" spans="1:22" x14ac:dyDescent="0.25">
      <c r="A47941" s="1" t="s">
        <v>47984</v>
      </c>
      <c r="B47941" s="1">
        <v>958.64</v>
      </c>
      <c r="C47941" s="1">
        <v>-0.103475</v>
      </c>
      <c r="D47941" s="1">
        <v>0.34783599999999998</v>
      </c>
      <c r="E47941" s="1">
        <v>1.9637000000000002E-2</v>
      </c>
      <c r="F47941" s="1">
        <v>0.93162100000000003</v>
      </c>
      <c r="G47941" s="1">
        <v>0.10442800000000001</v>
      </c>
      <c r="H47941" s="1">
        <v>0.24967300000000001</v>
      </c>
      <c r="I47941" s="1">
        <v>-7.8019999999999999E-3</v>
      </c>
      <c r="J47941" s="1">
        <v>2.2499999999999999E-4</v>
      </c>
      <c r="K47941" s="1" t="s">
        <v>25</v>
      </c>
      <c r="L47941" s="1" t="s">
        <v>25</v>
      </c>
      <c r="M47941" s="1" t="s">
        <v>25</v>
      </c>
      <c r="O47941" s="1" t="s">
        <v>25</v>
      </c>
      <c r="Q47941" s="1" t="s">
        <v>25</v>
      </c>
      <c r="R47941" s="1" t="s">
        <v>25</v>
      </c>
      <c r="S47941" s="1" t="s">
        <v>25</v>
      </c>
      <c r="T47941" s="1" t="s">
        <v>25</v>
      </c>
      <c r="U47941" s="1" t="s">
        <v>25</v>
      </c>
      <c r="V47941" s="1" t="s">
        <v>25</v>
      </c>
    </row>
    <row r="47942" spans="1:22" x14ac:dyDescent="0.25">
      <c r="A47942" s="1" t="s">
        <v>47985</v>
      </c>
      <c r="B47942" s="1">
        <v>958.66</v>
      </c>
      <c r="C47942" s="1">
        <v>-0.103103</v>
      </c>
      <c r="D47942" s="1">
        <v>0.347215</v>
      </c>
      <c r="E47942" s="1">
        <v>1.9324999999999998E-2</v>
      </c>
      <c r="F47942" s="1">
        <v>0.93189999999999995</v>
      </c>
      <c r="G47942" s="1">
        <v>0.104267</v>
      </c>
      <c r="H47942" s="1">
        <v>0.249582</v>
      </c>
      <c r="I47942" s="1">
        <v>-7.633E-3</v>
      </c>
      <c r="J47942" s="1">
        <v>2.24E-4</v>
      </c>
      <c r="K47942" s="1" t="s">
        <v>25</v>
      </c>
      <c r="L47942" s="1" t="s">
        <v>25</v>
      </c>
      <c r="M47942" s="1" t="s">
        <v>25</v>
      </c>
      <c r="O47942" s="1" t="s">
        <v>25</v>
      </c>
      <c r="Q47942" s="1" t="s">
        <v>25</v>
      </c>
      <c r="R47942" s="1" t="s">
        <v>25</v>
      </c>
      <c r="S47942" s="1" t="s">
        <v>25</v>
      </c>
      <c r="T47942" s="1" t="s">
        <v>25</v>
      </c>
      <c r="U47942" s="1" t="s">
        <v>25</v>
      </c>
      <c r="V47942" s="1" t="s">
        <v>25</v>
      </c>
    </row>
    <row r="47943" spans="1:22" x14ac:dyDescent="0.25">
      <c r="A47943" s="1" t="s">
        <v>47986</v>
      </c>
      <c r="B47943" s="1">
        <v>958.68</v>
      </c>
      <c r="C47943" s="1">
        <v>-0.102686</v>
      </c>
      <c r="D47943" s="1">
        <v>0.34601999999999999</v>
      </c>
      <c r="E47943" s="1">
        <v>1.9255999999999999E-2</v>
      </c>
      <c r="F47943" s="1">
        <v>0.932392</v>
      </c>
      <c r="G47943" s="1">
        <v>0.104141</v>
      </c>
      <c r="H47943" s="1">
        <v>0.24951499999999999</v>
      </c>
      <c r="I47943" s="1">
        <v>-7.476E-3</v>
      </c>
      <c r="J47943" s="1">
        <v>2.31E-4</v>
      </c>
      <c r="K47943" s="1" t="s">
        <v>25</v>
      </c>
      <c r="L47943" s="1" t="s">
        <v>25</v>
      </c>
      <c r="M47943" s="1" t="s">
        <v>25</v>
      </c>
      <c r="O47943" s="1" t="s">
        <v>25</v>
      </c>
      <c r="Q47943" s="1" t="s">
        <v>25</v>
      </c>
      <c r="R47943" s="1" t="s">
        <v>25</v>
      </c>
      <c r="S47943" s="1" t="s">
        <v>25</v>
      </c>
      <c r="T47943" s="1" t="s">
        <v>25</v>
      </c>
      <c r="U47943" s="1" t="s">
        <v>25</v>
      </c>
      <c r="V47943" s="1" t="s">
        <v>25</v>
      </c>
    </row>
    <row r="47944" spans="1:22" x14ac:dyDescent="0.25">
      <c r="A47944" s="1" t="s">
        <v>47987</v>
      </c>
      <c r="B47944" s="1">
        <v>958.7</v>
      </c>
      <c r="C47944" s="1">
        <v>-0.10259799999999999</v>
      </c>
      <c r="D47944" s="1">
        <v>0.34572199999999997</v>
      </c>
      <c r="E47944" s="1">
        <v>1.9522999999999999E-2</v>
      </c>
      <c r="F47944" s="1">
        <v>0.93250699999999997</v>
      </c>
      <c r="G47944" s="1">
        <v>0.103931</v>
      </c>
      <c r="H47944" s="1">
        <v>0.24943100000000001</v>
      </c>
      <c r="I47944" s="1">
        <v>-7.306E-3</v>
      </c>
      <c r="J47944" s="1">
        <v>2.05E-4</v>
      </c>
      <c r="K47944" s="1" t="s">
        <v>25</v>
      </c>
      <c r="L47944" s="1" t="s">
        <v>25</v>
      </c>
      <c r="M47944" s="1" t="s">
        <v>25</v>
      </c>
      <c r="O47944" s="1" t="s">
        <v>25</v>
      </c>
      <c r="Q47944" s="1" t="s">
        <v>25</v>
      </c>
      <c r="R47944" s="1" t="s">
        <v>25</v>
      </c>
      <c r="S47944" s="1" t="s">
        <v>25</v>
      </c>
      <c r="T47944" s="1" t="s">
        <v>25</v>
      </c>
      <c r="U47944" s="1" t="s">
        <v>25</v>
      </c>
      <c r="V47944" s="1" t="s">
        <v>25</v>
      </c>
    </row>
    <row r="47945" spans="1:22" x14ac:dyDescent="0.25">
      <c r="A47945" s="1" t="s">
        <v>47988</v>
      </c>
      <c r="B47945" s="1">
        <v>958.72</v>
      </c>
      <c r="C47945" s="1">
        <v>-0.104243</v>
      </c>
      <c r="D47945" s="1">
        <v>0.342866</v>
      </c>
      <c r="E47945" s="1">
        <v>2.1065E-2</v>
      </c>
      <c r="F47945" s="1">
        <v>0.93334499999999998</v>
      </c>
      <c r="G47945" s="1">
        <v>0.10377400000000001</v>
      </c>
      <c r="H47945" s="1">
        <v>0.24928700000000001</v>
      </c>
      <c r="I47945" s="1">
        <v>-7.0369999999999999E-3</v>
      </c>
      <c r="J47945" s="1">
        <v>2.05E-4</v>
      </c>
      <c r="K47945" s="1" t="s">
        <v>25</v>
      </c>
      <c r="L47945" s="1" t="s">
        <v>25</v>
      </c>
      <c r="M47945" s="1" t="s">
        <v>25</v>
      </c>
      <c r="O47945" s="1" t="s">
        <v>25</v>
      </c>
      <c r="Q47945" s="1" t="s">
        <v>25</v>
      </c>
      <c r="R47945" s="1" t="s">
        <v>25</v>
      </c>
      <c r="S47945" s="1" t="s">
        <v>25</v>
      </c>
      <c r="T47945" s="1" t="s">
        <v>25</v>
      </c>
      <c r="U47945" s="1" t="s">
        <v>25</v>
      </c>
      <c r="V47945" s="1" t="s">
        <v>25</v>
      </c>
    </row>
    <row r="47946" spans="1:22" x14ac:dyDescent="0.25">
      <c r="A47946" s="1" t="s">
        <v>47989</v>
      </c>
      <c r="B47946" s="1">
        <v>958.74</v>
      </c>
      <c r="C47946" s="1">
        <v>-0.103629</v>
      </c>
      <c r="D47946" s="1">
        <v>0.34125800000000001</v>
      </c>
      <c r="E47946" s="1">
        <v>2.0975000000000001E-2</v>
      </c>
      <c r="F47946" s="1">
        <v>0.93400499999999997</v>
      </c>
      <c r="G47946" s="1">
        <v>0.103529</v>
      </c>
      <c r="H47946" s="1">
        <v>0.24913399999999999</v>
      </c>
      <c r="I47946" s="1">
        <v>-6.8040000000000002E-3</v>
      </c>
      <c r="J47946" s="1">
        <v>2.0900000000000001E-4</v>
      </c>
      <c r="K47946" s="1" t="s">
        <v>25</v>
      </c>
      <c r="L47946" s="1" t="s">
        <v>25</v>
      </c>
      <c r="M47946" s="1" t="s">
        <v>25</v>
      </c>
      <c r="O47946" s="1" t="s">
        <v>25</v>
      </c>
      <c r="Q47946" s="1" t="s">
        <v>25</v>
      </c>
      <c r="R47946" s="1" t="s">
        <v>25</v>
      </c>
      <c r="S47946" s="1" t="s">
        <v>25</v>
      </c>
      <c r="T47946" s="1" t="s">
        <v>25</v>
      </c>
      <c r="U47946" s="1" t="s">
        <v>25</v>
      </c>
      <c r="V47946" s="1" t="s">
        <v>25</v>
      </c>
    </row>
    <row r="47947" spans="1:22" x14ac:dyDescent="0.25">
      <c r="A47947" s="1" t="s">
        <v>47990</v>
      </c>
      <c r="B47947" s="1">
        <v>958.76</v>
      </c>
      <c r="C47947" s="1">
        <v>-0.10303900000000001</v>
      </c>
      <c r="D47947" s="1">
        <v>0.340368</v>
      </c>
      <c r="E47947" s="1">
        <v>2.0967E-2</v>
      </c>
      <c r="F47947" s="1">
        <v>0.93439399999999995</v>
      </c>
      <c r="G47947" s="1">
        <v>0.10331899999999999</v>
      </c>
      <c r="H47947" s="1">
        <v>0.249024</v>
      </c>
      <c r="I47947" s="1">
        <v>-6.6420000000000003E-3</v>
      </c>
      <c r="J47947" s="1">
        <v>2.0900000000000001E-4</v>
      </c>
      <c r="K47947" s="1" t="s">
        <v>25</v>
      </c>
      <c r="L47947" s="1" t="s">
        <v>25</v>
      </c>
      <c r="M47947" s="1" t="s">
        <v>25</v>
      </c>
      <c r="O47947" s="1" t="s">
        <v>25</v>
      </c>
      <c r="Q47947" s="1" t="s">
        <v>25</v>
      </c>
      <c r="R47947" s="1" t="s">
        <v>25</v>
      </c>
      <c r="S47947" s="1" t="s">
        <v>25</v>
      </c>
      <c r="T47947" s="1" t="s">
        <v>25</v>
      </c>
      <c r="U47947" s="1" t="s">
        <v>25</v>
      </c>
      <c r="V47947" s="1" t="s">
        <v>25</v>
      </c>
    </row>
    <row r="47948" spans="1:22" x14ac:dyDescent="0.25">
      <c r="A47948" s="1" t="s">
        <v>47991</v>
      </c>
      <c r="B47948" s="1">
        <v>958.78</v>
      </c>
      <c r="C47948" s="1">
        <v>-0.102349</v>
      </c>
      <c r="D47948" s="1">
        <v>0.34006900000000001</v>
      </c>
      <c r="E47948" s="1">
        <v>2.0615999999999999E-2</v>
      </c>
      <c r="F47948" s="1">
        <v>0.93458699999999995</v>
      </c>
      <c r="G47948" s="1">
        <v>0.10322099999999999</v>
      </c>
      <c r="H47948" s="1">
        <v>0.248943</v>
      </c>
      <c r="I47948" s="1">
        <v>-6.5449999999999996E-3</v>
      </c>
      <c r="J47948" s="1">
        <v>2.13E-4</v>
      </c>
      <c r="K47948" s="1" t="s">
        <v>25</v>
      </c>
      <c r="L47948" s="1" t="s">
        <v>25</v>
      </c>
      <c r="M47948" s="1" t="s">
        <v>25</v>
      </c>
      <c r="O47948" s="1" t="s">
        <v>25</v>
      </c>
      <c r="Q47948" s="1" t="s">
        <v>25</v>
      </c>
      <c r="R47948" s="1" t="s">
        <v>25</v>
      </c>
      <c r="S47948" s="1" t="s">
        <v>25</v>
      </c>
      <c r="T47948" s="1" t="s">
        <v>25</v>
      </c>
      <c r="U47948" s="1" t="s">
        <v>25</v>
      </c>
      <c r="V47948" s="1" t="s">
        <v>25</v>
      </c>
    </row>
    <row r="47949" spans="1:22" x14ac:dyDescent="0.25">
      <c r="A47949" s="1" t="s">
        <v>47992</v>
      </c>
      <c r="B47949" s="1">
        <v>958.8</v>
      </c>
      <c r="C47949" s="1">
        <v>-0.10204299999999999</v>
      </c>
      <c r="D47949" s="1">
        <v>0.33998699999999998</v>
      </c>
      <c r="E47949" s="1">
        <v>2.0410000000000001E-2</v>
      </c>
      <c r="F47949" s="1">
        <v>0.93465500000000001</v>
      </c>
      <c r="G47949" s="1">
        <v>0.103184</v>
      </c>
      <c r="H47949" s="1">
        <v>0.24889</v>
      </c>
      <c r="I47949" s="1">
        <v>-6.5009999999999998E-3</v>
      </c>
      <c r="J47949" s="1">
        <v>2.1499999999999999E-4</v>
      </c>
      <c r="K47949" s="1" t="s">
        <v>25</v>
      </c>
      <c r="L47949" s="1" t="s">
        <v>25</v>
      </c>
      <c r="M47949" s="1" t="s">
        <v>25</v>
      </c>
      <c r="O47949" s="1" t="s">
        <v>25</v>
      </c>
      <c r="Q47949" s="1" t="s">
        <v>25</v>
      </c>
      <c r="R47949" s="1" t="s">
        <v>25</v>
      </c>
      <c r="S47949" s="1" t="s">
        <v>25</v>
      </c>
      <c r="T47949" s="1" t="s">
        <v>25</v>
      </c>
      <c r="U47949" s="1" t="s">
        <v>25</v>
      </c>
      <c r="V47949" s="1" t="s">
        <v>25</v>
      </c>
    </row>
    <row r="47950" spans="1:22" x14ac:dyDescent="0.25">
      <c r="A47950" s="1" t="s">
        <v>47993</v>
      </c>
      <c r="B47950" s="1">
        <v>958.82</v>
      </c>
      <c r="C47950" s="1">
        <v>-0.101863</v>
      </c>
      <c r="D47950" s="1">
        <v>0.33960099999999999</v>
      </c>
      <c r="E47950" s="1">
        <v>2.0397999999999999E-2</v>
      </c>
      <c r="F47950" s="1">
        <v>0.93481499999999995</v>
      </c>
      <c r="G47950" s="1">
        <v>0.10316699999999999</v>
      </c>
      <c r="H47950" s="1">
        <v>0.24884999999999999</v>
      </c>
      <c r="I47950" s="1">
        <v>-6.4549999999999998E-3</v>
      </c>
      <c r="J47950" s="1">
        <v>2.1499999999999999E-4</v>
      </c>
      <c r="K47950" s="1" t="s">
        <v>25</v>
      </c>
      <c r="L47950" s="1" t="s">
        <v>25</v>
      </c>
      <c r="M47950" s="1" t="s">
        <v>25</v>
      </c>
      <c r="O47950" s="1" t="s">
        <v>25</v>
      </c>
      <c r="Q47950" s="1" t="s">
        <v>25</v>
      </c>
      <c r="R47950" s="1" t="s">
        <v>25</v>
      </c>
      <c r="S47950" s="1" t="s">
        <v>25</v>
      </c>
      <c r="T47950" s="1" t="s">
        <v>25</v>
      </c>
      <c r="U47950" s="1" t="s">
        <v>25</v>
      </c>
      <c r="V47950" s="1" t="s">
        <v>25</v>
      </c>
    </row>
    <row r="47951" spans="1:22" x14ac:dyDescent="0.25">
      <c r="A47951" s="1" t="s">
        <v>47994</v>
      </c>
      <c r="B47951" s="1">
        <v>958.84</v>
      </c>
      <c r="C47951" s="1">
        <v>-0.101677</v>
      </c>
      <c r="D47951" s="1">
        <v>0.33919899999999997</v>
      </c>
      <c r="E47951" s="1">
        <v>2.0431000000000001E-2</v>
      </c>
      <c r="F47951" s="1">
        <v>0.93498099999999995</v>
      </c>
      <c r="G47951" s="1">
        <v>0.103104</v>
      </c>
      <c r="H47951" s="1">
        <v>0.24879599999999999</v>
      </c>
      <c r="I47951" s="1">
        <v>-6.3969999999999999E-3</v>
      </c>
      <c r="J47951" s="1">
        <v>2.1599999999999999E-4</v>
      </c>
      <c r="K47951" s="1" t="s">
        <v>25</v>
      </c>
      <c r="L47951" s="1" t="s">
        <v>25</v>
      </c>
      <c r="M47951" s="1" t="s">
        <v>25</v>
      </c>
      <c r="O47951" s="1" t="s">
        <v>25</v>
      </c>
      <c r="Q47951" s="1" t="s">
        <v>25</v>
      </c>
      <c r="R47951" s="1" t="s">
        <v>25</v>
      </c>
      <c r="S47951" s="1" t="s">
        <v>25</v>
      </c>
      <c r="T47951" s="1" t="s">
        <v>25</v>
      </c>
      <c r="U47951" s="1" t="s">
        <v>25</v>
      </c>
      <c r="V47951" s="1" t="s">
        <v>25</v>
      </c>
    </row>
    <row r="47952" spans="1:22" x14ac:dyDescent="0.25">
      <c r="A47952" s="1" t="s">
        <v>47995</v>
      </c>
      <c r="B47952" s="1">
        <v>958.86</v>
      </c>
      <c r="C47952" s="1">
        <v>-0.101577</v>
      </c>
      <c r="D47952" s="1">
        <v>0.33860899999999999</v>
      </c>
      <c r="E47952" s="1">
        <v>2.0497000000000001E-2</v>
      </c>
      <c r="F47952" s="1">
        <v>0.93520400000000004</v>
      </c>
      <c r="G47952" s="1">
        <v>0.102993</v>
      </c>
      <c r="H47952" s="1">
        <v>0.248725</v>
      </c>
      <c r="I47952" s="1">
        <v>-6.2899999999999996E-3</v>
      </c>
      <c r="J47952" s="1">
        <v>2.1699999999999999E-4</v>
      </c>
      <c r="K47952" s="1" t="s">
        <v>25</v>
      </c>
      <c r="L47952" s="1" t="s">
        <v>25</v>
      </c>
      <c r="M47952" s="1" t="s">
        <v>25</v>
      </c>
      <c r="O47952" s="1" t="s">
        <v>25</v>
      </c>
      <c r="Q47952" s="1" t="s">
        <v>25</v>
      </c>
      <c r="R47952" s="1" t="s">
        <v>25</v>
      </c>
      <c r="S47952" s="1" t="s">
        <v>25</v>
      </c>
      <c r="T47952" s="1" t="s">
        <v>25</v>
      </c>
      <c r="U47952" s="1" t="s">
        <v>25</v>
      </c>
      <c r="V47952" s="1" t="s">
        <v>25</v>
      </c>
    </row>
    <row r="47953" spans="1:22" x14ac:dyDescent="0.25">
      <c r="A47953" s="1" t="s">
        <v>47996</v>
      </c>
      <c r="B47953" s="1">
        <v>958.88</v>
      </c>
      <c r="C47953" s="1">
        <v>-0.100947</v>
      </c>
      <c r="D47953" s="1">
        <v>0.33821899999999999</v>
      </c>
      <c r="E47953" s="1">
        <v>2.0218E-2</v>
      </c>
      <c r="F47953" s="1">
        <v>0.935419</v>
      </c>
      <c r="G47953" s="1">
        <v>0.102827</v>
      </c>
      <c r="H47953" s="1">
        <v>0.248612</v>
      </c>
      <c r="I47953" s="1">
        <v>-6.1460000000000004E-3</v>
      </c>
      <c r="J47953" s="1">
        <v>2.1599999999999999E-4</v>
      </c>
      <c r="K47953" s="1" t="s">
        <v>25</v>
      </c>
      <c r="L47953" s="1" t="s">
        <v>25</v>
      </c>
      <c r="M47953" s="1" t="s">
        <v>25</v>
      </c>
      <c r="O47953" s="1" t="s">
        <v>25</v>
      </c>
      <c r="Q47953" s="1" t="s">
        <v>25</v>
      </c>
      <c r="R47953" s="1" t="s">
        <v>25</v>
      </c>
      <c r="S47953" s="1" t="s">
        <v>25</v>
      </c>
      <c r="T47953" s="1" t="s">
        <v>25</v>
      </c>
      <c r="U47953" s="1" t="s">
        <v>25</v>
      </c>
      <c r="V47953" s="1" t="s">
        <v>25</v>
      </c>
    </row>
    <row r="47954" spans="1:22" x14ac:dyDescent="0.25">
      <c r="A47954" s="1" t="s">
        <v>47997</v>
      </c>
      <c r="B47954" s="1">
        <v>958.9</v>
      </c>
      <c r="C47954" s="1">
        <v>-0.100425</v>
      </c>
      <c r="D47954" s="1">
        <v>0.33741900000000002</v>
      </c>
      <c r="E47954" s="1">
        <v>1.9821999999999999E-2</v>
      </c>
      <c r="F47954" s="1">
        <v>0.93577200000000005</v>
      </c>
      <c r="G47954" s="1">
        <v>0.10269200000000001</v>
      </c>
      <c r="H47954" s="1">
        <v>0.24851400000000001</v>
      </c>
      <c r="I47954" s="1">
        <v>-6.038E-3</v>
      </c>
      <c r="J47954" s="1">
        <v>2.33E-4</v>
      </c>
      <c r="K47954" s="1" t="s">
        <v>25</v>
      </c>
      <c r="L47954" s="1" t="s">
        <v>25</v>
      </c>
      <c r="M47954" s="1" t="s">
        <v>25</v>
      </c>
      <c r="O47954" s="1" t="s">
        <v>25</v>
      </c>
      <c r="Q47954" s="1" t="s">
        <v>25</v>
      </c>
      <c r="R47954" s="1" t="s">
        <v>25</v>
      </c>
      <c r="S47954" s="1" t="s">
        <v>25</v>
      </c>
      <c r="T47954" s="1" t="s">
        <v>25</v>
      </c>
      <c r="U47954" s="1" t="s">
        <v>25</v>
      </c>
      <c r="V47954" s="1" t="s">
        <v>25</v>
      </c>
    </row>
    <row r="47955" spans="1:22" x14ac:dyDescent="0.25">
      <c r="A47955" s="1" t="s">
        <v>47998</v>
      </c>
      <c r="B47955" s="1">
        <v>958.92</v>
      </c>
      <c r="C47955" s="1">
        <v>-0.100282</v>
      </c>
      <c r="D47955" s="1">
        <v>0.33704899999999999</v>
      </c>
      <c r="E47955" s="1">
        <v>1.9785000000000001E-2</v>
      </c>
      <c r="F47955" s="1">
        <v>0.93592200000000003</v>
      </c>
      <c r="G47955" s="1">
        <v>0.102633</v>
      </c>
      <c r="H47955" s="1">
        <v>0.24849599999999999</v>
      </c>
      <c r="I47955" s="1">
        <v>-5.9849999999999999E-3</v>
      </c>
      <c r="J47955" s="1">
        <v>2.2499999999999999E-4</v>
      </c>
      <c r="K47955" s="1" t="s">
        <v>25</v>
      </c>
      <c r="L47955" s="1" t="s">
        <v>25</v>
      </c>
      <c r="M47955" s="1" t="s">
        <v>25</v>
      </c>
      <c r="O47955" s="1" t="s">
        <v>25</v>
      </c>
      <c r="Q47955" s="1" t="s">
        <v>25</v>
      </c>
      <c r="R47955" s="1" t="s">
        <v>25</v>
      </c>
      <c r="S47955" s="1" t="s">
        <v>25</v>
      </c>
      <c r="T47955" s="1" t="s">
        <v>25</v>
      </c>
      <c r="U47955" s="1" t="s">
        <v>25</v>
      </c>
      <c r="V47955" s="1" t="s">
        <v>25</v>
      </c>
    </row>
    <row r="47956" spans="1:22" x14ac:dyDescent="0.25">
      <c r="A47956" s="1" t="s">
        <v>47999</v>
      </c>
      <c r="B47956" s="1">
        <v>958.94</v>
      </c>
      <c r="C47956" s="1">
        <v>-0.10016799999999999</v>
      </c>
      <c r="D47956" s="1">
        <v>0.33640999999999999</v>
      </c>
      <c r="E47956" s="1">
        <v>1.9800999999999999E-2</v>
      </c>
      <c r="F47956" s="1">
        <v>0.936164</v>
      </c>
      <c r="G47956" s="1">
        <v>0.102688</v>
      </c>
      <c r="H47956" s="1">
        <v>0.248532</v>
      </c>
      <c r="I47956" s="1">
        <v>-5.9750000000000003E-3</v>
      </c>
      <c r="J47956" s="1">
        <v>2.63E-4</v>
      </c>
      <c r="K47956" s="1" t="s">
        <v>25</v>
      </c>
      <c r="L47956" s="1" t="s">
        <v>25</v>
      </c>
      <c r="M47956" s="1" t="s">
        <v>25</v>
      </c>
      <c r="O47956" s="1" t="s">
        <v>25</v>
      </c>
      <c r="Q47956" s="1" t="s">
        <v>25</v>
      </c>
      <c r="R47956" s="1" t="s">
        <v>25</v>
      </c>
      <c r="S47956" s="1" t="s">
        <v>25</v>
      </c>
      <c r="T47956" s="1" t="s">
        <v>25</v>
      </c>
      <c r="U47956" s="1" t="s">
        <v>25</v>
      </c>
      <c r="V47956" s="1" t="s">
        <v>25</v>
      </c>
    </row>
    <row r="47957" spans="1:22" x14ac:dyDescent="0.25">
      <c r="A47957" s="1" t="s">
        <v>48000</v>
      </c>
      <c r="B47957" s="1">
        <v>958.96</v>
      </c>
      <c r="C47957" s="1">
        <v>-0.10048700000000001</v>
      </c>
      <c r="D47957" s="1">
        <v>0.33710899999999999</v>
      </c>
      <c r="E47957" s="1">
        <v>1.9828999999999999E-2</v>
      </c>
      <c r="F47957" s="1">
        <v>0.93587699999999996</v>
      </c>
      <c r="G47957" s="1">
        <v>0.102716</v>
      </c>
      <c r="H47957" s="1">
        <v>0.24854299999999999</v>
      </c>
      <c r="I47957" s="1">
        <v>-6.0070000000000002E-3</v>
      </c>
      <c r="J47957" s="1">
        <v>2.2599999999999999E-4</v>
      </c>
      <c r="K47957" s="1" t="s">
        <v>25</v>
      </c>
      <c r="L47957" s="1" t="s">
        <v>25</v>
      </c>
      <c r="M47957" s="1" t="s">
        <v>25</v>
      </c>
      <c r="O47957" s="1" t="s">
        <v>25</v>
      </c>
      <c r="Q47957" s="1" t="s">
        <v>25</v>
      </c>
      <c r="R47957" s="1" t="s">
        <v>25</v>
      </c>
      <c r="S47957" s="1" t="s">
        <v>25</v>
      </c>
      <c r="T47957" s="1" t="s">
        <v>25</v>
      </c>
      <c r="U47957" s="1" t="s">
        <v>25</v>
      </c>
      <c r="V47957" s="1" t="s">
        <v>25</v>
      </c>
    </row>
    <row r="47958" spans="1:22" x14ac:dyDescent="0.25">
      <c r="A47958" s="1" t="s">
        <v>48001</v>
      </c>
      <c r="B47958" s="1">
        <v>958.98</v>
      </c>
      <c r="C47958" s="1">
        <v>-0.100647</v>
      </c>
      <c r="D47958" s="1">
        <v>0.33764499999999997</v>
      </c>
      <c r="E47958" s="1">
        <v>1.9954E-2</v>
      </c>
      <c r="F47958" s="1">
        <v>0.93566400000000005</v>
      </c>
      <c r="G47958" s="1">
        <v>0.102757</v>
      </c>
      <c r="H47958" s="1">
        <v>0.248582</v>
      </c>
      <c r="I47958" s="1">
        <v>-6.0330000000000002E-3</v>
      </c>
      <c r="J47958" s="1">
        <v>2.23E-4</v>
      </c>
      <c r="K47958" s="1" t="s">
        <v>25</v>
      </c>
      <c r="L47958" s="1" t="s">
        <v>25</v>
      </c>
      <c r="M47958" s="1" t="s">
        <v>25</v>
      </c>
      <c r="O47958" s="1" t="s">
        <v>25</v>
      </c>
      <c r="Q47958" s="1" t="s">
        <v>25</v>
      </c>
      <c r="R47958" s="1" t="s">
        <v>25</v>
      </c>
      <c r="S47958" s="1" t="s">
        <v>25</v>
      </c>
      <c r="T47958" s="1" t="s">
        <v>25</v>
      </c>
      <c r="U47958" s="1" t="s">
        <v>25</v>
      </c>
      <c r="V47958" s="1" t="s">
        <v>25</v>
      </c>
    </row>
    <row r="47959" spans="1:22" x14ac:dyDescent="0.25">
      <c r="A47959" s="1" t="s">
        <v>48002</v>
      </c>
      <c r="B47959" s="1">
        <v>959</v>
      </c>
      <c r="C47959" s="1">
        <v>-0.10065499999999999</v>
      </c>
      <c r="D47959" s="1">
        <v>0.337727</v>
      </c>
      <c r="E47959" s="1">
        <v>2.0028000000000001E-2</v>
      </c>
      <c r="F47959" s="1">
        <v>0.93563200000000002</v>
      </c>
      <c r="G47959" s="1">
        <v>0.10277</v>
      </c>
      <c r="H47959" s="1">
        <v>0.24859300000000001</v>
      </c>
      <c r="I47959" s="1">
        <v>-6.051E-3</v>
      </c>
      <c r="J47959" s="1">
        <v>2.1499999999999999E-4</v>
      </c>
      <c r="K47959" s="1" t="s">
        <v>25</v>
      </c>
      <c r="L47959" s="1" t="s">
        <v>25</v>
      </c>
      <c r="M47959" s="1" t="s">
        <v>25</v>
      </c>
      <c r="O47959" s="1" t="s">
        <v>25</v>
      </c>
      <c r="Q47959" s="1" t="s">
        <v>25</v>
      </c>
      <c r="R47959" s="1" t="s">
        <v>25</v>
      </c>
      <c r="S47959" s="1" t="s">
        <v>25</v>
      </c>
      <c r="T47959" s="1" t="s">
        <v>25</v>
      </c>
      <c r="U47959" s="1" t="s">
        <v>25</v>
      </c>
      <c r="V47959" s="1" t="s">
        <v>25</v>
      </c>
    </row>
    <row r="47960" spans="1:22" x14ac:dyDescent="0.25">
      <c r="A47960" s="1" t="s">
        <v>48003</v>
      </c>
      <c r="B47960" s="1">
        <v>959.02</v>
      </c>
      <c r="C47960" s="1">
        <v>-0.100678</v>
      </c>
      <c r="D47960" s="1">
        <v>0.33746999999999999</v>
      </c>
      <c r="E47960" s="1">
        <v>2.0094999999999998E-2</v>
      </c>
      <c r="F47960" s="1">
        <v>0.93572100000000002</v>
      </c>
      <c r="G47960" s="1">
        <v>0.102854</v>
      </c>
      <c r="H47960" s="1">
        <v>0.24863399999999999</v>
      </c>
      <c r="I47960" s="1">
        <v>-6.0889999999999998E-3</v>
      </c>
      <c r="J47960" s="1">
        <v>2.2000000000000001E-4</v>
      </c>
      <c r="K47960" s="1" t="s">
        <v>25</v>
      </c>
      <c r="L47960" s="1" t="s">
        <v>25</v>
      </c>
      <c r="M47960" s="1" t="s">
        <v>25</v>
      </c>
      <c r="O47960" s="1" t="s">
        <v>25</v>
      </c>
      <c r="Q47960" s="1" t="s">
        <v>25</v>
      </c>
      <c r="R47960" s="1" t="s">
        <v>25</v>
      </c>
      <c r="S47960" s="1" t="s">
        <v>25</v>
      </c>
      <c r="T47960" s="1" t="s">
        <v>25</v>
      </c>
      <c r="U47960" s="1" t="s">
        <v>25</v>
      </c>
      <c r="V47960" s="1" t="s">
        <v>25</v>
      </c>
    </row>
    <row r="47961" spans="1:22" x14ac:dyDescent="0.25">
      <c r="A47961" s="1" t="s">
        <v>48004</v>
      </c>
      <c r="B47961" s="1">
        <v>959.04</v>
      </c>
      <c r="C47961" s="1">
        <v>-0.100965</v>
      </c>
      <c r="D47961" s="1">
        <v>0.33762300000000001</v>
      </c>
      <c r="E47961" s="1">
        <v>2.0080000000000001E-2</v>
      </c>
      <c r="F47961" s="1">
        <v>0.93563499999999999</v>
      </c>
      <c r="G47961" s="1">
        <v>0.10302600000000001</v>
      </c>
      <c r="H47961" s="1">
        <v>0.24871799999999999</v>
      </c>
      <c r="I47961" s="1">
        <v>-6.2049999999999996E-3</v>
      </c>
      <c r="J47961" s="1">
        <v>2.2800000000000001E-4</v>
      </c>
      <c r="K47961" s="1" t="s">
        <v>25</v>
      </c>
      <c r="L47961" s="1" t="s">
        <v>25</v>
      </c>
      <c r="M47961" s="1" t="s">
        <v>25</v>
      </c>
      <c r="O47961" s="1" t="s">
        <v>25</v>
      </c>
      <c r="Q47961" s="1" t="s">
        <v>25</v>
      </c>
      <c r="R47961" s="1" t="s">
        <v>25</v>
      </c>
      <c r="S47961" s="1" t="s">
        <v>25</v>
      </c>
      <c r="T47961" s="1" t="s">
        <v>25</v>
      </c>
      <c r="U47961" s="1" t="s">
        <v>25</v>
      </c>
      <c r="V47961" s="1" t="s">
        <v>25</v>
      </c>
    </row>
    <row r="47962" spans="1:22" x14ac:dyDescent="0.25">
      <c r="A47962" s="1" t="s">
        <v>48005</v>
      </c>
      <c r="B47962" s="1">
        <v>959.06</v>
      </c>
      <c r="C47962" s="1">
        <v>-0.101105</v>
      </c>
      <c r="D47962" s="1">
        <v>0.33818399999999998</v>
      </c>
      <c r="E47962" s="1">
        <v>2.0072E-2</v>
      </c>
      <c r="F47962" s="1">
        <v>0.93541799999999997</v>
      </c>
      <c r="G47962" s="1">
        <v>0.103244</v>
      </c>
      <c r="H47962" s="1">
        <v>0.24884000000000001</v>
      </c>
      <c r="I47962" s="1">
        <v>-6.3359999999999996E-3</v>
      </c>
      <c r="J47962" s="1">
        <v>2.23E-4</v>
      </c>
      <c r="K47962" s="1" t="s">
        <v>25</v>
      </c>
      <c r="L47962" s="1" t="s">
        <v>25</v>
      </c>
      <c r="M47962" s="1" t="s">
        <v>25</v>
      </c>
      <c r="O47962" s="1" t="s">
        <v>25</v>
      </c>
      <c r="Q47962" s="1" t="s">
        <v>25</v>
      </c>
      <c r="R47962" s="1" t="s">
        <v>25</v>
      </c>
      <c r="S47962" s="1" t="s">
        <v>25</v>
      </c>
      <c r="T47962" s="1" t="s">
        <v>25</v>
      </c>
      <c r="U47962" s="1" t="s">
        <v>25</v>
      </c>
      <c r="V47962" s="1" t="s">
        <v>25</v>
      </c>
    </row>
    <row r="47963" spans="1:22" x14ac:dyDescent="0.25">
      <c r="A47963" s="1" t="s">
        <v>48006</v>
      </c>
      <c r="B47963" s="1">
        <v>959.08</v>
      </c>
      <c r="C47963" s="1">
        <v>-0.10179299999999999</v>
      </c>
      <c r="D47963" s="1">
        <v>0.33883400000000002</v>
      </c>
      <c r="E47963" s="1">
        <v>2.0556000000000001E-2</v>
      </c>
      <c r="F47963" s="1">
        <v>0.93509799999999998</v>
      </c>
      <c r="G47963" s="1">
        <v>0.10342999999999999</v>
      </c>
      <c r="H47963" s="1">
        <v>0.248947</v>
      </c>
      <c r="I47963" s="1">
        <v>-6.4530000000000004E-3</v>
      </c>
      <c r="J47963" s="1">
        <v>2.04E-4</v>
      </c>
      <c r="K47963" s="1" t="s">
        <v>25</v>
      </c>
      <c r="L47963" s="1" t="s">
        <v>25</v>
      </c>
      <c r="M47963" s="1" t="s">
        <v>25</v>
      </c>
      <c r="O47963" s="1" t="s">
        <v>25</v>
      </c>
      <c r="Q47963" s="1" t="s">
        <v>25</v>
      </c>
      <c r="R47963" s="1" t="s">
        <v>25</v>
      </c>
      <c r="S47963" s="1" t="s">
        <v>25</v>
      </c>
      <c r="T47963" s="1" t="s">
        <v>25</v>
      </c>
      <c r="U47963" s="1" t="s">
        <v>25</v>
      </c>
      <c r="V47963" s="1" t="s">
        <v>25</v>
      </c>
    </row>
    <row r="47964" spans="1:22" x14ac:dyDescent="0.25">
      <c r="A47964" s="1" t="s">
        <v>48007</v>
      </c>
      <c r="B47964" s="1">
        <v>959.1</v>
      </c>
      <c r="C47964" s="1">
        <v>-0.10196</v>
      </c>
      <c r="D47964" s="1">
        <v>0.339034</v>
      </c>
      <c r="E47964" s="1">
        <v>2.0371E-2</v>
      </c>
      <c r="F47964" s="1">
        <v>0.93501100000000004</v>
      </c>
      <c r="G47964" s="1">
        <v>0.103598</v>
      </c>
      <c r="H47964" s="1">
        <v>0.24901499999999999</v>
      </c>
      <c r="I47964" s="1">
        <v>-6.5529999999999998E-3</v>
      </c>
      <c r="J47964" s="1">
        <v>2.2100000000000001E-4</v>
      </c>
      <c r="K47964" s="1" t="s">
        <v>25</v>
      </c>
      <c r="L47964" s="1" t="s">
        <v>25</v>
      </c>
      <c r="M47964" s="1" t="s">
        <v>25</v>
      </c>
      <c r="O47964" s="1" t="s">
        <v>25</v>
      </c>
      <c r="Q47964" s="1" t="s">
        <v>25</v>
      </c>
      <c r="R47964" s="1" t="s">
        <v>25</v>
      </c>
      <c r="S47964" s="1" t="s">
        <v>25</v>
      </c>
      <c r="T47964" s="1" t="s">
        <v>25</v>
      </c>
      <c r="U47964" s="1" t="s">
        <v>25</v>
      </c>
      <c r="V47964" s="1" t="s">
        <v>25</v>
      </c>
    </row>
    <row r="47965" spans="1:22" x14ac:dyDescent="0.25">
      <c r="A47965" s="1" t="s">
        <v>48008</v>
      </c>
      <c r="B47965" s="1">
        <v>959.12</v>
      </c>
      <c r="C47965" s="1">
        <v>-0.101977</v>
      </c>
      <c r="D47965" s="1">
        <v>0.33965899999999999</v>
      </c>
      <c r="E47965" s="1">
        <v>2.0298E-2</v>
      </c>
      <c r="F47965" s="1">
        <v>0.93478399999999995</v>
      </c>
      <c r="G47965" s="1">
        <v>0.10384</v>
      </c>
      <c r="H47965" s="1">
        <v>0.249135</v>
      </c>
      <c r="I47965" s="1">
        <v>-6.685E-3</v>
      </c>
      <c r="J47965" s="1">
        <v>2.14E-4</v>
      </c>
      <c r="K47965" s="1" t="s">
        <v>25</v>
      </c>
      <c r="L47965" s="1" t="s">
        <v>25</v>
      </c>
      <c r="M47965" s="1" t="s">
        <v>25</v>
      </c>
      <c r="O47965" s="1" t="s">
        <v>25</v>
      </c>
      <c r="Q47965" s="1" t="s">
        <v>25</v>
      </c>
      <c r="R47965" s="1" t="s">
        <v>25</v>
      </c>
      <c r="S47965" s="1" t="s">
        <v>25</v>
      </c>
      <c r="T47965" s="1" t="s">
        <v>25</v>
      </c>
      <c r="U47965" s="1" t="s">
        <v>25</v>
      </c>
      <c r="V47965" s="1" t="s">
        <v>25</v>
      </c>
    </row>
    <row r="47966" spans="1:22" x14ac:dyDescent="0.25">
      <c r="A47966" s="1" t="s">
        <v>48009</v>
      </c>
      <c r="B47966" s="1">
        <v>959.14</v>
      </c>
      <c r="C47966" s="1">
        <v>-0.10277799999999999</v>
      </c>
      <c r="D47966" s="1">
        <v>0.34074399999999999</v>
      </c>
      <c r="E47966" s="1">
        <v>2.0405E-2</v>
      </c>
      <c r="F47966" s="1">
        <v>0.93429899999999999</v>
      </c>
      <c r="G47966" s="1">
        <v>0.104104</v>
      </c>
      <c r="H47966" s="1">
        <v>0.24933</v>
      </c>
      <c r="I47966" s="1">
        <v>-6.9340000000000001E-3</v>
      </c>
      <c r="J47966" s="1">
        <v>2.12E-4</v>
      </c>
      <c r="K47966" s="1" t="s">
        <v>25</v>
      </c>
      <c r="L47966" s="1" t="s">
        <v>25</v>
      </c>
      <c r="M47966" s="1" t="s">
        <v>25</v>
      </c>
      <c r="O47966" s="1" t="s">
        <v>25</v>
      </c>
      <c r="Q47966" s="1" t="s">
        <v>25</v>
      </c>
      <c r="R47966" s="1" t="s">
        <v>25</v>
      </c>
      <c r="S47966" s="1" t="s">
        <v>25</v>
      </c>
      <c r="T47966" s="1" t="s">
        <v>25</v>
      </c>
      <c r="U47966" s="1" t="s">
        <v>25</v>
      </c>
      <c r="V47966" s="1" t="s">
        <v>25</v>
      </c>
    </row>
    <row r="47967" spans="1:22" x14ac:dyDescent="0.25">
      <c r="A47967" s="1" t="s">
        <v>48010</v>
      </c>
      <c r="B47967" s="1">
        <v>959.16</v>
      </c>
      <c r="C47967" s="1">
        <v>-0.101274</v>
      </c>
      <c r="D47967" s="1">
        <v>0.34333599999999997</v>
      </c>
      <c r="E47967" s="1">
        <v>1.8851E-2</v>
      </c>
      <c r="F47967" s="1">
        <v>0.93354599999999999</v>
      </c>
      <c r="G47967" s="1">
        <v>0.104382</v>
      </c>
      <c r="H47967" s="1">
        <v>0.24957199999999999</v>
      </c>
      <c r="I47967" s="1">
        <v>-7.267E-3</v>
      </c>
      <c r="J47967" s="1">
        <v>2.3000000000000001E-4</v>
      </c>
      <c r="K47967" s="1" t="s">
        <v>25</v>
      </c>
      <c r="L47967" s="1" t="s">
        <v>25</v>
      </c>
      <c r="M47967" s="1" t="s">
        <v>25</v>
      </c>
      <c r="O47967" s="1" t="s">
        <v>25</v>
      </c>
      <c r="Q47967" s="1" t="s">
        <v>25</v>
      </c>
      <c r="R47967" s="1" t="s">
        <v>25</v>
      </c>
      <c r="S47967" s="1" t="s">
        <v>25</v>
      </c>
      <c r="T47967" s="1" t="s">
        <v>25</v>
      </c>
      <c r="U47967" s="1" t="s">
        <v>25</v>
      </c>
      <c r="V47967" s="1" t="s">
        <v>25</v>
      </c>
    </row>
    <row r="47968" spans="1:22" x14ac:dyDescent="0.25">
      <c r="A47968" s="1" t="s">
        <v>48011</v>
      </c>
      <c r="B47968" s="1">
        <v>959.18</v>
      </c>
      <c r="C47968" s="1">
        <v>-0.102238</v>
      </c>
      <c r="D47968" s="1">
        <v>0.34444599999999997</v>
      </c>
      <c r="E47968" s="1">
        <v>1.9182999999999999E-2</v>
      </c>
      <c r="F47968" s="1">
        <v>0.93302499999999999</v>
      </c>
      <c r="G47968" s="1">
        <v>0.104756</v>
      </c>
      <c r="H47968" s="1">
        <v>0.249803</v>
      </c>
      <c r="I47968" s="1">
        <v>-7.5510000000000004E-3</v>
      </c>
      <c r="J47968" s="1">
        <v>2.1900000000000001E-4</v>
      </c>
      <c r="K47968" s="1" t="s">
        <v>25</v>
      </c>
      <c r="L47968" s="1" t="s">
        <v>25</v>
      </c>
      <c r="M47968" s="1" t="s">
        <v>25</v>
      </c>
      <c r="O47968" s="1" t="s">
        <v>25</v>
      </c>
      <c r="Q47968" s="1" t="s">
        <v>25</v>
      </c>
      <c r="R47968" s="1" t="s">
        <v>25</v>
      </c>
      <c r="S47968" s="1" t="s">
        <v>25</v>
      </c>
      <c r="T47968" s="1" t="s">
        <v>25</v>
      </c>
      <c r="U47968" s="1" t="s">
        <v>25</v>
      </c>
      <c r="V47968" s="1" t="s">
        <v>25</v>
      </c>
    </row>
    <row r="47969" spans="1:22" x14ac:dyDescent="0.25">
      <c r="A47969" s="1" t="s">
        <v>48012</v>
      </c>
      <c r="B47969" s="1">
        <v>959.2</v>
      </c>
      <c r="C47969" s="1">
        <v>-0.10347199999999999</v>
      </c>
      <c r="D47969" s="1">
        <v>0.34647299999999998</v>
      </c>
      <c r="E47969" s="1">
        <v>1.9587E-2</v>
      </c>
      <c r="F47969" s="1">
        <v>0.93213000000000001</v>
      </c>
      <c r="G47969" s="1">
        <v>0.105129</v>
      </c>
      <c r="H47969" s="1">
        <v>0.25006499999999998</v>
      </c>
      <c r="I47969" s="1">
        <v>-7.8390000000000005E-3</v>
      </c>
      <c r="J47969" s="1">
        <v>2.0799999999999999E-4</v>
      </c>
      <c r="K47969" s="1" t="s">
        <v>25</v>
      </c>
      <c r="L47969" s="1" t="s">
        <v>25</v>
      </c>
      <c r="M47969" s="1" t="s">
        <v>25</v>
      </c>
      <c r="O47969" s="1" t="s">
        <v>25</v>
      </c>
      <c r="Q47969" s="1" t="s">
        <v>25</v>
      </c>
      <c r="R47969" s="1" t="s">
        <v>25</v>
      </c>
      <c r="S47969" s="1" t="s">
        <v>25</v>
      </c>
      <c r="T47969" s="1" t="s">
        <v>25</v>
      </c>
      <c r="U47969" s="1" t="s">
        <v>25</v>
      </c>
      <c r="V47969" s="1" t="s">
        <v>25</v>
      </c>
    </row>
    <row r="47970" spans="1:22" x14ac:dyDescent="0.25">
      <c r="A47970" s="1" t="s">
        <v>48013</v>
      </c>
      <c r="B47970" s="1">
        <v>959.22</v>
      </c>
      <c r="C47970" s="1">
        <v>-0.103647</v>
      </c>
      <c r="D47970" s="1">
        <v>0.34762700000000002</v>
      </c>
      <c r="E47970" s="1">
        <v>1.9075999999999999E-2</v>
      </c>
      <c r="F47970" s="1">
        <v>0.93169100000000005</v>
      </c>
      <c r="G47970" s="1">
        <v>0.1055</v>
      </c>
      <c r="H47970" s="1">
        <v>0.25026199999999998</v>
      </c>
      <c r="I47970" s="1">
        <v>-8.1180000000000002E-3</v>
      </c>
      <c r="J47970" s="1">
        <v>2.2699999999999999E-4</v>
      </c>
      <c r="K47970" s="1" t="s">
        <v>25</v>
      </c>
      <c r="L47970" s="1" t="s">
        <v>25</v>
      </c>
      <c r="M47970" s="1" t="s">
        <v>25</v>
      </c>
      <c r="O47970" s="1" t="s">
        <v>25</v>
      </c>
      <c r="Q47970" s="1" t="s">
        <v>25</v>
      </c>
      <c r="R47970" s="1" t="s">
        <v>25</v>
      </c>
      <c r="S47970" s="1" t="s">
        <v>25</v>
      </c>
      <c r="T47970" s="1" t="s">
        <v>25</v>
      </c>
      <c r="U47970" s="1" t="s">
        <v>25</v>
      </c>
      <c r="V47970" s="1" t="s">
        <v>25</v>
      </c>
    </row>
    <row r="47971" spans="1:22" x14ac:dyDescent="0.25">
      <c r="A47971" s="1" t="s">
        <v>48014</v>
      </c>
      <c r="B47971" s="1">
        <v>959.24</v>
      </c>
      <c r="C47971" s="1">
        <v>-0.10361099999999999</v>
      </c>
      <c r="D47971" s="1">
        <v>0.34820099999999998</v>
      </c>
      <c r="E47971" s="1">
        <v>1.8724000000000001E-2</v>
      </c>
      <c r="F47971" s="1">
        <v>0.93148799999999998</v>
      </c>
      <c r="G47971" s="1">
        <v>0.10589</v>
      </c>
      <c r="H47971" s="1">
        <v>0.250446</v>
      </c>
      <c r="I47971" s="1">
        <v>-8.4169999999999991E-3</v>
      </c>
      <c r="J47971" s="1">
        <v>2.41E-4</v>
      </c>
      <c r="K47971" s="1" t="s">
        <v>25</v>
      </c>
      <c r="L47971" s="1" t="s">
        <v>25</v>
      </c>
      <c r="M47971" s="1" t="s">
        <v>25</v>
      </c>
      <c r="O47971" s="1" t="s">
        <v>25</v>
      </c>
      <c r="Q47971" s="1" t="s">
        <v>25</v>
      </c>
      <c r="R47971" s="1" t="s">
        <v>25</v>
      </c>
      <c r="S47971" s="1" t="s">
        <v>25</v>
      </c>
      <c r="T47971" s="1" t="s">
        <v>25</v>
      </c>
      <c r="U47971" s="1" t="s">
        <v>25</v>
      </c>
      <c r="V47971" s="1" t="s">
        <v>25</v>
      </c>
    </row>
    <row r="47972" spans="1:22" x14ac:dyDescent="0.25">
      <c r="A47972" s="1" t="s">
        <v>48015</v>
      </c>
      <c r="B47972" s="1">
        <v>959.26</v>
      </c>
      <c r="C47972" s="1">
        <v>-0.10448399999999999</v>
      </c>
      <c r="D47972" s="1">
        <v>0.34954800000000003</v>
      </c>
      <c r="E47972" s="1">
        <v>1.8995999999999999E-2</v>
      </c>
      <c r="F47972" s="1">
        <v>0.93088000000000004</v>
      </c>
      <c r="G47972" s="1">
        <v>0.106305</v>
      </c>
      <c r="H47972" s="1">
        <v>0.250691</v>
      </c>
      <c r="I47972" s="1">
        <v>-8.7279999999999996E-3</v>
      </c>
      <c r="J47972" s="1">
        <v>2.2499999999999999E-4</v>
      </c>
      <c r="K47972" s="1" t="s">
        <v>25</v>
      </c>
      <c r="L47972" s="1" t="s">
        <v>25</v>
      </c>
      <c r="M47972" s="1" t="s">
        <v>25</v>
      </c>
      <c r="O47972" s="1" t="s">
        <v>25</v>
      </c>
      <c r="Q47972" s="1" t="s">
        <v>25</v>
      </c>
      <c r="R47972" s="1" t="s">
        <v>25</v>
      </c>
      <c r="S47972" s="1" t="s">
        <v>25</v>
      </c>
      <c r="T47972" s="1" t="s">
        <v>25</v>
      </c>
      <c r="U47972" s="1" t="s">
        <v>25</v>
      </c>
      <c r="V47972" s="1" t="s">
        <v>25</v>
      </c>
    </row>
    <row r="47973" spans="1:22" x14ac:dyDescent="0.25">
      <c r="A47973" s="1" t="s">
        <v>48016</v>
      </c>
      <c r="B47973" s="1">
        <v>959.28</v>
      </c>
      <c r="C47973" s="1">
        <v>-0.10524500000000001</v>
      </c>
      <c r="D47973" s="1">
        <v>0.35083999999999999</v>
      </c>
      <c r="E47973" s="1">
        <v>1.9557000000000001E-2</v>
      </c>
      <c r="F47973" s="1">
        <v>0.93029700000000004</v>
      </c>
      <c r="G47973" s="1">
        <v>0.10682</v>
      </c>
      <c r="H47973" s="1">
        <v>0.25096099999999999</v>
      </c>
      <c r="I47973" s="1">
        <v>-9.0840000000000001E-3</v>
      </c>
      <c r="J47973" s="1">
        <v>2.2000000000000001E-4</v>
      </c>
      <c r="K47973" s="1" t="s">
        <v>25</v>
      </c>
      <c r="L47973" s="1" t="s">
        <v>25</v>
      </c>
      <c r="M47973" s="1" t="s">
        <v>25</v>
      </c>
      <c r="O47973" s="1" t="s">
        <v>25</v>
      </c>
      <c r="Q47973" s="1" t="s">
        <v>25</v>
      </c>
      <c r="R47973" s="1" t="s">
        <v>25</v>
      </c>
      <c r="S47973" s="1" t="s">
        <v>25</v>
      </c>
      <c r="T47973" s="1" t="s">
        <v>25</v>
      </c>
      <c r="U47973" s="1" t="s">
        <v>25</v>
      </c>
      <c r="V47973" s="1" t="s">
        <v>25</v>
      </c>
    </row>
    <row r="47974" spans="1:22" x14ac:dyDescent="0.25">
      <c r="A47974" s="1" t="s">
        <v>48017</v>
      </c>
      <c r="B47974" s="1">
        <v>959.3</v>
      </c>
      <c r="C47974" s="1">
        <v>-0.106119</v>
      </c>
      <c r="D47974" s="1">
        <v>0.35234199999999999</v>
      </c>
      <c r="E47974" s="1">
        <v>1.9196999999999999E-2</v>
      </c>
      <c r="F47974" s="1">
        <v>0.92963700000000005</v>
      </c>
      <c r="G47974" s="1">
        <v>0.107333</v>
      </c>
      <c r="H47974" s="1">
        <v>0.25124999999999997</v>
      </c>
      <c r="I47974" s="1">
        <v>-9.4870000000000006E-3</v>
      </c>
      <c r="J47974" s="1">
        <v>2.23E-4</v>
      </c>
      <c r="K47974" s="1" t="s">
        <v>25</v>
      </c>
      <c r="L47974" s="1" t="s">
        <v>25</v>
      </c>
      <c r="M47974" s="1" t="s">
        <v>25</v>
      </c>
      <c r="O47974" s="1" t="s">
        <v>25</v>
      </c>
      <c r="Q47974" s="1" t="s">
        <v>25</v>
      </c>
      <c r="R47974" s="1" t="s">
        <v>25</v>
      </c>
      <c r="S47974" s="1" t="s">
        <v>25</v>
      </c>
      <c r="T47974" s="1" t="s">
        <v>25</v>
      </c>
      <c r="U47974" s="1" t="s">
        <v>25</v>
      </c>
      <c r="V47974" s="1" t="s">
        <v>25</v>
      </c>
    </row>
    <row r="47975" spans="1:22" x14ac:dyDescent="0.25">
      <c r="A47975" s="1" t="s">
        <v>48018</v>
      </c>
      <c r="B47975" s="1">
        <v>959.32</v>
      </c>
      <c r="C47975" s="1">
        <v>-0.107069</v>
      </c>
      <c r="D47975" s="1">
        <v>0.35385499999999998</v>
      </c>
      <c r="E47975" s="1">
        <v>1.9078999999999999E-2</v>
      </c>
      <c r="F47975" s="1">
        <v>0.928956</v>
      </c>
      <c r="G47975" s="1">
        <v>0.107867</v>
      </c>
      <c r="H47975" s="1">
        <v>0.25156299999999998</v>
      </c>
      <c r="I47975" s="1">
        <v>-9.868E-3</v>
      </c>
      <c r="J47975" s="1">
        <v>2.1000000000000001E-4</v>
      </c>
      <c r="K47975" s="1" t="s">
        <v>25</v>
      </c>
      <c r="L47975" s="1" t="s">
        <v>25</v>
      </c>
      <c r="M47975" s="1" t="s">
        <v>25</v>
      </c>
      <c r="O47975" s="1" t="s">
        <v>25</v>
      </c>
      <c r="Q47975" s="1" t="s">
        <v>25</v>
      </c>
      <c r="R47975" s="1" t="s">
        <v>25</v>
      </c>
      <c r="S47975" s="1" t="s">
        <v>25</v>
      </c>
      <c r="T47975" s="1" t="s">
        <v>25</v>
      </c>
      <c r="U47975" s="1" t="s">
        <v>25</v>
      </c>
      <c r="V47975" s="1" t="s">
        <v>25</v>
      </c>
    </row>
    <row r="47976" spans="1:22" x14ac:dyDescent="0.25">
      <c r="A47976" s="1" t="s">
        <v>48019</v>
      </c>
      <c r="B47976" s="1">
        <v>959.34</v>
      </c>
      <c r="C47976" s="1">
        <v>-0.10763200000000001</v>
      </c>
      <c r="D47976" s="1">
        <v>0.35603200000000002</v>
      </c>
      <c r="E47976" s="1">
        <v>1.9549E-2</v>
      </c>
      <c r="F47976" s="1">
        <v>0.92804900000000001</v>
      </c>
      <c r="G47976" s="1">
        <v>0.108281</v>
      </c>
      <c r="H47976" s="1">
        <v>0.25183299999999997</v>
      </c>
      <c r="I47976" s="1">
        <v>-1.0291E-2</v>
      </c>
      <c r="J47976" s="1">
        <v>2.03E-4</v>
      </c>
      <c r="K47976" s="1" t="s">
        <v>25</v>
      </c>
      <c r="L47976" s="1" t="s">
        <v>25</v>
      </c>
      <c r="M47976" s="1" t="s">
        <v>25</v>
      </c>
      <c r="O47976" s="1" t="s">
        <v>25</v>
      </c>
      <c r="Q47976" s="1" t="s">
        <v>25</v>
      </c>
      <c r="R47976" s="1" t="s">
        <v>25</v>
      </c>
      <c r="S47976" s="1" t="s">
        <v>25</v>
      </c>
      <c r="T47976" s="1" t="s">
        <v>25</v>
      </c>
      <c r="U47976" s="1" t="s">
        <v>25</v>
      </c>
      <c r="V47976" s="1" t="s">
        <v>25</v>
      </c>
    </row>
    <row r="47977" spans="1:22" x14ac:dyDescent="0.25">
      <c r="A47977" s="1" t="s">
        <v>48020</v>
      </c>
      <c r="B47977" s="1">
        <v>959.36</v>
      </c>
      <c r="C47977" s="1">
        <v>-0.108141</v>
      </c>
      <c r="D47977" s="1">
        <v>0.35719299999999998</v>
      </c>
      <c r="E47977" s="1">
        <v>1.9581000000000001E-2</v>
      </c>
      <c r="F47977" s="1">
        <v>0.92754300000000001</v>
      </c>
      <c r="G47977" s="1">
        <v>0.108611</v>
      </c>
      <c r="H47977" s="1">
        <v>0.25204500000000002</v>
      </c>
      <c r="I47977" s="1">
        <v>-1.0583E-2</v>
      </c>
      <c r="J47977" s="1">
        <v>2.1000000000000001E-4</v>
      </c>
      <c r="K47977" s="1" t="s">
        <v>25</v>
      </c>
      <c r="L47977" s="1" t="s">
        <v>25</v>
      </c>
      <c r="M47977" s="1" t="s">
        <v>25</v>
      </c>
      <c r="O47977" s="1" t="s">
        <v>25</v>
      </c>
      <c r="Q47977" s="1" t="s">
        <v>25</v>
      </c>
      <c r="R47977" s="1" t="s">
        <v>25</v>
      </c>
      <c r="S47977" s="1" t="s">
        <v>25</v>
      </c>
      <c r="T47977" s="1" t="s">
        <v>25</v>
      </c>
      <c r="U47977" s="1" t="s">
        <v>25</v>
      </c>
      <c r="V47977" s="1" t="s">
        <v>25</v>
      </c>
    </row>
    <row r="47978" spans="1:22" x14ac:dyDescent="0.25">
      <c r="A47978" s="1" t="s">
        <v>48021</v>
      </c>
      <c r="B47978" s="1">
        <v>959.38</v>
      </c>
      <c r="C47978" s="1">
        <v>-0.108971</v>
      </c>
      <c r="D47978" s="1">
        <v>0.36066599999999999</v>
      </c>
      <c r="E47978" s="1">
        <v>1.9467000000000002E-2</v>
      </c>
      <c r="F47978" s="1">
        <v>0.92610300000000001</v>
      </c>
      <c r="G47978" s="1">
        <v>0.108776</v>
      </c>
      <c r="H47978" s="1">
        <v>0.25217499999999998</v>
      </c>
      <c r="I47978" s="1">
        <v>-1.0869999999999999E-2</v>
      </c>
      <c r="J47978" s="1">
        <v>2.2499999999999999E-4</v>
      </c>
      <c r="K47978" s="1" t="s">
        <v>25</v>
      </c>
      <c r="L47978" s="1" t="s">
        <v>25</v>
      </c>
      <c r="M47978" s="1" t="s">
        <v>25</v>
      </c>
      <c r="O47978" s="1" t="s">
        <v>25</v>
      </c>
      <c r="Q47978" s="1" t="s">
        <v>25</v>
      </c>
      <c r="R47978" s="1" t="s">
        <v>25</v>
      </c>
      <c r="S47978" s="1" t="s">
        <v>25</v>
      </c>
      <c r="T47978" s="1" t="s">
        <v>25</v>
      </c>
      <c r="U47978" s="1" t="s">
        <v>25</v>
      </c>
      <c r="V47978" s="1" t="s">
        <v>25</v>
      </c>
    </row>
    <row r="47979" spans="1:22" x14ac:dyDescent="0.25">
      <c r="A47979" s="1" t="s">
        <v>48022</v>
      </c>
      <c r="B47979" s="1">
        <v>959.4</v>
      </c>
      <c r="C47979" s="1">
        <v>-0.109375</v>
      </c>
      <c r="D47979" s="1">
        <v>0.35893799999999998</v>
      </c>
      <c r="E47979" s="1">
        <v>1.9436999999999999E-2</v>
      </c>
      <c r="F47979" s="1">
        <v>0.92672699999999997</v>
      </c>
      <c r="G47979" s="1">
        <v>0.109207</v>
      </c>
      <c r="H47979" s="1">
        <v>0.25240499999999999</v>
      </c>
      <c r="I47979" s="1">
        <v>-1.1150999999999999E-2</v>
      </c>
      <c r="J47979" s="1">
        <v>2.1699999999999999E-4</v>
      </c>
      <c r="K47979" s="1" t="s">
        <v>25</v>
      </c>
      <c r="L47979" s="1" t="s">
        <v>25</v>
      </c>
      <c r="M47979" s="1" t="s">
        <v>25</v>
      </c>
      <c r="O47979" s="1" t="s">
        <v>25</v>
      </c>
      <c r="Q47979" s="1" t="s">
        <v>25</v>
      </c>
      <c r="R47979" s="1" t="s">
        <v>25</v>
      </c>
      <c r="S47979" s="1" t="s">
        <v>25</v>
      </c>
      <c r="T47979" s="1" t="s">
        <v>25</v>
      </c>
      <c r="U47979" s="1" t="s">
        <v>25</v>
      </c>
      <c r="V47979" s="1" t="s">
        <v>25</v>
      </c>
    </row>
    <row r="47980" spans="1:22" x14ac:dyDescent="0.25">
      <c r="A47980" s="1" t="s">
        <v>48023</v>
      </c>
      <c r="B47980" s="1">
        <v>959.42</v>
      </c>
      <c r="C47980" s="1">
        <v>-0.110332</v>
      </c>
      <c r="D47980" s="1">
        <v>0.36074899999999999</v>
      </c>
      <c r="E47980" s="1">
        <v>1.9643000000000001E-2</v>
      </c>
      <c r="F47980" s="1">
        <v>0.92590600000000001</v>
      </c>
      <c r="G47980" s="1">
        <v>0.109635</v>
      </c>
      <c r="H47980" s="1">
        <v>0.252635</v>
      </c>
      <c r="I47980" s="1">
        <v>-1.1450999999999999E-2</v>
      </c>
      <c r="J47980" s="1">
        <v>1.9799999999999999E-4</v>
      </c>
      <c r="K47980" s="1" t="s">
        <v>25</v>
      </c>
      <c r="L47980" s="1" t="s">
        <v>25</v>
      </c>
      <c r="M47980" s="1" t="s">
        <v>25</v>
      </c>
      <c r="O47980" s="1" t="s">
        <v>25</v>
      </c>
      <c r="Q47980" s="1" t="s">
        <v>25</v>
      </c>
      <c r="R47980" s="1" t="s">
        <v>25</v>
      </c>
      <c r="S47980" s="1" t="s">
        <v>25</v>
      </c>
      <c r="T47980" s="1" t="s">
        <v>25</v>
      </c>
      <c r="U47980" s="1" t="s">
        <v>25</v>
      </c>
      <c r="V47980" s="1" t="s">
        <v>25</v>
      </c>
    </row>
    <row r="47981" spans="1:22" x14ac:dyDescent="0.25">
      <c r="A47981" s="1" t="s">
        <v>48024</v>
      </c>
      <c r="B47981" s="1">
        <v>959.44</v>
      </c>
      <c r="C47981" s="1">
        <v>-0.110794</v>
      </c>
      <c r="D47981" s="1">
        <v>0.36136800000000002</v>
      </c>
      <c r="E47981" s="1">
        <v>1.9821999999999999E-2</v>
      </c>
      <c r="F47981" s="1">
        <v>0.92560500000000001</v>
      </c>
      <c r="G47981" s="1">
        <v>0.110023</v>
      </c>
      <c r="H47981" s="1">
        <v>0.25285200000000002</v>
      </c>
      <c r="I47981" s="1">
        <v>-1.172E-2</v>
      </c>
      <c r="J47981" s="1">
        <v>2.1000000000000001E-4</v>
      </c>
      <c r="K47981" s="1" t="s">
        <v>25</v>
      </c>
      <c r="L47981" s="1" t="s">
        <v>25</v>
      </c>
      <c r="M47981" s="1" t="s">
        <v>25</v>
      </c>
      <c r="O47981" s="1" t="s">
        <v>25</v>
      </c>
      <c r="Q47981" s="1" t="s">
        <v>25</v>
      </c>
      <c r="R47981" s="1" t="s">
        <v>25</v>
      </c>
      <c r="S47981" s="1" t="s">
        <v>25</v>
      </c>
      <c r="T47981" s="1" t="s">
        <v>25</v>
      </c>
      <c r="U47981" s="1" t="s">
        <v>25</v>
      </c>
      <c r="V47981" s="1" t="s">
        <v>25</v>
      </c>
    </row>
    <row r="47982" spans="1:22" x14ac:dyDescent="0.25">
      <c r="A47982" s="1" t="s">
        <v>48025</v>
      </c>
      <c r="B47982" s="1">
        <v>959.46</v>
      </c>
      <c r="C47982" s="1">
        <v>-0.111064</v>
      </c>
      <c r="D47982" s="1">
        <v>0.36320400000000003</v>
      </c>
      <c r="E47982" s="1">
        <v>1.9521E-2</v>
      </c>
      <c r="F47982" s="1">
        <v>0.92486000000000002</v>
      </c>
      <c r="G47982" s="1">
        <v>0.110217</v>
      </c>
      <c r="H47982" s="1">
        <v>0.252996</v>
      </c>
      <c r="I47982" s="1">
        <v>-1.1937E-2</v>
      </c>
      <c r="J47982" s="1">
        <v>2.1499999999999999E-4</v>
      </c>
      <c r="K47982" s="1" t="s">
        <v>25</v>
      </c>
      <c r="L47982" s="1" t="s">
        <v>25</v>
      </c>
      <c r="M47982" s="1" t="s">
        <v>25</v>
      </c>
      <c r="O47982" s="1" t="s">
        <v>25</v>
      </c>
      <c r="Q47982" s="1" t="s">
        <v>25</v>
      </c>
      <c r="R47982" s="1" t="s">
        <v>25</v>
      </c>
      <c r="S47982" s="1" t="s">
        <v>25</v>
      </c>
      <c r="T47982" s="1" t="s">
        <v>25</v>
      </c>
      <c r="U47982" s="1" t="s">
        <v>25</v>
      </c>
      <c r="V47982" s="1" t="s">
        <v>25</v>
      </c>
    </row>
    <row r="47983" spans="1:22" x14ac:dyDescent="0.25">
      <c r="A47983" s="1" t="s">
        <v>48026</v>
      </c>
      <c r="B47983" s="1">
        <v>959.48</v>
      </c>
      <c r="C47983" s="1">
        <v>-0.111446</v>
      </c>
      <c r="D47983" s="1">
        <v>0.36348799999999998</v>
      </c>
      <c r="E47983" s="1">
        <v>1.9987999999999999E-2</v>
      </c>
      <c r="F47983" s="1">
        <v>0.92469299999999999</v>
      </c>
      <c r="G47983" s="1">
        <v>0.110375</v>
      </c>
      <c r="H47983" s="1">
        <v>0.25308799999999998</v>
      </c>
      <c r="I47983" s="1">
        <v>-1.2097E-2</v>
      </c>
      <c r="J47983" s="1">
        <v>2.1800000000000001E-4</v>
      </c>
      <c r="K47983" s="1" t="s">
        <v>25</v>
      </c>
      <c r="L47983" s="1" t="s">
        <v>25</v>
      </c>
      <c r="M47983" s="1" t="s">
        <v>25</v>
      </c>
      <c r="O47983" s="1" t="s">
        <v>25</v>
      </c>
      <c r="Q47983" s="1" t="s">
        <v>25</v>
      </c>
      <c r="R47983" s="1" t="s">
        <v>25</v>
      </c>
      <c r="S47983" s="1" t="s">
        <v>25</v>
      </c>
      <c r="T47983" s="1" t="s">
        <v>25</v>
      </c>
      <c r="U47983" s="1" t="s">
        <v>25</v>
      </c>
      <c r="V47983" s="1" t="s">
        <v>25</v>
      </c>
    </row>
    <row r="47984" spans="1:22" x14ac:dyDescent="0.25">
      <c r="A47984" s="1" t="s">
        <v>48027</v>
      </c>
      <c r="B47984" s="1">
        <v>959.5</v>
      </c>
      <c r="C47984" s="1">
        <v>-0.111677</v>
      </c>
      <c r="D47984" s="1">
        <v>0.36475099999999999</v>
      </c>
      <c r="E47984" s="1">
        <v>1.9743E-2</v>
      </c>
      <c r="F47984" s="1">
        <v>0.92417300000000002</v>
      </c>
      <c r="G47984" s="1">
        <v>0.11056100000000001</v>
      </c>
      <c r="H47984" s="1">
        <v>0.25322600000000001</v>
      </c>
      <c r="I47984" s="1">
        <v>-1.2345999999999999E-2</v>
      </c>
      <c r="J47984" s="1">
        <v>2.0799999999999999E-4</v>
      </c>
      <c r="K47984" s="1" t="s">
        <v>25</v>
      </c>
      <c r="L47984" s="1" t="s">
        <v>25</v>
      </c>
      <c r="M47984" s="1" t="s">
        <v>25</v>
      </c>
      <c r="O47984" s="1" t="s">
        <v>25</v>
      </c>
      <c r="Q47984" s="1" t="s">
        <v>25</v>
      </c>
      <c r="R47984" s="1" t="s">
        <v>25</v>
      </c>
      <c r="S47984" s="1" t="s">
        <v>25</v>
      </c>
      <c r="T47984" s="1" t="s">
        <v>25</v>
      </c>
      <c r="U47984" s="1" t="s">
        <v>25</v>
      </c>
      <c r="V47984" s="1" t="s">
        <v>25</v>
      </c>
    </row>
    <row r="47985" spans="1:22" x14ac:dyDescent="0.25">
      <c r="A47985" s="1" t="s">
        <v>48028</v>
      </c>
      <c r="B47985" s="1">
        <v>959.52</v>
      </c>
      <c r="C47985" s="1">
        <v>-0.112832</v>
      </c>
      <c r="D47985" s="1">
        <v>0.36610599999999999</v>
      </c>
      <c r="E47985" s="1">
        <v>1.9937E-2</v>
      </c>
      <c r="F47985" s="1">
        <v>0.92349199999999998</v>
      </c>
      <c r="G47985" s="1">
        <v>0.11094900000000001</v>
      </c>
      <c r="H47985" s="1">
        <v>0.25344299999999997</v>
      </c>
      <c r="I47985" s="1">
        <v>-1.2671999999999999E-2</v>
      </c>
      <c r="J47985" s="1">
        <v>2.22E-4</v>
      </c>
      <c r="K47985" s="1" t="s">
        <v>25</v>
      </c>
      <c r="L47985" s="1" t="s">
        <v>25</v>
      </c>
      <c r="M47985" s="1" t="s">
        <v>25</v>
      </c>
      <c r="O47985" s="1" t="s">
        <v>25</v>
      </c>
      <c r="Q47985" s="1" t="s">
        <v>25</v>
      </c>
      <c r="R47985" s="1" t="s">
        <v>25</v>
      </c>
      <c r="S47985" s="1" t="s">
        <v>25</v>
      </c>
      <c r="T47985" s="1" t="s">
        <v>25</v>
      </c>
      <c r="U47985" s="1" t="s">
        <v>25</v>
      </c>
      <c r="V47985" s="1" t="s">
        <v>25</v>
      </c>
    </row>
    <row r="47986" spans="1:22" x14ac:dyDescent="0.25">
      <c r="A47986" s="1" t="s">
        <v>48029</v>
      </c>
      <c r="B47986" s="1">
        <v>959.54</v>
      </c>
      <c r="C47986" s="1">
        <v>-0.11315600000000001</v>
      </c>
      <c r="D47986" s="1">
        <v>0.36697600000000002</v>
      </c>
      <c r="E47986" s="1">
        <v>1.9956000000000002E-2</v>
      </c>
      <c r="F47986" s="1">
        <v>0.92310700000000001</v>
      </c>
      <c r="G47986" s="1">
        <v>0.11133800000000001</v>
      </c>
      <c r="H47986" s="1">
        <v>0.253687</v>
      </c>
      <c r="I47986" s="1">
        <v>-1.2983E-2</v>
      </c>
      <c r="J47986" s="1">
        <v>2.0000000000000001E-4</v>
      </c>
      <c r="K47986" s="1" t="s">
        <v>25</v>
      </c>
      <c r="L47986" s="1" t="s">
        <v>25</v>
      </c>
      <c r="M47986" s="1" t="s">
        <v>25</v>
      </c>
      <c r="O47986" s="1" t="s">
        <v>25</v>
      </c>
      <c r="Q47986" s="1" t="s">
        <v>25</v>
      </c>
      <c r="R47986" s="1" t="s">
        <v>25</v>
      </c>
      <c r="S47986" s="1" t="s">
        <v>25</v>
      </c>
      <c r="T47986" s="1" t="s">
        <v>25</v>
      </c>
      <c r="U47986" s="1" t="s">
        <v>25</v>
      </c>
      <c r="V47986" s="1" t="s">
        <v>25</v>
      </c>
    </row>
    <row r="47987" spans="1:22" x14ac:dyDescent="0.25">
      <c r="A47987" s="1" t="s">
        <v>48030</v>
      </c>
      <c r="B47987" s="1">
        <v>959.56</v>
      </c>
      <c r="C47987" s="1">
        <v>-0.114195</v>
      </c>
      <c r="D47987" s="1">
        <v>0.36798700000000001</v>
      </c>
      <c r="E47987" s="1">
        <v>2.0001000000000001E-2</v>
      </c>
      <c r="F47987" s="1">
        <v>0.92257500000000003</v>
      </c>
      <c r="G47987" s="1">
        <v>0.111638</v>
      </c>
      <c r="H47987" s="1">
        <v>0.253834</v>
      </c>
      <c r="I47987" s="1">
        <v>-1.3258000000000001E-2</v>
      </c>
      <c r="J47987" s="1">
        <v>2.1900000000000001E-4</v>
      </c>
      <c r="K47987" s="1" t="s">
        <v>25</v>
      </c>
      <c r="L47987" s="1" t="s">
        <v>25</v>
      </c>
      <c r="M47987" s="1" t="s">
        <v>25</v>
      </c>
      <c r="O47987" s="1" t="s">
        <v>25</v>
      </c>
      <c r="Q47987" s="1" t="s">
        <v>25</v>
      </c>
      <c r="R47987" s="1" t="s">
        <v>25</v>
      </c>
      <c r="S47987" s="1" t="s">
        <v>25</v>
      </c>
      <c r="T47987" s="1" t="s">
        <v>25</v>
      </c>
      <c r="U47987" s="1" t="s">
        <v>25</v>
      </c>
      <c r="V47987" s="1" t="s">
        <v>25</v>
      </c>
    </row>
    <row r="47988" spans="1:22" x14ac:dyDescent="0.25">
      <c r="A47988" s="1" t="s">
        <v>48031</v>
      </c>
      <c r="B47988" s="1">
        <v>959.58</v>
      </c>
      <c r="C47988" s="1">
        <v>-0.114855</v>
      </c>
      <c r="D47988" s="1">
        <v>0.36993599999999999</v>
      </c>
      <c r="E47988" s="1">
        <v>1.9782000000000001E-2</v>
      </c>
      <c r="F47988" s="1">
        <v>0.92171800000000004</v>
      </c>
      <c r="G47988" s="1">
        <v>0.11182</v>
      </c>
      <c r="H47988" s="1">
        <v>0.253944</v>
      </c>
      <c r="I47988" s="1">
        <v>-1.3481E-2</v>
      </c>
      <c r="J47988" s="1">
        <v>2.1900000000000001E-4</v>
      </c>
      <c r="K47988" s="1" t="s">
        <v>25</v>
      </c>
      <c r="L47988" s="1" t="s">
        <v>25</v>
      </c>
      <c r="M47988" s="1" t="s">
        <v>25</v>
      </c>
      <c r="O47988" s="1" t="s">
        <v>25</v>
      </c>
      <c r="Q47988" s="1" t="s">
        <v>25</v>
      </c>
      <c r="R47988" s="1" t="s">
        <v>25</v>
      </c>
      <c r="S47988" s="1" t="s">
        <v>25</v>
      </c>
      <c r="T47988" s="1" t="s">
        <v>25</v>
      </c>
      <c r="U47988" s="1" t="s">
        <v>25</v>
      </c>
      <c r="V47988" s="1" t="s">
        <v>25</v>
      </c>
    </row>
    <row r="47989" spans="1:22" x14ac:dyDescent="0.25">
      <c r="A47989" s="1" t="s">
        <v>48032</v>
      </c>
      <c r="B47989" s="1">
        <v>959.6</v>
      </c>
      <c r="C47989" s="1">
        <v>-0.11558400000000001</v>
      </c>
      <c r="D47989" s="1">
        <v>0.37045699999999998</v>
      </c>
      <c r="E47989" s="1">
        <v>2.0337000000000001E-2</v>
      </c>
      <c r="F47989" s="1">
        <v>0.92140599999999995</v>
      </c>
      <c r="G47989" s="1">
        <v>0.111984</v>
      </c>
      <c r="H47989" s="1">
        <v>0.25404399999999999</v>
      </c>
      <c r="I47989" s="1">
        <v>-1.3609E-2</v>
      </c>
      <c r="J47989" s="1">
        <v>2.1800000000000001E-4</v>
      </c>
      <c r="K47989" s="1" t="s">
        <v>25</v>
      </c>
      <c r="L47989" s="1" t="s">
        <v>25</v>
      </c>
      <c r="M47989" s="1" t="s">
        <v>25</v>
      </c>
      <c r="O47989" s="1" t="s">
        <v>25</v>
      </c>
      <c r="Q47989" s="1" t="s">
        <v>25</v>
      </c>
      <c r="R47989" s="1" t="s">
        <v>25</v>
      </c>
      <c r="S47989" s="1" t="s">
        <v>25</v>
      </c>
      <c r="T47989" s="1" t="s">
        <v>25</v>
      </c>
      <c r="U47989" s="1" t="s">
        <v>25</v>
      </c>
      <c r="V47989" s="1" t="s">
        <v>25</v>
      </c>
    </row>
    <row r="47990" spans="1:22" x14ac:dyDescent="0.25">
      <c r="A47990" s="1" t="s">
        <v>48033</v>
      </c>
      <c r="B47990" s="1">
        <v>959.62</v>
      </c>
      <c r="C47990" s="1">
        <v>-0.11586399999999999</v>
      </c>
      <c r="D47990" s="1">
        <v>0.37257899999999999</v>
      </c>
      <c r="E47990" s="1">
        <v>2.0171999999999999E-2</v>
      </c>
      <c r="F47990" s="1">
        <v>0.92051799999999995</v>
      </c>
      <c r="G47990" s="1">
        <v>0.111995</v>
      </c>
      <c r="H47990" s="1">
        <v>0.254075</v>
      </c>
      <c r="I47990" s="1">
        <v>-1.3894E-2</v>
      </c>
      <c r="J47990" s="1">
        <v>2.5000000000000001E-4</v>
      </c>
      <c r="K47990" s="1" t="s">
        <v>25</v>
      </c>
      <c r="L47990" s="1" t="s">
        <v>25</v>
      </c>
      <c r="M47990" s="1" t="s">
        <v>25</v>
      </c>
      <c r="O47990" s="1" t="s">
        <v>25</v>
      </c>
      <c r="Q47990" s="1" t="s">
        <v>25</v>
      </c>
      <c r="R47990" s="1" t="s">
        <v>25</v>
      </c>
      <c r="S47990" s="1" t="s">
        <v>25</v>
      </c>
      <c r="T47990" s="1" t="s">
        <v>25</v>
      </c>
      <c r="U47990" s="1" t="s">
        <v>25</v>
      </c>
      <c r="V47990" s="1" t="s">
        <v>25</v>
      </c>
    </row>
    <row r="47991" spans="1:22" x14ac:dyDescent="0.25">
      <c r="A47991" s="1" t="s">
        <v>48034</v>
      </c>
      <c r="B47991" s="1">
        <v>959.64</v>
      </c>
      <c r="C47991" s="1">
        <v>-0.116492</v>
      </c>
      <c r="D47991" s="1">
        <v>0.37446099999999999</v>
      </c>
      <c r="E47991" s="1">
        <v>2.0175999999999999E-2</v>
      </c>
      <c r="F47991" s="1">
        <v>0.91967500000000002</v>
      </c>
      <c r="G47991" s="1">
        <v>0.11219800000000001</v>
      </c>
      <c r="H47991" s="1">
        <v>0.25418400000000002</v>
      </c>
      <c r="I47991" s="1">
        <v>-1.4115000000000001E-2</v>
      </c>
      <c r="J47991" s="1">
        <v>2.6899999999999998E-4</v>
      </c>
      <c r="K47991" s="1" t="s">
        <v>25</v>
      </c>
      <c r="L47991" s="1" t="s">
        <v>25</v>
      </c>
      <c r="M47991" s="1" t="s">
        <v>25</v>
      </c>
      <c r="O47991" s="1" t="s">
        <v>25</v>
      </c>
      <c r="Q47991" s="1" t="s">
        <v>25</v>
      </c>
      <c r="R47991" s="1" t="s">
        <v>25</v>
      </c>
      <c r="S47991" s="1" t="s">
        <v>25</v>
      </c>
      <c r="T47991" s="1" t="s">
        <v>25</v>
      </c>
      <c r="U47991" s="1" t="s">
        <v>25</v>
      </c>
      <c r="V47991" s="1" t="s">
        <v>25</v>
      </c>
    </row>
    <row r="47992" spans="1:22" x14ac:dyDescent="0.25">
      <c r="A47992" s="1" t="s">
        <v>48035</v>
      </c>
      <c r="B47992" s="1">
        <v>959.66</v>
      </c>
      <c r="C47992" s="1">
        <v>-0.116864</v>
      </c>
      <c r="D47992" s="1">
        <v>0.37559799999999999</v>
      </c>
      <c r="E47992" s="1">
        <v>2.0164000000000001E-2</v>
      </c>
      <c r="F47992" s="1">
        <v>0.91916399999999998</v>
      </c>
      <c r="G47992" s="1">
        <v>0.112398</v>
      </c>
      <c r="H47992" s="1">
        <v>0.254297</v>
      </c>
      <c r="I47992" s="1">
        <v>-1.4331999999999999E-2</v>
      </c>
      <c r="J47992" s="1">
        <v>2.7700000000000001E-4</v>
      </c>
      <c r="K47992" s="1" t="s">
        <v>25</v>
      </c>
      <c r="L47992" s="1" t="s">
        <v>25</v>
      </c>
      <c r="M47992" s="1" t="s">
        <v>25</v>
      </c>
      <c r="O47992" s="1" t="s">
        <v>25</v>
      </c>
      <c r="Q47992" s="1" t="s">
        <v>25</v>
      </c>
      <c r="R47992" s="1" t="s">
        <v>25</v>
      </c>
      <c r="S47992" s="1" t="s">
        <v>25</v>
      </c>
      <c r="T47992" s="1" t="s">
        <v>25</v>
      </c>
      <c r="U47992" s="1" t="s">
        <v>25</v>
      </c>
      <c r="V47992" s="1" t="s">
        <v>25</v>
      </c>
    </row>
    <row r="47993" spans="1:22" x14ac:dyDescent="0.25">
      <c r="A47993" s="1" t="s">
        <v>48036</v>
      </c>
      <c r="B47993" s="1">
        <v>959.68</v>
      </c>
      <c r="C47993" s="1">
        <v>-0.117344</v>
      </c>
      <c r="D47993" s="1">
        <v>0.37674000000000002</v>
      </c>
      <c r="E47993" s="1">
        <v>2.0116999999999999E-2</v>
      </c>
      <c r="F47993" s="1">
        <v>0.91863600000000001</v>
      </c>
      <c r="G47993" s="1">
        <v>0.11254</v>
      </c>
      <c r="H47993" s="1">
        <v>0.25438899999999998</v>
      </c>
      <c r="I47993" s="1">
        <v>-1.4463999999999999E-2</v>
      </c>
      <c r="J47993" s="1">
        <v>2.8299999999999999E-4</v>
      </c>
      <c r="K47993" s="1" t="s">
        <v>25</v>
      </c>
      <c r="L47993" s="1" t="s">
        <v>25</v>
      </c>
      <c r="M47993" s="1" t="s">
        <v>25</v>
      </c>
      <c r="O47993" s="1" t="s">
        <v>25</v>
      </c>
      <c r="Q47993" s="1" t="s">
        <v>25</v>
      </c>
      <c r="R47993" s="1" t="s">
        <v>25</v>
      </c>
      <c r="S47993" s="1" t="s">
        <v>25</v>
      </c>
      <c r="T47993" s="1" t="s">
        <v>25</v>
      </c>
      <c r="U47993" s="1" t="s">
        <v>25</v>
      </c>
      <c r="V47993" s="1" t="s">
        <v>25</v>
      </c>
    </row>
    <row r="47994" spans="1:22" x14ac:dyDescent="0.25">
      <c r="A47994" s="1" t="s">
        <v>48037</v>
      </c>
      <c r="B47994" s="1">
        <v>959.7</v>
      </c>
      <c r="C47994" s="1">
        <v>-0.117618</v>
      </c>
      <c r="D47994" s="1">
        <v>0.377164</v>
      </c>
      <c r="E47994" s="1">
        <v>2.0184000000000001E-2</v>
      </c>
      <c r="F47994" s="1">
        <v>0.91842599999999996</v>
      </c>
      <c r="G47994" s="1">
        <v>0.11259</v>
      </c>
      <c r="H47994" s="1">
        <v>0.25441799999999998</v>
      </c>
      <c r="I47994" s="1">
        <v>-1.4527999999999999E-2</v>
      </c>
      <c r="J47994" s="1">
        <v>2.8400000000000002E-4</v>
      </c>
      <c r="K47994" s="1" t="s">
        <v>25</v>
      </c>
      <c r="L47994" s="1" t="s">
        <v>25</v>
      </c>
      <c r="M47994" s="1" t="s">
        <v>25</v>
      </c>
      <c r="O47994" s="1" t="s">
        <v>25</v>
      </c>
      <c r="Q47994" s="1" t="s">
        <v>25</v>
      </c>
      <c r="R47994" s="1" t="s">
        <v>25</v>
      </c>
      <c r="S47994" s="1" t="s">
        <v>25</v>
      </c>
      <c r="T47994" s="1" t="s">
        <v>25</v>
      </c>
      <c r="U47994" s="1" t="s">
        <v>25</v>
      </c>
      <c r="V47994" s="1" t="s">
        <v>25</v>
      </c>
    </row>
    <row r="47995" spans="1:22" x14ac:dyDescent="0.25">
      <c r="A47995" s="1" t="s">
        <v>48038</v>
      </c>
      <c r="B47995" s="1">
        <v>959.72</v>
      </c>
      <c r="C47995" s="1">
        <v>-0.117232</v>
      </c>
      <c r="D47995" s="1">
        <v>0.37817699999999999</v>
      </c>
      <c r="E47995" s="1">
        <v>2.0028000000000001E-2</v>
      </c>
      <c r="F47995" s="1">
        <v>0.91806200000000004</v>
      </c>
      <c r="G47995" s="1">
        <v>0.11261</v>
      </c>
      <c r="H47995" s="1">
        <v>0.25443900000000003</v>
      </c>
      <c r="I47995" s="1">
        <v>-1.4515999999999999E-2</v>
      </c>
      <c r="J47995" s="1">
        <v>2.8299999999999999E-4</v>
      </c>
      <c r="K47995" s="1" t="s">
        <v>25</v>
      </c>
      <c r="L47995" s="1" t="s">
        <v>25</v>
      </c>
      <c r="M47995" s="1" t="s">
        <v>25</v>
      </c>
      <c r="O47995" s="1" t="s">
        <v>25</v>
      </c>
      <c r="Q47995" s="1" t="s">
        <v>25</v>
      </c>
      <c r="R47995" s="1" t="s">
        <v>25</v>
      </c>
      <c r="S47995" s="1" t="s">
        <v>25</v>
      </c>
      <c r="T47995" s="1" t="s">
        <v>25</v>
      </c>
      <c r="U47995" s="1" t="s">
        <v>25</v>
      </c>
      <c r="V47995" s="1" t="s">
        <v>25</v>
      </c>
    </row>
    <row r="47996" spans="1:22" x14ac:dyDescent="0.25">
      <c r="A47996" s="1" t="s">
        <v>48039</v>
      </c>
      <c r="B47996" s="1">
        <v>959.74</v>
      </c>
      <c r="C47996" s="1">
        <v>-0.117391</v>
      </c>
      <c r="D47996" s="1">
        <v>0.37861299999999998</v>
      </c>
      <c r="E47996" s="1">
        <v>1.9997000000000001E-2</v>
      </c>
      <c r="F47996" s="1">
        <v>0.91786199999999996</v>
      </c>
      <c r="G47996" s="1">
        <v>0.112676</v>
      </c>
      <c r="H47996" s="1">
        <v>0.254469</v>
      </c>
      <c r="I47996" s="1">
        <v>-1.4597000000000001E-2</v>
      </c>
      <c r="J47996" s="1">
        <v>2.8899999999999998E-4</v>
      </c>
      <c r="K47996" s="1" t="s">
        <v>25</v>
      </c>
      <c r="L47996" s="1" t="s">
        <v>25</v>
      </c>
      <c r="M47996" s="1" t="s">
        <v>25</v>
      </c>
      <c r="O47996" s="1" t="s">
        <v>25</v>
      </c>
      <c r="Q47996" s="1" t="s">
        <v>25</v>
      </c>
      <c r="R47996" s="1" t="s">
        <v>25</v>
      </c>
      <c r="S47996" s="1" t="s">
        <v>25</v>
      </c>
      <c r="T47996" s="1" t="s">
        <v>25</v>
      </c>
      <c r="U47996" s="1" t="s">
        <v>25</v>
      </c>
      <c r="V47996" s="1" t="s">
        <v>25</v>
      </c>
    </row>
    <row r="47997" spans="1:22" x14ac:dyDescent="0.25">
      <c r="A47997" s="1" t="s">
        <v>48040</v>
      </c>
      <c r="B47997" s="1">
        <v>959.76</v>
      </c>
      <c r="C47997" s="1">
        <v>-0.116892</v>
      </c>
      <c r="D47997" s="1">
        <v>0.37488100000000002</v>
      </c>
      <c r="E47997" s="1">
        <v>2.0337000000000001E-2</v>
      </c>
      <c r="F47997" s="1">
        <v>0.91944899999999996</v>
      </c>
      <c r="G47997" s="1">
        <v>0.113009</v>
      </c>
      <c r="H47997" s="1">
        <v>0.25461899999999998</v>
      </c>
      <c r="I47997" s="1">
        <v>-1.4668E-2</v>
      </c>
      <c r="J47997" s="1">
        <v>2.3000000000000001E-4</v>
      </c>
      <c r="K47997" s="1" t="s">
        <v>25</v>
      </c>
      <c r="L47997" s="1" t="s">
        <v>25</v>
      </c>
      <c r="M47997" s="1" t="s">
        <v>25</v>
      </c>
      <c r="O47997" s="1" t="s">
        <v>25</v>
      </c>
      <c r="Q47997" s="1" t="s">
        <v>25</v>
      </c>
      <c r="R47997" s="1" t="s">
        <v>25</v>
      </c>
      <c r="S47997" s="1" t="s">
        <v>25</v>
      </c>
      <c r="T47997" s="1" t="s">
        <v>25</v>
      </c>
      <c r="U47997" s="1" t="s">
        <v>25</v>
      </c>
      <c r="V47997" s="1" t="s">
        <v>25</v>
      </c>
    </row>
    <row r="47998" spans="1:22" x14ac:dyDescent="0.25">
      <c r="A47998" s="1" t="s">
        <v>48041</v>
      </c>
      <c r="B47998" s="1">
        <v>959.78</v>
      </c>
      <c r="C47998" s="1">
        <v>-0.117183</v>
      </c>
      <c r="D47998" s="1">
        <v>0.375249</v>
      </c>
      <c r="E47998" s="1">
        <v>2.0365999999999999E-2</v>
      </c>
      <c r="F47998" s="1">
        <v>0.91926099999999999</v>
      </c>
      <c r="G47998" s="1">
        <v>0.11319700000000001</v>
      </c>
      <c r="H47998" s="1">
        <v>0.254722</v>
      </c>
      <c r="I47998" s="1">
        <v>-1.4799E-2</v>
      </c>
      <c r="J47998" s="1">
        <v>2.3499999999999999E-4</v>
      </c>
      <c r="K47998" s="1" t="s">
        <v>25</v>
      </c>
      <c r="L47998" s="1" t="s">
        <v>25</v>
      </c>
      <c r="M47998" s="1" t="s">
        <v>25</v>
      </c>
      <c r="O47998" s="1" t="s">
        <v>25</v>
      </c>
      <c r="Q47998" s="1" t="s">
        <v>25</v>
      </c>
      <c r="R47998" s="1" t="s">
        <v>25</v>
      </c>
      <c r="S47998" s="1" t="s">
        <v>25</v>
      </c>
      <c r="T47998" s="1" t="s">
        <v>25</v>
      </c>
      <c r="U47998" s="1" t="s">
        <v>25</v>
      </c>
      <c r="V47998" s="1" t="s">
        <v>25</v>
      </c>
    </row>
    <row r="47999" spans="1:22" x14ac:dyDescent="0.25">
      <c r="A47999" s="1" t="s">
        <v>48042</v>
      </c>
      <c r="B47999" s="1">
        <v>959.8</v>
      </c>
      <c r="C47999" s="1">
        <v>-0.11722200000000001</v>
      </c>
      <c r="D47999" s="1">
        <v>0.37551200000000001</v>
      </c>
      <c r="E47999" s="1">
        <v>2.0333E-2</v>
      </c>
      <c r="F47999" s="1">
        <v>0.91915000000000002</v>
      </c>
      <c r="G47999" s="1">
        <v>0.113343</v>
      </c>
      <c r="H47999" s="1">
        <v>0.254805</v>
      </c>
      <c r="I47999" s="1">
        <v>-1.489E-2</v>
      </c>
      <c r="J47999" s="1">
        <v>2.4800000000000001E-4</v>
      </c>
      <c r="K47999" s="1" t="s">
        <v>25</v>
      </c>
      <c r="L47999" s="1" t="s">
        <v>25</v>
      </c>
      <c r="M47999" s="1" t="s">
        <v>25</v>
      </c>
      <c r="O47999" s="1" t="s">
        <v>25</v>
      </c>
      <c r="Q47999" s="1" t="s">
        <v>25</v>
      </c>
      <c r="R47999" s="1" t="s">
        <v>25</v>
      </c>
      <c r="S47999" s="1" t="s">
        <v>25</v>
      </c>
      <c r="T47999" s="1" t="s">
        <v>25</v>
      </c>
      <c r="U47999" s="1" t="s">
        <v>25</v>
      </c>
      <c r="V47999" s="1" t="s">
        <v>25</v>
      </c>
    </row>
    <row r="48000" spans="1:22" x14ac:dyDescent="0.25">
      <c r="A48000" s="1" t="s">
        <v>48043</v>
      </c>
      <c r="B48000" s="1">
        <v>959.82</v>
      </c>
      <c r="C48000" s="1">
        <v>-0.117412</v>
      </c>
      <c r="D48000" s="1">
        <v>0.37564799999999998</v>
      </c>
      <c r="E48000" s="1">
        <v>2.0271999999999998E-2</v>
      </c>
      <c r="F48000" s="1">
        <v>0.91907099999999997</v>
      </c>
      <c r="G48000" s="1">
        <v>0.113329</v>
      </c>
      <c r="H48000" s="1">
        <v>0.25481300000000001</v>
      </c>
      <c r="I48000" s="1">
        <v>-1.4917E-2</v>
      </c>
      <c r="J48000" s="1">
        <v>2.5000000000000001E-4</v>
      </c>
      <c r="K48000" s="1" t="s">
        <v>25</v>
      </c>
      <c r="L48000" s="1" t="s">
        <v>25</v>
      </c>
      <c r="M48000" s="1" t="s">
        <v>25</v>
      </c>
      <c r="O48000" s="1" t="s">
        <v>25</v>
      </c>
      <c r="Q48000" s="1" t="s">
        <v>25</v>
      </c>
      <c r="R48000" s="1" t="s">
        <v>25</v>
      </c>
      <c r="S48000" s="1" t="s">
        <v>25</v>
      </c>
      <c r="T48000" s="1" t="s">
        <v>25</v>
      </c>
      <c r="U48000" s="1" t="s">
        <v>25</v>
      </c>
      <c r="V48000" s="1" t="s">
        <v>25</v>
      </c>
    </row>
    <row r="48001" spans="1:22" x14ac:dyDescent="0.25">
      <c r="A48001" s="1" t="s">
        <v>48044</v>
      </c>
      <c r="B48001" s="1">
        <v>959.84</v>
      </c>
      <c r="C48001" s="1">
        <v>-0.117504</v>
      </c>
      <c r="D48001" s="1">
        <v>0.37567600000000001</v>
      </c>
      <c r="E48001" s="1">
        <v>2.0306000000000001E-2</v>
      </c>
      <c r="F48001" s="1">
        <v>0.91904799999999998</v>
      </c>
      <c r="G48001" s="1">
        <v>0.11324099999999999</v>
      </c>
      <c r="H48001" s="1">
        <v>0.25475900000000001</v>
      </c>
      <c r="I48001" s="1">
        <v>-1.4893999999999999E-2</v>
      </c>
      <c r="J48001" s="1">
        <v>2.4499999999999999E-4</v>
      </c>
      <c r="K48001" s="1" t="s">
        <v>25</v>
      </c>
      <c r="L48001" s="1" t="s">
        <v>25</v>
      </c>
      <c r="M48001" s="1" t="s">
        <v>25</v>
      </c>
      <c r="O48001" s="1" t="s">
        <v>25</v>
      </c>
      <c r="Q48001" s="1" t="s">
        <v>25</v>
      </c>
      <c r="R48001" s="1" t="s">
        <v>25</v>
      </c>
      <c r="S48001" s="1" t="s">
        <v>25</v>
      </c>
      <c r="T48001" s="1" t="s">
        <v>25</v>
      </c>
      <c r="U48001" s="1" t="s">
        <v>25</v>
      </c>
      <c r="V48001" s="1" t="s">
        <v>25</v>
      </c>
    </row>
    <row r="48002" spans="1:22" x14ac:dyDescent="0.25">
      <c r="A48002" s="1" t="s">
        <v>48045</v>
      </c>
      <c r="B48002" s="1">
        <v>959.86</v>
      </c>
      <c r="C48002" s="1">
        <v>-0.117295</v>
      </c>
      <c r="D48002" s="1">
        <v>0.37553500000000001</v>
      </c>
      <c r="E48002" s="1">
        <v>2.0285000000000001E-2</v>
      </c>
      <c r="F48002" s="1">
        <v>0.91913199999999995</v>
      </c>
      <c r="G48002" s="1">
        <v>0.11319</v>
      </c>
      <c r="H48002" s="1">
        <v>0.25472699999999998</v>
      </c>
      <c r="I48002" s="1">
        <v>-1.4852000000000001E-2</v>
      </c>
      <c r="J48002" s="1">
        <v>2.5000000000000001E-4</v>
      </c>
      <c r="K48002" s="1" t="s">
        <v>25</v>
      </c>
      <c r="L48002" s="1" t="s">
        <v>25</v>
      </c>
      <c r="M48002" s="1" t="s">
        <v>25</v>
      </c>
      <c r="O48002" s="1" t="s">
        <v>25</v>
      </c>
      <c r="Q48002" s="1" t="s">
        <v>25</v>
      </c>
      <c r="R48002" s="1" t="s">
        <v>25</v>
      </c>
      <c r="S48002" s="1" t="s">
        <v>25</v>
      </c>
      <c r="T48002" s="1" t="s">
        <v>25</v>
      </c>
      <c r="U48002" s="1" t="s">
        <v>25</v>
      </c>
      <c r="V48002" s="1" t="s">
        <v>25</v>
      </c>
    </row>
    <row r="48003" spans="1:22" x14ac:dyDescent="0.25">
      <c r="A48003" s="1" t="s">
        <v>48046</v>
      </c>
      <c r="B48003" s="1">
        <v>959.88</v>
      </c>
      <c r="C48003" s="1">
        <v>-0.11725099999999999</v>
      </c>
      <c r="D48003" s="1">
        <v>0.375664</v>
      </c>
      <c r="E48003" s="1">
        <v>2.0292999999999999E-2</v>
      </c>
      <c r="F48003" s="1">
        <v>0.91908500000000004</v>
      </c>
      <c r="G48003" s="1">
        <v>0.113181</v>
      </c>
      <c r="H48003" s="1">
        <v>0.25471700000000003</v>
      </c>
      <c r="I48003" s="1">
        <v>-1.4847000000000001E-2</v>
      </c>
      <c r="J48003" s="1">
        <v>2.4499999999999999E-4</v>
      </c>
      <c r="K48003" s="1" t="s">
        <v>25</v>
      </c>
      <c r="L48003" s="1" t="s">
        <v>25</v>
      </c>
      <c r="M48003" s="1" t="s">
        <v>25</v>
      </c>
      <c r="O48003" s="1" t="s">
        <v>25</v>
      </c>
      <c r="Q48003" s="1" t="s">
        <v>25</v>
      </c>
      <c r="R48003" s="1" t="s">
        <v>25</v>
      </c>
      <c r="S48003" s="1" t="s">
        <v>25</v>
      </c>
      <c r="T48003" s="1" t="s">
        <v>25</v>
      </c>
      <c r="U48003" s="1" t="s">
        <v>25</v>
      </c>
      <c r="V48003" s="1" t="s">
        <v>25</v>
      </c>
    </row>
    <row r="48004" spans="1:22" x14ac:dyDescent="0.25">
      <c r="A48004" s="1" t="s">
        <v>48047</v>
      </c>
      <c r="B48004" s="1">
        <v>959.9</v>
      </c>
      <c r="C48004" s="1">
        <v>-0.117343</v>
      </c>
      <c r="D48004" s="1">
        <v>0.37579400000000002</v>
      </c>
      <c r="E48004" s="1">
        <v>2.0298E-2</v>
      </c>
      <c r="F48004" s="1">
        <v>0.91901999999999995</v>
      </c>
      <c r="G48004" s="1">
        <v>0.113196</v>
      </c>
      <c r="H48004" s="1">
        <v>0.254718</v>
      </c>
      <c r="I48004" s="1">
        <v>-1.4852000000000001E-2</v>
      </c>
      <c r="J48004" s="1">
        <v>2.4899999999999998E-4</v>
      </c>
      <c r="K48004" s="1" t="s">
        <v>25</v>
      </c>
      <c r="L48004" s="1" t="s">
        <v>25</v>
      </c>
      <c r="M48004" s="1" t="s">
        <v>25</v>
      </c>
      <c r="O48004" s="1" t="s">
        <v>25</v>
      </c>
      <c r="Q48004" s="1" t="s">
        <v>25</v>
      </c>
      <c r="R48004" s="1" t="s">
        <v>25</v>
      </c>
      <c r="S48004" s="1" t="s">
        <v>25</v>
      </c>
      <c r="T48004" s="1" t="s">
        <v>25</v>
      </c>
      <c r="U48004" s="1" t="s">
        <v>25</v>
      </c>
      <c r="V48004" s="1" t="s">
        <v>25</v>
      </c>
    </row>
    <row r="48005" spans="1:22" x14ac:dyDescent="0.25">
      <c r="A48005" s="1" t="s">
        <v>48048</v>
      </c>
      <c r="B48005" s="1">
        <v>959.92</v>
      </c>
      <c r="C48005" s="1">
        <v>-0.117303</v>
      </c>
      <c r="D48005" s="1">
        <v>0.37575500000000001</v>
      </c>
      <c r="E48005" s="1">
        <v>2.0285000000000001E-2</v>
      </c>
      <c r="F48005" s="1">
        <v>0.919041</v>
      </c>
      <c r="G48005" s="1">
        <v>0.113179</v>
      </c>
      <c r="H48005" s="1">
        <v>0.25469199999999997</v>
      </c>
      <c r="I48005" s="1">
        <v>-1.4844E-2</v>
      </c>
      <c r="J48005" s="1">
        <v>2.6499999999999999E-4</v>
      </c>
      <c r="K48005" s="1" t="s">
        <v>25</v>
      </c>
      <c r="L48005" s="1" t="s">
        <v>25</v>
      </c>
      <c r="M48005" s="1" t="s">
        <v>25</v>
      </c>
      <c r="O48005" s="1" t="s">
        <v>25</v>
      </c>
      <c r="Q48005" s="1" t="s">
        <v>25</v>
      </c>
      <c r="R48005" s="1" t="s">
        <v>25</v>
      </c>
      <c r="S48005" s="1" t="s">
        <v>25</v>
      </c>
      <c r="T48005" s="1" t="s">
        <v>25</v>
      </c>
      <c r="U48005" s="1" t="s">
        <v>25</v>
      </c>
      <c r="V48005" s="1" t="s">
        <v>25</v>
      </c>
    </row>
    <row r="48006" spans="1:22" x14ac:dyDescent="0.25">
      <c r="A48006" s="1" t="s">
        <v>48049</v>
      </c>
      <c r="B48006" s="1">
        <v>959.94</v>
      </c>
      <c r="C48006" s="1">
        <v>-0.11719</v>
      </c>
      <c r="D48006" s="1">
        <v>0.37562699999999999</v>
      </c>
      <c r="E48006" s="1">
        <v>2.0364E-2</v>
      </c>
      <c r="F48006" s="1">
        <v>0.91910599999999998</v>
      </c>
      <c r="G48006" s="1">
        <v>0.113103</v>
      </c>
      <c r="H48006" s="1">
        <v>0.25463599999999997</v>
      </c>
      <c r="I48006" s="1">
        <v>-1.4779E-2</v>
      </c>
      <c r="J48006" s="1">
        <v>2.52E-4</v>
      </c>
      <c r="K48006" s="1" t="s">
        <v>25</v>
      </c>
      <c r="L48006" s="1" t="s">
        <v>25</v>
      </c>
      <c r="M48006" s="1" t="s">
        <v>25</v>
      </c>
      <c r="O48006" s="1" t="s">
        <v>25</v>
      </c>
      <c r="Q48006" s="1" t="s">
        <v>25</v>
      </c>
      <c r="R48006" s="1" t="s">
        <v>25</v>
      </c>
      <c r="S48006" s="1" t="s">
        <v>25</v>
      </c>
      <c r="T48006" s="1" t="s">
        <v>25</v>
      </c>
      <c r="U48006" s="1" t="s">
        <v>25</v>
      </c>
      <c r="V48006" s="1" t="s">
        <v>25</v>
      </c>
    </row>
    <row r="48007" spans="1:22" x14ac:dyDescent="0.25">
      <c r="A48007" s="1" t="s">
        <v>48050</v>
      </c>
      <c r="B48007" s="1">
        <v>959.96</v>
      </c>
      <c r="C48007" s="1">
        <v>-0.117738</v>
      </c>
      <c r="D48007" s="1">
        <v>0.37941999999999998</v>
      </c>
      <c r="E48007" s="1">
        <v>2.0146000000000001E-2</v>
      </c>
      <c r="F48007" s="1">
        <v>0.91748200000000002</v>
      </c>
      <c r="G48007" s="1">
        <v>0.11272699999999999</v>
      </c>
      <c r="H48007" s="1">
        <v>0.254467</v>
      </c>
      <c r="I48007" s="1">
        <v>-1.4713E-2</v>
      </c>
      <c r="J48007" s="1">
        <v>2.8899999999999998E-4</v>
      </c>
      <c r="K48007" s="1" t="s">
        <v>25</v>
      </c>
      <c r="L48007" s="1" t="s">
        <v>25</v>
      </c>
      <c r="M48007" s="1" t="s">
        <v>25</v>
      </c>
      <c r="O48007" s="1" t="s">
        <v>25</v>
      </c>
      <c r="Q48007" s="1" t="s">
        <v>25</v>
      </c>
      <c r="R48007" s="1" t="s">
        <v>25</v>
      </c>
      <c r="S48007" s="1" t="s">
        <v>25</v>
      </c>
      <c r="T48007" s="1" t="s">
        <v>25</v>
      </c>
      <c r="U48007" s="1" t="s">
        <v>25</v>
      </c>
      <c r="V48007" s="1" t="s">
        <v>25</v>
      </c>
    </row>
    <row r="48008" spans="1:22" x14ac:dyDescent="0.25">
      <c r="A48008" s="1" t="s">
        <v>48051</v>
      </c>
      <c r="B48008" s="1">
        <v>959.98</v>
      </c>
      <c r="C48008" s="1">
        <v>-0.117518</v>
      </c>
      <c r="D48008" s="1">
        <v>0.37862099999999999</v>
      </c>
      <c r="E48008" s="1">
        <v>2.0095999999999999E-2</v>
      </c>
      <c r="F48008" s="1">
        <v>0.91784100000000002</v>
      </c>
      <c r="G48008" s="1">
        <v>0.112509</v>
      </c>
      <c r="H48008" s="1">
        <v>0.25435200000000002</v>
      </c>
      <c r="I48008" s="1">
        <v>-1.4534999999999999E-2</v>
      </c>
      <c r="J48008" s="1">
        <v>2.7500000000000002E-4</v>
      </c>
      <c r="K48008" s="1" t="s">
        <v>25</v>
      </c>
      <c r="L48008" s="1" t="s">
        <v>25</v>
      </c>
      <c r="M48008" s="1" t="s">
        <v>25</v>
      </c>
      <c r="O48008" s="1" t="s">
        <v>25</v>
      </c>
      <c r="Q48008" s="1" t="s">
        <v>25</v>
      </c>
      <c r="R48008" s="1" t="s">
        <v>25</v>
      </c>
      <c r="S48008" s="1" t="s">
        <v>25</v>
      </c>
      <c r="T48008" s="1" t="s">
        <v>25</v>
      </c>
      <c r="U48008" s="1" t="s">
        <v>25</v>
      </c>
      <c r="V48008" s="1" t="s">
        <v>25</v>
      </c>
    </row>
    <row r="48009" spans="1:22" x14ac:dyDescent="0.25">
      <c r="A48009" s="1" t="s">
        <v>48052</v>
      </c>
      <c r="B48009" s="1">
        <v>960</v>
      </c>
      <c r="C48009" s="1">
        <v>-0.117078</v>
      </c>
      <c r="D48009" s="1">
        <v>0.376467</v>
      </c>
      <c r="E48009" s="1">
        <v>2.0333E-2</v>
      </c>
      <c r="F48009" s="1">
        <v>0.91877699999999995</v>
      </c>
      <c r="G48009" s="1">
        <v>0.112287</v>
      </c>
      <c r="H48009" s="1">
        <v>0.25419900000000001</v>
      </c>
      <c r="I48009" s="1">
        <v>-1.4408000000000001E-2</v>
      </c>
      <c r="J48009" s="1">
        <v>2.61E-4</v>
      </c>
      <c r="K48009" s="1" t="s">
        <v>25</v>
      </c>
      <c r="L48009" s="1" t="s">
        <v>25</v>
      </c>
      <c r="M48009" s="1" t="s">
        <v>25</v>
      </c>
      <c r="O48009" s="1" t="s">
        <v>25</v>
      </c>
      <c r="Q48009" s="1" t="s">
        <v>25</v>
      </c>
      <c r="R48009" s="1" t="s">
        <v>25</v>
      </c>
      <c r="S48009" s="1" t="s">
        <v>25</v>
      </c>
      <c r="T48009" s="1" t="s">
        <v>25</v>
      </c>
      <c r="U48009" s="1" t="s">
        <v>25</v>
      </c>
      <c r="V48009" s="1" t="s">
        <v>25</v>
      </c>
    </row>
    <row r="48010" spans="1:22" x14ac:dyDescent="0.25">
      <c r="A48010" s="1" t="s">
        <v>48053</v>
      </c>
      <c r="B48010" s="1">
        <v>960.02</v>
      </c>
      <c r="C48010" s="1">
        <v>-0.116717</v>
      </c>
      <c r="D48010" s="1">
        <v>0.37421300000000002</v>
      </c>
      <c r="E48010" s="1">
        <v>2.0517000000000001E-2</v>
      </c>
      <c r="F48010" s="1">
        <v>0.91973899999999997</v>
      </c>
      <c r="G48010" s="1">
        <v>0.112104</v>
      </c>
      <c r="H48010" s="1">
        <v>0.25407099999999999</v>
      </c>
      <c r="I48010" s="1">
        <v>-1.4179000000000001E-2</v>
      </c>
      <c r="J48010" s="1">
        <v>2.32E-4</v>
      </c>
      <c r="K48010" s="1" t="s">
        <v>25</v>
      </c>
      <c r="L48010" s="1" t="s">
        <v>25</v>
      </c>
      <c r="M48010" s="1" t="s">
        <v>25</v>
      </c>
      <c r="O48010" s="1" t="s">
        <v>25</v>
      </c>
      <c r="Q48010" s="1" t="s">
        <v>25</v>
      </c>
      <c r="R48010" s="1" t="s">
        <v>25</v>
      </c>
      <c r="S48010" s="1" t="s">
        <v>25</v>
      </c>
      <c r="T48010" s="1" t="s">
        <v>25</v>
      </c>
      <c r="U48010" s="1" t="s">
        <v>25</v>
      </c>
      <c r="V48010" s="1" t="s">
        <v>25</v>
      </c>
    </row>
    <row r="48011" spans="1:22" x14ac:dyDescent="0.25">
      <c r="A48011" s="1" t="s">
        <v>48054</v>
      </c>
      <c r="B48011" s="1">
        <v>960.04</v>
      </c>
      <c r="C48011" s="1">
        <v>-0.116226</v>
      </c>
      <c r="D48011" s="1">
        <v>0.371589</v>
      </c>
      <c r="E48011" s="1">
        <v>2.0496E-2</v>
      </c>
      <c r="F48011" s="1">
        <v>0.92086500000000004</v>
      </c>
      <c r="G48011" s="1">
        <v>0.111905</v>
      </c>
      <c r="H48011" s="1">
        <v>0.25393700000000002</v>
      </c>
      <c r="I48011" s="1">
        <v>-1.3894E-2</v>
      </c>
      <c r="J48011" s="1">
        <v>2.05E-4</v>
      </c>
      <c r="K48011" s="1" t="s">
        <v>25</v>
      </c>
      <c r="L48011" s="1" t="s">
        <v>25</v>
      </c>
      <c r="M48011" s="1" t="s">
        <v>25</v>
      </c>
      <c r="O48011" s="1" t="s">
        <v>25</v>
      </c>
      <c r="Q48011" s="1" t="s">
        <v>25</v>
      </c>
      <c r="R48011" s="1" t="s">
        <v>25</v>
      </c>
      <c r="S48011" s="1" t="s">
        <v>25</v>
      </c>
      <c r="T48011" s="1" t="s">
        <v>25</v>
      </c>
      <c r="U48011" s="1" t="s">
        <v>25</v>
      </c>
      <c r="V48011" s="1" t="s">
        <v>25</v>
      </c>
    </row>
    <row r="48012" spans="1:22" x14ac:dyDescent="0.25">
      <c r="A48012" s="1" t="s">
        <v>48055</v>
      </c>
      <c r="B48012" s="1">
        <v>960.06</v>
      </c>
      <c r="C48012" s="1">
        <v>-0.115207</v>
      </c>
      <c r="D48012" s="1">
        <v>0.371226</v>
      </c>
      <c r="E48012" s="1">
        <v>2.0074000000000002E-2</v>
      </c>
      <c r="F48012" s="1">
        <v>0.921149</v>
      </c>
      <c r="G48012" s="1">
        <v>0.11156199999999999</v>
      </c>
      <c r="H48012" s="1">
        <v>0.25374200000000002</v>
      </c>
      <c r="I48012" s="1">
        <v>-1.3566E-2</v>
      </c>
      <c r="J48012" s="1">
        <v>2.1699999999999999E-4</v>
      </c>
      <c r="K48012" s="1" t="s">
        <v>25</v>
      </c>
      <c r="L48012" s="1" t="s">
        <v>25</v>
      </c>
      <c r="M48012" s="1" t="s">
        <v>25</v>
      </c>
      <c r="O48012" s="1" t="s">
        <v>25</v>
      </c>
      <c r="Q48012" s="1" t="s">
        <v>25</v>
      </c>
      <c r="R48012" s="1" t="s">
        <v>25</v>
      </c>
      <c r="S48012" s="1" t="s">
        <v>25</v>
      </c>
      <c r="T48012" s="1" t="s">
        <v>25</v>
      </c>
      <c r="U48012" s="1" t="s">
        <v>25</v>
      </c>
      <c r="V48012" s="1" t="s">
        <v>25</v>
      </c>
    </row>
    <row r="48013" spans="1:22" x14ac:dyDescent="0.25">
      <c r="A48013" s="1" t="s">
        <v>48056</v>
      </c>
      <c r="B48013" s="1">
        <v>960.08</v>
      </c>
      <c r="C48013" s="1">
        <v>-0.114306</v>
      </c>
      <c r="D48013" s="1">
        <v>0.36926199999999998</v>
      </c>
      <c r="E48013" s="1">
        <v>2.0143000000000001E-2</v>
      </c>
      <c r="F48013" s="1">
        <v>0.92204900000000001</v>
      </c>
      <c r="G48013" s="1">
        <v>0.111206</v>
      </c>
      <c r="H48013" s="1">
        <v>0.25351400000000002</v>
      </c>
      <c r="I48013" s="1">
        <v>-1.3209E-2</v>
      </c>
      <c r="J48013" s="1">
        <v>2.5099999999999998E-4</v>
      </c>
      <c r="K48013" s="1" t="s">
        <v>25</v>
      </c>
      <c r="L48013" s="1" t="s">
        <v>25</v>
      </c>
      <c r="M48013" s="1" t="s">
        <v>25</v>
      </c>
      <c r="O48013" s="1" t="s">
        <v>25</v>
      </c>
      <c r="Q48013" s="1" t="s">
        <v>25</v>
      </c>
      <c r="R48013" s="1" t="s">
        <v>25</v>
      </c>
      <c r="S48013" s="1" t="s">
        <v>25</v>
      </c>
      <c r="T48013" s="1" t="s">
        <v>25</v>
      </c>
      <c r="U48013" s="1" t="s">
        <v>25</v>
      </c>
      <c r="V48013" s="1" t="s">
        <v>25</v>
      </c>
    </row>
    <row r="48014" spans="1:22" x14ac:dyDescent="0.25">
      <c r="A48014" s="1" t="s">
        <v>48057</v>
      </c>
      <c r="B48014" s="1">
        <v>960.1</v>
      </c>
      <c r="C48014" s="1">
        <v>-0.11368200000000001</v>
      </c>
      <c r="D48014" s="1">
        <v>0.368058</v>
      </c>
      <c r="E48014" s="1">
        <v>2.0390999999999999E-2</v>
      </c>
      <c r="F48014" s="1">
        <v>0.92260200000000003</v>
      </c>
      <c r="G48014" s="1">
        <v>0.110801</v>
      </c>
      <c r="H48014" s="1">
        <v>0.25328200000000001</v>
      </c>
      <c r="I48014" s="1">
        <v>-1.2933999999999999E-2</v>
      </c>
      <c r="J48014" s="1">
        <v>1.9100000000000001E-4</v>
      </c>
      <c r="K48014" s="1" t="s">
        <v>25</v>
      </c>
      <c r="L48014" s="1" t="s">
        <v>25</v>
      </c>
      <c r="M48014" s="1" t="s">
        <v>25</v>
      </c>
      <c r="O48014" s="1" t="s">
        <v>25</v>
      </c>
      <c r="Q48014" s="1" t="s">
        <v>25</v>
      </c>
      <c r="R48014" s="1" t="s">
        <v>25</v>
      </c>
      <c r="S48014" s="1" t="s">
        <v>25</v>
      </c>
      <c r="T48014" s="1" t="s">
        <v>25</v>
      </c>
      <c r="U48014" s="1" t="s">
        <v>25</v>
      </c>
      <c r="V48014" s="1" t="s">
        <v>25</v>
      </c>
    </row>
    <row r="48015" spans="1:22" x14ac:dyDescent="0.25">
      <c r="A48015" s="1" t="s">
        <v>48058</v>
      </c>
      <c r="B48015" s="1">
        <v>960.12</v>
      </c>
      <c r="C48015" s="1">
        <v>-0.112815</v>
      </c>
      <c r="D48015" s="1">
        <v>0.366313</v>
      </c>
      <c r="E48015" s="1">
        <v>2.0268000000000001E-2</v>
      </c>
      <c r="F48015" s="1">
        <v>0.92340500000000003</v>
      </c>
      <c r="G48015" s="1">
        <v>0.11046599999999999</v>
      </c>
      <c r="H48015" s="1">
        <v>0.25308000000000003</v>
      </c>
      <c r="I48015" s="1">
        <v>-1.2677000000000001E-2</v>
      </c>
      <c r="J48015" s="1">
        <v>1.9900000000000001E-4</v>
      </c>
      <c r="K48015" s="1" t="s">
        <v>25</v>
      </c>
      <c r="L48015" s="1" t="s">
        <v>25</v>
      </c>
      <c r="M48015" s="1" t="s">
        <v>25</v>
      </c>
      <c r="O48015" s="1" t="s">
        <v>25</v>
      </c>
      <c r="Q48015" s="1" t="s">
        <v>25</v>
      </c>
      <c r="R48015" s="1" t="s">
        <v>25</v>
      </c>
      <c r="S48015" s="1" t="s">
        <v>25</v>
      </c>
      <c r="T48015" s="1" t="s">
        <v>25</v>
      </c>
      <c r="U48015" s="1" t="s">
        <v>25</v>
      </c>
      <c r="V48015" s="1" t="s">
        <v>25</v>
      </c>
    </row>
    <row r="48016" spans="1:22" x14ac:dyDescent="0.25">
      <c r="A48016" s="1" t="s">
        <v>48059</v>
      </c>
      <c r="B48016" s="1">
        <v>960.14</v>
      </c>
      <c r="C48016" s="1">
        <v>-0.112412</v>
      </c>
      <c r="D48016" s="1">
        <v>0.36768600000000001</v>
      </c>
      <c r="E48016" s="1">
        <v>2.0079E-2</v>
      </c>
      <c r="F48016" s="1">
        <v>0.92291199999999995</v>
      </c>
      <c r="G48016" s="1">
        <v>0.109987</v>
      </c>
      <c r="H48016" s="1">
        <v>0.25281399999999998</v>
      </c>
      <c r="I48016" s="1">
        <v>-1.2389000000000001E-2</v>
      </c>
      <c r="J48016" s="1">
        <v>2.4800000000000001E-4</v>
      </c>
      <c r="K48016" s="1" t="s">
        <v>25</v>
      </c>
      <c r="L48016" s="1" t="s">
        <v>25</v>
      </c>
      <c r="M48016" s="1" t="s">
        <v>25</v>
      </c>
      <c r="O48016" s="1" t="s">
        <v>25</v>
      </c>
      <c r="Q48016" s="1" t="s">
        <v>25</v>
      </c>
      <c r="R48016" s="1" t="s">
        <v>25</v>
      </c>
      <c r="S48016" s="1" t="s">
        <v>25</v>
      </c>
      <c r="T48016" s="1" t="s">
        <v>25</v>
      </c>
      <c r="U48016" s="1" t="s">
        <v>25</v>
      </c>
      <c r="V48016" s="1" t="s">
        <v>25</v>
      </c>
    </row>
    <row r="48017" spans="1:22" x14ac:dyDescent="0.25">
      <c r="A48017" s="1" t="s">
        <v>48060</v>
      </c>
      <c r="B48017" s="1">
        <v>960.16</v>
      </c>
      <c r="C48017" s="1">
        <v>-0.11165</v>
      </c>
      <c r="D48017" s="1">
        <v>0.36625000000000002</v>
      </c>
      <c r="E48017" s="1">
        <v>2.0005999999999999E-2</v>
      </c>
      <c r="F48017" s="1">
        <v>0.92357699999999998</v>
      </c>
      <c r="G48017" s="1">
        <v>0.10967399999999999</v>
      </c>
      <c r="H48017" s="1">
        <v>0.25259500000000001</v>
      </c>
      <c r="I48017" s="1">
        <v>-1.1977E-2</v>
      </c>
      <c r="J48017" s="1">
        <v>2.2699999999999999E-4</v>
      </c>
      <c r="K48017" s="1" t="s">
        <v>25</v>
      </c>
      <c r="L48017" s="1" t="s">
        <v>25</v>
      </c>
      <c r="M48017" s="1" t="s">
        <v>25</v>
      </c>
      <c r="O48017" s="1" t="s">
        <v>25</v>
      </c>
      <c r="Q48017" s="1" t="s">
        <v>25</v>
      </c>
      <c r="R48017" s="1" t="s">
        <v>25</v>
      </c>
      <c r="S48017" s="1" t="s">
        <v>25</v>
      </c>
      <c r="T48017" s="1" t="s">
        <v>25</v>
      </c>
      <c r="U48017" s="1" t="s">
        <v>25</v>
      </c>
      <c r="V48017" s="1" t="s">
        <v>25</v>
      </c>
    </row>
    <row r="48018" spans="1:22" x14ac:dyDescent="0.25">
      <c r="A48018" s="1" t="s">
        <v>48061</v>
      </c>
      <c r="B48018" s="1">
        <v>960.18</v>
      </c>
      <c r="C48018" s="1">
        <v>-0.111169</v>
      </c>
      <c r="D48018" s="1">
        <v>0.36510799999999999</v>
      </c>
      <c r="E48018" s="1">
        <v>1.9861E-2</v>
      </c>
      <c r="F48018" s="1">
        <v>0.92408999999999997</v>
      </c>
      <c r="G48018" s="1">
        <v>0.109218</v>
      </c>
      <c r="H48018" s="1">
        <v>0.25232100000000002</v>
      </c>
      <c r="I48018" s="1">
        <v>-1.1653E-2</v>
      </c>
      <c r="J48018" s="1">
        <v>2.2699999999999999E-4</v>
      </c>
      <c r="K48018" s="1" t="s">
        <v>25</v>
      </c>
      <c r="L48018" s="1" t="s">
        <v>25</v>
      </c>
      <c r="M48018" s="1" t="s">
        <v>25</v>
      </c>
      <c r="O48018" s="1" t="s">
        <v>25</v>
      </c>
      <c r="Q48018" s="1" t="s">
        <v>25</v>
      </c>
      <c r="R48018" s="1" t="s">
        <v>25</v>
      </c>
      <c r="S48018" s="1" t="s">
        <v>25</v>
      </c>
      <c r="T48018" s="1" t="s">
        <v>25</v>
      </c>
      <c r="U48018" s="1" t="s">
        <v>25</v>
      </c>
      <c r="V48018" s="1" t="s">
        <v>25</v>
      </c>
    </row>
    <row r="48019" spans="1:22" x14ac:dyDescent="0.25">
      <c r="A48019" s="1" t="s">
        <v>48062</v>
      </c>
      <c r="B48019" s="1">
        <v>960.2</v>
      </c>
      <c r="C48019" s="1">
        <v>-0.110691</v>
      </c>
      <c r="D48019" s="1">
        <v>0.36563800000000002</v>
      </c>
      <c r="E48019" s="1">
        <v>1.959E-2</v>
      </c>
      <c r="F48019" s="1">
        <v>0.92394399999999999</v>
      </c>
      <c r="G48019" s="1">
        <v>0.108749</v>
      </c>
      <c r="H48019" s="1">
        <v>0.25209700000000002</v>
      </c>
      <c r="I48019" s="1">
        <v>-1.1409000000000001E-2</v>
      </c>
      <c r="J48019" s="1">
        <v>2.3000000000000001E-4</v>
      </c>
      <c r="K48019" s="1" t="s">
        <v>25</v>
      </c>
      <c r="L48019" s="1" t="s">
        <v>25</v>
      </c>
      <c r="M48019" s="1" t="s">
        <v>25</v>
      </c>
      <c r="O48019" s="1" t="s">
        <v>25</v>
      </c>
      <c r="Q48019" s="1" t="s">
        <v>25</v>
      </c>
      <c r="R48019" s="1" t="s">
        <v>25</v>
      </c>
      <c r="S48019" s="1" t="s">
        <v>25</v>
      </c>
      <c r="T48019" s="1" t="s">
        <v>25</v>
      </c>
      <c r="U48019" s="1" t="s">
        <v>25</v>
      </c>
      <c r="V48019" s="1" t="s">
        <v>25</v>
      </c>
    </row>
    <row r="48020" spans="1:22" x14ac:dyDescent="0.25">
      <c r="A48020" s="1" t="s">
        <v>48063</v>
      </c>
      <c r="B48020" s="1">
        <v>960.22</v>
      </c>
      <c r="C48020" s="1">
        <v>-0.10964599999999999</v>
      </c>
      <c r="D48020" s="1">
        <v>0.36126900000000001</v>
      </c>
      <c r="E48020" s="1">
        <v>1.9938000000000001E-2</v>
      </c>
      <c r="F48020" s="1">
        <v>0.92577799999999999</v>
      </c>
      <c r="G48020" s="1">
        <v>0.108712</v>
      </c>
      <c r="H48020" s="1">
        <v>0.25200499999999998</v>
      </c>
      <c r="I48020" s="1">
        <v>-1.1154000000000001E-2</v>
      </c>
      <c r="J48020" s="1">
        <v>2.0900000000000001E-4</v>
      </c>
      <c r="K48020" s="1" t="s">
        <v>25</v>
      </c>
      <c r="L48020" s="1" t="s">
        <v>25</v>
      </c>
      <c r="M48020" s="1" t="s">
        <v>25</v>
      </c>
      <c r="O48020" s="1" t="s">
        <v>25</v>
      </c>
      <c r="Q48020" s="1" t="s">
        <v>25</v>
      </c>
      <c r="R48020" s="1" t="s">
        <v>25</v>
      </c>
      <c r="S48020" s="1" t="s">
        <v>25</v>
      </c>
      <c r="T48020" s="1" t="s">
        <v>25</v>
      </c>
      <c r="U48020" s="1" t="s">
        <v>25</v>
      </c>
      <c r="V48020" s="1" t="s">
        <v>25</v>
      </c>
    </row>
    <row r="48021" spans="1:22" x14ac:dyDescent="0.25">
      <c r="A48021" s="1" t="s">
        <v>48064</v>
      </c>
      <c r="B48021" s="1">
        <v>960.24</v>
      </c>
      <c r="C48021" s="1">
        <v>-0.10911700000000001</v>
      </c>
      <c r="D48021" s="1">
        <v>0.36101299999999997</v>
      </c>
      <c r="E48021" s="1">
        <v>1.9987999999999999E-2</v>
      </c>
      <c r="F48021" s="1">
        <v>0.92593899999999996</v>
      </c>
      <c r="G48021" s="1">
        <v>0.108544</v>
      </c>
      <c r="H48021" s="1">
        <v>0.25189099999999998</v>
      </c>
      <c r="I48021" s="1">
        <v>-1.0973E-2</v>
      </c>
      <c r="J48021" s="1">
        <v>1.93E-4</v>
      </c>
      <c r="K48021" s="1" t="s">
        <v>25</v>
      </c>
      <c r="L48021" s="1" t="s">
        <v>25</v>
      </c>
      <c r="M48021" s="1" t="s">
        <v>25</v>
      </c>
      <c r="O48021" s="1" t="s">
        <v>25</v>
      </c>
      <c r="Q48021" s="1" t="s">
        <v>25</v>
      </c>
      <c r="R48021" s="1" t="s">
        <v>25</v>
      </c>
      <c r="S48021" s="1" t="s">
        <v>25</v>
      </c>
      <c r="T48021" s="1" t="s">
        <v>25</v>
      </c>
      <c r="U48021" s="1" t="s">
        <v>25</v>
      </c>
      <c r="V48021" s="1" t="s">
        <v>25</v>
      </c>
    </row>
    <row r="48022" spans="1:22" x14ac:dyDescent="0.25">
      <c r="A48022" s="1" t="s">
        <v>48065</v>
      </c>
      <c r="B48022" s="1">
        <v>960.26</v>
      </c>
      <c r="C48022" s="1">
        <v>-0.109065</v>
      </c>
      <c r="D48022" s="1">
        <v>0.36013600000000001</v>
      </c>
      <c r="E48022" s="1">
        <v>2.0126000000000002E-2</v>
      </c>
      <c r="F48022" s="1">
        <v>0.926284</v>
      </c>
      <c r="G48022" s="1">
        <v>0.10832600000000001</v>
      </c>
      <c r="H48022" s="1">
        <v>0.25176900000000002</v>
      </c>
      <c r="I48022" s="1">
        <v>-1.0791E-2</v>
      </c>
      <c r="J48022" s="1">
        <v>1.94E-4</v>
      </c>
      <c r="K48022" s="1" t="s">
        <v>25</v>
      </c>
      <c r="L48022" s="1" t="s">
        <v>25</v>
      </c>
      <c r="M48022" s="1" t="s">
        <v>25</v>
      </c>
      <c r="O48022" s="1" t="s">
        <v>25</v>
      </c>
      <c r="Q48022" s="1" t="s">
        <v>25</v>
      </c>
      <c r="R48022" s="1" t="s">
        <v>25</v>
      </c>
      <c r="S48022" s="1" t="s">
        <v>25</v>
      </c>
      <c r="T48022" s="1" t="s">
        <v>25</v>
      </c>
      <c r="U48022" s="1" t="s">
        <v>25</v>
      </c>
      <c r="V48022" s="1" t="s">
        <v>25</v>
      </c>
    </row>
    <row r="48023" spans="1:22" x14ac:dyDescent="0.25">
      <c r="A48023" s="1" t="s">
        <v>48066</v>
      </c>
      <c r="B48023" s="1">
        <v>960.28</v>
      </c>
      <c r="C48023" s="1">
        <v>-0.10832600000000001</v>
      </c>
      <c r="D48023" s="1">
        <v>0.359485</v>
      </c>
      <c r="E48023" s="1">
        <v>1.9621E-2</v>
      </c>
      <c r="F48023" s="1">
        <v>0.92663399999999996</v>
      </c>
      <c r="G48023" s="1">
        <v>0.10803500000000001</v>
      </c>
      <c r="H48023" s="1">
        <v>0.251612</v>
      </c>
      <c r="I48023" s="1">
        <v>-1.0559000000000001E-2</v>
      </c>
      <c r="J48023" s="1">
        <v>2.0799999999999999E-4</v>
      </c>
      <c r="K48023" s="1" t="s">
        <v>25</v>
      </c>
      <c r="L48023" s="1" t="s">
        <v>25</v>
      </c>
      <c r="M48023" s="1" t="s">
        <v>25</v>
      </c>
      <c r="O48023" s="1" t="s">
        <v>25</v>
      </c>
      <c r="Q48023" s="1" t="s">
        <v>25</v>
      </c>
      <c r="R48023" s="1" t="s">
        <v>25</v>
      </c>
      <c r="S48023" s="1" t="s">
        <v>25</v>
      </c>
      <c r="T48023" s="1" t="s">
        <v>25</v>
      </c>
      <c r="U48023" s="1" t="s">
        <v>25</v>
      </c>
      <c r="V48023" s="1" t="s">
        <v>25</v>
      </c>
    </row>
    <row r="48024" spans="1:22" x14ac:dyDescent="0.25">
      <c r="A48024" s="1" t="s">
        <v>48067</v>
      </c>
      <c r="B48024" s="1">
        <v>960.3</v>
      </c>
      <c r="C48024" s="1">
        <v>-0.107805</v>
      </c>
      <c r="D48024" s="1">
        <v>0.35803699999999999</v>
      </c>
      <c r="E48024" s="1">
        <v>1.9536999999999999E-2</v>
      </c>
      <c r="F48024" s="1">
        <v>0.927257</v>
      </c>
      <c r="G48024" s="1">
        <v>0.107766</v>
      </c>
      <c r="H48024" s="1">
        <v>0.251444</v>
      </c>
      <c r="I48024" s="1">
        <v>-1.0344000000000001E-2</v>
      </c>
      <c r="J48024" s="1">
        <v>2.3000000000000001E-4</v>
      </c>
      <c r="K48024" s="1" t="s">
        <v>25</v>
      </c>
      <c r="L48024" s="1" t="s">
        <v>25</v>
      </c>
      <c r="M48024" s="1" t="s">
        <v>25</v>
      </c>
      <c r="O48024" s="1" t="s">
        <v>25</v>
      </c>
      <c r="Q48024" s="1" t="s">
        <v>25</v>
      </c>
      <c r="R48024" s="1" t="s">
        <v>25</v>
      </c>
      <c r="S48024" s="1" t="s">
        <v>25</v>
      </c>
      <c r="T48024" s="1" t="s">
        <v>25</v>
      </c>
      <c r="U48024" s="1" t="s">
        <v>25</v>
      </c>
      <c r="V48024" s="1" t="s">
        <v>25</v>
      </c>
    </row>
    <row r="48025" spans="1:22" x14ac:dyDescent="0.25">
      <c r="A48025" s="1" t="s">
        <v>48068</v>
      </c>
      <c r="B48025" s="1">
        <v>960.32</v>
      </c>
      <c r="C48025" s="1">
        <v>-0.107527</v>
      </c>
      <c r="D48025" s="1">
        <v>0.35738700000000001</v>
      </c>
      <c r="E48025" s="1">
        <v>1.9729E-2</v>
      </c>
      <c r="F48025" s="1">
        <v>0.92753600000000003</v>
      </c>
      <c r="G48025" s="1">
        <v>0.107601</v>
      </c>
      <c r="H48025" s="1">
        <v>0.25134200000000001</v>
      </c>
      <c r="I48025" s="1">
        <v>-1.0232E-2</v>
      </c>
      <c r="J48025" s="1">
        <v>2.1800000000000001E-4</v>
      </c>
      <c r="K48025" s="1" t="s">
        <v>25</v>
      </c>
      <c r="L48025" s="1" t="s">
        <v>25</v>
      </c>
      <c r="M48025" s="1" t="s">
        <v>25</v>
      </c>
      <c r="O48025" s="1" t="s">
        <v>25</v>
      </c>
      <c r="Q48025" s="1" t="s">
        <v>25</v>
      </c>
      <c r="R48025" s="1" t="s">
        <v>25</v>
      </c>
      <c r="S48025" s="1" t="s">
        <v>25</v>
      </c>
      <c r="T48025" s="1" t="s">
        <v>25</v>
      </c>
      <c r="U48025" s="1" t="s">
        <v>25</v>
      </c>
      <c r="V48025" s="1" t="s">
        <v>25</v>
      </c>
    </row>
    <row r="48026" spans="1:22" x14ac:dyDescent="0.25">
      <c r="A48026" s="1" t="s">
        <v>48069</v>
      </c>
      <c r="B48026" s="1">
        <v>960.34</v>
      </c>
      <c r="C48026" s="1">
        <v>-0.107485</v>
      </c>
      <c r="D48026" s="1">
        <v>0.35734300000000002</v>
      </c>
      <c r="E48026" s="1">
        <v>1.975E-2</v>
      </c>
      <c r="F48026" s="1">
        <v>0.92755799999999999</v>
      </c>
      <c r="G48026" s="1">
        <v>0.107602</v>
      </c>
      <c r="H48026" s="1">
        <v>0.25133699999999998</v>
      </c>
      <c r="I48026" s="1">
        <v>-1.0199E-2</v>
      </c>
      <c r="J48026" s="1">
        <v>2.1900000000000001E-4</v>
      </c>
      <c r="K48026" s="1" t="s">
        <v>25</v>
      </c>
      <c r="L48026" s="1" t="s">
        <v>25</v>
      </c>
      <c r="M48026" s="1" t="s">
        <v>25</v>
      </c>
      <c r="O48026" s="1" t="s">
        <v>25</v>
      </c>
      <c r="Q48026" s="1" t="s">
        <v>25</v>
      </c>
      <c r="R48026" s="1" t="s">
        <v>25</v>
      </c>
      <c r="S48026" s="1" t="s">
        <v>25</v>
      </c>
      <c r="T48026" s="1" t="s">
        <v>25</v>
      </c>
      <c r="U48026" s="1" t="s">
        <v>25</v>
      </c>
      <c r="V48026" s="1" t="s">
        <v>25</v>
      </c>
    </row>
    <row r="48027" spans="1:22" x14ac:dyDescent="0.25">
      <c r="A48027" s="1" t="s">
        <v>48070</v>
      </c>
      <c r="B48027" s="1">
        <v>960.36</v>
      </c>
      <c r="C48027" s="1">
        <v>-0.10745499999999999</v>
      </c>
      <c r="D48027" s="1">
        <v>0.35721900000000001</v>
      </c>
      <c r="E48027" s="1">
        <v>1.9734999999999999E-2</v>
      </c>
      <c r="F48027" s="1">
        <v>0.92760900000000002</v>
      </c>
      <c r="G48027" s="1">
        <v>0.10761</v>
      </c>
      <c r="H48027" s="1">
        <v>0.25133299999999997</v>
      </c>
      <c r="I48027" s="1">
        <v>-1.0178E-2</v>
      </c>
      <c r="J48027" s="1">
        <v>2.12E-4</v>
      </c>
      <c r="K48027" s="1" t="s">
        <v>25</v>
      </c>
      <c r="L48027" s="1" t="s">
        <v>25</v>
      </c>
      <c r="M48027" s="1" t="s">
        <v>25</v>
      </c>
      <c r="O48027" s="1" t="s">
        <v>25</v>
      </c>
      <c r="Q48027" s="1" t="s">
        <v>25</v>
      </c>
      <c r="R48027" s="1" t="s">
        <v>25</v>
      </c>
      <c r="S48027" s="1" t="s">
        <v>25</v>
      </c>
      <c r="T48027" s="1" t="s">
        <v>25</v>
      </c>
      <c r="U48027" s="1" t="s">
        <v>25</v>
      </c>
      <c r="V48027" s="1" t="s">
        <v>25</v>
      </c>
    </row>
    <row r="48028" spans="1:22" x14ac:dyDescent="0.25">
      <c r="A48028" s="1" t="s">
        <v>48071</v>
      </c>
      <c r="B48028" s="1">
        <v>960.38</v>
      </c>
      <c r="C48028" s="1">
        <v>-0.107333</v>
      </c>
      <c r="D48028" s="1">
        <v>0.35680899999999999</v>
      </c>
      <c r="E48028" s="1">
        <v>1.9621E-2</v>
      </c>
      <c r="F48028" s="1">
        <v>0.92778300000000002</v>
      </c>
      <c r="G48028" s="1">
        <v>0.107562</v>
      </c>
      <c r="H48028" s="1">
        <v>0.25128699999999998</v>
      </c>
      <c r="I48028" s="1">
        <v>-1.0104E-2</v>
      </c>
      <c r="J48028" s="1">
        <v>2.2800000000000001E-4</v>
      </c>
      <c r="K48028" s="1" t="s">
        <v>25</v>
      </c>
      <c r="L48028" s="1" t="s">
        <v>25</v>
      </c>
      <c r="M48028" s="1" t="s">
        <v>25</v>
      </c>
      <c r="O48028" s="1" t="s">
        <v>25</v>
      </c>
      <c r="Q48028" s="1" t="s">
        <v>25</v>
      </c>
      <c r="R48028" s="1" t="s">
        <v>25</v>
      </c>
      <c r="S48028" s="1" t="s">
        <v>25</v>
      </c>
      <c r="T48028" s="1" t="s">
        <v>25</v>
      </c>
      <c r="U48028" s="1" t="s">
        <v>25</v>
      </c>
      <c r="V48028" s="1" t="s">
        <v>25</v>
      </c>
    </row>
    <row r="48029" spans="1:22" x14ac:dyDescent="0.25">
      <c r="A48029" s="1" t="s">
        <v>48072</v>
      </c>
      <c r="B48029" s="1">
        <v>960.4</v>
      </c>
      <c r="C48029" s="1">
        <v>-0.107029</v>
      </c>
      <c r="D48029" s="1">
        <v>0.35569000000000001</v>
      </c>
      <c r="E48029" s="1">
        <v>1.9573E-2</v>
      </c>
      <c r="F48029" s="1">
        <v>0.92824899999999999</v>
      </c>
      <c r="G48029" s="1">
        <v>0.107464</v>
      </c>
      <c r="H48029" s="1">
        <v>0.25120599999999998</v>
      </c>
      <c r="I48029" s="1">
        <v>-9.9760000000000005E-3</v>
      </c>
      <c r="J48029" s="1">
        <v>2.3499999999999999E-4</v>
      </c>
      <c r="K48029" s="1" t="s">
        <v>25</v>
      </c>
      <c r="L48029" s="1" t="s">
        <v>25</v>
      </c>
      <c r="M48029" s="1" t="s">
        <v>25</v>
      </c>
      <c r="O48029" s="1" t="s">
        <v>25</v>
      </c>
      <c r="Q48029" s="1" t="s">
        <v>25</v>
      </c>
      <c r="R48029" s="1" t="s">
        <v>25</v>
      </c>
      <c r="S48029" s="1" t="s">
        <v>25</v>
      </c>
      <c r="T48029" s="1" t="s">
        <v>25</v>
      </c>
      <c r="U48029" s="1" t="s">
        <v>25</v>
      </c>
      <c r="V48029" s="1" t="s">
        <v>25</v>
      </c>
    </row>
    <row r="48030" spans="1:22" x14ac:dyDescent="0.25">
      <c r="A48030" s="1" t="s">
        <v>48073</v>
      </c>
      <c r="B48030" s="1">
        <v>960.42</v>
      </c>
      <c r="C48030" s="1">
        <v>-0.107006</v>
      </c>
      <c r="D48030" s="1">
        <v>0.35612500000000002</v>
      </c>
      <c r="E48030" s="1">
        <v>1.9511000000000001E-2</v>
      </c>
      <c r="F48030" s="1">
        <v>0.92808599999999997</v>
      </c>
      <c r="G48030" s="1">
        <v>0.107243</v>
      </c>
      <c r="H48030" s="1">
        <v>0.251083</v>
      </c>
      <c r="I48030" s="1">
        <v>-9.8340000000000007E-3</v>
      </c>
      <c r="J48030" s="1">
        <v>2.1699999999999999E-4</v>
      </c>
      <c r="K48030" s="1" t="s">
        <v>25</v>
      </c>
      <c r="L48030" s="1" t="s">
        <v>25</v>
      </c>
      <c r="M48030" s="1" t="s">
        <v>25</v>
      </c>
      <c r="O48030" s="1" t="s">
        <v>25</v>
      </c>
      <c r="Q48030" s="1" t="s">
        <v>25</v>
      </c>
      <c r="R48030" s="1" t="s">
        <v>25</v>
      </c>
      <c r="S48030" s="1" t="s">
        <v>25</v>
      </c>
      <c r="T48030" s="1" t="s">
        <v>25</v>
      </c>
      <c r="U48030" s="1" t="s">
        <v>25</v>
      </c>
      <c r="V48030" s="1" t="s">
        <v>25</v>
      </c>
    </row>
    <row r="48031" spans="1:22" x14ac:dyDescent="0.25">
      <c r="A48031" s="1" t="s">
        <v>48074</v>
      </c>
      <c r="B48031" s="1">
        <v>960.44</v>
      </c>
      <c r="C48031" s="1">
        <v>-0.107154</v>
      </c>
      <c r="D48031" s="1">
        <v>0.35514200000000001</v>
      </c>
      <c r="E48031" s="1">
        <v>1.983E-2</v>
      </c>
      <c r="F48031" s="1">
        <v>0.92843900000000001</v>
      </c>
      <c r="G48031" s="1">
        <v>0.107056</v>
      </c>
      <c r="H48031" s="1">
        <v>0.25096499999999999</v>
      </c>
      <c r="I48031" s="1">
        <v>-9.7029999999999998E-3</v>
      </c>
      <c r="J48031" s="1">
        <v>2.1699999999999999E-4</v>
      </c>
      <c r="K48031" s="1" t="s">
        <v>25</v>
      </c>
      <c r="L48031" s="1" t="s">
        <v>25</v>
      </c>
      <c r="M48031" s="1" t="s">
        <v>25</v>
      </c>
      <c r="O48031" s="1" t="s">
        <v>25</v>
      </c>
      <c r="Q48031" s="1" t="s">
        <v>25</v>
      </c>
      <c r="R48031" s="1" t="s">
        <v>25</v>
      </c>
      <c r="S48031" s="1" t="s">
        <v>25</v>
      </c>
      <c r="T48031" s="1" t="s">
        <v>25</v>
      </c>
      <c r="U48031" s="1" t="s">
        <v>25</v>
      </c>
      <c r="V48031" s="1" t="s">
        <v>25</v>
      </c>
    </row>
    <row r="48032" spans="1:22" x14ac:dyDescent="0.25">
      <c r="A48032" s="1" t="s">
        <v>48075</v>
      </c>
      <c r="B48032" s="1">
        <v>960.46</v>
      </c>
      <c r="C48032" s="1">
        <v>-0.106781</v>
      </c>
      <c r="D48032" s="1">
        <v>0.35439700000000002</v>
      </c>
      <c r="E48032" s="1">
        <v>1.9889E-2</v>
      </c>
      <c r="F48032" s="1">
        <v>0.92876499999999995</v>
      </c>
      <c r="G48032" s="1">
        <v>0.106916</v>
      </c>
      <c r="H48032" s="1">
        <v>0.250886</v>
      </c>
      <c r="I48032" s="1">
        <v>-9.5999999999999992E-3</v>
      </c>
      <c r="J48032" s="1">
        <v>2.0799999999999999E-4</v>
      </c>
      <c r="K48032" s="1" t="s">
        <v>25</v>
      </c>
      <c r="L48032" s="1" t="s">
        <v>25</v>
      </c>
      <c r="M48032" s="1" t="s">
        <v>25</v>
      </c>
      <c r="O48032" s="1" t="s">
        <v>25</v>
      </c>
      <c r="Q48032" s="1" t="s">
        <v>25</v>
      </c>
      <c r="R48032" s="1" t="s">
        <v>25</v>
      </c>
      <c r="S48032" s="1" t="s">
        <v>25</v>
      </c>
      <c r="T48032" s="1" t="s">
        <v>25</v>
      </c>
      <c r="U48032" s="1" t="s">
        <v>25</v>
      </c>
      <c r="V48032" s="1" t="s">
        <v>25</v>
      </c>
    </row>
    <row r="48033" spans="1:22" x14ac:dyDescent="0.25">
      <c r="A48033" s="1" t="s">
        <v>48076</v>
      </c>
      <c r="B48033" s="1">
        <v>960.48</v>
      </c>
      <c r="C48033" s="1">
        <v>-0.106463</v>
      </c>
      <c r="D48033" s="1">
        <v>0.35425600000000002</v>
      </c>
      <c r="E48033" s="1">
        <v>1.9784E-2</v>
      </c>
      <c r="F48033" s="1">
        <v>0.92885799999999996</v>
      </c>
      <c r="G48033" s="1">
        <v>0.106862</v>
      </c>
      <c r="H48033" s="1">
        <v>0.25084400000000001</v>
      </c>
      <c r="I48033" s="1">
        <v>-9.5219999999999992E-3</v>
      </c>
      <c r="J48033" s="1">
        <v>2.1100000000000001E-4</v>
      </c>
      <c r="K48033" s="1" t="s">
        <v>25</v>
      </c>
      <c r="L48033" s="1" t="s">
        <v>25</v>
      </c>
      <c r="M48033" s="1" t="s">
        <v>25</v>
      </c>
      <c r="O48033" s="1" t="s">
        <v>25</v>
      </c>
      <c r="Q48033" s="1" t="s">
        <v>25</v>
      </c>
      <c r="R48033" s="1" t="s">
        <v>25</v>
      </c>
      <c r="S48033" s="1" t="s">
        <v>25</v>
      </c>
      <c r="T48033" s="1" t="s">
        <v>25</v>
      </c>
      <c r="U48033" s="1" t="s">
        <v>25</v>
      </c>
      <c r="V48033" s="1" t="s">
        <v>25</v>
      </c>
    </row>
    <row r="48034" spans="1:22" x14ac:dyDescent="0.25">
      <c r="A48034" s="1" t="s">
        <v>48077</v>
      </c>
      <c r="B48034" s="1">
        <v>960.5</v>
      </c>
      <c r="C48034" s="1">
        <v>-0.106541</v>
      </c>
      <c r="D48034" s="1">
        <v>0.35328500000000002</v>
      </c>
      <c r="E48034" s="1">
        <v>1.9786999999999999E-2</v>
      </c>
      <c r="F48034" s="1">
        <v>0.92921900000000002</v>
      </c>
      <c r="G48034" s="1">
        <v>0.106818</v>
      </c>
      <c r="H48034" s="1">
        <v>0.25079899999999999</v>
      </c>
      <c r="I48034" s="1">
        <v>-9.5390000000000006E-3</v>
      </c>
      <c r="J48034" s="1">
        <v>2.0100000000000001E-4</v>
      </c>
      <c r="K48034" s="1" t="s">
        <v>25</v>
      </c>
      <c r="L48034" s="1" t="s">
        <v>25</v>
      </c>
      <c r="M48034" s="1" t="s">
        <v>25</v>
      </c>
      <c r="O48034" s="1" t="s">
        <v>25</v>
      </c>
      <c r="Q48034" s="1" t="s">
        <v>25</v>
      </c>
      <c r="R48034" s="1" t="s">
        <v>25</v>
      </c>
      <c r="S48034" s="1" t="s">
        <v>25</v>
      </c>
      <c r="T48034" s="1" t="s">
        <v>25</v>
      </c>
      <c r="U48034" s="1" t="s">
        <v>25</v>
      </c>
      <c r="V48034" s="1" t="s">
        <v>25</v>
      </c>
    </row>
    <row r="48035" spans="1:22" x14ac:dyDescent="0.25">
      <c r="A48035" s="1" t="s">
        <v>48078</v>
      </c>
      <c r="B48035" s="1">
        <v>960.52</v>
      </c>
      <c r="C48035" s="1">
        <v>-0.106193</v>
      </c>
      <c r="D48035" s="1">
        <v>0.354045</v>
      </c>
      <c r="E48035" s="1">
        <v>1.9831999999999999E-2</v>
      </c>
      <c r="F48035" s="1">
        <v>0.92896800000000002</v>
      </c>
      <c r="G48035" s="1">
        <v>0.10674599999999999</v>
      </c>
      <c r="H48035" s="1">
        <v>0.25075199999999997</v>
      </c>
      <c r="I48035" s="1">
        <v>-9.3950000000000006E-3</v>
      </c>
      <c r="J48035" s="1">
        <v>2.23E-4</v>
      </c>
      <c r="K48035" s="1" t="s">
        <v>25</v>
      </c>
      <c r="L48035" s="1" t="s">
        <v>25</v>
      </c>
      <c r="M48035" s="1" t="s">
        <v>25</v>
      </c>
      <c r="O48035" s="1" t="s">
        <v>25</v>
      </c>
      <c r="Q48035" s="1" t="s">
        <v>25</v>
      </c>
      <c r="R48035" s="1" t="s">
        <v>25</v>
      </c>
      <c r="S48035" s="1" t="s">
        <v>25</v>
      </c>
      <c r="T48035" s="1" t="s">
        <v>25</v>
      </c>
      <c r="U48035" s="1" t="s">
        <v>25</v>
      </c>
      <c r="V48035" s="1" t="s">
        <v>25</v>
      </c>
    </row>
    <row r="48036" spans="1:22" x14ac:dyDescent="0.25">
      <c r="A48036" s="1" t="s">
        <v>48079</v>
      </c>
      <c r="B48036" s="1">
        <v>960.54</v>
      </c>
      <c r="C48036" s="1">
        <v>-0.105944</v>
      </c>
      <c r="D48036" s="1">
        <v>0.35356500000000002</v>
      </c>
      <c r="E48036" s="1">
        <v>1.9845999999999999E-2</v>
      </c>
      <c r="F48036" s="1">
        <v>0.92917899999999998</v>
      </c>
      <c r="G48036" s="1">
        <v>0.106609</v>
      </c>
      <c r="H48036" s="1">
        <v>0.25068299999999999</v>
      </c>
      <c r="I48036" s="1">
        <v>-9.306E-3</v>
      </c>
      <c r="J48036" s="1">
        <v>2.31E-4</v>
      </c>
      <c r="K48036" s="1" t="s">
        <v>25</v>
      </c>
      <c r="L48036" s="1" t="s">
        <v>25</v>
      </c>
      <c r="M48036" s="1" t="s">
        <v>25</v>
      </c>
      <c r="O48036" s="1" t="s">
        <v>25</v>
      </c>
      <c r="Q48036" s="1" t="s">
        <v>25</v>
      </c>
      <c r="R48036" s="1" t="s">
        <v>25</v>
      </c>
      <c r="S48036" s="1" t="s">
        <v>25</v>
      </c>
      <c r="T48036" s="1" t="s">
        <v>25</v>
      </c>
      <c r="U48036" s="1" t="s">
        <v>25</v>
      </c>
      <c r="V48036" s="1" t="s">
        <v>25</v>
      </c>
    </row>
    <row r="48037" spans="1:22" x14ac:dyDescent="0.25">
      <c r="A48037" s="1" t="s">
        <v>48080</v>
      </c>
      <c r="B48037" s="1">
        <v>960.56</v>
      </c>
      <c r="C48037" s="1">
        <v>-0.105909</v>
      </c>
      <c r="D48037" s="1">
        <v>0.35339399999999999</v>
      </c>
      <c r="E48037" s="1">
        <v>1.9824000000000001E-2</v>
      </c>
      <c r="F48037" s="1">
        <v>0.92924799999999996</v>
      </c>
      <c r="G48037" s="1">
        <v>0.106527</v>
      </c>
      <c r="H48037" s="1">
        <v>0.250635</v>
      </c>
      <c r="I48037" s="1">
        <v>-9.2420000000000002E-3</v>
      </c>
      <c r="J48037" s="1">
        <v>2.34E-4</v>
      </c>
      <c r="K48037" s="1" t="s">
        <v>25</v>
      </c>
      <c r="L48037" s="1" t="s">
        <v>25</v>
      </c>
      <c r="M48037" s="1" t="s">
        <v>25</v>
      </c>
      <c r="O48037" s="1" t="s">
        <v>25</v>
      </c>
      <c r="Q48037" s="1" t="s">
        <v>25</v>
      </c>
      <c r="R48037" s="1" t="s">
        <v>25</v>
      </c>
      <c r="S48037" s="1" t="s">
        <v>25</v>
      </c>
      <c r="T48037" s="1" t="s">
        <v>25</v>
      </c>
      <c r="U48037" s="1" t="s">
        <v>25</v>
      </c>
      <c r="V48037" s="1" t="s">
        <v>25</v>
      </c>
    </row>
    <row r="48038" spans="1:22" x14ac:dyDescent="0.25">
      <c r="A48038" s="1" t="s">
        <v>48081</v>
      </c>
      <c r="B48038" s="1">
        <v>960.58</v>
      </c>
      <c r="C48038" s="1">
        <v>-0.105919</v>
      </c>
      <c r="D48038" s="1">
        <v>0.35338000000000003</v>
      </c>
      <c r="E48038" s="1">
        <v>1.9810000000000001E-2</v>
      </c>
      <c r="F48038" s="1">
        <v>0.929253</v>
      </c>
      <c r="G48038" s="1">
        <v>0.106534</v>
      </c>
      <c r="H48038" s="1">
        <v>0.250639</v>
      </c>
      <c r="I48038" s="1">
        <v>-9.2329999999999999E-3</v>
      </c>
      <c r="J48038" s="1">
        <v>2.3599999999999999E-4</v>
      </c>
      <c r="K48038" s="1" t="s">
        <v>25</v>
      </c>
      <c r="L48038" s="1" t="s">
        <v>25</v>
      </c>
      <c r="M48038" s="1" t="s">
        <v>25</v>
      </c>
      <c r="O48038" s="1" t="s">
        <v>25</v>
      </c>
      <c r="Q48038" s="1" t="s">
        <v>25</v>
      </c>
      <c r="R48038" s="1" t="s">
        <v>25</v>
      </c>
      <c r="S48038" s="1" t="s">
        <v>25</v>
      </c>
      <c r="T48038" s="1" t="s">
        <v>25</v>
      </c>
      <c r="U48038" s="1" t="s">
        <v>25</v>
      </c>
      <c r="V48038" s="1" t="s">
        <v>25</v>
      </c>
    </row>
    <row r="48039" spans="1:22" x14ac:dyDescent="0.25">
      <c r="A48039" s="1" t="s">
        <v>48082</v>
      </c>
      <c r="B48039" s="1">
        <v>960.6</v>
      </c>
      <c r="C48039" s="1">
        <v>-0.105952</v>
      </c>
      <c r="D48039" s="1">
        <v>0.35331600000000002</v>
      </c>
      <c r="E48039" s="1">
        <v>1.9833E-2</v>
      </c>
      <c r="F48039" s="1">
        <v>0.92927300000000002</v>
      </c>
      <c r="G48039" s="1">
        <v>0.106527</v>
      </c>
      <c r="H48039" s="1">
        <v>0.25063200000000002</v>
      </c>
      <c r="I48039" s="1">
        <v>-9.2020000000000001E-3</v>
      </c>
      <c r="J48039" s="1">
        <v>2.33E-4</v>
      </c>
      <c r="K48039" s="1" t="s">
        <v>25</v>
      </c>
      <c r="L48039" s="1" t="s">
        <v>25</v>
      </c>
      <c r="M48039" s="1" t="s">
        <v>25</v>
      </c>
      <c r="O48039" s="1" t="s">
        <v>25</v>
      </c>
      <c r="Q48039" s="1" t="s">
        <v>25</v>
      </c>
      <c r="R48039" s="1" t="s">
        <v>25</v>
      </c>
      <c r="S48039" s="1" t="s">
        <v>25</v>
      </c>
      <c r="T48039" s="1" t="s">
        <v>25</v>
      </c>
      <c r="U48039" s="1" t="s">
        <v>25</v>
      </c>
      <c r="V48039" s="1" t="s">
        <v>25</v>
      </c>
    </row>
    <row r="48040" spans="1:22" x14ac:dyDescent="0.25">
      <c r="A48040" s="1" t="s">
        <v>48083</v>
      </c>
      <c r="B48040" s="1">
        <v>960.62</v>
      </c>
      <c r="C48040" s="1">
        <v>-0.105517</v>
      </c>
      <c r="D48040" s="1">
        <v>0.35241899999999998</v>
      </c>
      <c r="E48040" s="1">
        <v>1.9695000000000001E-2</v>
      </c>
      <c r="F48040" s="1">
        <v>0.92966599999999999</v>
      </c>
      <c r="G48040" s="1">
        <v>0.106382</v>
      </c>
      <c r="H48040" s="1">
        <v>0.25054999999999999</v>
      </c>
      <c r="I48040" s="1">
        <v>-9.0980000000000002E-3</v>
      </c>
      <c r="J48040" s="1">
        <v>2.3900000000000001E-4</v>
      </c>
      <c r="K48040" s="1" t="s">
        <v>25</v>
      </c>
      <c r="L48040" s="1" t="s">
        <v>25</v>
      </c>
      <c r="M48040" s="1" t="s">
        <v>25</v>
      </c>
      <c r="O48040" s="1" t="s">
        <v>25</v>
      </c>
      <c r="Q48040" s="1" t="s">
        <v>25</v>
      </c>
      <c r="R48040" s="1" t="s">
        <v>25</v>
      </c>
      <c r="S48040" s="1" t="s">
        <v>25</v>
      </c>
      <c r="T48040" s="1" t="s">
        <v>25</v>
      </c>
      <c r="U48040" s="1" t="s">
        <v>25</v>
      </c>
      <c r="V48040" s="1" t="s">
        <v>25</v>
      </c>
    </row>
    <row r="48041" spans="1:22" x14ac:dyDescent="0.25">
      <c r="A48041" s="1" t="s">
        <v>48084</v>
      </c>
      <c r="B48041" s="1">
        <v>960.64</v>
      </c>
      <c r="C48041" s="1">
        <v>-0.10477</v>
      </c>
      <c r="D48041" s="1">
        <v>0.35189599999999999</v>
      </c>
      <c r="E48041" s="1">
        <v>1.9085000000000001E-2</v>
      </c>
      <c r="F48041" s="1">
        <v>0.92996100000000004</v>
      </c>
      <c r="G48041" s="1">
        <v>0.106104</v>
      </c>
      <c r="H48041" s="1">
        <v>0.25039699999999998</v>
      </c>
      <c r="I48041" s="1">
        <v>-8.9169999999999996E-3</v>
      </c>
      <c r="J48041" s="1">
        <v>2.4699999999999999E-4</v>
      </c>
      <c r="K48041" s="1" t="s">
        <v>25</v>
      </c>
      <c r="L48041" s="1" t="s">
        <v>25</v>
      </c>
      <c r="M48041" s="1" t="s">
        <v>25</v>
      </c>
      <c r="O48041" s="1" t="s">
        <v>25</v>
      </c>
      <c r="Q48041" s="1" t="s">
        <v>25</v>
      </c>
      <c r="R48041" s="1" t="s">
        <v>25</v>
      </c>
      <c r="S48041" s="1" t="s">
        <v>25</v>
      </c>
      <c r="T48041" s="1" t="s">
        <v>25</v>
      </c>
      <c r="U48041" s="1" t="s">
        <v>25</v>
      </c>
      <c r="V48041" s="1" t="s">
        <v>25</v>
      </c>
    </row>
    <row r="48042" spans="1:22" x14ac:dyDescent="0.25">
      <c r="A48042" s="1" t="s">
        <v>48085</v>
      </c>
      <c r="B48042" s="1">
        <v>960.66</v>
      </c>
      <c r="C48042" s="1">
        <v>-0.104354</v>
      </c>
      <c r="D48042" s="1">
        <v>0.35144700000000001</v>
      </c>
      <c r="E48042" s="1">
        <v>1.9116000000000001E-2</v>
      </c>
      <c r="F48042" s="1">
        <v>0.93017700000000003</v>
      </c>
      <c r="G48042" s="1">
        <v>0.105805</v>
      </c>
      <c r="H48042" s="1">
        <v>0.250224</v>
      </c>
      <c r="I48042" s="1">
        <v>-8.6820000000000005E-3</v>
      </c>
      <c r="J48042" s="1">
        <v>2.33E-4</v>
      </c>
      <c r="K48042" s="1" t="s">
        <v>25</v>
      </c>
      <c r="L48042" s="1" t="s">
        <v>25</v>
      </c>
      <c r="M48042" s="1" t="s">
        <v>25</v>
      </c>
      <c r="O48042" s="1" t="s">
        <v>25</v>
      </c>
      <c r="Q48042" s="1" t="s">
        <v>25</v>
      </c>
      <c r="R48042" s="1" t="s">
        <v>25</v>
      </c>
      <c r="S48042" s="1" t="s">
        <v>25</v>
      </c>
      <c r="T48042" s="1" t="s">
        <v>25</v>
      </c>
      <c r="U48042" s="1" t="s">
        <v>25</v>
      </c>
      <c r="V48042" s="1" t="s">
        <v>25</v>
      </c>
    </row>
    <row r="48043" spans="1:22" x14ac:dyDescent="0.25">
      <c r="A48043" s="1" t="s">
        <v>48086</v>
      </c>
      <c r="B48043" s="1">
        <v>960.68</v>
      </c>
      <c r="C48043" s="1">
        <v>-0.103875</v>
      </c>
      <c r="D48043" s="1">
        <v>0.34988200000000003</v>
      </c>
      <c r="E48043" s="1">
        <v>1.9200999999999999E-2</v>
      </c>
      <c r="F48043" s="1">
        <v>0.93081899999999995</v>
      </c>
      <c r="G48043" s="1">
        <v>0.10556</v>
      </c>
      <c r="H48043" s="1">
        <v>0.25005100000000002</v>
      </c>
      <c r="I48043" s="1">
        <v>-8.4370000000000001E-3</v>
      </c>
      <c r="J48043" s="1">
        <v>2.14E-4</v>
      </c>
      <c r="K48043" s="1" t="s">
        <v>25</v>
      </c>
      <c r="L48043" s="1" t="s">
        <v>25</v>
      </c>
      <c r="M48043" s="1" t="s">
        <v>25</v>
      </c>
      <c r="O48043" s="1" t="s">
        <v>25</v>
      </c>
      <c r="Q48043" s="1" t="s">
        <v>25</v>
      </c>
      <c r="R48043" s="1" t="s">
        <v>25</v>
      </c>
      <c r="S48043" s="1" t="s">
        <v>25</v>
      </c>
      <c r="T48043" s="1" t="s">
        <v>25</v>
      </c>
      <c r="U48043" s="1" t="s">
        <v>25</v>
      </c>
      <c r="V48043" s="1" t="s">
        <v>25</v>
      </c>
    </row>
    <row r="48044" spans="1:22" x14ac:dyDescent="0.25">
      <c r="A48044" s="1" t="s">
        <v>48087</v>
      </c>
      <c r="B48044" s="1">
        <v>960.7</v>
      </c>
      <c r="C48044" s="1">
        <v>-0.103682</v>
      </c>
      <c r="D48044" s="1">
        <v>0.34892000000000001</v>
      </c>
      <c r="E48044" s="1">
        <v>1.9286000000000001E-2</v>
      </c>
      <c r="F48044" s="1">
        <v>0.93120000000000003</v>
      </c>
      <c r="G48044" s="1">
        <v>0.105341</v>
      </c>
      <c r="H48044" s="1">
        <v>0.249912</v>
      </c>
      <c r="I48044" s="1">
        <v>-8.1860000000000006E-3</v>
      </c>
      <c r="J48044" s="1">
        <v>1.92E-4</v>
      </c>
      <c r="K48044" s="1" t="s">
        <v>25</v>
      </c>
      <c r="L48044" s="1" t="s">
        <v>25</v>
      </c>
      <c r="M48044" s="1" t="s">
        <v>25</v>
      </c>
      <c r="O48044" s="1" t="s">
        <v>25</v>
      </c>
      <c r="Q48044" s="1" t="s">
        <v>25</v>
      </c>
      <c r="R48044" s="1" t="s">
        <v>25</v>
      </c>
      <c r="S48044" s="1" t="s">
        <v>25</v>
      </c>
      <c r="T48044" s="1" t="s">
        <v>25</v>
      </c>
      <c r="U48044" s="1" t="s">
        <v>25</v>
      </c>
      <c r="V48044" s="1" t="s">
        <v>25</v>
      </c>
    </row>
    <row r="48045" spans="1:22" x14ac:dyDescent="0.25">
      <c r="A48045" s="1" t="s">
        <v>48088</v>
      </c>
      <c r="B48045" s="1">
        <v>960.72</v>
      </c>
      <c r="C48045" s="1">
        <v>-0.10331700000000001</v>
      </c>
      <c r="D48045" s="1">
        <v>0.34806700000000002</v>
      </c>
      <c r="E48045" s="1">
        <v>1.9684E-2</v>
      </c>
      <c r="F48045" s="1">
        <v>0.93155100000000002</v>
      </c>
      <c r="G48045" s="1">
        <v>0.105047</v>
      </c>
      <c r="H48045" s="1">
        <v>0.24973300000000001</v>
      </c>
      <c r="I48045" s="1">
        <v>-7.9640000000000006E-3</v>
      </c>
      <c r="J48045" s="1">
        <v>2.05E-4</v>
      </c>
      <c r="K48045" s="1" t="s">
        <v>25</v>
      </c>
      <c r="L48045" s="1" t="s">
        <v>25</v>
      </c>
      <c r="M48045" s="1" t="s">
        <v>25</v>
      </c>
      <c r="O48045" s="1" t="s">
        <v>25</v>
      </c>
      <c r="Q48045" s="1" t="s">
        <v>25</v>
      </c>
      <c r="R48045" s="1" t="s">
        <v>25</v>
      </c>
      <c r="S48045" s="1" t="s">
        <v>25</v>
      </c>
      <c r="T48045" s="1" t="s">
        <v>25</v>
      </c>
      <c r="U48045" s="1" t="s">
        <v>25</v>
      </c>
      <c r="V48045" s="1" t="s">
        <v>25</v>
      </c>
    </row>
    <row r="48046" spans="1:22" x14ac:dyDescent="0.25">
      <c r="A48046" s="1" t="s">
        <v>48089</v>
      </c>
      <c r="B48046" s="1">
        <v>960.74</v>
      </c>
      <c r="C48046" s="1">
        <v>-0.10255</v>
      </c>
      <c r="D48046" s="1">
        <v>0.34588400000000002</v>
      </c>
      <c r="E48046" s="1">
        <v>1.9229E-2</v>
      </c>
      <c r="F48046" s="1">
        <v>0.93245800000000001</v>
      </c>
      <c r="G48046" s="1">
        <v>0.104625</v>
      </c>
      <c r="H48046" s="1">
        <v>0.24953400000000001</v>
      </c>
      <c r="I48046" s="1">
        <v>-7.7460000000000003E-3</v>
      </c>
      <c r="J48046" s="1">
        <v>2.05E-4</v>
      </c>
      <c r="K48046" s="1" t="s">
        <v>25</v>
      </c>
      <c r="L48046" s="1" t="s">
        <v>25</v>
      </c>
      <c r="M48046" s="1" t="s">
        <v>25</v>
      </c>
      <c r="O48046" s="1" t="s">
        <v>25</v>
      </c>
      <c r="Q48046" s="1" t="s">
        <v>25</v>
      </c>
      <c r="R48046" s="1" t="s">
        <v>25</v>
      </c>
      <c r="S48046" s="1" t="s">
        <v>25</v>
      </c>
      <c r="T48046" s="1" t="s">
        <v>25</v>
      </c>
      <c r="U48046" s="1" t="s">
        <v>25</v>
      </c>
      <c r="V48046" s="1" t="s">
        <v>25</v>
      </c>
    </row>
    <row r="48047" spans="1:22" x14ac:dyDescent="0.25">
      <c r="A48047" s="1" t="s">
        <v>48090</v>
      </c>
      <c r="B48047" s="1">
        <v>960.76</v>
      </c>
      <c r="C48047" s="1">
        <v>-0.101448</v>
      </c>
      <c r="D48047" s="1">
        <v>0.34502699999999997</v>
      </c>
      <c r="E48047" s="1">
        <v>1.8963000000000001E-2</v>
      </c>
      <c r="F48047" s="1">
        <v>0.93290099999999998</v>
      </c>
      <c r="G48047" s="1">
        <v>0.104228</v>
      </c>
      <c r="H48047" s="1">
        <v>0.24931700000000001</v>
      </c>
      <c r="I48047" s="1">
        <v>-7.3720000000000001E-3</v>
      </c>
      <c r="J48047" s="1">
        <v>2.2900000000000001E-4</v>
      </c>
      <c r="K48047" s="1" t="s">
        <v>25</v>
      </c>
      <c r="L48047" s="1" t="s">
        <v>25</v>
      </c>
      <c r="M48047" s="1" t="s">
        <v>25</v>
      </c>
      <c r="O48047" s="1" t="s">
        <v>25</v>
      </c>
      <c r="Q48047" s="1" t="s">
        <v>25</v>
      </c>
      <c r="R48047" s="1" t="s">
        <v>25</v>
      </c>
      <c r="S48047" s="1" t="s">
        <v>25</v>
      </c>
      <c r="T48047" s="1" t="s">
        <v>25</v>
      </c>
      <c r="U48047" s="1" t="s">
        <v>25</v>
      </c>
      <c r="V48047" s="1" t="s">
        <v>25</v>
      </c>
    </row>
    <row r="48048" spans="1:22" x14ac:dyDescent="0.25">
      <c r="A48048" s="1" t="s">
        <v>48091</v>
      </c>
      <c r="B48048" s="1">
        <v>960.78</v>
      </c>
      <c r="C48048" s="1">
        <v>-0.103224</v>
      </c>
      <c r="D48048" s="1">
        <v>0.341499</v>
      </c>
      <c r="E48048" s="1">
        <v>2.0565E-2</v>
      </c>
      <c r="F48048" s="1">
        <v>0.93396999999999997</v>
      </c>
      <c r="G48048" s="1">
        <v>0.103813</v>
      </c>
      <c r="H48048" s="1">
        <v>0.24912300000000001</v>
      </c>
      <c r="I48048" s="1">
        <v>-6.9199999999999999E-3</v>
      </c>
      <c r="J48048" s="1">
        <v>2.0799999999999999E-4</v>
      </c>
      <c r="K48048" s="1" t="s">
        <v>25</v>
      </c>
      <c r="L48048" s="1" t="s">
        <v>25</v>
      </c>
      <c r="M48048" s="1" t="s">
        <v>25</v>
      </c>
      <c r="O48048" s="1" t="s">
        <v>25</v>
      </c>
      <c r="Q48048" s="1" t="s">
        <v>25</v>
      </c>
      <c r="R48048" s="1" t="s">
        <v>25</v>
      </c>
      <c r="S48048" s="1" t="s">
        <v>25</v>
      </c>
      <c r="T48048" s="1" t="s">
        <v>25</v>
      </c>
      <c r="U48048" s="1" t="s">
        <v>25</v>
      </c>
      <c r="V48048" s="1" t="s">
        <v>25</v>
      </c>
    </row>
    <row r="48049" spans="1:22" x14ac:dyDescent="0.25">
      <c r="A48049" s="1" t="s">
        <v>48092</v>
      </c>
      <c r="B48049" s="1">
        <v>960.8</v>
      </c>
      <c r="C48049" s="1">
        <v>-0.102645</v>
      </c>
      <c r="D48049" s="1">
        <v>0.33965200000000001</v>
      </c>
      <c r="E48049" s="1">
        <v>2.0153000000000001E-2</v>
      </c>
      <c r="F48049" s="1">
        <v>0.93471599999999999</v>
      </c>
      <c r="G48049" s="1">
        <v>0.103158</v>
      </c>
      <c r="H48049" s="1">
        <v>0.24900600000000001</v>
      </c>
      <c r="I48049" s="1">
        <v>-6.5360000000000001E-3</v>
      </c>
      <c r="J48049" s="1">
        <v>2.04E-4</v>
      </c>
      <c r="K48049" s="1" t="s">
        <v>25</v>
      </c>
      <c r="L48049" s="1" t="s">
        <v>25</v>
      </c>
      <c r="M48049" s="1" t="s">
        <v>25</v>
      </c>
      <c r="O48049" s="1" t="s">
        <v>25</v>
      </c>
      <c r="Q48049" s="1" t="s">
        <v>25</v>
      </c>
      <c r="R48049" s="1" t="s">
        <v>25</v>
      </c>
      <c r="S48049" s="1" t="s">
        <v>25</v>
      </c>
      <c r="T48049" s="1" t="s">
        <v>25</v>
      </c>
      <c r="U48049" s="1" t="s">
        <v>25</v>
      </c>
      <c r="V48049" s="1" t="s">
        <v>25</v>
      </c>
    </row>
    <row r="48050" spans="1:22" x14ac:dyDescent="0.25">
      <c r="A48050" s="1" t="s">
        <v>48093</v>
      </c>
      <c r="B48050" s="1">
        <v>960.82</v>
      </c>
      <c r="C48050" s="1">
        <v>-0.102383</v>
      </c>
      <c r="D48050" s="1">
        <v>0.33674700000000002</v>
      </c>
      <c r="E48050" s="1">
        <v>1.9989E-2</v>
      </c>
      <c r="F48050" s="1">
        <v>0.93579900000000005</v>
      </c>
      <c r="G48050" s="1">
        <v>0.102493</v>
      </c>
      <c r="H48050" s="1">
        <v>0.24898400000000001</v>
      </c>
      <c r="I48050" s="1">
        <v>-6.0800000000000003E-3</v>
      </c>
      <c r="J48050" s="1">
        <v>2.2699999999999999E-4</v>
      </c>
      <c r="K48050" s="1" t="s">
        <v>25</v>
      </c>
      <c r="L48050" s="1" t="s">
        <v>25</v>
      </c>
      <c r="M48050" s="1" t="s">
        <v>25</v>
      </c>
      <c r="O48050" s="1" t="s">
        <v>25</v>
      </c>
      <c r="Q48050" s="1" t="s">
        <v>25</v>
      </c>
      <c r="R48050" s="1" t="s">
        <v>25</v>
      </c>
      <c r="S48050" s="1" t="s">
        <v>25</v>
      </c>
      <c r="T48050" s="1" t="s">
        <v>25</v>
      </c>
      <c r="U48050" s="1" t="s">
        <v>25</v>
      </c>
      <c r="V48050" s="1" t="s">
        <v>25</v>
      </c>
    </row>
    <row r="48051" spans="1:22" x14ac:dyDescent="0.25">
      <c r="A48051" s="1" t="s">
        <v>48094</v>
      </c>
      <c r="B48051" s="1">
        <v>960.84</v>
      </c>
      <c r="C48051" s="1">
        <v>-0.10291400000000001</v>
      </c>
      <c r="D48051" s="1">
        <v>0.33131100000000002</v>
      </c>
      <c r="E48051" s="1">
        <v>1.9769999999999999E-2</v>
      </c>
      <c r="F48051" s="1">
        <v>0.93768399999999996</v>
      </c>
      <c r="G48051" s="1">
        <v>0.101837</v>
      </c>
      <c r="H48051" s="1">
        <v>0.249086</v>
      </c>
      <c r="I48051" s="1">
        <v>-5.5409999999999999E-3</v>
      </c>
      <c r="J48051" s="1">
        <v>4.17E-4</v>
      </c>
      <c r="K48051" s="1" t="s">
        <v>25</v>
      </c>
      <c r="L48051" s="1" t="s">
        <v>25</v>
      </c>
      <c r="M48051" s="1" t="s">
        <v>25</v>
      </c>
      <c r="O48051" s="1" t="s">
        <v>25</v>
      </c>
      <c r="Q48051" s="1" t="s">
        <v>25</v>
      </c>
      <c r="R48051" s="1" t="s">
        <v>25</v>
      </c>
      <c r="S48051" s="1" t="s">
        <v>25</v>
      </c>
      <c r="T48051" s="1" t="s">
        <v>25</v>
      </c>
      <c r="U48051" s="1" t="s">
        <v>25</v>
      </c>
      <c r="V48051" s="1" t="s">
        <v>25</v>
      </c>
    </row>
    <row r="48052" spans="1:22" x14ac:dyDescent="0.25">
      <c r="A48052" s="1" t="s">
        <v>48095</v>
      </c>
      <c r="B48052" s="1">
        <v>960.86</v>
      </c>
      <c r="C48052" s="1">
        <v>-0.103523</v>
      </c>
      <c r="D48052" s="1">
        <v>0.32877200000000001</v>
      </c>
      <c r="E48052" s="1">
        <v>1.9207999999999999E-2</v>
      </c>
      <c r="F48052" s="1">
        <v>0.93852199999999997</v>
      </c>
      <c r="G48052" s="1">
        <v>0.10085</v>
      </c>
      <c r="H48052" s="1">
        <v>0.24916099999999999</v>
      </c>
      <c r="I48052" s="1">
        <v>-5.084E-3</v>
      </c>
      <c r="J48052" s="1">
        <v>1.85E-4</v>
      </c>
      <c r="K48052" s="1" t="s">
        <v>25</v>
      </c>
      <c r="L48052" s="1" t="s">
        <v>25</v>
      </c>
      <c r="M48052" s="1" t="s">
        <v>25</v>
      </c>
      <c r="O48052" s="1" t="s">
        <v>25</v>
      </c>
      <c r="Q48052" s="1" t="s">
        <v>25</v>
      </c>
      <c r="R48052" s="1" t="s">
        <v>25</v>
      </c>
      <c r="S48052" s="1" t="s">
        <v>25</v>
      </c>
      <c r="T48052" s="1" t="s">
        <v>25</v>
      </c>
      <c r="U48052" s="1" t="s">
        <v>25</v>
      </c>
      <c r="V48052" s="1" t="s">
        <v>25</v>
      </c>
    </row>
    <row r="48053" spans="1:22" x14ac:dyDescent="0.25">
      <c r="A48053" s="1" t="s">
        <v>48096</v>
      </c>
      <c r="B48053" s="1">
        <v>960.88</v>
      </c>
      <c r="C48053" s="1">
        <v>-0.103422</v>
      </c>
      <c r="D48053" s="1">
        <v>0.32550000000000001</v>
      </c>
      <c r="E48053" s="1">
        <v>1.8831000000000001E-2</v>
      </c>
      <c r="F48053" s="1">
        <v>0.93967999999999996</v>
      </c>
      <c r="G48053" s="1">
        <v>9.9936999999999998E-2</v>
      </c>
      <c r="H48053" s="1">
        <v>0.249332</v>
      </c>
      <c r="I48053" s="1">
        <v>-4.5500000000000002E-3</v>
      </c>
      <c r="J48053" s="1">
        <v>1.95E-4</v>
      </c>
      <c r="K48053" s="1" t="s">
        <v>25</v>
      </c>
      <c r="L48053" s="1" t="s">
        <v>25</v>
      </c>
      <c r="M48053" s="1" t="s">
        <v>25</v>
      </c>
      <c r="O48053" s="1" t="s">
        <v>25</v>
      </c>
      <c r="Q48053" s="1" t="s">
        <v>25</v>
      </c>
      <c r="R48053" s="1" t="s">
        <v>25</v>
      </c>
      <c r="S48053" s="1" t="s">
        <v>25</v>
      </c>
      <c r="T48053" s="1" t="s">
        <v>25</v>
      </c>
      <c r="U48053" s="1" t="s">
        <v>25</v>
      </c>
      <c r="V48053" s="1" t="s">
        <v>25</v>
      </c>
    </row>
    <row r="48054" spans="1:22" x14ac:dyDescent="0.25">
      <c r="A48054" s="1" t="s">
        <v>48097</v>
      </c>
      <c r="B48054" s="1">
        <v>960.9</v>
      </c>
      <c r="C48054" s="1">
        <v>-0.104393</v>
      </c>
      <c r="D48054" s="1">
        <v>0.32196000000000002</v>
      </c>
      <c r="E48054" s="1">
        <v>1.8943999999999999E-2</v>
      </c>
      <c r="F48054" s="1">
        <v>0.94079000000000002</v>
      </c>
      <c r="G48054" s="1">
        <v>9.9001000000000006E-2</v>
      </c>
      <c r="H48054" s="1">
        <v>0.24948300000000001</v>
      </c>
      <c r="I48054" s="1">
        <v>-4.0299999999999997E-3</v>
      </c>
      <c r="J48054" s="1">
        <v>1.6699999999999999E-4</v>
      </c>
      <c r="K48054" s="1" t="s">
        <v>25</v>
      </c>
      <c r="L48054" s="1" t="s">
        <v>25</v>
      </c>
      <c r="M48054" s="1" t="s">
        <v>25</v>
      </c>
      <c r="O48054" s="1" t="s">
        <v>25</v>
      </c>
      <c r="Q48054" s="1" t="s">
        <v>25</v>
      </c>
      <c r="R48054" s="1" t="s">
        <v>25</v>
      </c>
      <c r="S48054" s="1" t="s">
        <v>25</v>
      </c>
      <c r="T48054" s="1" t="s">
        <v>25</v>
      </c>
      <c r="U48054" s="1" t="s">
        <v>25</v>
      </c>
      <c r="V48054" s="1" t="s">
        <v>25</v>
      </c>
    </row>
    <row r="48055" spans="1:22" x14ac:dyDescent="0.25">
      <c r="A48055" s="1" t="s">
        <v>48098</v>
      </c>
      <c r="B48055" s="1">
        <v>960.92</v>
      </c>
      <c r="C48055" s="1">
        <v>-0.104897</v>
      </c>
      <c r="D48055" s="1">
        <v>0.317824</v>
      </c>
      <c r="E48055" s="1">
        <v>1.8404E-2</v>
      </c>
      <c r="F48055" s="1">
        <v>0.94215000000000004</v>
      </c>
      <c r="G48055" s="1">
        <v>9.8095000000000002E-2</v>
      </c>
      <c r="H48055" s="1">
        <v>0.24964900000000001</v>
      </c>
      <c r="I48055" s="1">
        <v>-3.4689999999999999E-3</v>
      </c>
      <c r="J48055" s="1">
        <v>2.6699999999999998E-4</v>
      </c>
      <c r="K48055" s="1" t="s">
        <v>25</v>
      </c>
      <c r="L48055" s="1" t="s">
        <v>25</v>
      </c>
      <c r="M48055" s="1" t="s">
        <v>25</v>
      </c>
      <c r="O48055" s="1" t="s">
        <v>25</v>
      </c>
      <c r="Q48055" s="1" t="s">
        <v>25</v>
      </c>
      <c r="R48055" s="1" t="s">
        <v>25</v>
      </c>
      <c r="S48055" s="1" t="s">
        <v>25</v>
      </c>
      <c r="T48055" s="1" t="s">
        <v>25</v>
      </c>
      <c r="U48055" s="1" t="s">
        <v>25</v>
      </c>
      <c r="V48055" s="1" t="s">
        <v>25</v>
      </c>
    </row>
    <row r="48056" spans="1:22" x14ac:dyDescent="0.25">
      <c r="A48056" s="1" t="s">
        <v>48099</v>
      </c>
      <c r="B48056" s="1">
        <v>960.94</v>
      </c>
      <c r="C48056" s="1">
        <v>-0.104405</v>
      </c>
      <c r="D48056" s="1">
        <v>0.31410399999999999</v>
      </c>
      <c r="E48056" s="1">
        <v>1.7666000000000001E-2</v>
      </c>
      <c r="F48056" s="1">
        <v>0.943465</v>
      </c>
      <c r="G48056" s="1">
        <v>9.7087999999999994E-2</v>
      </c>
      <c r="H48056" s="1">
        <v>0.24971199999999999</v>
      </c>
      <c r="I48056" s="1">
        <v>-2.9199999999999999E-3</v>
      </c>
      <c r="J48056" s="1">
        <v>2.6499999999999999E-4</v>
      </c>
      <c r="K48056" s="1" t="s">
        <v>25</v>
      </c>
      <c r="L48056" s="1" t="s">
        <v>25</v>
      </c>
      <c r="M48056" s="1" t="s">
        <v>25</v>
      </c>
      <c r="O48056" s="1" t="s">
        <v>25</v>
      </c>
      <c r="Q48056" s="1" t="s">
        <v>25</v>
      </c>
      <c r="R48056" s="1" t="s">
        <v>25</v>
      </c>
      <c r="S48056" s="1" t="s">
        <v>25</v>
      </c>
      <c r="T48056" s="1" t="s">
        <v>25</v>
      </c>
      <c r="U48056" s="1" t="s">
        <v>25</v>
      </c>
      <c r="V48056" s="1" t="s">
        <v>25</v>
      </c>
    </row>
    <row r="48057" spans="1:22" x14ac:dyDescent="0.25">
      <c r="A48057" s="1" t="s">
        <v>48100</v>
      </c>
      <c r="B48057" s="1">
        <v>960.96</v>
      </c>
      <c r="C48057" s="1">
        <v>-0.105846</v>
      </c>
      <c r="D48057" s="1">
        <v>0.31065799999999999</v>
      </c>
      <c r="E48057" s="1">
        <v>1.7670000000000002E-2</v>
      </c>
      <c r="F48057" s="1">
        <v>0.94444499999999998</v>
      </c>
      <c r="G48057" s="1">
        <v>9.6068000000000001E-2</v>
      </c>
      <c r="H48057" s="1">
        <v>0.24978300000000001</v>
      </c>
      <c r="I48057" s="1">
        <v>-2.307E-3</v>
      </c>
      <c r="J48057" s="1">
        <v>2.32E-4</v>
      </c>
      <c r="K48057" s="1" t="s">
        <v>25</v>
      </c>
      <c r="L48057" s="1" t="s">
        <v>25</v>
      </c>
      <c r="M48057" s="1" t="s">
        <v>25</v>
      </c>
      <c r="O48057" s="1" t="s">
        <v>25</v>
      </c>
      <c r="Q48057" s="1" t="s">
        <v>25</v>
      </c>
      <c r="R48057" s="1" t="s">
        <v>25</v>
      </c>
      <c r="S48057" s="1" t="s">
        <v>25</v>
      </c>
      <c r="T48057" s="1" t="s">
        <v>25</v>
      </c>
      <c r="U48057" s="1" t="s">
        <v>25</v>
      </c>
      <c r="V48057" s="1" t="s">
        <v>25</v>
      </c>
    </row>
    <row r="48058" spans="1:22" x14ac:dyDescent="0.25">
      <c r="A48058" s="1" t="s">
        <v>48101</v>
      </c>
      <c r="B48058" s="1">
        <v>960.98</v>
      </c>
      <c r="C48058" s="1">
        <v>-0.10544000000000001</v>
      </c>
      <c r="D48058" s="1">
        <v>0.30626300000000001</v>
      </c>
      <c r="E48058" s="1">
        <v>1.7153999999999999E-2</v>
      </c>
      <c r="F48058" s="1">
        <v>0.94593400000000005</v>
      </c>
      <c r="G48058" s="1">
        <v>9.4968999999999998E-2</v>
      </c>
      <c r="H48058" s="1">
        <v>0.24985499999999999</v>
      </c>
      <c r="I48058" s="1">
        <v>-1.766E-3</v>
      </c>
      <c r="J48058" s="1">
        <v>2.31E-4</v>
      </c>
      <c r="K48058" s="1" t="s">
        <v>25</v>
      </c>
      <c r="L48058" s="1" t="s">
        <v>25</v>
      </c>
      <c r="M48058" s="1" t="s">
        <v>25</v>
      </c>
      <c r="O48058" s="1" t="s">
        <v>25</v>
      </c>
      <c r="Q48058" s="1" t="s">
        <v>25</v>
      </c>
      <c r="R48058" s="1" t="s">
        <v>25</v>
      </c>
      <c r="S48058" s="1" t="s">
        <v>25</v>
      </c>
      <c r="T48058" s="1" t="s">
        <v>25</v>
      </c>
      <c r="U48058" s="1" t="s">
        <v>25</v>
      </c>
      <c r="V48058" s="1" t="s">
        <v>25</v>
      </c>
    </row>
    <row r="48059" spans="1:22" x14ac:dyDescent="0.25">
      <c r="A48059" s="1" t="s">
        <v>48102</v>
      </c>
      <c r="B48059" s="1">
        <v>961</v>
      </c>
      <c r="C48059" s="1">
        <v>-0.105809</v>
      </c>
      <c r="D48059" s="1">
        <v>0.30144100000000001</v>
      </c>
      <c r="E48059" s="1">
        <v>1.6705999999999999E-2</v>
      </c>
      <c r="F48059" s="1">
        <v>0.94744899999999999</v>
      </c>
      <c r="G48059" s="1">
        <v>9.3824000000000005E-2</v>
      </c>
      <c r="H48059" s="1">
        <v>0.24999399999999999</v>
      </c>
      <c r="I48059" s="1">
        <v>-1.098E-3</v>
      </c>
      <c r="J48059" s="1">
        <v>2.13E-4</v>
      </c>
      <c r="K48059" s="1" t="s">
        <v>25</v>
      </c>
      <c r="L48059" s="1" t="s">
        <v>25</v>
      </c>
      <c r="M48059" s="1" t="s">
        <v>25</v>
      </c>
      <c r="O48059" s="1" t="s">
        <v>25</v>
      </c>
      <c r="Q48059" s="1" t="s">
        <v>25</v>
      </c>
      <c r="R48059" s="1" t="s">
        <v>25</v>
      </c>
      <c r="S48059" s="1" t="s">
        <v>25</v>
      </c>
      <c r="T48059" s="1" t="s">
        <v>25</v>
      </c>
      <c r="U48059" s="1" t="s">
        <v>25</v>
      </c>
      <c r="V48059" s="1" t="s">
        <v>25</v>
      </c>
    </row>
    <row r="48060" spans="1:22" x14ac:dyDescent="0.25">
      <c r="A48060" s="1" t="s">
        <v>48103</v>
      </c>
      <c r="B48060" s="1">
        <v>961.02</v>
      </c>
      <c r="C48060" s="1">
        <v>-0.10642799999999999</v>
      </c>
      <c r="D48060" s="1">
        <v>0.29650799999999999</v>
      </c>
      <c r="E48060" s="1">
        <v>1.6291E-2</v>
      </c>
      <c r="F48060" s="1">
        <v>0.94894199999999995</v>
      </c>
      <c r="G48060" s="1">
        <v>9.2527999999999999E-2</v>
      </c>
      <c r="H48060" s="1">
        <v>0.25018899999999999</v>
      </c>
      <c r="I48060" s="1">
        <v>-4.3300000000000001E-4</v>
      </c>
      <c r="J48060" s="1">
        <v>2.1499999999999999E-4</v>
      </c>
      <c r="K48060" s="1" t="s">
        <v>25</v>
      </c>
      <c r="L48060" s="1" t="s">
        <v>25</v>
      </c>
      <c r="M48060" s="1" t="s">
        <v>25</v>
      </c>
      <c r="O48060" s="1" t="s">
        <v>25</v>
      </c>
      <c r="Q48060" s="1" t="s">
        <v>25</v>
      </c>
      <c r="R48060" s="1" t="s">
        <v>25</v>
      </c>
      <c r="S48060" s="1" t="s">
        <v>25</v>
      </c>
      <c r="T48060" s="1" t="s">
        <v>25</v>
      </c>
      <c r="U48060" s="1" t="s">
        <v>25</v>
      </c>
      <c r="V48060" s="1" t="s">
        <v>25</v>
      </c>
    </row>
    <row r="48061" spans="1:22" x14ac:dyDescent="0.25">
      <c r="A48061" s="1" t="s">
        <v>48104</v>
      </c>
      <c r="B48061" s="1">
        <v>961.04</v>
      </c>
      <c r="C48061" s="1">
        <v>-0.106271</v>
      </c>
      <c r="D48061" s="1">
        <v>0.29146300000000003</v>
      </c>
      <c r="E48061" s="1">
        <v>1.6837000000000001E-2</v>
      </c>
      <c r="F48061" s="1">
        <v>0.95051200000000002</v>
      </c>
      <c r="G48061" s="1">
        <v>9.1131000000000004E-2</v>
      </c>
      <c r="H48061" s="1">
        <v>0.25038500000000002</v>
      </c>
      <c r="I48061" s="1">
        <v>1.65E-4</v>
      </c>
      <c r="J48061" s="1">
        <v>1.95E-4</v>
      </c>
      <c r="K48061" s="1" t="s">
        <v>25</v>
      </c>
      <c r="L48061" s="1" t="s">
        <v>25</v>
      </c>
      <c r="M48061" s="1" t="s">
        <v>25</v>
      </c>
      <c r="O48061" s="1" t="s">
        <v>25</v>
      </c>
      <c r="Q48061" s="1" t="s">
        <v>25</v>
      </c>
      <c r="R48061" s="1" t="s">
        <v>25</v>
      </c>
      <c r="S48061" s="1" t="s">
        <v>25</v>
      </c>
      <c r="T48061" s="1" t="s">
        <v>25</v>
      </c>
      <c r="U48061" s="1" t="s">
        <v>25</v>
      </c>
      <c r="V48061" s="1" t="s">
        <v>25</v>
      </c>
    </row>
    <row r="48062" spans="1:22" x14ac:dyDescent="0.25">
      <c r="A48062" s="1" t="s">
        <v>48105</v>
      </c>
      <c r="B48062" s="1">
        <v>961.06</v>
      </c>
      <c r="C48062" s="1">
        <v>-0.107378</v>
      </c>
      <c r="D48062" s="1">
        <v>0.28550799999999998</v>
      </c>
      <c r="E48062" s="1">
        <v>1.643E-2</v>
      </c>
      <c r="F48062" s="1">
        <v>0.95220000000000005</v>
      </c>
      <c r="G48062" s="1">
        <v>8.9774999999999994E-2</v>
      </c>
      <c r="H48062" s="1">
        <v>0.25064199999999998</v>
      </c>
      <c r="I48062" s="1">
        <v>8.4599999999999996E-4</v>
      </c>
      <c r="J48062" s="1">
        <v>1.73E-4</v>
      </c>
      <c r="K48062" s="1" t="s">
        <v>25</v>
      </c>
      <c r="L48062" s="1" t="s">
        <v>25</v>
      </c>
      <c r="M48062" s="1" t="s">
        <v>25</v>
      </c>
      <c r="O48062" s="1" t="s">
        <v>25</v>
      </c>
      <c r="Q48062" s="1" t="s">
        <v>25</v>
      </c>
      <c r="R48062" s="1" t="s">
        <v>25</v>
      </c>
      <c r="S48062" s="1" t="s">
        <v>25</v>
      </c>
      <c r="T48062" s="1" t="s">
        <v>25</v>
      </c>
      <c r="U48062" s="1" t="s">
        <v>25</v>
      </c>
      <c r="V48062" s="1" t="s">
        <v>25</v>
      </c>
    </row>
    <row r="48063" spans="1:22" x14ac:dyDescent="0.25">
      <c r="A48063" s="1" t="s">
        <v>48106</v>
      </c>
      <c r="B48063" s="1">
        <v>961.08</v>
      </c>
      <c r="C48063" s="1">
        <v>-0.108375</v>
      </c>
      <c r="D48063" s="1">
        <v>0.28088600000000002</v>
      </c>
      <c r="E48063" s="1">
        <v>1.6160000000000001E-2</v>
      </c>
      <c r="F48063" s="1">
        <v>0.95346600000000004</v>
      </c>
      <c r="G48063" s="1">
        <v>8.8414000000000006E-2</v>
      </c>
      <c r="H48063" s="1">
        <v>0.25086399999999998</v>
      </c>
      <c r="I48063" s="1">
        <v>1.534E-3</v>
      </c>
      <c r="J48063" s="1">
        <v>1.5200000000000001E-4</v>
      </c>
      <c r="K48063" s="1" t="s">
        <v>25</v>
      </c>
      <c r="L48063" s="1" t="s">
        <v>25</v>
      </c>
      <c r="M48063" s="1" t="s">
        <v>25</v>
      </c>
      <c r="O48063" s="1" t="s">
        <v>25</v>
      </c>
      <c r="Q48063" s="1" t="s">
        <v>25</v>
      </c>
      <c r="R48063" s="1" t="s">
        <v>25</v>
      </c>
      <c r="S48063" s="1" t="s">
        <v>25</v>
      </c>
      <c r="T48063" s="1" t="s">
        <v>25</v>
      </c>
      <c r="U48063" s="1" t="s">
        <v>25</v>
      </c>
      <c r="V48063" s="1" t="s">
        <v>25</v>
      </c>
    </row>
    <row r="48064" spans="1:22" x14ac:dyDescent="0.25">
      <c r="A48064" s="1" t="s">
        <v>48107</v>
      </c>
      <c r="B48064" s="1">
        <v>961.1</v>
      </c>
      <c r="C48064" s="1">
        <v>-0.109058</v>
      </c>
      <c r="D48064" s="1">
        <v>0.27527499999999999</v>
      </c>
      <c r="E48064" s="1">
        <v>1.5847E-2</v>
      </c>
      <c r="F48064" s="1">
        <v>0.95502799999999999</v>
      </c>
      <c r="G48064" s="1">
        <v>8.6999000000000007E-2</v>
      </c>
      <c r="H48064" s="1">
        <v>0.25102799999999997</v>
      </c>
      <c r="I48064" s="1">
        <v>2.209E-3</v>
      </c>
      <c r="J48064" s="1">
        <v>1.27E-4</v>
      </c>
      <c r="K48064" s="1" t="s">
        <v>25</v>
      </c>
      <c r="L48064" s="1" t="s">
        <v>25</v>
      </c>
      <c r="M48064" s="1" t="s">
        <v>25</v>
      </c>
      <c r="O48064" s="1" t="s">
        <v>25</v>
      </c>
      <c r="Q48064" s="1" t="s">
        <v>25</v>
      </c>
      <c r="R48064" s="1" t="s">
        <v>25</v>
      </c>
      <c r="S48064" s="1" t="s">
        <v>25</v>
      </c>
      <c r="T48064" s="1" t="s">
        <v>25</v>
      </c>
      <c r="U48064" s="1" t="s">
        <v>25</v>
      </c>
      <c r="V48064" s="1" t="s">
        <v>25</v>
      </c>
    </row>
    <row r="48065" spans="1:22" x14ac:dyDescent="0.25">
      <c r="A48065" s="1" t="s">
        <v>48108</v>
      </c>
      <c r="B48065" s="1">
        <v>961.12</v>
      </c>
      <c r="C48065" s="1">
        <v>-0.109726</v>
      </c>
      <c r="D48065" s="1">
        <v>0.26923000000000002</v>
      </c>
      <c r="E48065" s="1">
        <v>1.5195E-2</v>
      </c>
      <c r="F48065" s="1">
        <v>0.95668399999999998</v>
      </c>
      <c r="G48065" s="1">
        <v>8.5581000000000004E-2</v>
      </c>
      <c r="H48065" s="1">
        <v>0.25117600000000001</v>
      </c>
      <c r="I48065" s="1">
        <v>2.9239999999999999E-3</v>
      </c>
      <c r="J48065" s="1">
        <v>1.27E-4</v>
      </c>
      <c r="K48065" s="1" t="s">
        <v>25</v>
      </c>
      <c r="L48065" s="1" t="s">
        <v>25</v>
      </c>
      <c r="M48065" s="1" t="s">
        <v>25</v>
      </c>
      <c r="O48065" s="1" t="s">
        <v>25</v>
      </c>
      <c r="Q48065" s="1" t="s">
        <v>25</v>
      </c>
      <c r="R48065" s="1" t="s">
        <v>25</v>
      </c>
      <c r="S48065" s="1" t="s">
        <v>25</v>
      </c>
      <c r="T48065" s="1" t="s">
        <v>25</v>
      </c>
      <c r="U48065" s="1" t="s">
        <v>25</v>
      </c>
      <c r="V48065" s="1" t="s">
        <v>25</v>
      </c>
    </row>
    <row r="48066" spans="1:22" x14ac:dyDescent="0.25">
      <c r="A48066" s="1" t="s">
        <v>48109</v>
      </c>
      <c r="B48066" s="1">
        <v>961.14</v>
      </c>
      <c r="C48066" s="1">
        <v>-0.11067100000000001</v>
      </c>
      <c r="D48066" s="1">
        <v>0.263181</v>
      </c>
      <c r="E48066" s="1">
        <v>1.5051E-2</v>
      </c>
      <c r="F48066" s="1">
        <v>0.95826</v>
      </c>
      <c r="G48066" s="1">
        <v>8.3999000000000004E-2</v>
      </c>
      <c r="H48066" s="1">
        <v>0.25134699999999999</v>
      </c>
      <c r="I48066" s="1">
        <v>3.669E-3</v>
      </c>
      <c r="J48066" s="1">
        <v>1.22E-4</v>
      </c>
      <c r="K48066" s="1" t="s">
        <v>25</v>
      </c>
      <c r="L48066" s="1" t="s">
        <v>25</v>
      </c>
      <c r="M48066" s="1" t="s">
        <v>25</v>
      </c>
      <c r="O48066" s="1" t="s">
        <v>25</v>
      </c>
      <c r="Q48066" s="1" t="s">
        <v>25</v>
      </c>
      <c r="R48066" s="1" t="s">
        <v>25</v>
      </c>
      <c r="S48066" s="1" t="s">
        <v>25</v>
      </c>
      <c r="T48066" s="1" t="s">
        <v>25</v>
      </c>
      <c r="U48066" s="1" t="s">
        <v>25</v>
      </c>
      <c r="V48066" s="1" t="s">
        <v>25</v>
      </c>
    </row>
    <row r="48067" spans="1:22" x14ac:dyDescent="0.25">
      <c r="A48067" s="1" t="s">
        <v>48110</v>
      </c>
      <c r="B48067" s="1">
        <v>961.16</v>
      </c>
      <c r="C48067" s="1">
        <v>-0.11203399999999999</v>
      </c>
      <c r="D48067" s="1">
        <v>0.25772200000000001</v>
      </c>
      <c r="E48067" s="1">
        <v>1.4751E-2</v>
      </c>
      <c r="F48067" s="1">
        <v>0.95958900000000003</v>
      </c>
      <c r="G48067" s="1">
        <v>8.2327999999999998E-2</v>
      </c>
      <c r="H48067" s="1">
        <v>0.25149700000000003</v>
      </c>
      <c r="I48067" s="1">
        <v>4.444E-3</v>
      </c>
      <c r="J48067" s="1">
        <v>1.4799999999999999E-4</v>
      </c>
      <c r="K48067" s="1" t="s">
        <v>25</v>
      </c>
      <c r="L48067" s="1" t="s">
        <v>25</v>
      </c>
      <c r="M48067" s="1" t="s">
        <v>25</v>
      </c>
      <c r="O48067" s="1" t="s">
        <v>25</v>
      </c>
      <c r="Q48067" s="1" t="s">
        <v>25</v>
      </c>
      <c r="R48067" s="1" t="s">
        <v>25</v>
      </c>
      <c r="S48067" s="1" t="s">
        <v>25</v>
      </c>
      <c r="T48067" s="1" t="s">
        <v>25</v>
      </c>
      <c r="U48067" s="1" t="s">
        <v>25</v>
      </c>
      <c r="V48067" s="1" t="s">
        <v>25</v>
      </c>
    </row>
    <row r="48068" spans="1:22" x14ac:dyDescent="0.25">
      <c r="A48068" s="1" t="s">
        <v>48111</v>
      </c>
      <c r="B48068" s="1">
        <v>961.18</v>
      </c>
      <c r="C48068" s="1">
        <v>-0.112362</v>
      </c>
      <c r="D48068" s="1">
        <v>0.25137900000000002</v>
      </c>
      <c r="E48068" s="1">
        <v>1.4194E-2</v>
      </c>
      <c r="F48068" s="1">
        <v>0.96123999999999998</v>
      </c>
      <c r="G48068" s="1">
        <v>8.0662999999999999E-2</v>
      </c>
      <c r="H48068" s="1">
        <v>0.25171199999999999</v>
      </c>
      <c r="I48068" s="1">
        <v>5.2189999999999997E-3</v>
      </c>
      <c r="J48068" s="1">
        <v>1.4899999999999999E-4</v>
      </c>
      <c r="K48068" s="1" t="s">
        <v>25</v>
      </c>
      <c r="L48068" s="1" t="s">
        <v>25</v>
      </c>
      <c r="M48068" s="1" t="s">
        <v>25</v>
      </c>
      <c r="O48068" s="1" t="s">
        <v>25</v>
      </c>
      <c r="Q48068" s="1" t="s">
        <v>25</v>
      </c>
      <c r="R48068" s="1" t="s">
        <v>25</v>
      </c>
      <c r="S48068" s="1" t="s">
        <v>25</v>
      </c>
      <c r="T48068" s="1" t="s">
        <v>25</v>
      </c>
      <c r="U48068" s="1" t="s">
        <v>25</v>
      </c>
      <c r="V48068" s="1" t="s">
        <v>25</v>
      </c>
    </row>
    <row r="48069" spans="1:22" x14ac:dyDescent="0.25">
      <c r="A48069" s="1" t="s">
        <v>48112</v>
      </c>
      <c r="B48069" s="1">
        <v>961.2</v>
      </c>
      <c r="C48069" s="1">
        <v>-0.11305900000000001</v>
      </c>
      <c r="D48069" s="1">
        <v>0.244953</v>
      </c>
      <c r="E48069" s="1">
        <v>1.3742000000000001E-2</v>
      </c>
      <c r="F48069" s="1">
        <v>0.96282199999999996</v>
      </c>
      <c r="G48069" s="1">
        <v>7.9011999999999999E-2</v>
      </c>
      <c r="H48069" s="1">
        <v>0.25198999999999999</v>
      </c>
      <c r="I48069" s="1">
        <v>5.9610000000000002E-3</v>
      </c>
      <c r="J48069" s="1">
        <v>1.6000000000000001E-4</v>
      </c>
      <c r="K48069" s="1" t="s">
        <v>25</v>
      </c>
      <c r="L48069" s="1" t="s">
        <v>25</v>
      </c>
      <c r="M48069" s="1" t="s">
        <v>25</v>
      </c>
      <c r="O48069" s="1" t="s">
        <v>25</v>
      </c>
      <c r="Q48069" s="1" t="s">
        <v>25</v>
      </c>
      <c r="R48069" s="1" t="s">
        <v>25</v>
      </c>
      <c r="S48069" s="1" t="s">
        <v>25</v>
      </c>
      <c r="T48069" s="1" t="s">
        <v>25</v>
      </c>
      <c r="U48069" s="1" t="s">
        <v>25</v>
      </c>
      <c r="V48069" s="1" t="s">
        <v>25</v>
      </c>
    </row>
    <row r="48070" spans="1:22" x14ac:dyDescent="0.25">
      <c r="A48070" s="1" t="s">
        <v>48113</v>
      </c>
      <c r="B48070" s="1">
        <v>961.22</v>
      </c>
      <c r="C48070" s="1">
        <v>-0.114493</v>
      </c>
      <c r="D48070" s="1">
        <v>0.237729</v>
      </c>
      <c r="E48070" s="1">
        <v>1.3688000000000001E-2</v>
      </c>
      <c r="F48070" s="1">
        <v>0.96446299999999996</v>
      </c>
      <c r="G48070" s="1">
        <v>7.7326000000000006E-2</v>
      </c>
      <c r="H48070" s="1">
        <v>0.25222699999999998</v>
      </c>
      <c r="I48070" s="1">
        <v>6.6290000000000003E-3</v>
      </c>
      <c r="J48070" s="1">
        <v>1.7899999999999999E-4</v>
      </c>
      <c r="K48070" s="1" t="s">
        <v>25</v>
      </c>
      <c r="L48070" s="1" t="s">
        <v>25</v>
      </c>
      <c r="M48070" s="1" t="s">
        <v>25</v>
      </c>
      <c r="O48070" s="1" t="s">
        <v>25</v>
      </c>
      <c r="Q48070" s="1" t="s">
        <v>25</v>
      </c>
      <c r="R48070" s="1" t="s">
        <v>25</v>
      </c>
      <c r="S48070" s="1" t="s">
        <v>25</v>
      </c>
      <c r="T48070" s="1" t="s">
        <v>25</v>
      </c>
      <c r="U48070" s="1" t="s">
        <v>25</v>
      </c>
      <c r="V48070" s="1" t="s">
        <v>25</v>
      </c>
    </row>
    <row r="48071" spans="1:22" x14ac:dyDescent="0.25">
      <c r="A48071" s="1" t="s">
        <v>48114</v>
      </c>
      <c r="B48071" s="1">
        <v>961.24</v>
      </c>
      <c r="C48071" s="1">
        <v>-0.11544500000000001</v>
      </c>
      <c r="D48071" s="1">
        <v>0.23120299999999999</v>
      </c>
      <c r="E48071" s="1">
        <v>1.3727E-2</v>
      </c>
      <c r="F48071" s="1">
        <v>0.96593399999999996</v>
      </c>
      <c r="G48071" s="1">
        <v>7.5625999999999999E-2</v>
      </c>
      <c r="H48071" s="1">
        <v>0.252438</v>
      </c>
      <c r="I48071" s="1">
        <v>7.3150000000000003E-3</v>
      </c>
      <c r="J48071" s="1">
        <v>1.55E-4</v>
      </c>
      <c r="K48071" s="1" t="s">
        <v>25</v>
      </c>
      <c r="L48071" s="1" t="s">
        <v>25</v>
      </c>
      <c r="M48071" s="1" t="s">
        <v>25</v>
      </c>
      <c r="O48071" s="1" t="s">
        <v>25</v>
      </c>
      <c r="Q48071" s="1" t="s">
        <v>25</v>
      </c>
      <c r="R48071" s="1" t="s">
        <v>25</v>
      </c>
      <c r="S48071" s="1" t="s">
        <v>25</v>
      </c>
      <c r="T48071" s="1" t="s">
        <v>25</v>
      </c>
      <c r="U48071" s="1" t="s">
        <v>25</v>
      </c>
      <c r="V48071" s="1" t="s">
        <v>25</v>
      </c>
    </row>
    <row r="48072" spans="1:22" x14ac:dyDescent="0.25">
      <c r="A48072" s="1" t="s">
        <v>48115</v>
      </c>
      <c r="B48072" s="1">
        <v>961.26</v>
      </c>
      <c r="C48072" s="1">
        <v>-0.116059</v>
      </c>
      <c r="D48072" s="1">
        <v>0.22358800000000001</v>
      </c>
      <c r="E48072" s="1">
        <v>1.3653999999999999E-2</v>
      </c>
      <c r="F48072" s="1">
        <v>0.96765299999999999</v>
      </c>
      <c r="G48072" s="1">
        <v>7.3952000000000004E-2</v>
      </c>
      <c r="H48072" s="1">
        <v>0.252556</v>
      </c>
      <c r="I48072" s="1">
        <v>7.9699999999999997E-3</v>
      </c>
      <c r="J48072" s="1">
        <v>1.56E-4</v>
      </c>
      <c r="K48072" s="1" t="s">
        <v>25</v>
      </c>
      <c r="L48072" s="1" t="s">
        <v>25</v>
      </c>
      <c r="M48072" s="1" t="s">
        <v>25</v>
      </c>
      <c r="O48072" s="1" t="s">
        <v>25</v>
      </c>
      <c r="Q48072" s="1" t="s">
        <v>25</v>
      </c>
      <c r="R48072" s="1" t="s">
        <v>25</v>
      </c>
      <c r="S48072" s="1" t="s">
        <v>25</v>
      </c>
      <c r="T48072" s="1" t="s">
        <v>25</v>
      </c>
      <c r="U48072" s="1" t="s">
        <v>25</v>
      </c>
      <c r="V48072" s="1" t="s">
        <v>25</v>
      </c>
    </row>
    <row r="48073" spans="1:22" x14ac:dyDescent="0.25">
      <c r="A48073" s="1" t="s">
        <v>48116</v>
      </c>
      <c r="B48073" s="1">
        <v>961.28</v>
      </c>
      <c r="C48073" s="1">
        <v>-0.11545</v>
      </c>
      <c r="D48073" s="1">
        <v>0.21740399999999999</v>
      </c>
      <c r="E48073" s="1">
        <v>1.3048000000000001E-2</v>
      </c>
      <c r="F48073" s="1">
        <v>0.96914199999999995</v>
      </c>
      <c r="G48073" s="1">
        <v>7.2358000000000006E-2</v>
      </c>
      <c r="H48073" s="1">
        <v>0.252577</v>
      </c>
      <c r="I48073" s="1">
        <v>8.6960000000000006E-3</v>
      </c>
      <c r="J48073" s="1">
        <v>1.7200000000000001E-4</v>
      </c>
      <c r="K48073" s="1" t="s">
        <v>25</v>
      </c>
      <c r="L48073" s="1" t="s">
        <v>25</v>
      </c>
      <c r="M48073" s="1" t="s">
        <v>25</v>
      </c>
      <c r="O48073" s="1" t="s">
        <v>25</v>
      </c>
      <c r="Q48073" s="1" t="s">
        <v>25</v>
      </c>
      <c r="R48073" s="1" t="s">
        <v>25</v>
      </c>
      <c r="S48073" s="1" t="s">
        <v>25</v>
      </c>
      <c r="T48073" s="1" t="s">
        <v>25</v>
      </c>
      <c r="U48073" s="1" t="s">
        <v>25</v>
      </c>
      <c r="V48073" s="1" t="s">
        <v>25</v>
      </c>
    </row>
    <row r="48074" spans="1:22" x14ac:dyDescent="0.25">
      <c r="A48074" s="1" t="s">
        <v>48117</v>
      </c>
      <c r="B48074" s="1">
        <v>961.3</v>
      </c>
      <c r="C48074" s="1">
        <v>-0.115424</v>
      </c>
      <c r="D48074" s="1">
        <v>0.210091</v>
      </c>
      <c r="E48074" s="1">
        <v>1.2847000000000001E-2</v>
      </c>
      <c r="F48074" s="1">
        <v>0.97075900000000004</v>
      </c>
      <c r="G48074" s="1">
        <v>7.0712999999999998E-2</v>
      </c>
      <c r="H48074" s="1">
        <v>0.25248300000000001</v>
      </c>
      <c r="I48074" s="1">
        <v>9.3849999999999992E-3</v>
      </c>
      <c r="J48074" s="1">
        <v>1.65E-4</v>
      </c>
      <c r="K48074" s="1" t="s">
        <v>25</v>
      </c>
      <c r="L48074" s="1" t="s">
        <v>25</v>
      </c>
      <c r="M48074" s="1" t="s">
        <v>25</v>
      </c>
      <c r="O48074" s="1" t="s">
        <v>25</v>
      </c>
      <c r="Q48074" s="1" t="s">
        <v>25</v>
      </c>
      <c r="R48074" s="1" t="s">
        <v>25</v>
      </c>
      <c r="S48074" s="1" t="s">
        <v>25</v>
      </c>
      <c r="T48074" s="1" t="s">
        <v>25</v>
      </c>
      <c r="U48074" s="1" t="s">
        <v>25</v>
      </c>
      <c r="V48074" s="1" t="s">
        <v>25</v>
      </c>
    </row>
    <row r="48075" spans="1:22" x14ac:dyDescent="0.25">
      <c r="A48075" s="1" t="s">
        <v>48118</v>
      </c>
      <c r="B48075" s="1">
        <v>961.32</v>
      </c>
      <c r="C48075" s="1">
        <v>-0.115006</v>
      </c>
      <c r="D48075" s="1">
        <v>0.202926</v>
      </c>
      <c r="E48075" s="1">
        <v>1.2434000000000001E-2</v>
      </c>
      <c r="F48075" s="1">
        <v>0.97233800000000004</v>
      </c>
      <c r="G48075" s="1">
        <v>6.9054000000000004E-2</v>
      </c>
      <c r="H48075" s="1">
        <v>0.25229200000000002</v>
      </c>
      <c r="I48075" s="1">
        <v>1.0081E-2</v>
      </c>
      <c r="J48075" s="1">
        <v>1.76E-4</v>
      </c>
      <c r="K48075" s="1" t="s">
        <v>25</v>
      </c>
      <c r="L48075" s="1" t="s">
        <v>25</v>
      </c>
      <c r="M48075" s="1" t="s">
        <v>25</v>
      </c>
      <c r="O48075" s="1" t="s">
        <v>25</v>
      </c>
      <c r="Q48075" s="1" t="s">
        <v>25</v>
      </c>
      <c r="R48075" s="1" t="s">
        <v>25</v>
      </c>
      <c r="S48075" s="1" t="s">
        <v>25</v>
      </c>
      <c r="T48075" s="1" t="s">
        <v>25</v>
      </c>
      <c r="U48075" s="1" t="s">
        <v>25</v>
      </c>
      <c r="V48075" s="1" t="s">
        <v>25</v>
      </c>
    </row>
    <row r="48076" spans="1:22" x14ac:dyDescent="0.25">
      <c r="A48076" s="1" t="s">
        <v>48119</v>
      </c>
      <c r="B48076" s="1">
        <v>961.34</v>
      </c>
      <c r="C48076" s="1">
        <v>-0.11476699999999999</v>
      </c>
      <c r="D48076" s="1">
        <v>0.196163</v>
      </c>
      <c r="E48076" s="1">
        <v>1.1972E-2</v>
      </c>
      <c r="F48076" s="1">
        <v>0.97375800000000001</v>
      </c>
      <c r="G48076" s="1">
        <v>6.7316000000000001E-2</v>
      </c>
      <c r="H48076" s="1">
        <v>0.252025</v>
      </c>
      <c r="I48076" s="1">
        <v>1.0861000000000001E-2</v>
      </c>
      <c r="J48076" s="1">
        <v>1.2999999999999999E-4</v>
      </c>
      <c r="K48076" s="1" t="s">
        <v>25</v>
      </c>
      <c r="L48076" s="1" t="s">
        <v>25</v>
      </c>
      <c r="M48076" s="1" t="s">
        <v>25</v>
      </c>
      <c r="O48076" s="1" t="s">
        <v>25</v>
      </c>
      <c r="Q48076" s="1" t="s">
        <v>25</v>
      </c>
      <c r="R48076" s="1" t="s">
        <v>25</v>
      </c>
      <c r="S48076" s="1" t="s">
        <v>25</v>
      </c>
      <c r="T48076" s="1" t="s">
        <v>25</v>
      </c>
      <c r="U48076" s="1" t="s">
        <v>25</v>
      </c>
      <c r="V48076" s="1" t="s">
        <v>25</v>
      </c>
    </row>
    <row r="48077" spans="1:22" x14ac:dyDescent="0.25">
      <c r="A48077" s="1" t="s">
        <v>48120</v>
      </c>
      <c r="B48077" s="1">
        <v>961.36</v>
      </c>
      <c r="C48077" s="1">
        <v>-0.11353199999999999</v>
      </c>
      <c r="D48077" s="1">
        <v>0.189557</v>
      </c>
      <c r="E48077" s="1">
        <v>1.2043E-2</v>
      </c>
      <c r="F48077" s="1">
        <v>0.97520899999999999</v>
      </c>
      <c r="G48077" s="1">
        <v>6.5542000000000003E-2</v>
      </c>
      <c r="H48077" s="1">
        <v>0.251751</v>
      </c>
      <c r="I48077" s="1">
        <v>1.1601E-2</v>
      </c>
      <c r="J48077" s="1">
        <v>1.22E-4</v>
      </c>
      <c r="K48077" s="1" t="s">
        <v>25</v>
      </c>
      <c r="L48077" s="1" t="s">
        <v>25</v>
      </c>
      <c r="M48077" s="1" t="s">
        <v>25</v>
      </c>
      <c r="O48077" s="1" t="s">
        <v>25</v>
      </c>
      <c r="Q48077" s="1" t="s">
        <v>25</v>
      </c>
      <c r="R48077" s="1" t="s">
        <v>25</v>
      </c>
      <c r="S48077" s="1" t="s">
        <v>25</v>
      </c>
      <c r="T48077" s="1" t="s">
        <v>25</v>
      </c>
      <c r="U48077" s="1" t="s">
        <v>25</v>
      </c>
      <c r="V48077" s="1" t="s">
        <v>25</v>
      </c>
    </row>
    <row r="48078" spans="1:22" x14ac:dyDescent="0.25">
      <c r="A48078" s="1" t="s">
        <v>48121</v>
      </c>
      <c r="B48078" s="1">
        <v>961.38</v>
      </c>
      <c r="C48078" s="1">
        <v>-0.11255800000000001</v>
      </c>
      <c r="D48078" s="1">
        <v>0.18254400000000001</v>
      </c>
      <c r="E48078" s="1">
        <v>1.1756000000000001E-2</v>
      </c>
      <c r="F48078" s="1">
        <v>0.97666299999999995</v>
      </c>
      <c r="G48078" s="1">
        <v>6.3828999999999997E-2</v>
      </c>
      <c r="H48078" s="1">
        <v>0.251419</v>
      </c>
      <c r="I48078" s="1">
        <v>1.2309E-2</v>
      </c>
      <c r="J48078" s="1">
        <v>1.18E-4</v>
      </c>
      <c r="K48078" s="1" t="s">
        <v>25</v>
      </c>
      <c r="L48078" s="1" t="s">
        <v>25</v>
      </c>
      <c r="M48078" s="1" t="s">
        <v>25</v>
      </c>
      <c r="O48078" s="1" t="s">
        <v>25</v>
      </c>
      <c r="Q48078" s="1" t="s">
        <v>25</v>
      </c>
      <c r="R48078" s="1" t="s">
        <v>25</v>
      </c>
      <c r="S48078" s="1" t="s">
        <v>25</v>
      </c>
      <c r="T48078" s="1" t="s">
        <v>25</v>
      </c>
      <c r="U48078" s="1" t="s">
        <v>25</v>
      </c>
      <c r="V48078" s="1" t="s">
        <v>25</v>
      </c>
    </row>
    <row r="48079" spans="1:22" x14ac:dyDescent="0.25">
      <c r="A48079" s="1" t="s">
        <v>48122</v>
      </c>
      <c r="B48079" s="1">
        <v>961.4</v>
      </c>
      <c r="C48079" s="1">
        <v>-0.11149299999999999</v>
      </c>
      <c r="D48079" s="1">
        <v>0.17594599999999999</v>
      </c>
      <c r="E48079" s="1">
        <v>1.1756000000000001E-2</v>
      </c>
      <c r="F48079" s="1">
        <v>0.97799499999999995</v>
      </c>
      <c r="G48079" s="1">
        <v>6.2148000000000002E-2</v>
      </c>
      <c r="H48079" s="1">
        <v>0.25109199999999998</v>
      </c>
      <c r="I48079" s="1">
        <v>1.3002E-2</v>
      </c>
      <c r="J48079" s="1">
        <v>9.6000000000000002E-5</v>
      </c>
      <c r="K48079" s="1" t="s">
        <v>25</v>
      </c>
      <c r="L48079" s="1" t="s">
        <v>25</v>
      </c>
      <c r="M48079" s="1" t="s">
        <v>25</v>
      </c>
      <c r="O48079" s="1" t="s">
        <v>25</v>
      </c>
      <c r="Q48079" s="1" t="s">
        <v>25</v>
      </c>
      <c r="R48079" s="1" t="s">
        <v>25</v>
      </c>
      <c r="S48079" s="1" t="s">
        <v>25</v>
      </c>
      <c r="T48079" s="1" t="s">
        <v>25</v>
      </c>
      <c r="U48079" s="1" t="s">
        <v>25</v>
      </c>
      <c r="V48079" s="1" t="s">
        <v>25</v>
      </c>
    </row>
    <row r="48080" spans="1:22" x14ac:dyDescent="0.25">
      <c r="A48080" s="1" t="s">
        <v>48123</v>
      </c>
      <c r="B48080" s="1">
        <v>961.42</v>
      </c>
      <c r="C48080" s="1">
        <v>-0.109152</v>
      </c>
      <c r="D48080" s="1">
        <v>0.16799700000000001</v>
      </c>
      <c r="E48080" s="1">
        <v>1.0859000000000001E-2</v>
      </c>
      <c r="F48080" s="1">
        <v>0.97966600000000004</v>
      </c>
      <c r="G48080" s="1">
        <v>6.0520999999999998E-2</v>
      </c>
      <c r="H48080" s="1">
        <v>0.25069000000000002</v>
      </c>
      <c r="I48080" s="1">
        <v>1.3707E-2</v>
      </c>
      <c r="J48080" s="1">
        <v>1.25E-4</v>
      </c>
      <c r="K48080" s="1" t="s">
        <v>25</v>
      </c>
      <c r="L48080" s="1" t="s">
        <v>25</v>
      </c>
      <c r="M48080" s="1" t="s">
        <v>25</v>
      </c>
      <c r="O48080" s="1" t="s">
        <v>25</v>
      </c>
      <c r="Q48080" s="1" t="s">
        <v>25</v>
      </c>
      <c r="R48080" s="1" t="s">
        <v>25</v>
      </c>
      <c r="S48080" s="1" t="s">
        <v>25</v>
      </c>
      <c r="T48080" s="1" t="s">
        <v>25</v>
      </c>
      <c r="U48080" s="1" t="s">
        <v>25</v>
      </c>
      <c r="V48080" s="1" t="s">
        <v>25</v>
      </c>
    </row>
    <row r="48081" spans="1:22" x14ac:dyDescent="0.25">
      <c r="A48081" s="1" t="s">
        <v>48124</v>
      </c>
      <c r="B48081" s="1">
        <v>961.44</v>
      </c>
      <c r="C48081" s="1">
        <v>-0.107724</v>
      </c>
      <c r="D48081" s="1">
        <v>0.16118199999999999</v>
      </c>
      <c r="E48081" s="1">
        <v>1.0448000000000001E-2</v>
      </c>
      <c r="F48081" s="1">
        <v>0.98097199999999996</v>
      </c>
      <c r="G48081" s="1">
        <v>5.8809E-2</v>
      </c>
      <c r="H48081" s="1">
        <v>0.25022</v>
      </c>
      <c r="I48081" s="1">
        <v>1.4370000000000001E-2</v>
      </c>
      <c r="J48081" s="1">
        <v>1.07E-4</v>
      </c>
      <c r="K48081" s="1" t="s">
        <v>25</v>
      </c>
      <c r="L48081" s="1" t="s">
        <v>25</v>
      </c>
      <c r="M48081" s="1" t="s">
        <v>25</v>
      </c>
      <c r="O48081" s="1" t="s">
        <v>25</v>
      </c>
      <c r="Q48081" s="1" t="s">
        <v>25</v>
      </c>
      <c r="R48081" s="1" t="s">
        <v>25</v>
      </c>
      <c r="S48081" s="1" t="s">
        <v>25</v>
      </c>
      <c r="T48081" s="1" t="s">
        <v>25</v>
      </c>
      <c r="U48081" s="1" t="s">
        <v>25</v>
      </c>
      <c r="V48081" s="1" t="s">
        <v>25</v>
      </c>
    </row>
    <row r="48082" spans="1:22" x14ac:dyDescent="0.25">
      <c r="A48082" s="1" t="s">
        <v>48125</v>
      </c>
      <c r="B48082" s="1">
        <v>961.46</v>
      </c>
      <c r="C48082" s="1">
        <v>-0.105674</v>
      </c>
      <c r="D48082" s="1">
        <v>0.154416</v>
      </c>
      <c r="E48082" s="1">
        <v>1.0114E-2</v>
      </c>
      <c r="F48082" s="1">
        <v>0.98228599999999999</v>
      </c>
      <c r="G48082" s="1">
        <v>5.7079999999999999E-2</v>
      </c>
      <c r="H48082" s="1">
        <v>0.24967</v>
      </c>
      <c r="I48082" s="1">
        <v>1.5032999999999999E-2</v>
      </c>
      <c r="J48082" s="1">
        <v>1.1400000000000001E-4</v>
      </c>
      <c r="K48082" s="1" t="s">
        <v>25</v>
      </c>
      <c r="L48082" s="1" t="s">
        <v>25</v>
      </c>
      <c r="M48082" s="1" t="s">
        <v>25</v>
      </c>
      <c r="O48082" s="1" t="s">
        <v>25</v>
      </c>
      <c r="Q48082" s="1" t="s">
        <v>25</v>
      </c>
      <c r="R48082" s="1" t="s">
        <v>25</v>
      </c>
      <c r="S48082" s="1" t="s">
        <v>25</v>
      </c>
      <c r="T48082" s="1" t="s">
        <v>25</v>
      </c>
      <c r="U48082" s="1" t="s">
        <v>25</v>
      </c>
      <c r="V48082" s="1" t="s">
        <v>25</v>
      </c>
    </row>
    <row r="48083" spans="1:22" x14ac:dyDescent="0.25">
      <c r="A48083" s="1" t="s">
        <v>48126</v>
      </c>
      <c r="B48083" s="1">
        <v>961.48</v>
      </c>
      <c r="C48083" s="1">
        <v>-0.103089</v>
      </c>
      <c r="D48083" s="1">
        <v>0.14701</v>
      </c>
      <c r="E48083" s="1">
        <v>9.9909999999999999E-3</v>
      </c>
      <c r="F48083" s="1">
        <v>0.98369799999999996</v>
      </c>
      <c r="G48083" s="1">
        <v>5.5357999999999997E-2</v>
      </c>
      <c r="H48083" s="1">
        <v>0.24907399999999999</v>
      </c>
      <c r="I48083" s="1">
        <v>1.5737999999999999E-2</v>
      </c>
      <c r="J48083" s="1">
        <v>1.07E-4</v>
      </c>
      <c r="K48083" s="1" t="s">
        <v>25</v>
      </c>
      <c r="L48083" s="1" t="s">
        <v>25</v>
      </c>
      <c r="M48083" s="1" t="s">
        <v>25</v>
      </c>
      <c r="O48083" s="1" t="s">
        <v>25</v>
      </c>
      <c r="Q48083" s="1" t="s">
        <v>25</v>
      </c>
      <c r="R48083" s="1" t="s">
        <v>25</v>
      </c>
      <c r="S48083" s="1" t="s">
        <v>25</v>
      </c>
      <c r="T48083" s="1" t="s">
        <v>25</v>
      </c>
      <c r="U48083" s="1" t="s">
        <v>25</v>
      </c>
      <c r="V48083" s="1" t="s">
        <v>25</v>
      </c>
    </row>
    <row r="48084" spans="1:22" x14ac:dyDescent="0.25">
      <c r="A48084" s="1" t="s">
        <v>48127</v>
      </c>
      <c r="B48084" s="1">
        <v>961.5</v>
      </c>
      <c r="C48084" s="1">
        <v>-9.9895999999999999E-2</v>
      </c>
      <c r="D48084" s="1">
        <v>0.13947499999999999</v>
      </c>
      <c r="E48084" s="1">
        <v>9.4260000000000004E-3</v>
      </c>
      <c r="F48084" s="1">
        <v>0.98512900000000003</v>
      </c>
      <c r="G48084" s="1">
        <v>5.3651999999999998E-2</v>
      </c>
      <c r="H48084" s="1">
        <v>0.24842800000000001</v>
      </c>
      <c r="I48084" s="1">
        <v>1.6442999999999999E-2</v>
      </c>
      <c r="J48084" s="1">
        <v>1E-4</v>
      </c>
      <c r="K48084" s="1" t="s">
        <v>25</v>
      </c>
      <c r="L48084" s="1" t="s">
        <v>25</v>
      </c>
      <c r="M48084" s="1" t="s">
        <v>25</v>
      </c>
      <c r="O48084" s="1" t="s">
        <v>25</v>
      </c>
      <c r="Q48084" s="1" t="s">
        <v>25</v>
      </c>
      <c r="R48084" s="1" t="s">
        <v>25</v>
      </c>
      <c r="S48084" s="1" t="s">
        <v>25</v>
      </c>
      <c r="T48084" s="1" t="s">
        <v>25</v>
      </c>
      <c r="U48084" s="1" t="s">
        <v>25</v>
      </c>
      <c r="V48084" s="1" t="s">
        <v>25</v>
      </c>
    </row>
    <row r="48085" spans="1:22" x14ac:dyDescent="0.25">
      <c r="A48085" s="1" t="s">
        <v>48128</v>
      </c>
      <c r="B48085" s="1">
        <v>961.52</v>
      </c>
      <c r="C48085" s="1">
        <v>-9.7614000000000006E-2</v>
      </c>
      <c r="D48085" s="1">
        <v>0.13250799999999999</v>
      </c>
      <c r="E48085" s="1">
        <v>8.4670000000000006E-3</v>
      </c>
      <c r="F48085" s="1">
        <v>0.98632699999999995</v>
      </c>
      <c r="G48085" s="1">
        <v>5.1985999999999997E-2</v>
      </c>
      <c r="H48085" s="1">
        <v>0.24773600000000001</v>
      </c>
      <c r="I48085" s="1">
        <v>1.7072E-2</v>
      </c>
      <c r="J48085" s="1">
        <v>1.2300000000000001E-4</v>
      </c>
      <c r="K48085" s="1" t="s">
        <v>25</v>
      </c>
      <c r="L48085" s="1" t="s">
        <v>25</v>
      </c>
      <c r="M48085" s="1" t="s">
        <v>25</v>
      </c>
      <c r="O48085" s="1" t="s">
        <v>25</v>
      </c>
      <c r="Q48085" s="1" t="s">
        <v>25</v>
      </c>
      <c r="R48085" s="1" t="s">
        <v>25</v>
      </c>
      <c r="S48085" s="1" t="s">
        <v>25</v>
      </c>
      <c r="T48085" s="1" t="s">
        <v>25</v>
      </c>
      <c r="U48085" s="1" t="s">
        <v>25</v>
      </c>
      <c r="V48085" s="1" t="s">
        <v>25</v>
      </c>
    </row>
    <row r="48086" spans="1:22" x14ac:dyDescent="0.25">
      <c r="A48086" s="1" t="s">
        <v>48129</v>
      </c>
      <c r="B48086" s="1">
        <v>961.54</v>
      </c>
      <c r="C48086" s="1">
        <v>-9.4727000000000006E-2</v>
      </c>
      <c r="D48086" s="1">
        <v>0.12534400000000001</v>
      </c>
      <c r="E48086" s="1">
        <v>8.3330000000000001E-3</v>
      </c>
      <c r="F48086" s="1">
        <v>0.98754600000000003</v>
      </c>
      <c r="G48086" s="1">
        <v>5.0244999999999998E-2</v>
      </c>
      <c r="H48086" s="1">
        <v>0.24694199999999999</v>
      </c>
      <c r="I48086" s="1">
        <v>1.7741E-2</v>
      </c>
      <c r="J48086" s="1">
        <v>1.0900000000000001E-4</v>
      </c>
      <c r="K48086" s="1" t="s">
        <v>25</v>
      </c>
      <c r="L48086" s="1" t="s">
        <v>25</v>
      </c>
      <c r="M48086" s="1" t="s">
        <v>25</v>
      </c>
      <c r="O48086" s="1" t="s">
        <v>25</v>
      </c>
      <c r="Q48086" s="1" t="s">
        <v>25</v>
      </c>
      <c r="R48086" s="1" t="s">
        <v>25</v>
      </c>
      <c r="S48086" s="1" t="s">
        <v>25</v>
      </c>
      <c r="T48086" s="1" t="s">
        <v>25</v>
      </c>
      <c r="U48086" s="1" t="s">
        <v>25</v>
      </c>
      <c r="V48086" s="1" t="s">
        <v>25</v>
      </c>
    </row>
    <row r="48087" spans="1:22" x14ac:dyDescent="0.25">
      <c r="A48087" s="1" t="s">
        <v>48130</v>
      </c>
      <c r="B48087" s="1">
        <v>961.56</v>
      </c>
      <c r="C48087" s="1">
        <v>-9.1286999999999993E-2</v>
      </c>
      <c r="D48087" s="1">
        <v>0.11783</v>
      </c>
      <c r="E48087" s="1">
        <v>7.6429999999999996E-3</v>
      </c>
      <c r="F48087" s="1">
        <v>0.98880000000000001</v>
      </c>
      <c r="G48087" s="1">
        <v>4.8503999999999999E-2</v>
      </c>
      <c r="H48087" s="1">
        <v>0.246117</v>
      </c>
      <c r="I48087" s="1">
        <v>1.8418E-2</v>
      </c>
      <c r="J48087" s="1">
        <v>9.6000000000000002E-5</v>
      </c>
      <c r="K48087" s="1" t="s">
        <v>25</v>
      </c>
      <c r="L48087" s="1" t="s">
        <v>25</v>
      </c>
      <c r="M48087" s="1" t="s">
        <v>25</v>
      </c>
      <c r="O48087" s="1" t="s">
        <v>25</v>
      </c>
      <c r="Q48087" s="1" t="s">
        <v>25</v>
      </c>
      <c r="R48087" s="1" t="s">
        <v>25</v>
      </c>
      <c r="S48087" s="1" t="s">
        <v>25</v>
      </c>
      <c r="T48087" s="1" t="s">
        <v>25</v>
      </c>
      <c r="U48087" s="1" t="s">
        <v>25</v>
      </c>
      <c r="V48087" s="1" t="s">
        <v>25</v>
      </c>
    </row>
    <row r="48088" spans="1:22" x14ac:dyDescent="0.25">
      <c r="A48088" s="1" t="s">
        <v>48131</v>
      </c>
      <c r="B48088" s="1">
        <v>961.58</v>
      </c>
      <c r="C48088" s="1">
        <v>-8.8511999999999993E-2</v>
      </c>
      <c r="D48088" s="1">
        <v>0.111453</v>
      </c>
      <c r="E48088" s="1">
        <v>7.4190000000000002E-3</v>
      </c>
      <c r="F48088" s="1">
        <v>0.98979200000000001</v>
      </c>
      <c r="G48088" s="1">
        <v>4.6739999999999997E-2</v>
      </c>
      <c r="H48088" s="1">
        <v>0.24523800000000001</v>
      </c>
      <c r="I48088" s="1">
        <v>1.9004E-2</v>
      </c>
      <c r="J48088" s="1">
        <v>8.2000000000000001E-5</v>
      </c>
      <c r="K48088" s="1" t="s">
        <v>25</v>
      </c>
      <c r="L48088" s="1" t="s">
        <v>25</v>
      </c>
      <c r="M48088" s="1" t="s">
        <v>25</v>
      </c>
      <c r="O48088" s="1" t="s">
        <v>25</v>
      </c>
      <c r="Q48088" s="1" t="s">
        <v>25</v>
      </c>
      <c r="R48088" s="1" t="s">
        <v>25</v>
      </c>
      <c r="S48088" s="1" t="s">
        <v>25</v>
      </c>
      <c r="T48088" s="1" t="s">
        <v>25</v>
      </c>
      <c r="U48088" s="1" t="s">
        <v>25</v>
      </c>
      <c r="V48088" s="1" t="s">
        <v>25</v>
      </c>
    </row>
    <row r="48089" spans="1:22" x14ac:dyDescent="0.25">
      <c r="A48089" s="1" t="s">
        <v>48132</v>
      </c>
      <c r="B48089" s="1">
        <v>961.6</v>
      </c>
      <c r="C48089" s="1">
        <v>-8.5282999999999998E-2</v>
      </c>
      <c r="D48089" s="1">
        <v>0.104811</v>
      </c>
      <c r="E48089" s="1">
        <v>6.7840000000000001E-3</v>
      </c>
      <c r="F48089" s="1">
        <v>0.99080599999999996</v>
      </c>
      <c r="G48089" s="1">
        <v>4.5083999999999999E-2</v>
      </c>
      <c r="H48089" s="1">
        <v>0.244393</v>
      </c>
      <c r="I48089" s="1">
        <v>1.9595999999999999E-2</v>
      </c>
      <c r="J48089" s="1">
        <v>5.3000000000000001E-5</v>
      </c>
      <c r="K48089" s="1" t="s">
        <v>25</v>
      </c>
      <c r="L48089" s="1" t="s">
        <v>25</v>
      </c>
      <c r="M48089" s="1" t="s">
        <v>25</v>
      </c>
      <c r="O48089" s="1" t="s">
        <v>25</v>
      </c>
      <c r="Q48089" s="1" t="s">
        <v>25</v>
      </c>
      <c r="R48089" s="1" t="s">
        <v>25</v>
      </c>
      <c r="S48089" s="1" t="s">
        <v>25</v>
      </c>
      <c r="T48089" s="1" t="s">
        <v>25</v>
      </c>
      <c r="U48089" s="1" t="s">
        <v>25</v>
      </c>
      <c r="V48089" s="1" t="s">
        <v>25</v>
      </c>
    </row>
    <row r="48090" spans="1:22" x14ac:dyDescent="0.25">
      <c r="A48090" s="1" t="s">
        <v>48133</v>
      </c>
      <c r="B48090" s="1">
        <v>961.62</v>
      </c>
      <c r="C48090" s="1">
        <v>-8.1945000000000004E-2</v>
      </c>
      <c r="D48090" s="1">
        <v>9.8086999999999994E-2</v>
      </c>
      <c r="E48090" s="1">
        <v>6.2049999999999996E-3</v>
      </c>
      <c r="F48090" s="1">
        <v>0.99177899999999997</v>
      </c>
      <c r="G48090" s="1">
        <v>4.3552E-2</v>
      </c>
      <c r="H48090" s="1">
        <v>0.24352599999999999</v>
      </c>
      <c r="I48090" s="1">
        <v>2.0143999999999999E-2</v>
      </c>
      <c r="J48090" s="1">
        <v>7.2000000000000002E-5</v>
      </c>
      <c r="K48090" s="1" t="s">
        <v>25</v>
      </c>
      <c r="L48090" s="1" t="s">
        <v>25</v>
      </c>
      <c r="M48090" s="1" t="s">
        <v>25</v>
      </c>
      <c r="O48090" s="1" t="s">
        <v>25</v>
      </c>
      <c r="Q48090" s="1" t="s">
        <v>25</v>
      </c>
      <c r="R48090" s="1" t="s">
        <v>25</v>
      </c>
      <c r="S48090" s="1" t="s">
        <v>25</v>
      </c>
      <c r="T48090" s="1" t="s">
        <v>25</v>
      </c>
      <c r="U48090" s="1" t="s">
        <v>25</v>
      </c>
      <c r="V48090" s="1" t="s">
        <v>25</v>
      </c>
    </row>
    <row r="48091" spans="1:22" x14ac:dyDescent="0.25">
      <c r="A48091" s="1" t="s">
        <v>48134</v>
      </c>
      <c r="B48091" s="1">
        <v>961.64</v>
      </c>
      <c r="C48091" s="1">
        <v>-7.8609999999999999E-2</v>
      </c>
      <c r="D48091" s="1">
        <v>9.2316999999999996E-2</v>
      </c>
      <c r="E48091" s="1">
        <v>5.7609999999999996E-3</v>
      </c>
      <c r="F48091" s="1">
        <v>0.99260499999999996</v>
      </c>
      <c r="G48091" s="1">
        <v>4.2056000000000003E-2</v>
      </c>
      <c r="H48091" s="1">
        <v>0.242676</v>
      </c>
      <c r="I48091" s="1">
        <v>2.0653999999999999E-2</v>
      </c>
      <c r="J48091" s="1">
        <v>6.4999999999999994E-5</v>
      </c>
      <c r="K48091" s="1" t="s">
        <v>25</v>
      </c>
      <c r="L48091" s="1" t="s">
        <v>25</v>
      </c>
      <c r="M48091" s="1" t="s">
        <v>25</v>
      </c>
      <c r="O48091" s="1" t="s">
        <v>25</v>
      </c>
      <c r="Q48091" s="1" t="s">
        <v>25</v>
      </c>
      <c r="R48091" s="1" t="s">
        <v>25</v>
      </c>
      <c r="S48091" s="1" t="s">
        <v>25</v>
      </c>
      <c r="T48091" s="1" t="s">
        <v>25</v>
      </c>
      <c r="U48091" s="1" t="s">
        <v>25</v>
      </c>
      <c r="V48091" s="1" t="s">
        <v>25</v>
      </c>
    </row>
    <row r="48092" spans="1:22" x14ac:dyDescent="0.25">
      <c r="A48092" s="1" t="s">
        <v>48135</v>
      </c>
      <c r="B48092" s="1">
        <v>961.66</v>
      </c>
      <c r="C48092" s="1">
        <v>-7.5772999999999993E-2</v>
      </c>
      <c r="D48092" s="1">
        <v>8.5696999999999995E-2</v>
      </c>
      <c r="E48092" s="1">
        <v>5.4349999999999997E-3</v>
      </c>
      <c r="F48092" s="1">
        <v>0.993421</v>
      </c>
      <c r="G48092" s="1">
        <v>4.0596E-2</v>
      </c>
      <c r="H48092" s="1">
        <v>0.24182999999999999</v>
      </c>
      <c r="I48092" s="1">
        <v>2.1138000000000001E-2</v>
      </c>
      <c r="J48092" s="1">
        <v>4.8999999999999998E-5</v>
      </c>
      <c r="K48092" s="1" t="s">
        <v>25</v>
      </c>
      <c r="L48092" s="1" t="s">
        <v>25</v>
      </c>
      <c r="M48092" s="1" t="s">
        <v>25</v>
      </c>
      <c r="O48092" s="1" t="s">
        <v>25</v>
      </c>
      <c r="Q48092" s="1" t="s">
        <v>25</v>
      </c>
      <c r="R48092" s="1" t="s">
        <v>25</v>
      </c>
      <c r="S48092" s="1" t="s">
        <v>25</v>
      </c>
      <c r="T48092" s="1" t="s">
        <v>25</v>
      </c>
      <c r="U48092" s="1" t="s">
        <v>25</v>
      </c>
      <c r="V48092" s="1" t="s">
        <v>25</v>
      </c>
    </row>
    <row r="48093" spans="1:22" x14ac:dyDescent="0.25">
      <c r="A48093" s="1" t="s">
        <v>48136</v>
      </c>
      <c r="B48093" s="1">
        <v>961.68</v>
      </c>
      <c r="C48093" s="1">
        <v>-7.2720999999999994E-2</v>
      </c>
      <c r="D48093" s="1">
        <v>8.0311999999999995E-2</v>
      </c>
      <c r="E48093" s="1">
        <v>4.8820000000000001E-3</v>
      </c>
      <c r="F48093" s="1">
        <v>0.99410200000000004</v>
      </c>
      <c r="G48093" s="1">
        <v>3.9162000000000002E-2</v>
      </c>
      <c r="H48093" s="1">
        <v>0.24105199999999999</v>
      </c>
      <c r="I48093" s="1">
        <v>2.1613E-2</v>
      </c>
      <c r="J48093" s="1">
        <v>4.1E-5</v>
      </c>
      <c r="K48093" s="1" t="s">
        <v>25</v>
      </c>
      <c r="L48093" s="1" t="s">
        <v>25</v>
      </c>
      <c r="M48093" s="1" t="s">
        <v>25</v>
      </c>
      <c r="O48093" s="1" t="s">
        <v>25</v>
      </c>
      <c r="Q48093" s="1" t="s">
        <v>25</v>
      </c>
      <c r="R48093" s="1" t="s">
        <v>25</v>
      </c>
      <c r="S48093" s="1" t="s">
        <v>25</v>
      </c>
      <c r="T48093" s="1" t="s">
        <v>25</v>
      </c>
      <c r="U48093" s="1" t="s">
        <v>25</v>
      </c>
      <c r="V48093" s="1" t="s">
        <v>25</v>
      </c>
    </row>
    <row r="48094" spans="1:22" x14ac:dyDescent="0.25">
      <c r="A48094" s="1" t="s">
        <v>48137</v>
      </c>
      <c r="B48094" s="1">
        <v>961.7</v>
      </c>
      <c r="C48094" s="1">
        <v>-6.9739999999999996E-2</v>
      </c>
      <c r="D48094" s="1">
        <v>7.4093999999999993E-2</v>
      </c>
      <c r="E48094" s="1">
        <v>4.6690000000000004E-3</v>
      </c>
      <c r="F48094" s="1">
        <v>0.99479899999999999</v>
      </c>
      <c r="G48094" s="1">
        <v>3.7689E-2</v>
      </c>
      <c r="H48094" s="1">
        <v>0.24023700000000001</v>
      </c>
      <c r="I48094" s="1">
        <v>2.2048999999999999E-2</v>
      </c>
      <c r="J48094" s="1">
        <v>4.6E-5</v>
      </c>
      <c r="K48094" s="1" t="s">
        <v>25</v>
      </c>
      <c r="L48094" s="1" t="s">
        <v>25</v>
      </c>
      <c r="M48094" s="1" t="s">
        <v>25</v>
      </c>
      <c r="O48094" s="1" t="s">
        <v>25</v>
      </c>
      <c r="Q48094" s="1" t="s">
        <v>25</v>
      </c>
      <c r="R48094" s="1" t="s">
        <v>25</v>
      </c>
      <c r="S48094" s="1" t="s">
        <v>25</v>
      </c>
      <c r="T48094" s="1" t="s">
        <v>25</v>
      </c>
      <c r="U48094" s="1" t="s">
        <v>25</v>
      </c>
      <c r="V48094" s="1" t="s">
        <v>25</v>
      </c>
    </row>
    <row r="48095" spans="1:22" x14ac:dyDescent="0.25">
      <c r="A48095" s="1" t="s">
        <v>48138</v>
      </c>
      <c r="B48095" s="1">
        <v>961.72</v>
      </c>
      <c r="C48095" s="1">
        <v>-6.6087999999999994E-2</v>
      </c>
      <c r="D48095" s="1">
        <v>6.8930000000000005E-2</v>
      </c>
      <c r="E48095" s="1">
        <v>4.2500000000000003E-3</v>
      </c>
      <c r="F48095" s="1">
        <v>0.995421</v>
      </c>
      <c r="G48095" s="1">
        <v>3.6322E-2</v>
      </c>
      <c r="H48095" s="1">
        <v>0.23938400000000001</v>
      </c>
      <c r="I48095" s="1">
        <v>2.2461999999999999E-2</v>
      </c>
      <c r="J48095" s="1">
        <v>3.8000000000000002E-5</v>
      </c>
      <c r="K48095" s="1" t="s">
        <v>25</v>
      </c>
      <c r="L48095" s="1" t="s">
        <v>25</v>
      </c>
      <c r="M48095" s="1" t="s">
        <v>25</v>
      </c>
      <c r="O48095" s="1" t="s">
        <v>25</v>
      </c>
      <c r="Q48095" s="1" t="s">
        <v>25</v>
      </c>
      <c r="R48095" s="1" t="s">
        <v>25</v>
      </c>
      <c r="S48095" s="1" t="s">
        <v>25</v>
      </c>
      <c r="T48095" s="1" t="s">
        <v>25</v>
      </c>
      <c r="U48095" s="1" t="s">
        <v>25</v>
      </c>
      <c r="V48095" s="1" t="s">
        <v>25</v>
      </c>
    </row>
    <row r="48096" spans="1:22" x14ac:dyDescent="0.25">
      <c r="A48096" s="1" t="s">
        <v>48139</v>
      </c>
      <c r="B48096" s="1">
        <v>961.74</v>
      </c>
      <c r="C48096" s="1">
        <v>-6.3421000000000005E-2</v>
      </c>
      <c r="D48096" s="1">
        <v>6.3892000000000004E-2</v>
      </c>
      <c r="E48096" s="1">
        <v>3.8E-3</v>
      </c>
      <c r="F48096" s="1">
        <v>0.99593200000000004</v>
      </c>
      <c r="G48096" s="1">
        <v>3.5062999999999997E-2</v>
      </c>
      <c r="H48096" s="1">
        <v>0.238536</v>
      </c>
      <c r="I48096" s="1">
        <v>2.283E-2</v>
      </c>
      <c r="J48096" s="1">
        <v>3.1999999999999999E-5</v>
      </c>
      <c r="K48096" s="1" t="s">
        <v>25</v>
      </c>
      <c r="L48096" s="1" t="s">
        <v>25</v>
      </c>
      <c r="M48096" s="1" t="s">
        <v>25</v>
      </c>
      <c r="O48096" s="1" t="s">
        <v>25</v>
      </c>
      <c r="Q48096" s="1" t="s">
        <v>25</v>
      </c>
      <c r="R48096" s="1" t="s">
        <v>25</v>
      </c>
      <c r="S48096" s="1" t="s">
        <v>25</v>
      </c>
      <c r="T48096" s="1" t="s">
        <v>25</v>
      </c>
      <c r="U48096" s="1" t="s">
        <v>25</v>
      </c>
      <c r="V48096" s="1" t="s">
        <v>25</v>
      </c>
    </row>
    <row r="48097" spans="1:22" x14ac:dyDescent="0.25">
      <c r="A48097" s="1" t="s">
        <v>48140</v>
      </c>
      <c r="B48097" s="1">
        <v>961.76</v>
      </c>
      <c r="C48097" s="1">
        <v>-6.0088000000000003E-2</v>
      </c>
      <c r="D48097" s="1">
        <v>5.8743999999999998E-2</v>
      </c>
      <c r="E48097" s="1">
        <v>3.7439999999999999E-3</v>
      </c>
      <c r="F48097" s="1">
        <v>0.99645600000000001</v>
      </c>
      <c r="G48097" s="1">
        <v>3.39E-2</v>
      </c>
      <c r="H48097" s="1">
        <v>0.23766799999999999</v>
      </c>
      <c r="I48097" s="1">
        <v>2.3209E-2</v>
      </c>
      <c r="J48097" s="1">
        <v>6.7999999999999999E-5</v>
      </c>
      <c r="K48097" s="1" t="s">
        <v>25</v>
      </c>
      <c r="L48097" s="1" t="s">
        <v>25</v>
      </c>
      <c r="M48097" s="1" t="s">
        <v>25</v>
      </c>
      <c r="O48097" s="1" t="s">
        <v>25</v>
      </c>
      <c r="Q48097" s="1" t="s">
        <v>25</v>
      </c>
      <c r="R48097" s="1" t="s">
        <v>25</v>
      </c>
      <c r="S48097" s="1" t="s">
        <v>25</v>
      </c>
      <c r="T48097" s="1" t="s">
        <v>25</v>
      </c>
      <c r="U48097" s="1" t="s">
        <v>25</v>
      </c>
      <c r="V48097" s="1" t="s">
        <v>25</v>
      </c>
    </row>
    <row r="48098" spans="1:22" x14ac:dyDescent="0.25">
      <c r="A48098" s="1" t="s">
        <v>48141</v>
      </c>
      <c r="B48098" s="1">
        <v>961.78</v>
      </c>
      <c r="C48098" s="1">
        <v>-5.7028000000000002E-2</v>
      </c>
      <c r="D48098" s="1">
        <v>5.4469999999999998E-2</v>
      </c>
      <c r="E48098" s="1">
        <v>2.905E-3</v>
      </c>
      <c r="F48098" s="1">
        <v>0.99688100000000002</v>
      </c>
      <c r="G48098" s="1">
        <v>3.2779999999999997E-2</v>
      </c>
      <c r="H48098" s="1">
        <v>0.23680200000000001</v>
      </c>
      <c r="I48098" s="1">
        <v>2.3522999999999999E-2</v>
      </c>
      <c r="J48098" s="1">
        <v>4.6999999999999997E-5</v>
      </c>
      <c r="K48098" s="1" t="s">
        <v>25</v>
      </c>
      <c r="L48098" s="1" t="s">
        <v>25</v>
      </c>
      <c r="M48098" s="1" t="s">
        <v>25</v>
      </c>
      <c r="O48098" s="1" t="s">
        <v>25</v>
      </c>
      <c r="Q48098" s="1" t="s">
        <v>25</v>
      </c>
      <c r="R48098" s="1" t="s">
        <v>25</v>
      </c>
      <c r="S48098" s="1" t="s">
        <v>25</v>
      </c>
      <c r="T48098" s="1" t="s">
        <v>25</v>
      </c>
      <c r="U48098" s="1" t="s">
        <v>25</v>
      </c>
      <c r="V48098" s="1" t="s">
        <v>25</v>
      </c>
    </row>
    <row r="48099" spans="1:22" x14ac:dyDescent="0.25">
      <c r="A48099" s="1" t="s">
        <v>48142</v>
      </c>
      <c r="B48099" s="1">
        <v>961.8</v>
      </c>
      <c r="C48099" s="1">
        <v>-5.3700999999999999E-2</v>
      </c>
      <c r="D48099" s="1">
        <v>4.9334000000000003E-2</v>
      </c>
      <c r="E48099" s="1">
        <v>3.0309999999999998E-3</v>
      </c>
      <c r="F48099" s="1">
        <v>0.99733300000000003</v>
      </c>
      <c r="G48099" s="1">
        <v>3.1578000000000002E-2</v>
      </c>
      <c r="H48099" s="1">
        <v>0.235955</v>
      </c>
      <c r="I48099" s="1">
        <v>2.3851000000000001E-2</v>
      </c>
      <c r="J48099" s="1">
        <v>4.8999999999999998E-5</v>
      </c>
      <c r="K48099" s="1" t="s">
        <v>25</v>
      </c>
      <c r="L48099" s="1" t="s">
        <v>25</v>
      </c>
      <c r="M48099" s="1" t="s">
        <v>25</v>
      </c>
      <c r="O48099" s="1" t="s">
        <v>25</v>
      </c>
      <c r="Q48099" s="1" t="s">
        <v>25</v>
      </c>
      <c r="R48099" s="1" t="s">
        <v>25</v>
      </c>
      <c r="S48099" s="1" t="s">
        <v>25</v>
      </c>
      <c r="T48099" s="1" t="s">
        <v>25</v>
      </c>
      <c r="U48099" s="1" t="s">
        <v>25</v>
      </c>
      <c r="V48099" s="1" t="s">
        <v>25</v>
      </c>
    </row>
    <row r="48100" spans="1:22" x14ac:dyDescent="0.25">
      <c r="A48100" s="1" t="s">
        <v>48143</v>
      </c>
      <c r="B48100" s="1">
        <v>961.82</v>
      </c>
      <c r="C48100" s="1">
        <v>-5.0451000000000003E-2</v>
      </c>
      <c r="D48100" s="1">
        <v>4.5234000000000003E-2</v>
      </c>
      <c r="E48100" s="1">
        <v>2.2690000000000002E-3</v>
      </c>
      <c r="F48100" s="1">
        <v>0.997699</v>
      </c>
      <c r="G48100" s="1">
        <v>3.0453000000000001E-2</v>
      </c>
      <c r="H48100" s="1">
        <v>0.23513000000000001</v>
      </c>
      <c r="I48100" s="1">
        <v>2.4170000000000001E-2</v>
      </c>
      <c r="J48100" s="1">
        <v>7.7999999999999999E-5</v>
      </c>
      <c r="K48100" s="1" t="s">
        <v>25</v>
      </c>
      <c r="L48100" s="1" t="s">
        <v>25</v>
      </c>
      <c r="M48100" s="1" t="s">
        <v>25</v>
      </c>
      <c r="O48100" s="1" t="s">
        <v>25</v>
      </c>
      <c r="Q48100" s="1" t="s">
        <v>25</v>
      </c>
      <c r="R48100" s="1" t="s">
        <v>25</v>
      </c>
      <c r="S48100" s="1" t="s">
        <v>25</v>
      </c>
      <c r="T48100" s="1" t="s">
        <v>25</v>
      </c>
      <c r="U48100" s="1" t="s">
        <v>25</v>
      </c>
      <c r="V48100" s="1" t="s">
        <v>25</v>
      </c>
    </row>
    <row r="48101" spans="1:22" x14ac:dyDescent="0.25">
      <c r="A48101" s="1" t="s">
        <v>48144</v>
      </c>
      <c r="B48101" s="1">
        <v>961.84</v>
      </c>
      <c r="C48101" s="1">
        <v>-4.7196000000000002E-2</v>
      </c>
      <c r="D48101" s="1">
        <v>4.0543000000000003E-2</v>
      </c>
      <c r="E48101" s="1">
        <v>2.1380000000000001E-3</v>
      </c>
      <c r="F48101" s="1">
        <v>0.99805999999999995</v>
      </c>
      <c r="G48101" s="1">
        <v>2.9302000000000002E-2</v>
      </c>
      <c r="H48101" s="1">
        <v>0.234233</v>
      </c>
      <c r="I48101" s="1">
        <v>2.4486000000000001E-2</v>
      </c>
      <c r="J48101" s="1">
        <v>4.3000000000000002E-5</v>
      </c>
      <c r="K48101" s="1" t="s">
        <v>25</v>
      </c>
      <c r="L48101" s="1" t="s">
        <v>25</v>
      </c>
      <c r="M48101" s="1" t="s">
        <v>25</v>
      </c>
      <c r="O48101" s="1" t="s">
        <v>25</v>
      </c>
      <c r="Q48101" s="1" t="s">
        <v>25</v>
      </c>
      <c r="R48101" s="1" t="s">
        <v>25</v>
      </c>
      <c r="S48101" s="1" t="s">
        <v>25</v>
      </c>
      <c r="T48101" s="1" t="s">
        <v>25</v>
      </c>
      <c r="U48101" s="1" t="s">
        <v>25</v>
      </c>
      <c r="V48101" s="1" t="s">
        <v>25</v>
      </c>
    </row>
    <row r="48102" spans="1:22" x14ac:dyDescent="0.25">
      <c r="A48102" s="1" t="s">
        <v>48145</v>
      </c>
      <c r="B48102" s="1">
        <v>961.86</v>
      </c>
      <c r="C48102" s="1">
        <v>-4.4172000000000003E-2</v>
      </c>
      <c r="D48102" s="1">
        <v>3.6569999999999998E-2</v>
      </c>
      <c r="E48102" s="1">
        <v>1.9810000000000001E-3</v>
      </c>
      <c r="F48102" s="1">
        <v>0.99835300000000005</v>
      </c>
      <c r="G48102" s="1">
        <v>2.8292000000000001E-2</v>
      </c>
      <c r="H48102" s="1">
        <v>0.23339599999999999</v>
      </c>
      <c r="I48102" s="1">
        <v>2.4760000000000001E-2</v>
      </c>
      <c r="J48102" s="1">
        <v>6.3E-5</v>
      </c>
      <c r="K48102" s="1" t="s">
        <v>25</v>
      </c>
      <c r="L48102" s="1" t="s">
        <v>25</v>
      </c>
      <c r="M48102" s="1" t="s">
        <v>25</v>
      </c>
      <c r="O48102" s="1" t="s">
        <v>25</v>
      </c>
      <c r="Q48102" s="1" t="s">
        <v>25</v>
      </c>
      <c r="R48102" s="1" t="s">
        <v>25</v>
      </c>
      <c r="S48102" s="1" t="s">
        <v>25</v>
      </c>
      <c r="T48102" s="1" t="s">
        <v>25</v>
      </c>
      <c r="U48102" s="1" t="s">
        <v>25</v>
      </c>
      <c r="V48102" s="1" t="s">
        <v>25</v>
      </c>
    </row>
    <row r="48103" spans="1:22" x14ac:dyDescent="0.25">
      <c r="A48103" s="1" t="s">
        <v>48146</v>
      </c>
      <c r="B48103" s="1">
        <v>961.88</v>
      </c>
      <c r="C48103" s="1">
        <v>-4.0828999999999997E-2</v>
      </c>
      <c r="D48103" s="1">
        <v>3.3260999999999999E-2</v>
      </c>
      <c r="E48103" s="1">
        <v>1.3940000000000001E-3</v>
      </c>
      <c r="F48103" s="1">
        <v>0.99861100000000003</v>
      </c>
      <c r="G48103" s="1">
        <v>2.7355999999999998E-2</v>
      </c>
      <c r="H48103" s="1">
        <v>0.23250999999999999</v>
      </c>
      <c r="I48103" s="1">
        <v>2.5009E-2</v>
      </c>
      <c r="J48103" s="1">
        <v>4.0000000000000003E-5</v>
      </c>
      <c r="K48103" s="1" t="s">
        <v>25</v>
      </c>
      <c r="L48103" s="1" t="s">
        <v>25</v>
      </c>
      <c r="M48103" s="1" t="s">
        <v>25</v>
      </c>
      <c r="O48103" s="1" t="s">
        <v>25</v>
      </c>
      <c r="Q48103" s="1" t="s">
        <v>25</v>
      </c>
      <c r="R48103" s="1" t="s">
        <v>25</v>
      </c>
      <c r="S48103" s="1" t="s">
        <v>25</v>
      </c>
      <c r="T48103" s="1" t="s">
        <v>25</v>
      </c>
      <c r="U48103" s="1" t="s">
        <v>25</v>
      </c>
      <c r="V48103" s="1" t="s">
        <v>25</v>
      </c>
    </row>
    <row r="48104" spans="1:22" x14ac:dyDescent="0.25">
      <c r="A48104" s="1" t="s">
        <v>48147</v>
      </c>
      <c r="B48104" s="1">
        <v>961.9</v>
      </c>
      <c r="C48104" s="1">
        <v>-3.7971999999999999E-2</v>
      </c>
      <c r="D48104" s="1">
        <v>2.9472999999999999E-2</v>
      </c>
      <c r="E48104" s="1">
        <v>1.1199999999999999E-3</v>
      </c>
      <c r="F48104" s="1">
        <v>0.99884399999999995</v>
      </c>
      <c r="G48104" s="1">
        <v>2.6495999999999999E-2</v>
      </c>
      <c r="H48104" s="1">
        <v>0.231678</v>
      </c>
      <c r="I48104" s="1">
        <v>2.5229999999999999E-2</v>
      </c>
      <c r="J48104" s="1">
        <v>6.3999999999999997E-5</v>
      </c>
      <c r="K48104" s="1" t="s">
        <v>25</v>
      </c>
      <c r="L48104" s="1" t="s">
        <v>25</v>
      </c>
      <c r="M48104" s="1" t="s">
        <v>25</v>
      </c>
      <c r="O48104" s="1" t="s">
        <v>25</v>
      </c>
      <c r="Q48104" s="1" t="s">
        <v>25</v>
      </c>
      <c r="R48104" s="1" t="s">
        <v>25</v>
      </c>
      <c r="S48104" s="1" t="s">
        <v>25</v>
      </c>
      <c r="T48104" s="1" t="s">
        <v>25</v>
      </c>
      <c r="U48104" s="1" t="s">
        <v>25</v>
      </c>
      <c r="V48104" s="1" t="s">
        <v>25</v>
      </c>
    </row>
    <row r="48105" spans="1:22" x14ac:dyDescent="0.25">
      <c r="A48105" s="1" t="s">
        <v>48148</v>
      </c>
      <c r="B48105" s="1">
        <v>961.92</v>
      </c>
      <c r="C48105" s="1">
        <v>-3.4805999999999997E-2</v>
      </c>
      <c r="D48105" s="1">
        <v>2.6474999999999999E-2</v>
      </c>
      <c r="E48105" s="1">
        <v>1.0009999999999999E-3</v>
      </c>
      <c r="F48105" s="1">
        <v>0.99904300000000001</v>
      </c>
      <c r="G48105" s="1">
        <v>2.5662000000000001E-2</v>
      </c>
      <c r="H48105" s="1">
        <v>0.23084499999999999</v>
      </c>
      <c r="I48105" s="1">
        <v>2.5453E-2</v>
      </c>
      <c r="J48105" s="1">
        <v>4.3000000000000002E-5</v>
      </c>
      <c r="K48105" s="1" t="s">
        <v>25</v>
      </c>
      <c r="L48105" s="1" t="s">
        <v>25</v>
      </c>
      <c r="M48105" s="1" t="s">
        <v>25</v>
      </c>
      <c r="O48105" s="1" t="s">
        <v>25</v>
      </c>
      <c r="Q48105" s="1" t="s">
        <v>25</v>
      </c>
      <c r="R48105" s="1" t="s">
        <v>25</v>
      </c>
      <c r="S48105" s="1" t="s">
        <v>25</v>
      </c>
      <c r="T48105" s="1" t="s">
        <v>25</v>
      </c>
      <c r="U48105" s="1" t="s">
        <v>25</v>
      </c>
      <c r="V48105" s="1" t="s">
        <v>25</v>
      </c>
    </row>
    <row r="48106" spans="1:22" x14ac:dyDescent="0.25">
      <c r="A48106" s="1" t="s">
        <v>48149</v>
      </c>
      <c r="B48106" s="1">
        <v>961.94</v>
      </c>
      <c r="C48106" s="1">
        <v>-3.1826E-2</v>
      </c>
      <c r="D48106" s="1">
        <v>2.3206000000000001E-2</v>
      </c>
      <c r="E48106" s="1">
        <v>7.0799999999999997E-4</v>
      </c>
      <c r="F48106" s="1">
        <v>0.999224</v>
      </c>
      <c r="G48106" s="1">
        <v>2.4858999999999999E-2</v>
      </c>
      <c r="H48106" s="1">
        <v>0.229994</v>
      </c>
      <c r="I48106" s="1">
        <v>2.5644E-2</v>
      </c>
      <c r="J48106" s="1">
        <v>5.3999999999999998E-5</v>
      </c>
      <c r="K48106" s="1" t="s">
        <v>25</v>
      </c>
      <c r="L48106" s="1" t="s">
        <v>25</v>
      </c>
      <c r="M48106" s="1" t="s">
        <v>25</v>
      </c>
      <c r="O48106" s="1" t="s">
        <v>25</v>
      </c>
      <c r="Q48106" s="1" t="s">
        <v>25</v>
      </c>
      <c r="R48106" s="1" t="s">
        <v>25</v>
      </c>
      <c r="S48106" s="1" t="s">
        <v>25</v>
      </c>
      <c r="T48106" s="1" t="s">
        <v>25</v>
      </c>
      <c r="U48106" s="1" t="s">
        <v>25</v>
      </c>
      <c r="V48106" s="1" t="s">
        <v>25</v>
      </c>
    </row>
    <row r="48107" spans="1:22" x14ac:dyDescent="0.25">
      <c r="A48107" s="1" t="s">
        <v>48150</v>
      </c>
      <c r="B48107" s="1">
        <v>961.96</v>
      </c>
      <c r="C48107" s="1">
        <v>-2.8444000000000001E-2</v>
      </c>
      <c r="D48107" s="1">
        <v>2.0298E-2</v>
      </c>
      <c r="E48107" s="1">
        <v>2.8499999999999999E-4</v>
      </c>
      <c r="F48107" s="1">
        <v>0.99938899999999997</v>
      </c>
      <c r="G48107" s="1">
        <v>2.4076E-2</v>
      </c>
      <c r="H48107" s="1">
        <v>0.22913600000000001</v>
      </c>
      <c r="I48107" s="1">
        <v>2.5863000000000001E-2</v>
      </c>
      <c r="J48107" s="1">
        <v>5.3000000000000001E-5</v>
      </c>
      <c r="K48107" s="1" t="s">
        <v>25</v>
      </c>
      <c r="L48107" s="1" t="s">
        <v>25</v>
      </c>
      <c r="M48107" s="1" t="s">
        <v>25</v>
      </c>
      <c r="O48107" s="1" t="s">
        <v>25</v>
      </c>
      <c r="Q48107" s="1" t="s">
        <v>25</v>
      </c>
      <c r="R48107" s="1" t="s">
        <v>25</v>
      </c>
      <c r="S48107" s="1" t="s">
        <v>25</v>
      </c>
      <c r="T48107" s="1" t="s">
        <v>25</v>
      </c>
      <c r="U48107" s="1" t="s">
        <v>25</v>
      </c>
      <c r="V48107" s="1" t="s">
        <v>25</v>
      </c>
    </row>
    <row r="48108" spans="1:22" x14ac:dyDescent="0.25">
      <c r="A48108" s="1" t="s">
        <v>48151</v>
      </c>
      <c r="B48108" s="1">
        <v>961.98</v>
      </c>
      <c r="C48108" s="1">
        <v>-2.5586000000000001E-2</v>
      </c>
      <c r="D48108" s="1">
        <v>1.7634E-2</v>
      </c>
      <c r="E48108" s="1">
        <v>8.7000000000000001E-5</v>
      </c>
      <c r="F48108" s="1">
        <v>0.99951699999999999</v>
      </c>
      <c r="G48108" s="1">
        <v>2.3317999999999998E-2</v>
      </c>
      <c r="H48108" s="1">
        <v>0.22828599999999999</v>
      </c>
      <c r="I48108" s="1">
        <v>2.6026000000000001E-2</v>
      </c>
      <c r="J48108" s="1">
        <v>6.0999999999999999E-5</v>
      </c>
      <c r="K48108" s="1" t="s">
        <v>25</v>
      </c>
      <c r="L48108" s="1" t="s">
        <v>25</v>
      </c>
      <c r="M48108" s="1" t="s">
        <v>25</v>
      </c>
      <c r="O48108" s="1" t="s">
        <v>25</v>
      </c>
      <c r="Q48108" s="1" t="s">
        <v>25</v>
      </c>
      <c r="R48108" s="1" t="s">
        <v>25</v>
      </c>
      <c r="S48108" s="1" t="s">
        <v>25</v>
      </c>
      <c r="T48108" s="1" t="s">
        <v>25</v>
      </c>
      <c r="U48108" s="1" t="s">
        <v>25</v>
      </c>
      <c r="V48108" s="1" t="s">
        <v>25</v>
      </c>
    </row>
    <row r="48109" spans="1:22" x14ac:dyDescent="0.25">
      <c r="A48109" s="1" t="s">
        <v>48152</v>
      </c>
      <c r="B48109" s="1">
        <v>962</v>
      </c>
      <c r="C48109" s="1">
        <v>-2.2431E-2</v>
      </c>
      <c r="D48109" s="1">
        <v>1.4884E-2</v>
      </c>
      <c r="E48109" s="1">
        <v>-5.9599999999999996E-4</v>
      </c>
      <c r="F48109" s="1">
        <v>0.999637</v>
      </c>
      <c r="G48109" s="1">
        <v>2.2586999999999999E-2</v>
      </c>
      <c r="H48109" s="1">
        <v>0.22744200000000001</v>
      </c>
      <c r="I48109" s="1">
        <v>2.6211999999999999E-2</v>
      </c>
      <c r="J48109" s="1">
        <v>4.0000000000000003E-5</v>
      </c>
      <c r="K48109" s="1" t="s">
        <v>25</v>
      </c>
      <c r="L48109" s="1" t="s">
        <v>25</v>
      </c>
      <c r="M48109" s="1" t="s">
        <v>25</v>
      </c>
      <c r="O48109" s="1" t="s">
        <v>25</v>
      </c>
      <c r="Q48109" s="1" t="s">
        <v>25</v>
      </c>
      <c r="R48109" s="1" t="s">
        <v>25</v>
      </c>
      <c r="S48109" s="1" t="s">
        <v>25</v>
      </c>
      <c r="T48109" s="1" t="s">
        <v>25</v>
      </c>
      <c r="U48109" s="1" t="s">
        <v>25</v>
      </c>
      <c r="V48109" s="1" t="s">
        <v>25</v>
      </c>
    </row>
    <row r="48110" spans="1:22" x14ac:dyDescent="0.25">
      <c r="A48110" s="1" t="s">
        <v>48153</v>
      </c>
      <c r="B48110" s="1">
        <v>962.02</v>
      </c>
      <c r="C48110" s="1">
        <v>-1.9574999999999999E-2</v>
      </c>
      <c r="D48110" s="1">
        <v>1.2096000000000001E-2</v>
      </c>
      <c r="E48110" s="1">
        <v>-6.7199999999999996E-4</v>
      </c>
      <c r="F48110" s="1">
        <v>0.99973500000000004</v>
      </c>
      <c r="G48110" s="1">
        <v>2.1887E-2</v>
      </c>
      <c r="H48110" s="1">
        <v>0.22667100000000001</v>
      </c>
      <c r="I48110" s="1">
        <v>2.6367999999999999E-2</v>
      </c>
      <c r="J48110" s="1">
        <v>4.1E-5</v>
      </c>
      <c r="K48110" s="1" t="s">
        <v>25</v>
      </c>
      <c r="L48110" s="1" t="s">
        <v>25</v>
      </c>
      <c r="M48110" s="1" t="s">
        <v>25</v>
      </c>
      <c r="O48110" s="1" t="s">
        <v>25</v>
      </c>
      <c r="Q48110" s="1" t="s">
        <v>25</v>
      </c>
      <c r="R48110" s="1" t="s">
        <v>25</v>
      </c>
      <c r="S48110" s="1" t="s">
        <v>25</v>
      </c>
      <c r="T48110" s="1" t="s">
        <v>25</v>
      </c>
      <c r="U48110" s="1" t="s">
        <v>25</v>
      </c>
      <c r="V48110" s="1" t="s">
        <v>25</v>
      </c>
    </row>
    <row r="48111" spans="1:22" x14ac:dyDescent="0.25">
      <c r="A48111" s="1" t="s">
        <v>48154</v>
      </c>
      <c r="B48111" s="1">
        <v>962.04</v>
      </c>
      <c r="C48111" s="1">
        <v>-1.7267000000000001E-2</v>
      </c>
      <c r="D48111" s="1">
        <v>9.3729999999999994E-3</v>
      </c>
      <c r="E48111" s="1">
        <v>-6.4599999999999998E-4</v>
      </c>
      <c r="F48111" s="1">
        <v>0.999807</v>
      </c>
      <c r="G48111" s="1">
        <v>2.1174999999999999E-2</v>
      </c>
      <c r="H48111" s="1">
        <v>0.22592000000000001</v>
      </c>
      <c r="I48111" s="1">
        <v>2.6505999999999998E-2</v>
      </c>
      <c r="J48111" s="1">
        <v>6.0999999999999999E-5</v>
      </c>
      <c r="K48111" s="1" t="s">
        <v>25</v>
      </c>
      <c r="L48111" s="1" t="s">
        <v>25</v>
      </c>
      <c r="M48111" s="1" t="s">
        <v>25</v>
      </c>
      <c r="O48111" s="1" t="s">
        <v>25</v>
      </c>
      <c r="Q48111" s="1" t="s">
        <v>25</v>
      </c>
      <c r="R48111" s="1" t="s">
        <v>25</v>
      </c>
      <c r="S48111" s="1" t="s">
        <v>25</v>
      </c>
      <c r="T48111" s="1" t="s">
        <v>25</v>
      </c>
      <c r="U48111" s="1" t="s">
        <v>25</v>
      </c>
      <c r="V48111" s="1" t="s">
        <v>25</v>
      </c>
    </row>
    <row r="48112" spans="1:22" x14ac:dyDescent="0.25">
      <c r="A48112" s="1" t="s">
        <v>48155</v>
      </c>
      <c r="B48112" s="1">
        <v>962.06</v>
      </c>
      <c r="C48112" s="1">
        <v>-1.4485E-2</v>
      </c>
      <c r="D48112" s="1">
        <v>6.9369999999999996E-3</v>
      </c>
      <c r="E48112" s="1">
        <v>-9.3499999999999996E-4</v>
      </c>
      <c r="F48112" s="1">
        <v>0.99987099999999995</v>
      </c>
      <c r="G48112" s="1">
        <v>2.0514999999999999E-2</v>
      </c>
      <c r="H48112" s="1">
        <v>0.22520999999999999</v>
      </c>
      <c r="I48112" s="1">
        <v>2.6664E-2</v>
      </c>
      <c r="J48112" s="1">
        <v>4.8999999999999998E-5</v>
      </c>
      <c r="K48112" s="1" t="s">
        <v>25</v>
      </c>
      <c r="L48112" s="1" t="s">
        <v>25</v>
      </c>
      <c r="M48112" s="1" t="s">
        <v>25</v>
      </c>
      <c r="O48112" s="1" t="s">
        <v>25</v>
      </c>
      <c r="Q48112" s="1" t="s">
        <v>25</v>
      </c>
      <c r="R48112" s="1" t="s">
        <v>25</v>
      </c>
      <c r="S48112" s="1" t="s">
        <v>25</v>
      </c>
      <c r="T48112" s="1" t="s">
        <v>25</v>
      </c>
      <c r="U48112" s="1" t="s">
        <v>25</v>
      </c>
      <c r="V48112" s="1" t="s">
        <v>25</v>
      </c>
    </row>
    <row r="48113" spans="1:22" x14ac:dyDescent="0.25">
      <c r="A48113" s="1" t="s">
        <v>48156</v>
      </c>
      <c r="B48113" s="1">
        <v>962.08</v>
      </c>
      <c r="C48113" s="1">
        <v>-1.1958999999999999E-2</v>
      </c>
      <c r="D48113" s="1">
        <v>4.3140000000000001E-3</v>
      </c>
      <c r="E48113" s="1">
        <v>-1.377E-3</v>
      </c>
      <c r="F48113" s="1">
        <v>0.99991799999999997</v>
      </c>
      <c r="G48113" s="1">
        <v>1.9868E-2</v>
      </c>
      <c r="H48113" s="1">
        <v>0.22453400000000001</v>
      </c>
      <c r="I48113" s="1">
        <v>2.6772000000000001E-2</v>
      </c>
      <c r="J48113" s="1">
        <v>6.2000000000000003E-5</v>
      </c>
      <c r="K48113" s="1" t="s">
        <v>25</v>
      </c>
      <c r="L48113" s="1" t="s">
        <v>25</v>
      </c>
      <c r="M48113" s="1" t="s">
        <v>25</v>
      </c>
      <c r="O48113" s="1" t="s">
        <v>25</v>
      </c>
      <c r="Q48113" s="1" t="s">
        <v>25</v>
      </c>
      <c r="R48113" s="1" t="s">
        <v>25</v>
      </c>
      <c r="S48113" s="1" t="s">
        <v>25</v>
      </c>
      <c r="T48113" s="1" t="s">
        <v>25</v>
      </c>
      <c r="U48113" s="1" t="s">
        <v>25</v>
      </c>
      <c r="V48113" s="1" t="s">
        <v>25</v>
      </c>
    </row>
    <row r="48114" spans="1:22" x14ac:dyDescent="0.25">
      <c r="A48114" s="1" t="s">
        <v>48157</v>
      </c>
      <c r="B48114" s="1">
        <v>962.1</v>
      </c>
      <c r="C48114" s="1">
        <v>-9.3150000000000004E-3</v>
      </c>
      <c r="D48114" s="1">
        <v>1.7359999999999999E-3</v>
      </c>
      <c r="E48114" s="1">
        <v>-1.477E-3</v>
      </c>
      <c r="F48114" s="1">
        <v>0.99995400000000001</v>
      </c>
      <c r="G48114" s="1">
        <v>1.9196000000000001E-2</v>
      </c>
      <c r="H48114" s="1">
        <v>0.22387299999999999</v>
      </c>
      <c r="I48114" s="1">
        <v>2.6893E-2</v>
      </c>
      <c r="J48114" s="1">
        <v>9.5000000000000005E-5</v>
      </c>
      <c r="K48114" s="1" t="s">
        <v>25</v>
      </c>
      <c r="L48114" s="1" t="s">
        <v>25</v>
      </c>
      <c r="M48114" s="1" t="s">
        <v>25</v>
      </c>
      <c r="O48114" s="1" t="s">
        <v>25</v>
      </c>
      <c r="Q48114" s="1" t="s">
        <v>25</v>
      </c>
      <c r="R48114" s="1" t="s">
        <v>25</v>
      </c>
      <c r="S48114" s="1" t="s">
        <v>25</v>
      </c>
      <c r="T48114" s="1" t="s">
        <v>25</v>
      </c>
      <c r="U48114" s="1" t="s">
        <v>25</v>
      </c>
      <c r="V48114" s="1" t="s">
        <v>25</v>
      </c>
    </row>
    <row r="48115" spans="1:22" x14ac:dyDescent="0.25">
      <c r="A48115" s="1" t="s">
        <v>48158</v>
      </c>
      <c r="B48115" s="1">
        <v>962.12</v>
      </c>
      <c r="C48115" s="1">
        <v>-7.0479999999999996E-3</v>
      </c>
      <c r="D48115" s="1">
        <v>-3.4000000000000002E-4</v>
      </c>
      <c r="E48115" s="1">
        <v>-1.653E-3</v>
      </c>
      <c r="F48115" s="1">
        <v>0.99997400000000003</v>
      </c>
      <c r="G48115" s="1">
        <v>1.8567E-2</v>
      </c>
      <c r="H48115" s="1">
        <v>0.22317300000000001</v>
      </c>
      <c r="I48115" s="1">
        <v>2.6998999999999999E-2</v>
      </c>
      <c r="J48115" s="1">
        <v>6.7999999999999999E-5</v>
      </c>
      <c r="K48115" s="1" t="s">
        <v>25</v>
      </c>
      <c r="L48115" s="1" t="s">
        <v>25</v>
      </c>
      <c r="M48115" s="1" t="s">
        <v>25</v>
      </c>
      <c r="O48115" s="1" t="s">
        <v>25</v>
      </c>
      <c r="Q48115" s="1" t="s">
        <v>25</v>
      </c>
      <c r="R48115" s="1" t="s">
        <v>25</v>
      </c>
      <c r="S48115" s="1" t="s">
        <v>25</v>
      </c>
      <c r="T48115" s="1" t="s">
        <v>25</v>
      </c>
      <c r="U48115" s="1" t="s">
        <v>25</v>
      </c>
      <c r="V48115" s="1" t="s">
        <v>25</v>
      </c>
    </row>
    <row r="48116" spans="1:22" x14ac:dyDescent="0.25">
      <c r="A48116" s="1" t="s">
        <v>48159</v>
      </c>
      <c r="B48116" s="1">
        <v>962.14</v>
      </c>
      <c r="C48116" s="1">
        <v>-4.6610000000000002E-3</v>
      </c>
      <c r="D48116" s="1">
        <v>-2.2049999999999999E-3</v>
      </c>
      <c r="E48116" s="1">
        <v>-1.892E-3</v>
      </c>
      <c r="F48116" s="1">
        <v>0.99998500000000001</v>
      </c>
      <c r="G48116" s="1">
        <v>1.7998E-2</v>
      </c>
      <c r="H48116" s="1">
        <v>0.22251599999999999</v>
      </c>
      <c r="I48116" s="1">
        <v>2.7091E-2</v>
      </c>
      <c r="J48116" s="1">
        <v>7.7999999999999999E-5</v>
      </c>
      <c r="K48116" s="1" t="s">
        <v>25</v>
      </c>
      <c r="L48116" s="1" t="s">
        <v>25</v>
      </c>
      <c r="M48116" s="1" t="s">
        <v>25</v>
      </c>
      <c r="O48116" s="1" t="s">
        <v>25</v>
      </c>
      <c r="Q48116" s="1" t="s">
        <v>25</v>
      </c>
      <c r="R48116" s="1" t="s">
        <v>25</v>
      </c>
      <c r="S48116" s="1" t="s">
        <v>25</v>
      </c>
      <c r="T48116" s="1" t="s">
        <v>25</v>
      </c>
      <c r="U48116" s="1" t="s">
        <v>25</v>
      </c>
      <c r="V48116" s="1" t="s">
        <v>25</v>
      </c>
    </row>
    <row r="48117" spans="1:22" x14ac:dyDescent="0.25">
      <c r="A48117" s="1" t="s">
        <v>48160</v>
      </c>
      <c r="B48117" s="1">
        <v>962.16</v>
      </c>
      <c r="C48117" s="1">
        <v>-2.3879999999999999E-3</v>
      </c>
      <c r="D48117" s="1">
        <v>-4.2160000000000001E-3</v>
      </c>
      <c r="E48117" s="1">
        <v>-2.1970000000000002E-3</v>
      </c>
      <c r="F48117" s="1">
        <v>0.99998600000000004</v>
      </c>
      <c r="G48117" s="1">
        <v>1.7479000000000001E-2</v>
      </c>
      <c r="H48117" s="1">
        <v>0.22184499999999999</v>
      </c>
      <c r="I48117" s="1">
        <v>2.7182999999999999E-2</v>
      </c>
      <c r="J48117" s="1">
        <v>1.1400000000000001E-4</v>
      </c>
      <c r="K48117" s="1" t="s">
        <v>25</v>
      </c>
      <c r="L48117" s="1" t="s">
        <v>25</v>
      </c>
      <c r="M48117" s="1" t="s">
        <v>25</v>
      </c>
      <c r="O48117" s="1" t="s">
        <v>25</v>
      </c>
      <c r="Q48117" s="1" t="s">
        <v>25</v>
      </c>
      <c r="R48117" s="1" t="s">
        <v>25</v>
      </c>
      <c r="S48117" s="1" t="s">
        <v>25</v>
      </c>
      <c r="T48117" s="1" t="s">
        <v>25</v>
      </c>
      <c r="U48117" s="1" t="s">
        <v>25</v>
      </c>
      <c r="V48117" s="1" t="s">
        <v>25</v>
      </c>
    </row>
    <row r="48118" spans="1:22" x14ac:dyDescent="0.25">
      <c r="A48118" s="1" t="s">
        <v>48161</v>
      </c>
      <c r="B48118" s="1">
        <v>962.18</v>
      </c>
      <c r="C48118" s="1">
        <v>-2.5900000000000001E-4</v>
      </c>
      <c r="D48118" s="1">
        <v>-6.2350000000000001E-3</v>
      </c>
      <c r="E48118" s="1">
        <v>-2.2680000000000001E-3</v>
      </c>
      <c r="F48118" s="1">
        <v>0.99997800000000003</v>
      </c>
      <c r="G48118" s="1">
        <v>1.6916E-2</v>
      </c>
      <c r="H48118" s="1">
        <v>0.221164</v>
      </c>
      <c r="I48118" s="1">
        <v>2.7241000000000001E-2</v>
      </c>
      <c r="J48118" s="1">
        <v>8.7000000000000001E-5</v>
      </c>
      <c r="K48118" s="1" t="s">
        <v>25</v>
      </c>
      <c r="L48118" s="1" t="s">
        <v>25</v>
      </c>
      <c r="M48118" s="1" t="s">
        <v>25</v>
      </c>
      <c r="O48118" s="1" t="s">
        <v>25</v>
      </c>
      <c r="Q48118" s="1" t="s">
        <v>25</v>
      </c>
      <c r="R48118" s="1" t="s">
        <v>25</v>
      </c>
      <c r="S48118" s="1" t="s">
        <v>25</v>
      </c>
      <c r="T48118" s="1" t="s">
        <v>25</v>
      </c>
      <c r="U48118" s="1" t="s">
        <v>25</v>
      </c>
      <c r="V48118" s="1" t="s">
        <v>25</v>
      </c>
    </row>
    <row r="48119" spans="1:22" x14ac:dyDescent="0.25">
      <c r="A48119" s="1" t="s">
        <v>48162</v>
      </c>
      <c r="B48119" s="1">
        <v>962.2</v>
      </c>
      <c r="C48119" s="1">
        <v>2.379E-3</v>
      </c>
      <c r="D48119" s="1">
        <v>-8.6770000000000007E-3</v>
      </c>
      <c r="E48119" s="1">
        <v>-2.918E-3</v>
      </c>
      <c r="F48119" s="1">
        <v>0.99995500000000004</v>
      </c>
      <c r="G48119" s="1">
        <v>1.6471E-2</v>
      </c>
      <c r="H48119" s="1">
        <v>0.22054099999999999</v>
      </c>
      <c r="I48119" s="1">
        <v>2.7356999999999999E-2</v>
      </c>
      <c r="J48119" s="1">
        <v>8.8999999999999995E-5</v>
      </c>
      <c r="K48119" s="1" t="s">
        <v>25</v>
      </c>
      <c r="L48119" s="1" t="s">
        <v>25</v>
      </c>
      <c r="M48119" s="1" t="s">
        <v>25</v>
      </c>
      <c r="O48119" s="1" t="s">
        <v>25</v>
      </c>
      <c r="Q48119" s="1" t="s">
        <v>25</v>
      </c>
      <c r="R48119" s="1" t="s">
        <v>25</v>
      </c>
      <c r="S48119" s="1" t="s">
        <v>25</v>
      </c>
      <c r="T48119" s="1" t="s">
        <v>25</v>
      </c>
      <c r="U48119" s="1" t="s">
        <v>25</v>
      </c>
      <c r="V48119" s="1" t="s">
        <v>25</v>
      </c>
    </row>
    <row r="48120" spans="1:22" x14ac:dyDescent="0.25">
      <c r="A48120" s="1" t="s">
        <v>48163</v>
      </c>
      <c r="B48120" s="1">
        <v>962.22</v>
      </c>
      <c r="C48120" s="1">
        <v>4.261E-3</v>
      </c>
      <c r="D48120" s="1">
        <v>-1.025E-2</v>
      </c>
      <c r="E48120" s="1">
        <v>-3.0709999999999999E-3</v>
      </c>
      <c r="F48120" s="1">
        <v>0.99993399999999999</v>
      </c>
      <c r="G48120" s="1">
        <v>1.6024E-2</v>
      </c>
      <c r="H48120" s="1">
        <v>0.22003700000000001</v>
      </c>
      <c r="I48120" s="1">
        <v>2.7427E-2</v>
      </c>
      <c r="J48120" s="1">
        <v>1.1E-4</v>
      </c>
      <c r="K48120" s="1" t="s">
        <v>25</v>
      </c>
      <c r="L48120" s="1" t="s">
        <v>25</v>
      </c>
      <c r="M48120" s="1" t="s">
        <v>25</v>
      </c>
      <c r="O48120" s="1" t="s">
        <v>25</v>
      </c>
      <c r="Q48120" s="1" t="s">
        <v>25</v>
      </c>
      <c r="R48120" s="1" t="s">
        <v>25</v>
      </c>
      <c r="S48120" s="1" t="s">
        <v>25</v>
      </c>
      <c r="T48120" s="1" t="s">
        <v>25</v>
      </c>
      <c r="U48120" s="1" t="s">
        <v>25</v>
      </c>
      <c r="V48120" s="1" t="s">
        <v>25</v>
      </c>
    </row>
    <row r="48121" spans="1:22" x14ac:dyDescent="0.25">
      <c r="A48121" s="1" t="s">
        <v>48164</v>
      </c>
      <c r="B48121" s="1">
        <v>962.24</v>
      </c>
      <c r="C48121" s="1">
        <v>5.7889999999999999E-3</v>
      </c>
      <c r="D48121" s="1">
        <v>-1.125E-2</v>
      </c>
      <c r="E48121" s="1">
        <v>-3.0230000000000001E-3</v>
      </c>
      <c r="F48121" s="1">
        <v>0.999915</v>
      </c>
      <c r="G48121" s="1">
        <v>1.5592E-2</v>
      </c>
      <c r="H48121" s="1">
        <v>0.21956500000000001</v>
      </c>
      <c r="I48121" s="1">
        <v>2.7467999999999999E-2</v>
      </c>
      <c r="J48121" s="1">
        <v>1.12E-4</v>
      </c>
      <c r="K48121" s="1" t="s">
        <v>25</v>
      </c>
      <c r="L48121" s="1" t="s">
        <v>25</v>
      </c>
      <c r="M48121" s="1" t="s">
        <v>25</v>
      </c>
      <c r="O48121" s="1" t="s">
        <v>25</v>
      </c>
      <c r="Q48121" s="1" t="s">
        <v>25</v>
      </c>
      <c r="R48121" s="1" t="s">
        <v>25</v>
      </c>
      <c r="S48121" s="1" t="s">
        <v>25</v>
      </c>
      <c r="T48121" s="1" t="s">
        <v>25</v>
      </c>
      <c r="U48121" s="1" t="s">
        <v>25</v>
      </c>
      <c r="V48121" s="1" t="s">
        <v>25</v>
      </c>
    </row>
    <row r="48122" spans="1:22" x14ac:dyDescent="0.25">
      <c r="A48122" s="1" t="s">
        <v>48165</v>
      </c>
      <c r="B48122" s="1">
        <v>962.26</v>
      </c>
      <c r="C48122" s="1">
        <v>7.2810000000000001E-3</v>
      </c>
      <c r="D48122" s="1">
        <v>-1.2560999999999999E-2</v>
      </c>
      <c r="E48122" s="1">
        <v>-3.1800000000000001E-3</v>
      </c>
      <c r="F48122" s="1">
        <v>0.99988999999999995</v>
      </c>
      <c r="G48122" s="1">
        <v>1.5206000000000001E-2</v>
      </c>
      <c r="H48122" s="1">
        <v>0.21917300000000001</v>
      </c>
      <c r="I48122" s="1">
        <v>2.7512999999999999E-2</v>
      </c>
      <c r="J48122" s="1">
        <v>1.12E-4</v>
      </c>
      <c r="K48122" s="1" t="s">
        <v>25</v>
      </c>
      <c r="L48122" s="1" t="s">
        <v>25</v>
      </c>
      <c r="M48122" s="1" t="s">
        <v>25</v>
      </c>
      <c r="O48122" s="1" t="s">
        <v>25</v>
      </c>
      <c r="Q48122" s="1" t="s">
        <v>25</v>
      </c>
      <c r="R48122" s="1" t="s">
        <v>25</v>
      </c>
      <c r="S48122" s="1" t="s">
        <v>25</v>
      </c>
      <c r="T48122" s="1" t="s">
        <v>25</v>
      </c>
      <c r="U48122" s="1" t="s">
        <v>25</v>
      </c>
      <c r="V48122" s="1" t="s">
        <v>25</v>
      </c>
    </row>
    <row r="48123" spans="1:22" x14ac:dyDescent="0.25">
      <c r="A48123" s="1" t="s">
        <v>48166</v>
      </c>
      <c r="B48123" s="1">
        <v>962.28</v>
      </c>
      <c r="C48123" s="1">
        <v>8.7060000000000002E-3</v>
      </c>
      <c r="D48123" s="1">
        <v>-1.4069E-2</v>
      </c>
      <c r="E48123" s="1">
        <v>-3.094E-3</v>
      </c>
      <c r="F48123" s="1">
        <v>0.99985800000000002</v>
      </c>
      <c r="G48123" s="1">
        <v>1.4818E-2</v>
      </c>
      <c r="H48123" s="1">
        <v>0.21876399999999999</v>
      </c>
      <c r="I48123" s="1">
        <v>2.7569E-2</v>
      </c>
      <c r="J48123" s="1">
        <v>8.3999999999999995E-5</v>
      </c>
      <c r="K48123" s="1" t="s">
        <v>25</v>
      </c>
      <c r="L48123" s="1" t="s">
        <v>25</v>
      </c>
      <c r="M48123" s="1" t="s">
        <v>25</v>
      </c>
      <c r="O48123" s="1" t="s">
        <v>25</v>
      </c>
      <c r="Q48123" s="1" t="s">
        <v>25</v>
      </c>
      <c r="R48123" s="1" t="s">
        <v>25</v>
      </c>
      <c r="S48123" s="1" t="s">
        <v>25</v>
      </c>
      <c r="T48123" s="1" t="s">
        <v>25</v>
      </c>
      <c r="U48123" s="1" t="s">
        <v>25</v>
      </c>
      <c r="V48123" s="1" t="s">
        <v>25</v>
      </c>
    </row>
    <row r="48124" spans="1:22" x14ac:dyDescent="0.25">
      <c r="A48124" s="1" t="s">
        <v>48167</v>
      </c>
      <c r="B48124" s="1">
        <v>962.3</v>
      </c>
      <c r="C48124" s="1">
        <v>9.8110000000000003E-3</v>
      </c>
      <c r="D48124" s="1">
        <v>-1.5545E-2</v>
      </c>
      <c r="E48124" s="1">
        <v>-3.2989999999999998E-3</v>
      </c>
      <c r="F48124" s="1">
        <v>0.99982599999999999</v>
      </c>
      <c r="G48124" s="1">
        <v>1.4478E-2</v>
      </c>
      <c r="H48124" s="1">
        <v>0.21843499999999999</v>
      </c>
      <c r="I48124" s="1">
        <v>2.7609000000000002E-2</v>
      </c>
      <c r="J48124" s="1">
        <v>8.1000000000000004E-5</v>
      </c>
      <c r="K48124" s="1" t="s">
        <v>25</v>
      </c>
      <c r="L48124" s="1" t="s">
        <v>25</v>
      </c>
      <c r="M48124" s="1" t="s">
        <v>25</v>
      </c>
      <c r="O48124" s="1" t="s">
        <v>25</v>
      </c>
      <c r="Q48124" s="1" t="s">
        <v>25</v>
      </c>
      <c r="R48124" s="1" t="s">
        <v>25</v>
      </c>
      <c r="S48124" s="1" t="s">
        <v>25</v>
      </c>
      <c r="T48124" s="1" t="s">
        <v>25</v>
      </c>
      <c r="U48124" s="1" t="s">
        <v>25</v>
      </c>
      <c r="V48124" s="1" t="s">
        <v>25</v>
      </c>
    </row>
    <row r="48125" spans="1:22" x14ac:dyDescent="0.25">
      <c r="A48125" s="1" t="s">
        <v>48168</v>
      </c>
      <c r="B48125" s="1">
        <v>962.32</v>
      </c>
      <c r="C48125" s="1">
        <v>1.0923E-2</v>
      </c>
      <c r="D48125" s="1">
        <v>-1.6861000000000001E-2</v>
      </c>
      <c r="E48125" s="1">
        <v>-3.4759999999999999E-3</v>
      </c>
      <c r="F48125" s="1">
        <v>0.99979200000000001</v>
      </c>
      <c r="G48125" s="1">
        <v>1.4149E-2</v>
      </c>
      <c r="H48125" s="1">
        <v>0.218115</v>
      </c>
      <c r="I48125" s="1">
        <v>2.7647000000000001E-2</v>
      </c>
      <c r="J48125" s="1">
        <v>1.11E-4</v>
      </c>
      <c r="K48125" s="1" t="s">
        <v>25</v>
      </c>
      <c r="L48125" s="1" t="s">
        <v>25</v>
      </c>
      <c r="M48125" s="1" t="s">
        <v>25</v>
      </c>
      <c r="O48125" s="1" t="s">
        <v>25</v>
      </c>
      <c r="Q48125" s="1" t="s">
        <v>25</v>
      </c>
      <c r="R48125" s="1" t="s">
        <v>25</v>
      </c>
      <c r="S48125" s="1" t="s">
        <v>25</v>
      </c>
      <c r="T48125" s="1" t="s">
        <v>25</v>
      </c>
      <c r="U48125" s="1" t="s">
        <v>25</v>
      </c>
      <c r="V48125" s="1" t="s">
        <v>25</v>
      </c>
    </row>
    <row r="48126" spans="1:22" x14ac:dyDescent="0.25">
      <c r="A48126" s="1" t="s">
        <v>48169</v>
      </c>
      <c r="B48126" s="1">
        <v>962.34</v>
      </c>
      <c r="C48126" s="1">
        <v>1.2168999999999999E-2</v>
      </c>
      <c r="D48126" s="1">
        <v>-1.8033E-2</v>
      </c>
      <c r="E48126" s="1">
        <v>-3.7829999999999999E-3</v>
      </c>
      <c r="F48126" s="1">
        <v>0.99975599999999998</v>
      </c>
      <c r="G48126" s="1">
        <v>1.3861E-2</v>
      </c>
      <c r="H48126" s="1">
        <v>0.21777199999999999</v>
      </c>
      <c r="I48126" s="1">
        <v>2.7685999999999999E-2</v>
      </c>
      <c r="J48126" s="1">
        <v>1.2799999999999999E-4</v>
      </c>
      <c r="K48126" s="1" t="s">
        <v>25</v>
      </c>
      <c r="L48126" s="1" t="s">
        <v>25</v>
      </c>
      <c r="M48126" s="1" t="s">
        <v>25</v>
      </c>
      <c r="O48126" s="1" t="s">
        <v>25</v>
      </c>
      <c r="Q48126" s="1" t="s">
        <v>25</v>
      </c>
      <c r="R48126" s="1" t="s">
        <v>25</v>
      </c>
      <c r="S48126" s="1" t="s">
        <v>25</v>
      </c>
      <c r="T48126" s="1" t="s">
        <v>25</v>
      </c>
      <c r="U48126" s="1" t="s">
        <v>25</v>
      </c>
      <c r="V48126" s="1" t="s">
        <v>25</v>
      </c>
    </row>
    <row r="48127" spans="1:22" x14ac:dyDescent="0.25">
      <c r="A48127" s="1" t="s">
        <v>48170</v>
      </c>
      <c r="B48127" s="1">
        <v>962.36</v>
      </c>
      <c r="C48127" s="1">
        <v>1.3283E-2</v>
      </c>
      <c r="D48127" s="1">
        <v>-1.933E-2</v>
      </c>
      <c r="E48127" s="1">
        <v>-3.761E-3</v>
      </c>
      <c r="F48127" s="1">
        <v>0.999718</v>
      </c>
      <c r="G48127" s="1">
        <v>1.3563E-2</v>
      </c>
      <c r="H48127" s="1">
        <v>0.21746099999999999</v>
      </c>
      <c r="I48127" s="1">
        <v>2.7716999999999999E-2</v>
      </c>
      <c r="J48127" s="1">
        <v>1.1E-4</v>
      </c>
      <c r="K48127" s="1" t="s">
        <v>25</v>
      </c>
      <c r="L48127" s="1" t="s">
        <v>25</v>
      </c>
      <c r="M48127" s="1" t="s">
        <v>25</v>
      </c>
      <c r="O48127" s="1" t="s">
        <v>25</v>
      </c>
      <c r="Q48127" s="1" t="s">
        <v>25</v>
      </c>
      <c r="R48127" s="1" t="s">
        <v>25</v>
      </c>
      <c r="S48127" s="1" t="s">
        <v>25</v>
      </c>
      <c r="T48127" s="1" t="s">
        <v>25</v>
      </c>
      <c r="U48127" s="1" t="s">
        <v>25</v>
      </c>
      <c r="V48127" s="1" t="s">
        <v>25</v>
      </c>
    </row>
    <row r="48128" spans="1:22" x14ac:dyDescent="0.25">
      <c r="A48128" s="1" t="s">
        <v>48171</v>
      </c>
      <c r="B48128" s="1">
        <v>962.38</v>
      </c>
      <c r="C48128" s="1">
        <v>1.4248E-2</v>
      </c>
      <c r="D48128" s="1">
        <v>-2.0458E-2</v>
      </c>
      <c r="E48128" s="1">
        <v>-3.901E-3</v>
      </c>
      <c r="F48128" s="1">
        <v>0.99968199999999996</v>
      </c>
      <c r="G48128" s="1">
        <v>1.3339999999999999E-2</v>
      </c>
      <c r="H48128" s="1">
        <v>0.217194</v>
      </c>
      <c r="I48128" s="1">
        <v>2.7744000000000001E-2</v>
      </c>
      <c r="J48128" s="1">
        <v>1.4100000000000001E-4</v>
      </c>
      <c r="K48128" s="1" t="s">
        <v>25</v>
      </c>
      <c r="L48128" s="1" t="s">
        <v>25</v>
      </c>
      <c r="M48128" s="1" t="s">
        <v>25</v>
      </c>
      <c r="O48128" s="1" t="s">
        <v>25</v>
      </c>
      <c r="Q48128" s="1" t="s">
        <v>25</v>
      </c>
      <c r="R48128" s="1" t="s">
        <v>25</v>
      </c>
      <c r="S48128" s="1" t="s">
        <v>25</v>
      </c>
      <c r="T48128" s="1" t="s">
        <v>25</v>
      </c>
      <c r="U48128" s="1" t="s">
        <v>25</v>
      </c>
      <c r="V48128" s="1" t="s">
        <v>25</v>
      </c>
    </row>
    <row r="48129" spans="1:22" x14ac:dyDescent="0.25">
      <c r="A48129" s="1" t="s">
        <v>48172</v>
      </c>
      <c r="B48129" s="1">
        <v>962.4</v>
      </c>
      <c r="C48129" s="1">
        <v>1.5098E-2</v>
      </c>
      <c r="D48129" s="1">
        <v>-2.0663999999999998E-2</v>
      </c>
      <c r="E48129" s="1">
        <v>-3.5920000000000001E-3</v>
      </c>
      <c r="F48129" s="1">
        <v>0.99966600000000005</v>
      </c>
      <c r="G48129" s="1">
        <v>1.3106E-2</v>
      </c>
      <c r="H48129" s="1">
        <v>0.21693399999999999</v>
      </c>
      <c r="I48129" s="1">
        <v>2.7779000000000002E-2</v>
      </c>
      <c r="J48129" s="1">
        <v>1.2999999999999999E-4</v>
      </c>
      <c r="K48129" s="1" t="s">
        <v>25</v>
      </c>
      <c r="L48129" s="1" t="s">
        <v>25</v>
      </c>
      <c r="M48129" s="1" t="s">
        <v>25</v>
      </c>
      <c r="O48129" s="1" t="s">
        <v>25</v>
      </c>
      <c r="Q48129" s="1" t="s">
        <v>25</v>
      </c>
      <c r="R48129" s="1" t="s">
        <v>25</v>
      </c>
      <c r="S48129" s="1" t="s">
        <v>25</v>
      </c>
      <c r="T48129" s="1" t="s">
        <v>25</v>
      </c>
      <c r="U48129" s="1" t="s">
        <v>25</v>
      </c>
      <c r="V48129" s="1" t="s">
        <v>25</v>
      </c>
    </row>
    <row r="48130" spans="1:22" x14ac:dyDescent="0.25">
      <c r="A48130" s="1" t="s">
        <v>48173</v>
      </c>
      <c r="B48130" s="1">
        <v>962.42</v>
      </c>
      <c r="C48130" s="1">
        <v>1.5916E-2</v>
      </c>
      <c r="D48130" s="1">
        <v>-2.1419000000000001E-2</v>
      </c>
      <c r="E48130" s="1">
        <v>-3.6229999999999999E-3</v>
      </c>
      <c r="F48130" s="1">
        <v>0.999637</v>
      </c>
      <c r="G48130" s="1">
        <v>1.295E-2</v>
      </c>
      <c r="H48130" s="1">
        <v>0.21676000000000001</v>
      </c>
      <c r="I48130" s="1">
        <v>2.7813999999999998E-2</v>
      </c>
      <c r="J48130" s="1">
        <v>1.4799999999999999E-4</v>
      </c>
      <c r="K48130" s="1" t="s">
        <v>25</v>
      </c>
      <c r="L48130" s="1" t="s">
        <v>25</v>
      </c>
      <c r="M48130" s="1" t="s">
        <v>25</v>
      </c>
      <c r="O48130" s="1" t="s">
        <v>25</v>
      </c>
      <c r="Q48130" s="1" t="s">
        <v>25</v>
      </c>
      <c r="R48130" s="1" t="s">
        <v>25</v>
      </c>
      <c r="S48130" s="1" t="s">
        <v>25</v>
      </c>
      <c r="T48130" s="1" t="s">
        <v>25</v>
      </c>
      <c r="U48130" s="1" t="s">
        <v>25</v>
      </c>
      <c r="V48130" s="1" t="s">
        <v>25</v>
      </c>
    </row>
    <row r="48131" spans="1:22" x14ac:dyDescent="0.25">
      <c r="A48131" s="1" t="s">
        <v>48174</v>
      </c>
      <c r="B48131" s="1">
        <v>962.44</v>
      </c>
      <c r="C48131" s="1">
        <v>1.6743000000000001E-2</v>
      </c>
      <c r="D48131" s="1">
        <v>-2.2157E-2</v>
      </c>
      <c r="E48131" s="1">
        <v>-3.673E-3</v>
      </c>
      <c r="F48131" s="1">
        <v>0.99960800000000005</v>
      </c>
      <c r="G48131" s="1">
        <v>1.2766E-2</v>
      </c>
      <c r="H48131" s="1">
        <v>0.21657899999999999</v>
      </c>
      <c r="I48131" s="1">
        <v>2.7822E-2</v>
      </c>
      <c r="J48131" s="1">
        <v>1.4100000000000001E-4</v>
      </c>
      <c r="K48131" s="1" t="s">
        <v>25</v>
      </c>
      <c r="L48131" s="1" t="s">
        <v>25</v>
      </c>
      <c r="M48131" s="1" t="s">
        <v>25</v>
      </c>
      <c r="O48131" s="1" t="s">
        <v>25</v>
      </c>
      <c r="Q48131" s="1" t="s">
        <v>25</v>
      </c>
      <c r="R48131" s="1" t="s">
        <v>25</v>
      </c>
      <c r="S48131" s="1" t="s">
        <v>25</v>
      </c>
      <c r="T48131" s="1" t="s">
        <v>25</v>
      </c>
      <c r="U48131" s="1" t="s">
        <v>25</v>
      </c>
      <c r="V48131" s="1" t="s">
        <v>25</v>
      </c>
    </row>
    <row r="48132" spans="1:22" x14ac:dyDescent="0.25">
      <c r="A48132" s="1" t="s">
        <v>48175</v>
      </c>
      <c r="B48132" s="1">
        <v>962.46</v>
      </c>
      <c r="C48132" s="1">
        <v>1.7509E-2</v>
      </c>
      <c r="D48132" s="1">
        <v>-2.2436000000000001E-2</v>
      </c>
      <c r="E48132" s="1">
        <v>-3.7789999999999998E-3</v>
      </c>
      <c r="F48132" s="1">
        <v>0.99958800000000003</v>
      </c>
      <c r="G48132" s="1">
        <v>1.2609E-2</v>
      </c>
      <c r="H48132" s="1">
        <v>0.21643799999999999</v>
      </c>
      <c r="I48132" s="1">
        <v>2.7859999999999999E-2</v>
      </c>
      <c r="J48132" s="1">
        <v>1.15E-4</v>
      </c>
      <c r="K48132" s="1" t="s">
        <v>25</v>
      </c>
      <c r="L48132" s="1" t="s">
        <v>25</v>
      </c>
      <c r="M48132" s="1" t="s">
        <v>25</v>
      </c>
      <c r="O48132" s="1" t="s">
        <v>25</v>
      </c>
      <c r="Q48132" s="1" t="s">
        <v>25</v>
      </c>
      <c r="R48132" s="1" t="s">
        <v>25</v>
      </c>
      <c r="S48132" s="1" t="s">
        <v>25</v>
      </c>
      <c r="T48132" s="1" t="s">
        <v>25</v>
      </c>
      <c r="U48132" s="1" t="s">
        <v>25</v>
      </c>
      <c r="V48132" s="1" t="s">
        <v>25</v>
      </c>
    </row>
    <row r="48133" spans="1:22" x14ac:dyDescent="0.25">
      <c r="A48133" s="1" t="s">
        <v>48176</v>
      </c>
      <c r="B48133" s="1">
        <v>962.48</v>
      </c>
      <c r="C48133" s="1">
        <v>1.78E-2</v>
      </c>
      <c r="D48133" s="1">
        <v>-2.2862E-2</v>
      </c>
      <c r="E48133" s="1">
        <v>-3.7829999999999999E-3</v>
      </c>
      <c r="F48133" s="1">
        <v>0.99957300000000004</v>
      </c>
      <c r="G48133" s="1">
        <v>1.2496E-2</v>
      </c>
      <c r="H48133" s="1">
        <v>0.216338</v>
      </c>
      <c r="I48133" s="1">
        <v>2.7876000000000001E-2</v>
      </c>
      <c r="J48133" s="1">
        <v>1.15E-4</v>
      </c>
      <c r="K48133" s="1" t="s">
        <v>25</v>
      </c>
      <c r="L48133" s="1" t="s">
        <v>25</v>
      </c>
      <c r="M48133" s="1" t="s">
        <v>25</v>
      </c>
      <c r="O48133" s="1" t="s">
        <v>25</v>
      </c>
      <c r="Q48133" s="1" t="s">
        <v>25</v>
      </c>
      <c r="R48133" s="1" t="s">
        <v>25</v>
      </c>
      <c r="S48133" s="1" t="s">
        <v>25</v>
      </c>
      <c r="T48133" s="1" t="s">
        <v>25</v>
      </c>
      <c r="U48133" s="1" t="s">
        <v>25</v>
      </c>
      <c r="V48133" s="1" t="s">
        <v>25</v>
      </c>
    </row>
    <row r="48134" spans="1:22" x14ac:dyDescent="0.25">
      <c r="A48134" s="1" t="s">
        <v>48177</v>
      </c>
      <c r="B48134" s="1">
        <v>962.5</v>
      </c>
      <c r="C48134" s="1">
        <v>1.7899999999999999E-2</v>
      </c>
      <c r="D48134" s="1">
        <v>-2.2839999999999999E-2</v>
      </c>
      <c r="E48134" s="1">
        <v>-3.8140000000000001E-3</v>
      </c>
      <c r="F48134" s="1">
        <v>0.99957200000000002</v>
      </c>
      <c r="G48134" s="1">
        <v>1.2399E-2</v>
      </c>
      <c r="H48134" s="1">
        <v>0.216228</v>
      </c>
      <c r="I48134" s="1">
        <v>2.7873999999999999E-2</v>
      </c>
      <c r="J48134" s="1">
        <v>1.27E-4</v>
      </c>
      <c r="K48134" s="1" t="s">
        <v>25</v>
      </c>
      <c r="L48134" s="1" t="s">
        <v>25</v>
      </c>
      <c r="M48134" s="1" t="s">
        <v>25</v>
      </c>
      <c r="O48134" s="1" t="s">
        <v>25</v>
      </c>
      <c r="Q48134" s="1" t="s">
        <v>25</v>
      </c>
      <c r="R48134" s="1" t="s">
        <v>25</v>
      </c>
      <c r="S48134" s="1" t="s">
        <v>25</v>
      </c>
      <c r="T48134" s="1" t="s">
        <v>25</v>
      </c>
      <c r="U48134" s="1" t="s">
        <v>25</v>
      </c>
      <c r="V48134" s="1" t="s">
        <v>25</v>
      </c>
    </row>
    <row r="48135" spans="1:22" x14ac:dyDescent="0.25">
      <c r="A48135" s="1" t="s">
        <v>48178</v>
      </c>
      <c r="B48135" s="1">
        <v>962.52</v>
      </c>
      <c r="C48135" s="1">
        <v>1.8284000000000002E-2</v>
      </c>
      <c r="D48135" s="1">
        <v>-2.3448E-2</v>
      </c>
      <c r="E48135" s="1">
        <v>-3.7190000000000001E-3</v>
      </c>
      <c r="F48135" s="1">
        <v>0.99955099999999997</v>
      </c>
      <c r="G48135" s="1">
        <v>1.2324E-2</v>
      </c>
      <c r="H48135" s="1">
        <v>0.216165</v>
      </c>
      <c r="I48135" s="1">
        <v>2.7883999999999999E-2</v>
      </c>
      <c r="J48135" s="1">
        <v>1.22E-4</v>
      </c>
      <c r="K48135" s="1" t="s">
        <v>25</v>
      </c>
      <c r="L48135" s="1" t="s">
        <v>25</v>
      </c>
      <c r="M48135" s="1" t="s">
        <v>25</v>
      </c>
      <c r="O48135" s="1" t="s">
        <v>25</v>
      </c>
      <c r="Q48135" s="1" t="s">
        <v>25</v>
      </c>
      <c r="R48135" s="1" t="s">
        <v>25</v>
      </c>
      <c r="S48135" s="1" t="s">
        <v>25</v>
      </c>
      <c r="T48135" s="1" t="s">
        <v>25</v>
      </c>
      <c r="U48135" s="1" t="s">
        <v>25</v>
      </c>
      <c r="V48135" s="1" t="s">
        <v>25</v>
      </c>
    </row>
    <row r="48136" spans="1:22" x14ac:dyDescent="0.25">
      <c r="A48136" s="1" t="s">
        <v>48179</v>
      </c>
      <c r="B48136" s="1">
        <v>962.54</v>
      </c>
      <c r="C48136" s="1">
        <v>1.8485999999999999E-2</v>
      </c>
      <c r="D48136" s="1">
        <v>-2.3642E-2</v>
      </c>
      <c r="E48136" s="1">
        <v>-3.8219999999999999E-3</v>
      </c>
      <c r="F48136" s="1">
        <v>0.99954200000000004</v>
      </c>
      <c r="G48136" s="1">
        <v>1.2264000000000001E-2</v>
      </c>
      <c r="H48136" s="1">
        <v>0.216085</v>
      </c>
      <c r="I48136" s="1">
        <v>2.7876999999999999E-2</v>
      </c>
      <c r="J48136" s="1">
        <v>1.25E-4</v>
      </c>
      <c r="K48136" s="1" t="s">
        <v>25</v>
      </c>
      <c r="L48136" s="1" t="s">
        <v>25</v>
      </c>
      <c r="M48136" s="1" t="s">
        <v>25</v>
      </c>
      <c r="O48136" s="1" t="s">
        <v>25</v>
      </c>
      <c r="Q48136" s="1" t="s">
        <v>25</v>
      </c>
      <c r="R48136" s="1" t="s">
        <v>25</v>
      </c>
      <c r="S48136" s="1" t="s">
        <v>25</v>
      </c>
      <c r="T48136" s="1" t="s">
        <v>25</v>
      </c>
      <c r="U48136" s="1" t="s">
        <v>25</v>
      </c>
      <c r="V48136" s="1" t="s">
        <v>25</v>
      </c>
    </row>
    <row r="48137" spans="1:22" x14ac:dyDescent="0.25">
      <c r="A48137" s="1" t="s">
        <v>48180</v>
      </c>
      <c r="B48137" s="1">
        <v>962.56</v>
      </c>
      <c r="C48137" s="1">
        <v>1.8652999999999999E-2</v>
      </c>
      <c r="D48137" s="1">
        <v>-2.3734000000000002E-2</v>
      </c>
      <c r="E48137" s="1">
        <v>-3.8700000000000002E-3</v>
      </c>
      <c r="F48137" s="1">
        <v>0.99953700000000001</v>
      </c>
      <c r="G48137" s="1">
        <v>1.2239999999999999E-2</v>
      </c>
      <c r="H48137" s="1">
        <v>0.216032</v>
      </c>
      <c r="I48137" s="1">
        <v>2.7882000000000001E-2</v>
      </c>
      <c r="J48137" s="1">
        <v>1.26E-4</v>
      </c>
      <c r="K48137" s="1" t="s">
        <v>25</v>
      </c>
      <c r="L48137" s="1" t="s">
        <v>25</v>
      </c>
      <c r="M48137" s="1" t="s">
        <v>25</v>
      </c>
      <c r="O48137" s="1" t="s">
        <v>25</v>
      </c>
      <c r="Q48137" s="1" t="s">
        <v>25</v>
      </c>
      <c r="R48137" s="1" t="s">
        <v>25</v>
      </c>
      <c r="S48137" s="1" t="s">
        <v>25</v>
      </c>
      <c r="T48137" s="1" t="s">
        <v>25</v>
      </c>
      <c r="U48137" s="1" t="s">
        <v>25</v>
      </c>
      <c r="V48137" s="1" t="s">
        <v>25</v>
      </c>
    </row>
    <row r="48138" spans="1:22" x14ac:dyDescent="0.25">
      <c r="A48138" s="1" t="s">
        <v>48181</v>
      </c>
      <c r="B48138" s="1">
        <v>962.58</v>
      </c>
      <c r="C48138" s="1">
        <v>1.8641999999999999E-2</v>
      </c>
      <c r="D48138" s="1">
        <v>-2.3556000000000001E-2</v>
      </c>
      <c r="E48138" s="1">
        <v>-3.7490000000000002E-3</v>
      </c>
      <c r="F48138" s="1">
        <v>0.99954200000000004</v>
      </c>
      <c r="G48138" s="1">
        <v>1.2245000000000001E-2</v>
      </c>
      <c r="H48138" s="1">
        <v>0.21600900000000001</v>
      </c>
      <c r="I48138" s="1">
        <v>2.7886000000000001E-2</v>
      </c>
      <c r="J48138" s="1">
        <v>1.2300000000000001E-4</v>
      </c>
      <c r="K48138" s="1" t="s">
        <v>25</v>
      </c>
      <c r="L48138" s="1" t="s">
        <v>25</v>
      </c>
      <c r="M48138" s="1" t="s">
        <v>25</v>
      </c>
      <c r="O48138" s="1" t="s">
        <v>25</v>
      </c>
      <c r="Q48138" s="1" t="s">
        <v>25</v>
      </c>
      <c r="R48138" s="1" t="s">
        <v>25</v>
      </c>
      <c r="S48138" s="1" t="s">
        <v>25</v>
      </c>
      <c r="T48138" s="1" t="s">
        <v>25</v>
      </c>
      <c r="U48138" s="1" t="s">
        <v>25</v>
      </c>
      <c r="V48138" s="1" t="s">
        <v>25</v>
      </c>
    </row>
    <row r="48139" spans="1:22" x14ac:dyDescent="0.25">
      <c r="A48139" s="1" t="s">
        <v>48182</v>
      </c>
      <c r="B48139" s="1">
        <v>962.6</v>
      </c>
      <c r="C48139" s="1">
        <v>1.8686000000000001E-2</v>
      </c>
      <c r="D48139" s="1">
        <v>-2.3556000000000001E-2</v>
      </c>
      <c r="E48139" s="1">
        <v>-3.8089999999999999E-3</v>
      </c>
      <c r="F48139" s="1">
        <v>0.99954100000000001</v>
      </c>
      <c r="G48139" s="1">
        <v>1.2252000000000001E-2</v>
      </c>
      <c r="H48139" s="1">
        <v>0.216035</v>
      </c>
      <c r="I48139" s="1">
        <v>2.7882000000000001E-2</v>
      </c>
      <c r="J48139" s="1">
        <v>1.21E-4</v>
      </c>
      <c r="K48139" s="1" t="s">
        <v>25</v>
      </c>
      <c r="L48139" s="1" t="s">
        <v>25</v>
      </c>
      <c r="M48139" s="1" t="s">
        <v>25</v>
      </c>
      <c r="O48139" s="1" t="s">
        <v>25</v>
      </c>
      <c r="Q48139" s="1" t="s">
        <v>25</v>
      </c>
      <c r="R48139" s="1" t="s">
        <v>25</v>
      </c>
      <c r="S48139" s="1" t="s">
        <v>25</v>
      </c>
      <c r="T48139" s="1" t="s">
        <v>25</v>
      </c>
      <c r="U48139" s="1" t="s">
        <v>25</v>
      </c>
      <c r="V48139" s="1" t="s">
        <v>25</v>
      </c>
    </row>
    <row r="48140" spans="1:22" x14ac:dyDescent="0.25">
      <c r="A48140" s="1" t="s">
        <v>48183</v>
      </c>
      <c r="B48140" s="1">
        <v>962.62</v>
      </c>
      <c r="C48140" s="1">
        <v>1.8492999999999999E-2</v>
      </c>
      <c r="D48140" s="1">
        <v>-2.3577000000000001E-2</v>
      </c>
      <c r="E48140" s="1">
        <v>-3.7030000000000001E-3</v>
      </c>
      <c r="F48140" s="1">
        <v>0.99954399999999999</v>
      </c>
      <c r="G48140" s="1">
        <v>1.227E-2</v>
      </c>
      <c r="H48140" s="1">
        <v>0.216086</v>
      </c>
      <c r="I48140" s="1">
        <v>2.7881E-2</v>
      </c>
      <c r="J48140" s="1">
        <v>1.25E-4</v>
      </c>
      <c r="K48140" s="1" t="s">
        <v>25</v>
      </c>
      <c r="L48140" s="1" t="s">
        <v>25</v>
      </c>
      <c r="M48140" s="1" t="s">
        <v>25</v>
      </c>
      <c r="O48140" s="1" t="s">
        <v>25</v>
      </c>
      <c r="Q48140" s="1" t="s">
        <v>25</v>
      </c>
      <c r="R48140" s="1" t="s">
        <v>25</v>
      </c>
      <c r="S48140" s="1" t="s">
        <v>25</v>
      </c>
      <c r="T48140" s="1" t="s">
        <v>25</v>
      </c>
      <c r="U48140" s="1" t="s">
        <v>25</v>
      </c>
      <c r="V48140" s="1" t="s">
        <v>25</v>
      </c>
    </row>
    <row r="48141" spans="1:22" x14ac:dyDescent="0.25">
      <c r="A48141" s="1" t="s">
        <v>48184</v>
      </c>
      <c r="B48141" s="1">
        <v>962.64</v>
      </c>
      <c r="C48141" s="1">
        <v>1.8322999999999999E-2</v>
      </c>
      <c r="D48141" s="1">
        <v>-2.376E-2</v>
      </c>
      <c r="E48141" s="1">
        <v>-3.6979999999999999E-3</v>
      </c>
      <c r="F48141" s="1">
        <v>0.99954299999999996</v>
      </c>
      <c r="G48141" s="1">
        <v>1.2277E-2</v>
      </c>
      <c r="H48141" s="1">
        <v>0.21615599999999999</v>
      </c>
      <c r="I48141" s="1">
        <v>2.7883999999999999E-2</v>
      </c>
      <c r="J48141" s="1">
        <v>1.3799999999999999E-4</v>
      </c>
      <c r="K48141" s="1" t="s">
        <v>25</v>
      </c>
      <c r="L48141" s="1" t="s">
        <v>25</v>
      </c>
      <c r="M48141" s="1" t="s">
        <v>25</v>
      </c>
      <c r="O48141" s="1" t="s">
        <v>25</v>
      </c>
      <c r="Q48141" s="1" t="s">
        <v>25</v>
      </c>
      <c r="R48141" s="1" t="s">
        <v>25</v>
      </c>
      <c r="S48141" s="1" t="s">
        <v>25</v>
      </c>
      <c r="T48141" s="1" t="s">
        <v>25</v>
      </c>
      <c r="U48141" s="1" t="s">
        <v>25</v>
      </c>
      <c r="V48141" s="1" t="s">
        <v>25</v>
      </c>
    </row>
    <row r="48142" spans="1:22" x14ac:dyDescent="0.25">
      <c r="A48142" s="1" t="s">
        <v>48185</v>
      </c>
      <c r="B48142" s="1">
        <v>962.66</v>
      </c>
      <c r="C48142" s="1">
        <v>1.8297000000000001E-2</v>
      </c>
      <c r="D48142" s="1">
        <v>-2.3831000000000001E-2</v>
      </c>
      <c r="E48142" s="1">
        <v>-3.637E-3</v>
      </c>
      <c r="F48142" s="1">
        <v>0.99954200000000004</v>
      </c>
      <c r="G48142" s="1">
        <v>1.2278000000000001E-2</v>
      </c>
      <c r="H48142" s="1">
        <v>0.21621599999999999</v>
      </c>
      <c r="I48142" s="1">
        <v>2.7896000000000001E-2</v>
      </c>
      <c r="J48142" s="1">
        <v>1.2300000000000001E-4</v>
      </c>
      <c r="K48142" s="1" t="s">
        <v>25</v>
      </c>
      <c r="L48142" s="1" t="s">
        <v>25</v>
      </c>
      <c r="M48142" s="1" t="s">
        <v>25</v>
      </c>
      <c r="O48142" s="1" t="s">
        <v>25</v>
      </c>
      <c r="Q48142" s="1" t="s">
        <v>25</v>
      </c>
      <c r="R48142" s="1" t="s">
        <v>25</v>
      </c>
      <c r="S48142" s="1" t="s">
        <v>25</v>
      </c>
      <c r="T48142" s="1" t="s">
        <v>25</v>
      </c>
      <c r="U48142" s="1" t="s">
        <v>25</v>
      </c>
      <c r="V48142" s="1" t="s">
        <v>25</v>
      </c>
    </row>
    <row r="48143" spans="1:22" x14ac:dyDescent="0.25">
      <c r="A48143" s="1" t="s">
        <v>48186</v>
      </c>
      <c r="B48143" s="1">
        <v>962.68</v>
      </c>
      <c r="C48143" s="1">
        <v>1.8144E-2</v>
      </c>
      <c r="D48143" s="1">
        <v>-2.3734999999999999E-2</v>
      </c>
      <c r="E48143" s="1">
        <v>-3.555E-3</v>
      </c>
      <c r="F48143" s="1">
        <v>0.99954699999999996</v>
      </c>
      <c r="G48143" s="1">
        <v>1.2286E-2</v>
      </c>
      <c r="H48143" s="1">
        <v>0.21621799999999999</v>
      </c>
      <c r="I48143" s="1">
        <v>2.7893999999999999E-2</v>
      </c>
      <c r="J48143" s="1">
        <v>1.3200000000000001E-4</v>
      </c>
      <c r="K48143" s="1" t="s">
        <v>25</v>
      </c>
      <c r="L48143" s="1" t="s">
        <v>25</v>
      </c>
      <c r="M48143" s="1" t="s">
        <v>25</v>
      </c>
      <c r="O48143" s="1" t="s">
        <v>25</v>
      </c>
      <c r="Q48143" s="1" t="s">
        <v>25</v>
      </c>
      <c r="R48143" s="1" t="s">
        <v>25</v>
      </c>
      <c r="S48143" s="1" t="s">
        <v>25</v>
      </c>
      <c r="T48143" s="1" t="s">
        <v>25</v>
      </c>
      <c r="U48143" s="1" t="s">
        <v>25</v>
      </c>
      <c r="V48143" s="1" t="s">
        <v>25</v>
      </c>
    </row>
    <row r="48144" spans="1:22" x14ac:dyDescent="0.25">
      <c r="A48144" s="1" t="s">
        <v>48187</v>
      </c>
      <c r="B48144" s="1">
        <v>962.7</v>
      </c>
      <c r="C48144" s="1">
        <v>1.8166000000000002E-2</v>
      </c>
      <c r="D48144" s="1">
        <v>-2.3564000000000002E-2</v>
      </c>
      <c r="E48144" s="1">
        <v>-3.5929999999999998E-3</v>
      </c>
      <c r="F48144" s="1">
        <v>0.99955099999999997</v>
      </c>
      <c r="G48144" s="1">
        <v>1.2286E-2</v>
      </c>
      <c r="H48144" s="1">
        <v>0.216198</v>
      </c>
      <c r="I48144" s="1">
        <v>2.7890999999999999E-2</v>
      </c>
      <c r="J48144" s="1">
        <v>1.3100000000000001E-4</v>
      </c>
      <c r="K48144" s="1" t="s">
        <v>25</v>
      </c>
      <c r="L48144" s="1" t="s">
        <v>25</v>
      </c>
      <c r="M48144" s="1" t="s">
        <v>25</v>
      </c>
      <c r="O48144" s="1" t="s">
        <v>25</v>
      </c>
      <c r="Q48144" s="1" t="s">
        <v>25</v>
      </c>
      <c r="R48144" s="1" t="s">
        <v>25</v>
      </c>
      <c r="S48144" s="1" t="s">
        <v>25</v>
      </c>
      <c r="T48144" s="1" t="s">
        <v>25</v>
      </c>
      <c r="U48144" s="1" t="s">
        <v>25</v>
      </c>
      <c r="V48144" s="1" t="s">
        <v>25</v>
      </c>
    </row>
    <row r="48145" spans="1:22" x14ac:dyDescent="0.25">
      <c r="A48145" s="1" t="s">
        <v>48188</v>
      </c>
      <c r="B48145" s="1">
        <v>962.72</v>
      </c>
      <c r="C48145" s="1">
        <v>1.8343999999999999E-2</v>
      </c>
      <c r="D48145" s="1">
        <v>-2.3748999999999999E-2</v>
      </c>
      <c r="E48145" s="1">
        <v>-3.5249999999999999E-3</v>
      </c>
      <c r="F48145" s="1">
        <v>0.99954299999999996</v>
      </c>
      <c r="G48145" s="1">
        <v>1.2291E-2</v>
      </c>
      <c r="H48145" s="1">
        <v>0.216172</v>
      </c>
      <c r="I48145" s="1">
        <v>2.7893000000000001E-2</v>
      </c>
      <c r="J48145" s="1">
        <v>1.3100000000000001E-4</v>
      </c>
      <c r="K48145" s="1" t="s">
        <v>25</v>
      </c>
      <c r="L48145" s="1" t="s">
        <v>25</v>
      </c>
      <c r="M48145" s="1" t="s">
        <v>25</v>
      </c>
      <c r="O48145" s="1" t="s">
        <v>25</v>
      </c>
      <c r="Q48145" s="1" t="s">
        <v>25</v>
      </c>
      <c r="R48145" s="1" t="s">
        <v>25</v>
      </c>
      <c r="S48145" s="1" t="s">
        <v>25</v>
      </c>
      <c r="T48145" s="1" t="s">
        <v>25</v>
      </c>
      <c r="U48145" s="1" t="s">
        <v>25</v>
      </c>
      <c r="V48145" s="1" t="s">
        <v>25</v>
      </c>
    </row>
    <row r="48146" spans="1:22" x14ac:dyDescent="0.25">
      <c r="A48146" s="1" t="s">
        <v>48189</v>
      </c>
      <c r="B48146" s="1">
        <v>962.74</v>
      </c>
      <c r="C48146" s="1">
        <v>1.8322999999999999E-2</v>
      </c>
      <c r="D48146" s="1">
        <v>-2.3560000000000001E-2</v>
      </c>
      <c r="E48146" s="1">
        <v>-3.5729999999999998E-3</v>
      </c>
      <c r="F48146" s="1">
        <v>0.99954799999999999</v>
      </c>
      <c r="G48146" s="1">
        <v>1.2291E-2</v>
      </c>
      <c r="H48146" s="1">
        <v>0.21612600000000001</v>
      </c>
      <c r="I48146" s="1">
        <v>2.7878E-2</v>
      </c>
      <c r="J48146" s="1">
        <v>1.2999999999999999E-4</v>
      </c>
      <c r="K48146" s="1" t="s">
        <v>25</v>
      </c>
      <c r="L48146" s="1" t="s">
        <v>25</v>
      </c>
      <c r="M48146" s="1" t="s">
        <v>25</v>
      </c>
      <c r="O48146" s="1" t="s">
        <v>25</v>
      </c>
      <c r="Q48146" s="1" t="s">
        <v>25</v>
      </c>
      <c r="R48146" s="1" t="s">
        <v>25</v>
      </c>
      <c r="S48146" s="1" t="s">
        <v>25</v>
      </c>
      <c r="T48146" s="1" t="s">
        <v>25</v>
      </c>
      <c r="U48146" s="1" t="s">
        <v>25</v>
      </c>
      <c r="V48146" s="1" t="s">
        <v>25</v>
      </c>
    </row>
    <row r="48147" spans="1:22" x14ac:dyDescent="0.25">
      <c r="A48147" s="1" t="s">
        <v>48190</v>
      </c>
      <c r="B48147" s="1">
        <v>962.76</v>
      </c>
      <c r="C48147" s="1">
        <v>1.84E-2</v>
      </c>
      <c r="D48147" s="1">
        <v>-2.3577000000000001E-2</v>
      </c>
      <c r="E48147" s="1">
        <v>-3.6489999999999999E-3</v>
      </c>
      <c r="F48147" s="1">
        <v>0.99954600000000005</v>
      </c>
      <c r="G48147" s="1">
        <v>1.2292000000000001E-2</v>
      </c>
      <c r="H48147" s="1">
        <v>0.21612500000000001</v>
      </c>
      <c r="I48147" s="1">
        <v>2.7876000000000001E-2</v>
      </c>
      <c r="J48147" s="1">
        <v>1.2799999999999999E-4</v>
      </c>
      <c r="K48147" s="1" t="s">
        <v>25</v>
      </c>
      <c r="L48147" s="1" t="s">
        <v>25</v>
      </c>
      <c r="M48147" s="1" t="s">
        <v>25</v>
      </c>
      <c r="O48147" s="1" t="s">
        <v>25</v>
      </c>
      <c r="Q48147" s="1" t="s">
        <v>25</v>
      </c>
      <c r="R48147" s="1" t="s">
        <v>25</v>
      </c>
      <c r="S48147" s="1" t="s">
        <v>25</v>
      </c>
      <c r="T48147" s="1" t="s">
        <v>25</v>
      </c>
      <c r="U48147" s="1" t="s">
        <v>25</v>
      </c>
      <c r="V48147" s="1" t="s">
        <v>25</v>
      </c>
    </row>
    <row r="48148" spans="1:22" x14ac:dyDescent="0.25">
      <c r="A48148" s="1" t="s">
        <v>48191</v>
      </c>
      <c r="B48148" s="1">
        <v>962.78</v>
      </c>
      <c r="C48148" s="1">
        <v>1.8350999999999999E-2</v>
      </c>
      <c r="D48148" s="1">
        <v>-2.3501000000000001E-2</v>
      </c>
      <c r="E48148" s="1">
        <v>-3.5829999999999998E-3</v>
      </c>
      <c r="F48148" s="1">
        <v>0.99954900000000002</v>
      </c>
      <c r="G48148" s="1">
        <v>1.2297000000000001E-2</v>
      </c>
      <c r="H48148" s="1">
        <v>0.216138</v>
      </c>
      <c r="I48148" s="1">
        <v>2.7876999999999999E-2</v>
      </c>
      <c r="J48148" s="1">
        <v>1.3200000000000001E-4</v>
      </c>
      <c r="K48148" s="1" t="s">
        <v>25</v>
      </c>
      <c r="L48148" s="1" t="s">
        <v>25</v>
      </c>
      <c r="M48148" s="1" t="s">
        <v>25</v>
      </c>
      <c r="O48148" s="1" t="s">
        <v>25</v>
      </c>
      <c r="Q48148" s="1" t="s">
        <v>25</v>
      </c>
      <c r="R48148" s="1" t="s">
        <v>25</v>
      </c>
      <c r="S48148" s="1" t="s">
        <v>25</v>
      </c>
      <c r="T48148" s="1" t="s">
        <v>25</v>
      </c>
      <c r="U48148" s="1" t="s">
        <v>25</v>
      </c>
      <c r="V48148" s="1" t="s">
        <v>25</v>
      </c>
    </row>
    <row r="48149" spans="1:22" x14ac:dyDescent="0.25">
      <c r="A48149" s="1" t="s">
        <v>48192</v>
      </c>
      <c r="B48149" s="1">
        <v>962.8</v>
      </c>
      <c r="C48149" s="1">
        <v>1.8221999999999999E-2</v>
      </c>
      <c r="D48149" s="1">
        <v>-2.3373000000000001E-2</v>
      </c>
      <c r="E48149" s="1">
        <v>-3.5599999999999998E-3</v>
      </c>
      <c r="F48149" s="1">
        <v>0.99955499999999997</v>
      </c>
      <c r="G48149" s="1">
        <v>1.2300999999999999E-2</v>
      </c>
      <c r="H48149" s="1">
        <v>0.216172</v>
      </c>
      <c r="I48149" s="1">
        <v>2.7871E-2</v>
      </c>
      <c r="J48149" s="1">
        <v>1.26E-4</v>
      </c>
      <c r="K48149" s="1" t="s">
        <v>25</v>
      </c>
      <c r="L48149" s="1" t="s">
        <v>25</v>
      </c>
      <c r="M48149" s="1" t="s">
        <v>25</v>
      </c>
      <c r="O48149" s="1" t="s">
        <v>25</v>
      </c>
      <c r="Q48149" s="1" t="s">
        <v>25</v>
      </c>
      <c r="R48149" s="1" t="s">
        <v>25</v>
      </c>
      <c r="S48149" s="1" t="s">
        <v>25</v>
      </c>
      <c r="T48149" s="1" t="s">
        <v>25</v>
      </c>
      <c r="U48149" s="1" t="s">
        <v>25</v>
      </c>
      <c r="V48149" s="1" t="s">
        <v>25</v>
      </c>
    </row>
    <row r="48150" spans="1:22" x14ac:dyDescent="0.25">
      <c r="A48150" s="1" t="s">
        <v>48193</v>
      </c>
      <c r="B48150" s="1">
        <v>962.82</v>
      </c>
      <c r="C48150" s="1">
        <v>1.8141000000000001E-2</v>
      </c>
      <c r="D48150" s="1">
        <v>-2.3536999999999999E-2</v>
      </c>
      <c r="E48150" s="1">
        <v>-3.5500000000000002E-3</v>
      </c>
      <c r="F48150" s="1">
        <v>0.999552</v>
      </c>
      <c r="G48150" s="1">
        <v>1.2302E-2</v>
      </c>
      <c r="H48150" s="1">
        <v>0.21620200000000001</v>
      </c>
      <c r="I48150" s="1">
        <v>2.7876999999999999E-2</v>
      </c>
      <c r="J48150" s="1">
        <v>1.3300000000000001E-4</v>
      </c>
      <c r="K48150" s="1" t="s">
        <v>25</v>
      </c>
      <c r="L48150" s="1" t="s">
        <v>25</v>
      </c>
      <c r="M48150" s="1" t="s">
        <v>25</v>
      </c>
      <c r="O48150" s="1" t="s">
        <v>25</v>
      </c>
      <c r="Q48150" s="1" t="s">
        <v>25</v>
      </c>
      <c r="R48150" s="1" t="s">
        <v>25</v>
      </c>
      <c r="S48150" s="1" t="s">
        <v>25</v>
      </c>
      <c r="T48150" s="1" t="s">
        <v>25</v>
      </c>
      <c r="U48150" s="1" t="s">
        <v>25</v>
      </c>
      <c r="V48150" s="1" t="s">
        <v>25</v>
      </c>
    </row>
    <row r="48151" spans="1:22" x14ac:dyDescent="0.25">
      <c r="A48151" s="1" t="s">
        <v>48194</v>
      </c>
      <c r="B48151" s="1">
        <v>962.84</v>
      </c>
      <c r="C48151" s="1">
        <v>1.8193000000000001E-2</v>
      </c>
      <c r="D48151" s="1">
        <v>-2.3599999999999999E-2</v>
      </c>
      <c r="E48151" s="1">
        <v>-3.4619999999999998E-3</v>
      </c>
      <c r="F48151" s="1">
        <v>0.99955000000000005</v>
      </c>
      <c r="G48151" s="1">
        <v>1.2309E-2</v>
      </c>
      <c r="H48151" s="1">
        <v>0.21623899999999999</v>
      </c>
      <c r="I48151" s="1">
        <v>2.7890999999999999E-2</v>
      </c>
      <c r="J48151" s="1">
        <v>1.22E-4</v>
      </c>
      <c r="K48151" s="1" t="s">
        <v>25</v>
      </c>
      <c r="L48151" s="1" t="s">
        <v>25</v>
      </c>
      <c r="M48151" s="1" t="s">
        <v>25</v>
      </c>
      <c r="O48151" s="1" t="s">
        <v>25</v>
      </c>
      <c r="Q48151" s="1" t="s">
        <v>25</v>
      </c>
      <c r="R48151" s="1" t="s">
        <v>25</v>
      </c>
      <c r="S48151" s="1" t="s">
        <v>25</v>
      </c>
      <c r="T48151" s="1" t="s">
        <v>25</v>
      </c>
      <c r="U48151" s="1" t="s">
        <v>25</v>
      </c>
      <c r="V48151" s="1" t="s">
        <v>25</v>
      </c>
    </row>
    <row r="48152" spans="1:22" x14ac:dyDescent="0.25">
      <c r="A48152" s="1" t="s">
        <v>48195</v>
      </c>
      <c r="B48152" s="1">
        <v>962.86</v>
      </c>
      <c r="C48152" s="1">
        <v>1.8180999999999999E-2</v>
      </c>
      <c r="D48152" s="1">
        <v>-2.3668000000000002E-2</v>
      </c>
      <c r="E48152" s="1">
        <v>-3.5109999999999998E-3</v>
      </c>
      <c r="F48152" s="1">
        <v>0.99954799999999999</v>
      </c>
      <c r="G48152" s="1">
        <v>1.231E-2</v>
      </c>
      <c r="H48152" s="1">
        <v>0.21622</v>
      </c>
      <c r="I48152" s="1">
        <v>2.7882000000000001E-2</v>
      </c>
      <c r="J48152" s="1">
        <v>1.36E-4</v>
      </c>
      <c r="K48152" s="1" t="s">
        <v>25</v>
      </c>
      <c r="L48152" s="1" t="s">
        <v>25</v>
      </c>
      <c r="M48152" s="1" t="s">
        <v>25</v>
      </c>
      <c r="O48152" s="1" t="s">
        <v>25</v>
      </c>
      <c r="Q48152" s="1" t="s">
        <v>25</v>
      </c>
      <c r="R48152" s="1" t="s">
        <v>25</v>
      </c>
      <c r="S48152" s="1" t="s">
        <v>25</v>
      </c>
      <c r="T48152" s="1" t="s">
        <v>25</v>
      </c>
      <c r="U48152" s="1" t="s">
        <v>25</v>
      </c>
      <c r="V48152" s="1" t="s">
        <v>25</v>
      </c>
    </row>
    <row r="48153" spans="1:22" x14ac:dyDescent="0.25">
      <c r="A48153" s="1" t="s">
        <v>48196</v>
      </c>
      <c r="B48153" s="1">
        <v>962.88</v>
      </c>
      <c r="C48153" s="1">
        <v>1.8106000000000001E-2</v>
      </c>
      <c r="D48153" s="1">
        <v>-2.3514E-2</v>
      </c>
      <c r="E48153" s="1">
        <v>-3.4840000000000001E-3</v>
      </c>
      <c r="F48153" s="1">
        <v>0.99955400000000005</v>
      </c>
      <c r="G48153" s="1">
        <v>1.2312999999999999E-2</v>
      </c>
      <c r="H48153" s="1">
        <v>0.216197</v>
      </c>
      <c r="I48153" s="1">
        <v>2.7883000000000002E-2</v>
      </c>
      <c r="J48153" s="1">
        <v>1.3200000000000001E-4</v>
      </c>
      <c r="K48153" s="1" t="s">
        <v>25</v>
      </c>
      <c r="L48153" s="1" t="s">
        <v>25</v>
      </c>
      <c r="M48153" s="1" t="s">
        <v>25</v>
      </c>
      <c r="O48153" s="1" t="s">
        <v>25</v>
      </c>
      <c r="Q48153" s="1" t="s">
        <v>25</v>
      </c>
      <c r="R48153" s="1" t="s">
        <v>25</v>
      </c>
      <c r="S48153" s="1" t="s">
        <v>25</v>
      </c>
      <c r="T48153" s="1" t="s">
        <v>25</v>
      </c>
      <c r="U48153" s="1" t="s">
        <v>25</v>
      </c>
      <c r="V48153" s="1" t="s">
        <v>25</v>
      </c>
    </row>
    <row r="48154" spans="1:22" x14ac:dyDescent="0.25">
      <c r="A48154" s="1" t="s">
        <v>48197</v>
      </c>
      <c r="B48154" s="1">
        <v>962.9</v>
      </c>
      <c r="C48154" s="1">
        <v>1.8208999999999999E-2</v>
      </c>
      <c r="D48154" s="1">
        <v>-2.3528E-2</v>
      </c>
      <c r="E48154" s="1">
        <v>-3.4359999999999998E-3</v>
      </c>
      <c r="F48154" s="1">
        <v>0.999552</v>
      </c>
      <c r="G48154" s="1">
        <v>1.2319999999999999E-2</v>
      </c>
      <c r="H48154" s="1">
        <v>0.21618299999999999</v>
      </c>
      <c r="I48154" s="1">
        <v>2.7886000000000001E-2</v>
      </c>
      <c r="J48154" s="1">
        <v>1.37E-4</v>
      </c>
      <c r="K48154" s="1" t="s">
        <v>25</v>
      </c>
      <c r="L48154" s="1" t="s">
        <v>25</v>
      </c>
      <c r="M48154" s="1" t="s">
        <v>25</v>
      </c>
      <c r="O48154" s="1" t="s">
        <v>25</v>
      </c>
      <c r="Q48154" s="1" t="s">
        <v>25</v>
      </c>
      <c r="R48154" s="1" t="s">
        <v>25</v>
      </c>
      <c r="S48154" s="1" t="s">
        <v>25</v>
      </c>
      <c r="T48154" s="1" t="s">
        <v>25</v>
      </c>
      <c r="U48154" s="1" t="s">
        <v>25</v>
      </c>
      <c r="V48154" s="1" t="s">
        <v>25</v>
      </c>
    </row>
    <row r="48155" spans="1:22" x14ac:dyDescent="0.25">
      <c r="A48155" s="1" t="s">
        <v>48198</v>
      </c>
      <c r="B48155" s="1">
        <v>962.92</v>
      </c>
      <c r="C48155" s="1">
        <v>1.8307E-2</v>
      </c>
      <c r="D48155" s="1">
        <v>-2.3477999999999999E-2</v>
      </c>
      <c r="E48155" s="1">
        <v>-3.4510000000000001E-3</v>
      </c>
      <c r="F48155" s="1">
        <v>0.99955099999999997</v>
      </c>
      <c r="G48155" s="1">
        <v>1.2326E-2</v>
      </c>
      <c r="H48155" s="1">
        <v>0.21617600000000001</v>
      </c>
      <c r="I48155" s="1">
        <v>2.7886000000000001E-2</v>
      </c>
      <c r="J48155" s="1">
        <v>1.2799999999999999E-4</v>
      </c>
      <c r="K48155" s="1" t="s">
        <v>25</v>
      </c>
      <c r="L48155" s="1" t="s">
        <v>25</v>
      </c>
      <c r="M48155" s="1" t="s">
        <v>25</v>
      </c>
      <c r="O48155" s="1" t="s">
        <v>25</v>
      </c>
      <c r="Q48155" s="1" t="s">
        <v>25</v>
      </c>
      <c r="R48155" s="1" t="s">
        <v>25</v>
      </c>
      <c r="S48155" s="1" t="s">
        <v>25</v>
      </c>
      <c r="T48155" s="1" t="s">
        <v>25</v>
      </c>
      <c r="U48155" s="1" t="s">
        <v>25</v>
      </c>
      <c r="V48155" s="1" t="s">
        <v>25</v>
      </c>
    </row>
    <row r="48156" spans="1:22" x14ac:dyDescent="0.25">
      <c r="A48156" s="1" t="s">
        <v>48199</v>
      </c>
      <c r="B48156" s="1">
        <v>962.94</v>
      </c>
      <c r="C48156" s="1">
        <v>1.8242000000000001E-2</v>
      </c>
      <c r="D48156" s="1">
        <v>-2.3484000000000001E-2</v>
      </c>
      <c r="E48156" s="1">
        <v>-3.411E-3</v>
      </c>
      <c r="F48156" s="1">
        <v>0.999552</v>
      </c>
      <c r="G48156" s="1">
        <v>1.2326E-2</v>
      </c>
      <c r="H48156" s="1">
        <v>0.21618000000000001</v>
      </c>
      <c r="I48156" s="1">
        <v>2.7883000000000002E-2</v>
      </c>
      <c r="J48156" s="1">
        <v>1.3200000000000001E-4</v>
      </c>
      <c r="K48156" s="1" t="s">
        <v>25</v>
      </c>
      <c r="L48156" s="1" t="s">
        <v>25</v>
      </c>
      <c r="M48156" s="1" t="s">
        <v>25</v>
      </c>
      <c r="O48156" s="1" t="s">
        <v>25</v>
      </c>
      <c r="Q48156" s="1" t="s">
        <v>25</v>
      </c>
      <c r="R48156" s="1" t="s">
        <v>25</v>
      </c>
      <c r="S48156" s="1" t="s">
        <v>25</v>
      </c>
      <c r="T48156" s="1" t="s">
        <v>25</v>
      </c>
      <c r="U48156" s="1" t="s">
        <v>25</v>
      </c>
      <c r="V48156" s="1" t="s">
        <v>25</v>
      </c>
    </row>
    <row r="48157" spans="1:22" x14ac:dyDescent="0.25">
      <c r="A48157" s="1" t="s">
        <v>48200</v>
      </c>
      <c r="B48157" s="1">
        <v>962.96</v>
      </c>
      <c r="C48157" s="1">
        <v>1.8151E-2</v>
      </c>
      <c r="D48157" s="1">
        <v>-2.3526999999999999E-2</v>
      </c>
      <c r="E48157" s="1">
        <v>-3.3990000000000001E-3</v>
      </c>
      <c r="F48157" s="1">
        <v>0.99955300000000002</v>
      </c>
      <c r="G48157" s="1">
        <v>1.2323000000000001E-2</v>
      </c>
      <c r="H48157" s="1">
        <v>0.216193</v>
      </c>
      <c r="I48157" s="1">
        <v>2.7879000000000001E-2</v>
      </c>
      <c r="J48157" s="1">
        <v>1.36E-4</v>
      </c>
      <c r="K48157" s="1" t="s">
        <v>25</v>
      </c>
      <c r="L48157" s="1" t="s">
        <v>25</v>
      </c>
      <c r="M48157" s="1" t="s">
        <v>25</v>
      </c>
      <c r="O48157" s="1" t="s">
        <v>25</v>
      </c>
      <c r="Q48157" s="1" t="s">
        <v>25</v>
      </c>
      <c r="R48157" s="1" t="s">
        <v>25</v>
      </c>
      <c r="S48157" s="1" t="s">
        <v>25</v>
      </c>
      <c r="T48157" s="1" t="s">
        <v>25</v>
      </c>
      <c r="U48157" s="1" t="s">
        <v>25</v>
      </c>
      <c r="V48157" s="1" t="s">
        <v>25</v>
      </c>
    </row>
    <row r="48158" spans="1:22" x14ac:dyDescent="0.25">
      <c r="A48158" s="1" t="s">
        <v>48201</v>
      </c>
      <c r="B48158" s="1">
        <v>962.98</v>
      </c>
      <c r="C48158" s="1">
        <v>1.8194999999999999E-2</v>
      </c>
      <c r="D48158" s="1">
        <v>-2.3588000000000001E-2</v>
      </c>
      <c r="E48158" s="1">
        <v>-3.4420000000000002E-3</v>
      </c>
      <c r="F48158" s="1">
        <v>0.99955000000000005</v>
      </c>
      <c r="G48158" s="1">
        <v>1.2333E-2</v>
      </c>
      <c r="H48158" s="1">
        <v>0.216221</v>
      </c>
      <c r="I48158" s="1">
        <v>2.7893000000000001E-2</v>
      </c>
      <c r="J48158" s="1">
        <v>1.26E-4</v>
      </c>
      <c r="K48158" s="1" t="s">
        <v>25</v>
      </c>
      <c r="L48158" s="1" t="s">
        <v>25</v>
      </c>
      <c r="M48158" s="1" t="s">
        <v>25</v>
      </c>
      <c r="O48158" s="1" t="s">
        <v>25</v>
      </c>
      <c r="Q48158" s="1" t="s">
        <v>25</v>
      </c>
      <c r="R48158" s="1" t="s">
        <v>25</v>
      </c>
      <c r="S48158" s="1" t="s">
        <v>25</v>
      </c>
      <c r="T48158" s="1" t="s">
        <v>25</v>
      </c>
      <c r="U48158" s="1" t="s">
        <v>25</v>
      </c>
      <c r="V48158" s="1" t="s">
        <v>25</v>
      </c>
    </row>
    <row r="48159" spans="1:22" x14ac:dyDescent="0.25">
      <c r="A48159" s="1" t="s">
        <v>48202</v>
      </c>
      <c r="B48159" s="1">
        <v>963</v>
      </c>
      <c r="C48159" s="1">
        <v>1.8189E-2</v>
      </c>
      <c r="D48159" s="1">
        <v>-2.3581000000000001E-2</v>
      </c>
      <c r="E48159" s="1">
        <v>-3.3509999999999998E-3</v>
      </c>
      <c r="F48159" s="1">
        <v>0.99955099999999997</v>
      </c>
      <c r="G48159" s="1">
        <v>1.2333999999999999E-2</v>
      </c>
      <c r="H48159" s="1">
        <v>0.21624499999999999</v>
      </c>
      <c r="I48159" s="1">
        <v>2.7900000000000001E-2</v>
      </c>
      <c r="J48159" s="1">
        <v>1.2E-4</v>
      </c>
      <c r="K48159" s="1" t="s">
        <v>25</v>
      </c>
      <c r="L48159" s="1" t="s">
        <v>25</v>
      </c>
      <c r="M48159" s="1" t="s">
        <v>25</v>
      </c>
      <c r="O48159" s="1" t="s">
        <v>25</v>
      </c>
      <c r="Q48159" s="1" t="s">
        <v>25</v>
      </c>
      <c r="R48159" s="1" t="s">
        <v>25</v>
      </c>
      <c r="S48159" s="1" t="s">
        <v>25</v>
      </c>
      <c r="T48159" s="1" t="s">
        <v>25</v>
      </c>
      <c r="U48159" s="1" t="s">
        <v>25</v>
      </c>
      <c r="V48159" s="1" t="s">
        <v>25</v>
      </c>
    </row>
    <row r="48160" spans="1:22" x14ac:dyDescent="0.25">
      <c r="A48160" s="1" t="s">
        <v>48203</v>
      </c>
      <c r="B48160" s="1">
        <v>963.02</v>
      </c>
      <c r="C48160" s="1">
        <v>1.8036E-2</v>
      </c>
      <c r="D48160" s="1">
        <v>-2.3328999999999999E-2</v>
      </c>
      <c r="E48160" s="1">
        <v>-3.4429999999999999E-3</v>
      </c>
      <c r="F48160" s="1">
        <v>0.99955899999999998</v>
      </c>
      <c r="G48160" s="1">
        <v>1.234E-2</v>
      </c>
      <c r="H48160" s="1">
        <v>0.216222</v>
      </c>
      <c r="I48160" s="1">
        <v>2.7886000000000001E-2</v>
      </c>
      <c r="J48160" s="1">
        <v>1.2899999999999999E-4</v>
      </c>
      <c r="K48160" s="1" t="s">
        <v>25</v>
      </c>
      <c r="L48160" s="1" t="s">
        <v>25</v>
      </c>
      <c r="M48160" s="1" t="s">
        <v>25</v>
      </c>
      <c r="O48160" s="1" t="s">
        <v>25</v>
      </c>
      <c r="Q48160" s="1" t="s">
        <v>25</v>
      </c>
      <c r="R48160" s="1" t="s">
        <v>25</v>
      </c>
      <c r="S48160" s="1" t="s">
        <v>25</v>
      </c>
      <c r="T48160" s="1" t="s">
        <v>25</v>
      </c>
      <c r="U48160" s="1" t="s">
        <v>25</v>
      </c>
      <c r="V48160" s="1" t="s">
        <v>25</v>
      </c>
    </row>
    <row r="48161" spans="1:22" x14ac:dyDescent="0.25">
      <c r="A48161" s="1" t="s">
        <v>48204</v>
      </c>
      <c r="B48161" s="1">
        <v>963.04</v>
      </c>
      <c r="C48161" s="1">
        <v>1.8075999999999998E-2</v>
      </c>
      <c r="D48161" s="1">
        <v>-2.3400000000000001E-2</v>
      </c>
      <c r="E48161" s="1">
        <v>-3.4199999999999999E-3</v>
      </c>
      <c r="F48161" s="1">
        <v>0.99955700000000003</v>
      </c>
      <c r="G48161" s="1">
        <v>1.2341E-2</v>
      </c>
      <c r="H48161" s="1">
        <v>0.21621299999999999</v>
      </c>
      <c r="I48161" s="1">
        <v>2.7886000000000001E-2</v>
      </c>
      <c r="J48161" s="1">
        <v>1.3200000000000001E-4</v>
      </c>
      <c r="K48161" s="1" t="s">
        <v>25</v>
      </c>
      <c r="L48161" s="1" t="s">
        <v>25</v>
      </c>
      <c r="M48161" s="1" t="s">
        <v>25</v>
      </c>
      <c r="O48161" s="1" t="s">
        <v>25</v>
      </c>
      <c r="Q48161" s="1" t="s">
        <v>25</v>
      </c>
      <c r="R48161" s="1" t="s">
        <v>25</v>
      </c>
      <c r="S48161" s="1" t="s">
        <v>25</v>
      </c>
      <c r="T48161" s="1" t="s">
        <v>25</v>
      </c>
      <c r="U48161" s="1" t="s">
        <v>25</v>
      </c>
      <c r="V48161" s="1" t="s">
        <v>25</v>
      </c>
    </row>
    <row r="48162" spans="1:22" x14ac:dyDescent="0.25">
      <c r="A48162" s="1" t="s">
        <v>48205</v>
      </c>
      <c r="B48162" s="1">
        <v>963.06</v>
      </c>
      <c r="C48162" s="1">
        <v>1.8154E-2</v>
      </c>
      <c r="D48162" s="1">
        <v>-2.3476E-2</v>
      </c>
      <c r="E48162" s="1">
        <v>-3.3990000000000001E-3</v>
      </c>
      <c r="F48162" s="1">
        <v>0.99955400000000005</v>
      </c>
      <c r="G48162" s="1">
        <v>1.2345E-2</v>
      </c>
      <c r="H48162" s="1">
        <v>0.21620500000000001</v>
      </c>
      <c r="I48162" s="1">
        <v>2.7889000000000001E-2</v>
      </c>
      <c r="J48162" s="1">
        <v>1.3300000000000001E-4</v>
      </c>
      <c r="K48162" s="1" t="s">
        <v>25</v>
      </c>
      <c r="L48162" s="1" t="s">
        <v>25</v>
      </c>
      <c r="M48162" s="1" t="s">
        <v>25</v>
      </c>
      <c r="O48162" s="1" t="s">
        <v>25</v>
      </c>
      <c r="Q48162" s="1" t="s">
        <v>25</v>
      </c>
      <c r="R48162" s="1" t="s">
        <v>25</v>
      </c>
      <c r="S48162" s="1" t="s">
        <v>25</v>
      </c>
      <c r="T48162" s="1" t="s">
        <v>25</v>
      </c>
      <c r="U48162" s="1" t="s">
        <v>25</v>
      </c>
      <c r="V48162" s="1" t="s">
        <v>25</v>
      </c>
    </row>
    <row r="48163" spans="1:22" x14ac:dyDescent="0.25">
      <c r="A48163" s="1" t="s">
        <v>48206</v>
      </c>
      <c r="B48163" s="1">
        <v>963.08</v>
      </c>
      <c r="C48163" s="1">
        <v>1.8401000000000001E-2</v>
      </c>
      <c r="D48163" s="1">
        <v>-2.3484999999999999E-2</v>
      </c>
      <c r="E48163" s="1">
        <v>-3.4009999999999999E-3</v>
      </c>
      <c r="F48163" s="1">
        <v>0.99954900000000002</v>
      </c>
      <c r="G48163" s="1">
        <v>1.2347E-2</v>
      </c>
      <c r="H48163" s="1">
        <v>0.21621199999999999</v>
      </c>
      <c r="I48163" s="1">
        <v>2.7886000000000001E-2</v>
      </c>
      <c r="J48163" s="1">
        <v>1.16E-4</v>
      </c>
      <c r="K48163" s="1" t="s">
        <v>25</v>
      </c>
      <c r="L48163" s="1" t="s">
        <v>25</v>
      </c>
      <c r="M48163" s="1" t="s">
        <v>25</v>
      </c>
      <c r="O48163" s="1" t="s">
        <v>25</v>
      </c>
      <c r="Q48163" s="1" t="s">
        <v>25</v>
      </c>
      <c r="R48163" s="1" t="s">
        <v>25</v>
      </c>
      <c r="S48163" s="1" t="s">
        <v>25</v>
      </c>
      <c r="T48163" s="1" t="s">
        <v>25</v>
      </c>
      <c r="U48163" s="1" t="s">
        <v>25</v>
      </c>
      <c r="V48163" s="1" t="s">
        <v>25</v>
      </c>
    </row>
    <row r="48164" spans="1:22" x14ac:dyDescent="0.25">
      <c r="A48164" s="1" t="s">
        <v>48207</v>
      </c>
      <c r="B48164" s="1">
        <v>963.1</v>
      </c>
      <c r="C48164" s="1">
        <v>1.8371999999999999E-2</v>
      </c>
      <c r="D48164" s="1">
        <v>-2.341E-2</v>
      </c>
      <c r="E48164" s="1">
        <v>-3.4280000000000001E-3</v>
      </c>
      <c r="F48164" s="1">
        <v>0.99955099999999997</v>
      </c>
      <c r="G48164" s="1">
        <v>1.235E-2</v>
      </c>
      <c r="H48164" s="1">
        <v>0.21621000000000001</v>
      </c>
      <c r="I48164" s="1">
        <v>2.7889000000000001E-2</v>
      </c>
      <c r="J48164" s="1">
        <v>1.15E-4</v>
      </c>
      <c r="K48164" s="1" t="s">
        <v>25</v>
      </c>
      <c r="L48164" s="1" t="s">
        <v>25</v>
      </c>
      <c r="M48164" s="1" t="s">
        <v>25</v>
      </c>
      <c r="O48164" s="1" t="s">
        <v>25</v>
      </c>
      <c r="Q48164" s="1" t="s">
        <v>25</v>
      </c>
      <c r="R48164" s="1" t="s">
        <v>25</v>
      </c>
      <c r="S48164" s="1" t="s">
        <v>25</v>
      </c>
      <c r="T48164" s="1" t="s">
        <v>25</v>
      </c>
      <c r="U48164" s="1" t="s">
        <v>25</v>
      </c>
      <c r="V48164" s="1" t="s">
        <v>25</v>
      </c>
    </row>
    <row r="48165" spans="1:22" x14ac:dyDescent="0.25">
      <c r="A48165" s="1" t="s">
        <v>48208</v>
      </c>
      <c r="B48165" s="1">
        <v>963.12</v>
      </c>
      <c r="C48165" s="1">
        <v>1.821E-2</v>
      </c>
      <c r="D48165" s="1">
        <v>-2.3445000000000001E-2</v>
      </c>
      <c r="E48165" s="1">
        <v>-3.4269999999999999E-3</v>
      </c>
      <c r="F48165" s="1">
        <v>0.99955300000000002</v>
      </c>
      <c r="G48165" s="1">
        <v>1.2349000000000001E-2</v>
      </c>
      <c r="H48165" s="1">
        <v>0.21620900000000001</v>
      </c>
      <c r="I48165" s="1">
        <v>2.7881E-2</v>
      </c>
      <c r="J48165" s="1">
        <v>1.2400000000000001E-4</v>
      </c>
      <c r="K48165" s="1" t="s">
        <v>25</v>
      </c>
      <c r="L48165" s="1" t="s">
        <v>25</v>
      </c>
      <c r="M48165" s="1" t="s">
        <v>25</v>
      </c>
      <c r="O48165" s="1" t="s">
        <v>25</v>
      </c>
      <c r="Q48165" s="1" t="s">
        <v>25</v>
      </c>
      <c r="R48165" s="1" t="s">
        <v>25</v>
      </c>
      <c r="S48165" s="1" t="s">
        <v>25</v>
      </c>
      <c r="T48165" s="1" t="s">
        <v>25</v>
      </c>
      <c r="U48165" s="1" t="s">
        <v>25</v>
      </c>
      <c r="V48165" s="1" t="s">
        <v>25</v>
      </c>
    </row>
    <row r="48166" spans="1:22" x14ac:dyDescent="0.25">
      <c r="A48166" s="1" t="s">
        <v>48209</v>
      </c>
      <c r="B48166" s="1">
        <v>963.14</v>
      </c>
      <c r="C48166" s="1">
        <v>1.8124000000000001E-2</v>
      </c>
      <c r="D48166" s="1">
        <v>-2.3349999999999999E-2</v>
      </c>
      <c r="E48166" s="1">
        <v>-3.349E-3</v>
      </c>
      <c r="F48166" s="1">
        <v>0.99955700000000003</v>
      </c>
      <c r="G48166" s="1">
        <v>1.2343E-2</v>
      </c>
      <c r="H48166" s="1">
        <v>0.21621599999999999</v>
      </c>
      <c r="I48166" s="1">
        <v>2.7878E-2</v>
      </c>
      <c r="J48166" s="1">
        <v>1.35E-4</v>
      </c>
      <c r="K48166" s="1" t="s">
        <v>25</v>
      </c>
      <c r="L48166" s="1" t="s">
        <v>25</v>
      </c>
      <c r="M48166" s="1" t="s">
        <v>25</v>
      </c>
      <c r="O48166" s="1" t="s">
        <v>25</v>
      </c>
      <c r="Q48166" s="1" t="s">
        <v>25</v>
      </c>
      <c r="R48166" s="1" t="s">
        <v>25</v>
      </c>
      <c r="S48166" s="1" t="s">
        <v>25</v>
      </c>
      <c r="T48166" s="1" t="s">
        <v>25</v>
      </c>
      <c r="U48166" s="1" t="s">
        <v>25</v>
      </c>
      <c r="V48166" s="1" t="s">
        <v>25</v>
      </c>
    </row>
    <row r="48167" spans="1:22" x14ac:dyDescent="0.25">
      <c r="A48167" s="1" t="s">
        <v>48210</v>
      </c>
      <c r="B48167" s="1">
        <v>963.16</v>
      </c>
      <c r="C48167" s="1">
        <v>1.8161E-2</v>
      </c>
      <c r="D48167" s="1">
        <v>-2.3512000000000002E-2</v>
      </c>
      <c r="E48167" s="1">
        <v>-3.388E-3</v>
      </c>
      <c r="F48167" s="1">
        <v>0.99955300000000002</v>
      </c>
      <c r="G48167" s="1">
        <v>1.2352E-2</v>
      </c>
      <c r="H48167" s="1">
        <v>0.21623899999999999</v>
      </c>
      <c r="I48167" s="1">
        <v>2.7886999999999999E-2</v>
      </c>
      <c r="J48167" s="1">
        <v>1.18E-4</v>
      </c>
      <c r="K48167" s="1" t="s">
        <v>25</v>
      </c>
      <c r="L48167" s="1" t="s">
        <v>25</v>
      </c>
      <c r="M48167" s="1" t="s">
        <v>25</v>
      </c>
      <c r="O48167" s="1" t="s">
        <v>25</v>
      </c>
      <c r="Q48167" s="1" t="s">
        <v>25</v>
      </c>
      <c r="R48167" s="1" t="s">
        <v>25</v>
      </c>
      <c r="S48167" s="1" t="s">
        <v>25</v>
      </c>
      <c r="T48167" s="1" t="s">
        <v>25</v>
      </c>
      <c r="U48167" s="1" t="s">
        <v>25</v>
      </c>
      <c r="V48167" s="1" t="s">
        <v>25</v>
      </c>
    </row>
    <row r="48168" spans="1:22" x14ac:dyDescent="0.25">
      <c r="A48168" s="1" t="s">
        <v>48211</v>
      </c>
      <c r="B48168" s="1">
        <v>963.18</v>
      </c>
      <c r="C48168" s="1">
        <v>1.8051000000000001E-2</v>
      </c>
      <c r="D48168" s="1">
        <v>-2.3352000000000001E-2</v>
      </c>
      <c r="E48168" s="1">
        <v>-3.418E-3</v>
      </c>
      <c r="F48168" s="1">
        <v>0.99955899999999998</v>
      </c>
      <c r="G48168" s="1">
        <v>1.2348E-2</v>
      </c>
      <c r="H48168" s="1">
        <v>0.216225</v>
      </c>
      <c r="I48168" s="1">
        <v>2.7876999999999999E-2</v>
      </c>
      <c r="J48168" s="1">
        <v>1.3200000000000001E-4</v>
      </c>
      <c r="K48168" s="1" t="s">
        <v>25</v>
      </c>
      <c r="L48168" s="1" t="s">
        <v>25</v>
      </c>
      <c r="M48168" s="1" t="s">
        <v>25</v>
      </c>
      <c r="O48168" s="1" t="s">
        <v>25</v>
      </c>
      <c r="Q48168" s="1" t="s">
        <v>25</v>
      </c>
      <c r="R48168" s="1" t="s">
        <v>25</v>
      </c>
      <c r="S48168" s="1" t="s">
        <v>25</v>
      </c>
      <c r="T48168" s="1" t="s">
        <v>25</v>
      </c>
      <c r="U48168" s="1" t="s">
        <v>25</v>
      </c>
      <c r="V48168" s="1" t="s">
        <v>25</v>
      </c>
    </row>
    <row r="48169" spans="1:22" x14ac:dyDescent="0.25">
      <c r="A48169" s="1" t="s">
        <v>48212</v>
      </c>
      <c r="B48169" s="1">
        <v>963.2</v>
      </c>
      <c r="C48169" s="1">
        <v>1.804E-2</v>
      </c>
      <c r="D48169" s="1">
        <v>-2.3226E-2</v>
      </c>
      <c r="E48169" s="1">
        <v>-3.3800000000000002E-3</v>
      </c>
      <c r="F48169" s="1">
        <v>0.99956199999999995</v>
      </c>
      <c r="G48169" s="1">
        <v>1.2351000000000001E-2</v>
      </c>
      <c r="H48169" s="1">
        <v>0.21623700000000001</v>
      </c>
      <c r="I48169" s="1">
        <v>2.7888E-2</v>
      </c>
      <c r="J48169" s="1">
        <v>1.35E-4</v>
      </c>
      <c r="K48169" s="1" t="s">
        <v>25</v>
      </c>
      <c r="L48169" s="1" t="s">
        <v>25</v>
      </c>
      <c r="M48169" s="1" t="s">
        <v>25</v>
      </c>
      <c r="O48169" s="1" t="s">
        <v>25</v>
      </c>
      <c r="Q48169" s="1" t="s">
        <v>25</v>
      </c>
      <c r="R48169" s="1" t="s">
        <v>25</v>
      </c>
      <c r="S48169" s="1" t="s">
        <v>25</v>
      </c>
      <c r="T48169" s="1" t="s">
        <v>25</v>
      </c>
      <c r="U48169" s="1" t="s">
        <v>25</v>
      </c>
      <c r="V48169" s="1" t="s">
        <v>25</v>
      </c>
    </row>
    <row r="48170" spans="1:22" x14ac:dyDescent="0.25">
      <c r="A48170" s="1" t="s">
        <v>48213</v>
      </c>
      <c r="B48170" s="1">
        <v>963.22</v>
      </c>
      <c r="C48170" s="1">
        <v>1.8054000000000001E-2</v>
      </c>
      <c r="D48170" s="1">
        <v>-2.3446000000000002E-2</v>
      </c>
      <c r="E48170" s="1">
        <v>-3.3409999999999998E-3</v>
      </c>
      <c r="F48170" s="1">
        <v>0.99955700000000003</v>
      </c>
      <c r="G48170" s="1">
        <v>1.2356000000000001E-2</v>
      </c>
      <c r="H48170" s="1">
        <v>0.21624399999999999</v>
      </c>
      <c r="I48170" s="1">
        <v>2.7873999999999999E-2</v>
      </c>
      <c r="J48170" s="1">
        <v>1.2999999999999999E-4</v>
      </c>
      <c r="K48170" s="1" t="s">
        <v>25</v>
      </c>
      <c r="L48170" s="1" t="s">
        <v>25</v>
      </c>
      <c r="M48170" s="1" t="s">
        <v>25</v>
      </c>
      <c r="O48170" s="1" t="s">
        <v>25</v>
      </c>
      <c r="Q48170" s="1" t="s">
        <v>25</v>
      </c>
      <c r="R48170" s="1" t="s">
        <v>25</v>
      </c>
      <c r="S48170" s="1" t="s">
        <v>25</v>
      </c>
      <c r="T48170" s="1" t="s">
        <v>25</v>
      </c>
      <c r="U48170" s="1" t="s">
        <v>25</v>
      </c>
      <c r="V48170" s="1" t="s">
        <v>25</v>
      </c>
    </row>
    <row r="48171" spans="1:22" x14ac:dyDescent="0.25">
      <c r="A48171" s="1" t="s">
        <v>48214</v>
      </c>
      <c r="B48171" s="1">
        <v>963.24</v>
      </c>
      <c r="C48171" s="1">
        <v>1.8135999999999999E-2</v>
      </c>
      <c r="D48171" s="1">
        <v>-2.3363999999999999E-2</v>
      </c>
      <c r="E48171" s="1">
        <v>-3.3809999999999999E-3</v>
      </c>
      <c r="F48171" s="1">
        <v>0.99955700000000003</v>
      </c>
      <c r="G48171" s="1">
        <v>1.2363000000000001E-2</v>
      </c>
      <c r="H48171" s="1">
        <v>0.21621199999999999</v>
      </c>
      <c r="I48171" s="1">
        <v>2.7882000000000001E-2</v>
      </c>
      <c r="J48171" s="1">
        <v>1.25E-4</v>
      </c>
      <c r="K48171" s="1" t="s">
        <v>25</v>
      </c>
      <c r="L48171" s="1" t="s">
        <v>25</v>
      </c>
      <c r="M48171" s="1" t="s">
        <v>25</v>
      </c>
      <c r="O48171" s="1" t="s">
        <v>25</v>
      </c>
      <c r="Q48171" s="1" t="s">
        <v>25</v>
      </c>
      <c r="R48171" s="1" t="s">
        <v>25</v>
      </c>
      <c r="S48171" s="1" t="s">
        <v>25</v>
      </c>
      <c r="T48171" s="1" t="s">
        <v>25</v>
      </c>
      <c r="U48171" s="1" t="s">
        <v>25</v>
      </c>
      <c r="V48171" s="1" t="s">
        <v>25</v>
      </c>
    </row>
    <row r="48172" spans="1:22" x14ac:dyDescent="0.25">
      <c r="A48172" s="1" t="s">
        <v>48215</v>
      </c>
      <c r="B48172" s="1">
        <v>963.26</v>
      </c>
      <c r="C48172" s="1">
        <v>1.8112E-2</v>
      </c>
      <c r="D48172" s="1">
        <v>-2.332E-2</v>
      </c>
      <c r="E48172" s="1">
        <v>-3.3519999999999999E-3</v>
      </c>
      <c r="F48172" s="1">
        <v>0.99955799999999995</v>
      </c>
      <c r="G48172" s="1">
        <v>1.2364E-2</v>
      </c>
      <c r="H48172" s="1">
        <v>0.21620900000000001</v>
      </c>
      <c r="I48172" s="1">
        <v>2.7883000000000002E-2</v>
      </c>
      <c r="J48172" s="1">
        <v>1.2899999999999999E-4</v>
      </c>
      <c r="K48172" s="1" t="s">
        <v>25</v>
      </c>
      <c r="L48172" s="1" t="s">
        <v>25</v>
      </c>
      <c r="M48172" s="1" t="s">
        <v>25</v>
      </c>
      <c r="O48172" s="1" t="s">
        <v>25</v>
      </c>
      <c r="Q48172" s="1" t="s">
        <v>25</v>
      </c>
      <c r="R48172" s="1" t="s">
        <v>25</v>
      </c>
      <c r="S48172" s="1" t="s">
        <v>25</v>
      </c>
      <c r="T48172" s="1" t="s">
        <v>25</v>
      </c>
      <c r="U48172" s="1" t="s">
        <v>25</v>
      </c>
      <c r="V48172" s="1" t="s">
        <v>25</v>
      </c>
    </row>
    <row r="48173" spans="1:22" x14ac:dyDescent="0.25">
      <c r="A48173" s="1" t="s">
        <v>48216</v>
      </c>
      <c r="B48173" s="1">
        <v>963.28</v>
      </c>
      <c r="C48173" s="1">
        <v>1.8082000000000001E-2</v>
      </c>
      <c r="D48173" s="1">
        <v>-2.3390000000000001E-2</v>
      </c>
      <c r="E48173" s="1">
        <v>-3.3530000000000001E-3</v>
      </c>
      <c r="F48173" s="1">
        <v>0.99955700000000003</v>
      </c>
      <c r="G48173" s="1">
        <v>1.2362E-2</v>
      </c>
      <c r="H48173" s="1">
        <v>0.21621699999999999</v>
      </c>
      <c r="I48173" s="1">
        <v>2.7876000000000001E-2</v>
      </c>
      <c r="J48173" s="1">
        <v>1.35E-4</v>
      </c>
      <c r="K48173" s="1" t="s">
        <v>25</v>
      </c>
      <c r="L48173" s="1" t="s">
        <v>25</v>
      </c>
      <c r="M48173" s="1" t="s">
        <v>25</v>
      </c>
      <c r="O48173" s="1" t="s">
        <v>25</v>
      </c>
      <c r="Q48173" s="1" t="s">
        <v>25</v>
      </c>
      <c r="R48173" s="1" t="s">
        <v>25</v>
      </c>
      <c r="S48173" s="1" t="s">
        <v>25</v>
      </c>
      <c r="T48173" s="1" t="s">
        <v>25</v>
      </c>
      <c r="U48173" s="1" t="s">
        <v>25</v>
      </c>
      <c r="V48173" s="1" t="s">
        <v>25</v>
      </c>
    </row>
    <row r="48174" spans="1:22" x14ac:dyDescent="0.25">
      <c r="A48174" s="1" t="s">
        <v>48217</v>
      </c>
      <c r="B48174" s="1">
        <v>963.3</v>
      </c>
      <c r="C48174" s="1">
        <v>1.8287999999999999E-2</v>
      </c>
      <c r="D48174" s="1">
        <v>-2.3466000000000001E-2</v>
      </c>
      <c r="E48174" s="1">
        <v>-3.3270000000000001E-3</v>
      </c>
      <c r="F48174" s="1">
        <v>0.999552</v>
      </c>
      <c r="G48174" s="1">
        <v>1.2369E-2</v>
      </c>
      <c r="H48174" s="1">
        <v>0.21624299999999999</v>
      </c>
      <c r="I48174" s="1">
        <v>2.7889000000000001E-2</v>
      </c>
      <c r="J48174" s="1">
        <v>1.2E-4</v>
      </c>
      <c r="K48174" s="1" t="s">
        <v>25</v>
      </c>
      <c r="L48174" s="1" t="s">
        <v>25</v>
      </c>
      <c r="M48174" s="1" t="s">
        <v>25</v>
      </c>
      <c r="O48174" s="1" t="s">
        <v>25</v>
      </c>
      <c r="Q48174" s="1" t="s">
        <v>25</v>
      </c>
      <c r="R48174" s="1" t="s">
        <v>25</v>
      </c>
      <c r="S48174" s="1" t="s">
        <v>25</v>
      </c>
      <c r="T48174" s="1" t="s">
        <v>25</v>
      </c>
      <c r="U48174" s="1" t="s">
        <v>25</v>
      </c>
      <c r="V48174" s="1" t="s">
        <v>25</v>
      </c>
    </row>
    <row r="48175" spans="1:22" x14ac:dyDescent="0.25">
      <c r="A48175" s="1" t="s">
        <v>48218</v>
      </c>
      <c r="B48175" s="1">
        <v>963.32</v>
      </c>
      <c r="C48175" s="1">
        <v>1.8047000000000001E-2</v>
      </c>
      <c r="D48175" s="1">
        <v>-2.3436999999999999E-2</v>
      </c>
      <c r="E48175" s="1">
        <v>-3.3040000000000001E-3</v>
      </c>
      <c r="F48175" s="1">
        <v>0.99955700000000003</v>
      </c>
      <c r="G48175" s="1">
        <v>1.2362E-2</v>
      </c>
      <c r="H48175" s="1">
        <v>0.21623300000000001</v>
      </c>
      <c r="I48175" s="1">
        <v>2.7883999999999999E-2</v>
      </c>
      <c r="J48175" s="1">
        <v>1.3799999999999999E-4</v>
      </c>
      <c r="K48175" s="1" t="s">
        <v>25</v>
      </c>
      <c r="L48175" s="1" t="s">
        <v>25</v>
      </c>
      <c r="M48175" s="1" t="s">
        <v>25</v>
      </c>
      <c r="O48175" s="1" t="s">
        <v>25</v>
      </c>
      <c r="Q48175" s="1" t="s">
        <v>25</v>
      </c>
      <c r="R48175" s="1" t="s">
        <v>25</v>
      </c>
      <c r="S48175" s="1" t="s">
        <v>25</v>
      </c>
      <c r="T48175" s="1" t="s">
        <v>25</v>
      </c>
      <c r="U48175" s="1" t="s">
        <v>25</v>
      </c>
      <c r="V48175" s="1" t="s">
        <v>25</v>
      </c>
    </row>
    <row r="48176" spans="1:22" x14ac:dyDescent="0.25">
      <c r="A48176" s="1" t="s">
        <v>48219</v>
      </c>
      <c r="B48176" s="1">
        <v>963.34</v>
      </c>
      <c r="C48176" s="1">
        <v>1.806E-2</v>
      </c>
      <c r="D48176" s="1">
        <v>-2.3307999999999999E-2</v>
      </c>
      <c r="E48176" s="1">
        <v>-3.3149999999999998E-3</v>
      </c>
      <c r="F48176" s="1">
        <v>0.99956</v>
      </c>
      <c r="G48176" s="1">
        <v>1.2369E-2</v>
      </c>
      <c r="H48176" s="1">
        <v>0.21623200000000001</v>
      </c>
      <c r="I48176" s="1">
        <v>2.7885E-2</v>
      </c>
      <c r="J48176" s="1">
        <v>1.2400000000000001E-4</v>
      </c>
      <c r="K48176" s="1" t="s">
        <v>25</v>
      </c>
      <c r="L48176" s="1" t="s">
        <v>25</v>
      </c>
      <c r="M48176" s="1" t="s">
        <v>25</v>
      </c>
      <c r="O48176" s="1" t="s">
        <v>25</v>
      </c>
      <c r="Q48176" s="1" t="s">
        <v>25</v>
      </c>
      <c r="R48176" s="1" t="s">
        <v>25</v>
      </c>
      <c r="S48176" s="1" t="s">
        <v>25</v>
      </c>
      <c r="T48176" s="1" t="s">
        <v>25</v>
      </c>
      <c r="U48176" s="1" t="s">
        <v>25</v>
      </c>
      <c r="V48176" s="1" t="s">
        <v>25</v>
      </c>
    </row>
    <row r="48177" spans="1:22" x14ac:dyDescent="0.25">
      <c r="A48177" s="1" t="s">
        <v>48220</v>
      </c>
      <c r="B48177" s="1">
        <v>963.36</v>
      </c>
      <c r="C48177" s="1">
        <v>1.8023000000000001E-2</v>
      </c>
      <c r="D48177" s="1">
        <v>-2.3095000000000001E-2</v>
      </c>
      <c r="E48177" s="1">
        <v>-3.3760000000000001E-3</v>
      </c>
      <c r="F48177" s="1">
        <v>0.99956500000000004</v>
      </c>
      <c r="G48177" s="1">
        <v>1.2369E-2</v>
      </c>
      <c r="H48177" s="1">
        <v>0.21623800000000001</v>
      </c>
      <c r="I48177" s="1">
        <v>2.7890000000000002E-2</v>
      </c>
      <c r="J48177" s="1">
        <v>1.2899999999999999E-4</v>
      </c>
      <c r="K48177" s="1" t="s">
        <v>25</v>
      </c>
      <c r="L48177" s="1" t="s">
        <v>25</v>
      </c>
      <c r="M48177" s="1" t="s">
        <v>25</v>
      </c>
      <c r="O48177" s="1" t="s">
        <v>25</v>
      </c>
      <c r="Q48177" s="1" t="s">
        <v>25</v>
      </c>
      <c r="R48177" s="1" t="s">
        <v>25</v>
      </c>
      <c r="S48177" s="1" t="s">
        <v>25</v>
      </c>
      <c r="T48177" s="1" t="s">
        <v>25</v>
      </c>
      <c r="U48177" s="1" t="s">
        <v>25</v>
      </c>
      <c r="V48177" s="1" t="s">
        <v>25</v>
      </c>
    </row>
    <row r="48178" spans="1:22" x14ac:dyDescent="0.25">
      <c r="A48178" s="1" t="s">
        <v>48221</v>
      </c>
      <c r="B48178" s="1">
        <v>963.38</v>
      </c>
      <c r="C48178" s="1">
        <v>1.8252999999999998E-2</v>
      </c>
      <c r="D48178" s="1">
        <v>-2.3392E-2</v>
      </c>
      <c r="E48178" s="1">
        <v>-3.323E-3</v>
      </c>
      <c r="F48178" s="1">
        <v>0.99955400000000005</v>
      </c>
      <c r="G48178" s="1">
        <v>1.2375000000000001E-2</v>
      </c>
      <c r="H48178" s="1">
        <v>0.21624599999999999</v>
      </c>
      <c r="I48178" s="1">
        <v>2.7890000000000002E-2</v>
      </c>
      <c r="J48178" s="1">
        <v>1.15E-4</v>
      </c>
      <c r="K48178" s="1" t="s">
        <v>25</v>
      </c>
      <c r="L48178" s="1" t="s">
        <v>25</v>
      </c>
      <c r="M48178" s="1" t="s">
        <v>25</v>
      </c>
      <c r="O48178" s="1" t="s">
        <v>25</v>
      </c>
      <c r="Q48178" s="1" t="s">
        <v>25</v>
      </c>
      <c r="R48178" s="1" t="s">
        <v>25</v>
      </c>
      <c r="S48178" s="1" t="s">
        <v>25</v>
      </c>
      <c r="T48178" s="1" t="s">
        <v>25</v>
      </c>
      <c r="U48178" s="1" t="s">
        <v>25</v>
      </c>
      <c r="V48178" s="1" t="s">
        <v>25</v>
      </c>
    </row>
    <row r="48179" spans="1:22" x14ac:dyDescent="0.25">
      <c r="A48179" s="1" t="s">
        <v>48222</v>
      </c>
      <c r="B48179" s="1">
        <v>963.4</v>
      </c>
      <c r="C48179" s="1">
        <v>1.8277000000000002E-2</v>
      </c>
      <c r="D48179" s="1">
        <v>-2.3557000000000002E-2</v>
      </c>
      <c r="E48179" s="1">
        <v>-3.2539999999999999E-3</v>
      </c>
      <c r="F48179" s="1">
        <v>0.99955000000000005</v>
      </c>
      <c r="G48179" s="1">
        <v>1.2378999999999999E-2</v>
      </c>
      <c r="H48179" s="1">
        <v>0.21624699999999999</v>
      </c>
      <c r="I48179" s="1">
        <v>2.7897000000000002E-2</v>
      </c>
      <c r="J48179" s="1">
        <v>1.1900000000000001E-4</v>
      </c>
      <c r="K48179" s="1" t="s">
        <v>25</v>
      </c>
      <c r="L48179" s="1" t="s">
        <v>25</v>
      </c>
      <c r="M48179" s="1" t="s">
        <v>25</v>
      </c>
      <c r="O48179" s="1" t="s">
        <v>25</v>
      </c>
      <c r="Q48179" s="1" t="s">
        <v>25</v>
      </c>
      <c r="R48179" s="1" t="s">
        <v>25</v>
      </c>
      <c r="S48179" s="1" t="s">
        <v>25</v>
      </c>
      <c r="T48179" s="1" t="s">
        <v>25</v>
      </c>
      <c r="U48179" s="1" t="s">
        <v>25</v>
      </c>
      <c r="V48179" s="1" t="s">
        <v>25</v>
      </c>
    </row>
    <row r="48180" spans="1:22" x14ac:dyDescent="0.25">
      <c r="A48180" s="1" t="s">
        <v>48223</v>
      </c>
      <c r="B48180" s="1">
        <v>963.42</v>
      </c>
      <c r="C48180" s="1">
        <v>1.8106000000000001E-2</v>
      </c>
      <c r="D48180" s="1">
        <v>-2.3338000000000001E-2</v>
      </c>
      <c r="E48180" s="1">
        <v>-3.2959999999999999E-3</v>
      </c>
      <c r="F48180" s="1">
        <v>0.99955799999999995</v>
      </c>
      <c r="G48180" s="1">
        <v>1.2382000000000001E-2</v>
      </c>
      <c r="H48180" s="1">
        <v>0.216227</v>
      </c>
      <c r="I48180" s="1">
        <v>2.7881E-2</v>
      </c>
      <c r="J48180" s="1">
        <v>1.25E-4</v>
      </c>
      <c r="K48180" s="1" t="s">
        <v>25</v>
      </c>
      <c r="L48180" s="1" t="s">
        <v>25</v>
      </c>
      <c r="M48180" s="1" t="s">
        <v>25</v>
      </c>
      <c r="O48180" s="1" t="s">
        <v>25</v>
      </c>
      <c r="Q48180" s="1" t="s">
        <v>25</v>
      </c>
      <c r="R48180" s="1" t="s">
        <v>25</v>
      </c>
      <c r="S48180" s="1" t="s">
        <v>25</v>
      </c>
      <c r="T48180" s="1" t="s">
        <v>25</v>
      </c>
      <c r="U48180" s="1" t="s">
        <v>25</v>
      </c>
      <c r="V48180" s="1" t="s">
        <v>25</v>
      </c>
    </row>
    <row r="48181" spans="1:22" x14ac:dyDescent="0.25">
      <c r="A48181" s="1" t="s">
        <v>48224</v>
      </c>
      <c r="B48181" s="1">
        <v>963.44</v>
      </c>
      <c r="C48181" s="1">
        <v>1.8148999999999998E-2</v>
      </c>
      <c r="D48181" s="1">
        <v>-2.3436999999999999E-2</v>
      </c>
      <c r="E48181" s="1">
        <v>-3.3140000000000001E-3</v>
      </c>
      <c r="F48181" s="1">
        <v>0.99955499999999997</v>
      </c>
      <c r="G48181" s="1">
        <v>1.2373E-2</v>
      </c>
      <c r="H48181" s="1">
        <v>0.216227</v>
      </c>
      <c r="I48181" s="1">
        <v>2.7879000000000001E-2</v>
      </c>
      <c r="J48181" s="1">
        <v>1.34E-4</v>
      </c>
      <c r="K48181" s="1" t="s">
        <v>25</v>
      </c>
      <c r="L48181" s="1" t="s">
        <v>25</v>
      </c>
      <c r="M48181" s="1" t="s">
        <v>25</v>
      </c>
      <c r="O48181" s="1" t="s">
        <v>25</v>
      </c>
      <c r="Q48181" s="1" t="s">
        <v>25</v>
      </c>
      <c r="R48181" s="1" t="s">
        <v>25</v>
      </c>
      <c r="S48181" s="1" t="s">
        <v>25</v>
      </c>
      <c r="T48181" s="1" t="s">
        <v>25</v>
      </c>
      <c r="U48181" s="1" t="s">
        <v>25</v>
      </c>
      <c r="V48181" s="1" t="s">
        <v>25</v>
      </c>
    </row>
    <row r="48182" spans="1:22" x14ac:dyDescent="0.25">
      <c r="A48182" s="1" t="s">
        <v>48225</v>
      </c>
      <c r="B48182" s="1">
        <v>963.46</v>
      </c>
      <c r="C48182" s="1">
        <v>1.8090999999999999E-2</v>
      </c>
      <c r="D48182" s="1">
        <v>-2.333E-2</v>
      </c>
      <c r="E48182" s="1">
        <v>-3.32E-3</v>
      </c>
      <c r="F48182" s="1">
        <v>0.99955899999999998</v>
      </c>
      <c r="G48182" s="1">
        <v>1.2377000000000001E-2</v>
      </c>
      <c r="H48182" s="1">
        <v>0.216227</v>
      </c>
      <c r="I48182" s="1">
        <v>2.7876000000000001E-2</v>
      </c>
      <c r="J48182" s="1">
        <v>1.3200000000000001E-4</v>
      </c>
      <c r="K48182" s="1" t="s">
        <v>25</v>
      </c>
      <c r="L48182" s="1" t="s">
        <v>25</v>
      </c>
      <c r="M48182" s="1" t="s">
        <v>25</v>
      </c>
      <c r="O48182" s="1" t="s">
        <v>25</v>
      </c>
      <c r="Q48182" s="1" t="s">
        <v>25</v>
      </c>
      <c r="R48182" s="1" t="s">
        <v>25</v>
      </c>
      <c r="S48182" s="1" t="s">
        <v>25</v>
      </c>
      <c r="T48182" s="1" t="s">
        <v>25</v>
      </c>
      <c r="U48182" s="1" t="s">
        <v>25</v>
      </c>
      <c r="V48182" s="1" t="s">
        <v>25</v>
      </c>
    </row>
    <row r="48183" spans="1:22" x14ac:dyDescent="0.25">
      <c r="A48183" s="1" t="s">
        <v>48226</v>
      </c>
      <c r="B48183" s="1">
        <v>963.48</v>
      </c>
      <c r="C48183" s="1">
        <v>1.8227E-2</v>
      </c>
      <c r="D48183" s="1">
        <v>-2.3487999999999998E-2</v>
      </c>
      <c r="E48183" s="1">
        <v>-3.241E-3</v>
      </c>
      <c r="F48183" s="1">
        <v>0.99955300000000002</v>
      </c>
      <c r="G48183" s="1">
        <v>1.2378999999999999E-2</v>
      </c>
      <c r="H48183" s="1">
        <v>0.216254</v>
      </c>
      <c r="I48183" s="1">
        <v>2.7888E-2</v>
      </c>
      <c r="J48183" s="1">
        <v>1.18E-4</v>
      </c>
      <c r="K48183" s="1" t="s">
        <v>25</v>
      </c>
      <c r="L48183" s="1" t="s">
        <v>25</v>
      </c>
      <c r="M48183" s="1" t="s">
        <v>25</v>
      </c>
      <c r="O48183" s="1" t="s">
        <v>25</v>
      </c>
      <c r="Q48183" s="1" t="s">
        <v>25</v>
      </c>
      <c r="R48183" s="1" t="s">
        <v>25</v>
      </c>
      <c r="S48183" s="1" t="s">
        <v>25</v>
      </c>
      <c r="T48183" s="1" t="s">
        <v>25</v>
      </c>
      <c r="U48183" s="1" t="s">
        <v>25</v>
      </c>
      <c r="V48183" s="1" t="s">
        <v>25</v>
      </c>
    </row>
    <row r="48184" spans="1:22" x14ac:dyDescent="0.25">
      <c r="A48184" s="1" t="s">
        <v>48227</v>
      </c>
      <c r="B48184" s="1">
        <v>963.5</v>
      </c>
      <c r="C48184" s="1">
        <v>1.8371999999999999E-2</v>
      </c>
      <c r="D48184" s="1">
        <v>-2.3547999999999999E-2</v>
      </c>
      <c r="E48184" s="1">
        <v>-3.2959999999999999E-3</v>
      </c>
      <c r="F48184" s="1">
        <v>0.99954900000000002</v>
      </c>
      <c r="G48184" s="1">
        <v>1.2375000000000001E-2</v>
      </c>
      <c r="H48184" s="1">
        <v>0.216254</v>
      </c>
      <c r="I48184" s="1">
        <v>2.7888E-2</v>
      </c>
      <c r="J48184" s="1">
        <v>1.17E-4</v>
      </c>
      <c r="K48184" s="1" t="s">
        <v>25</v>
      </c>
      <c r="L48184" s="1" t="s">
        <v>25</v>
      </c>
      <c r="M48184" s="1" t="s">
        <v>25</v>
      </c>
      <c r="O48184" s="1" t="s">
        <v>25</v>
      </c>
      <c r="Q48184" s="1" t="s">
        <v>25</v>
      </c>
      <c r="R48184" s="1" t="s">
        <v>25</v>
      </c>
      <c r="S48184" s="1" t="s">
        <v>25</v>
      </c>
      <c r="T48184" s="1" t="s">
        <v>25</v>
      </c>
      <c r="U48184" s="1" t="s">
        <v>25</v>
      </c>
      <c r="V48184" s="1" t="s">
        <v>25</v>
      </c>
    </row>
    <row r="48185" spans="1:22" x14ac:dyDescent="0.25">
      <c r="A48185" s="1" t="s">
        <v>48228</v>
      </c>
      <c r="B48185" s="1">
        <v>963.52</v>
      </c>
      <c r="C48185" s="1">
        <v>1.805E-2</v>
      </c>
      <c r="D48185" s="1">
        <v>-2.3331000000000001E-2</v>
      </c>
      <c r="E48185" s="1">
        <v>-3.2599999999999999E-3</v>
      </c>
      <c r="F48185" s="1">
        <v>0.99956</v>
      </c>
      <c r="G48185" s="1">
        <v>1.2376E-2</v>
      </c>
      <c r="H48185" s="1">
        <v>0.21623899999999999</v>
      </c>
      <c r="I48185" s="1">
        <v>2.7879999999999999E-2</v>
      </c>
      <c r="J48185" s="1">
        <v>1.3200000000000001E-4</v>
      </c>
      <c r="K48185" s="1" t="s">
        <v>25</v>
      </c>
      <c r="L48185" s="1" t="s">
        <v>25</v>
      </c>
      <c r="M48185" s="1" t="s">
        <v>25</v>
      </c>
      <c r="O48185" s="1" t="s">
        <v>25</v>
      </c>
      <c r="Q48185" s="1" t="s">
        <v>25</v>
      </c>
      <c r="R48185" s="1" t="s">
        <v>25</v>
      </c>
      <c r="S48185" s="1" t="s">
        <v>25</v>
      </c>
      <c r="T48185" s="1" t="s">
        <v>25</v>
      </c>
      <c r="U48185" s="1" t="s">
        <v>25</v>
      </c>
      <c r="V48185" s="1" t="s">
        <v>25</v>
      </c>
    </row>
    <row r="48186" spans="1:22" x14ac:dyDescent="0.25">
      <c r="A48186" s="1" t="s">
        <v>48229</v>
      </c>
      <c r="B48186" s="1">
        <v>963.54</v>
      </c>
      <c r="C48186" s="1">
        <v>1.8200999999999998E-2</v>
      </c>
      <c r="D48186" s="1">
        <v>-2.3380000000000001E-2</v>
      </c>
      <c r="E48186" s="1">
        <v>-3.284E-3</v>
      </c>
      <c r="F48186" s="1">
        <v>0.999556</v>
      </c>
      <c r="G48186" s="1">
        <v>1.2382000000000001E-2</v>
      </c>
      <c r="H48186" s="1">
        <v>0.216249</v>
      </c>
      <c r="I48186" s="1">
        <v>2.7881E-2</v>
      </c>
      <c r="J48186" s="1">
        <v>1.17E-4</v>
      </c>
      <c r="K48186" s="1" t="s">
        <v>25</v>
      </c>
      <c r="L48186" s="1" t="s">
        <v>25</v>
      </c>
      <c r="M48186" s="1" t="s">
        <v>25</v>
      </c>
      <c r="O48186" s="1" t="s">
        <v>25</v>
      </c>
      <c r="Q48186" s="1" t="s">
        <v>25</v>
      </c>
      <c r="R48186" s="1" t="s">
        <v>25</v>
      </c>
      <c r="S48186" s="1" t="s">
        <v>25</v>
      </c>
      <c r="T48186" s="1" t="s">
        <v>25</v>
      </c>
      <c r="U48186" s="1" t="s">
        <v>25</v>
      </c>
      <c r="V48186" s="1" t="s">
        <v>25</v>
      </c>
    </row>
    <row r="48187" spans="1:22" x14ac:dyDescent="0.25">
      <c r="A48187" s="1" t="s">
        <v>48230</v>
      </c>
      <c r="B48187" s="1">
        <v>963.56</v>
      </c>
      <c r="C48187" s="1">
        <v>1.8076999999999999E-2</v>
      </c>
      <c r="D48187" s="1">
        <v>-2.3328000000000002E-2</v>
      </c>
      <c r="E48187" s="1">
        <v>-3.3630000000000001E-3</v>
      </c>
      <c r="F48187" s="1">
        <v>0.99955899999999998</v>
      </c>
      <c r="G48187" s="1">
        <v>1.2383999999999999E-2</v>
      </c>
      <c r="H48187" s="1">
        <v>0.21624199999999999</v>
      </c>
      <c r="I48187" s="1">
        <v>2.7885E-2</v>
      </c>
      <c r="J48187" s="1">
        <v>1.3899999999999999E-4</v>
      </c>
      <c r="K48187" s="1" t="s">
        <v>25</v>
      </c>
      <c r="L48187" s="1" t="s">
        <v>25</v>
      </c>
      <c r="M48187" s="1" t="s">
        <v>25</v>
      </c>
      <c r="O48187" s="1" t="s">
        <v>25</v>
      </c>
      <c r="Q48187" s="1" t="s">
        <v>25</v>
      </c>
      <c r="R48187" s="1" t="s">
        <v>25</v>
      </c>
      <c r="S48187" s="1" t="s">
        <v>25</v>
      </c>
      <c r="T48187" s="1" t="s">
        <v>25</v>
      </c>
      <c r="U48187" s="1" t="s">
        <v>25</v>
      </c>
      <c r="V48187" s="1" t="s">
        <v>25</v>
      </c>
    </row>
    <row r="48188" spans="1:22" x14ac:dyDescent="0.25">
      <c r="A48188" s="1" t="s">
        <v>48231</v>
      </c>
      <c r="B48188" s="1">
        <v>963.58</v>
      </c>
      <c r="C48188" s="1">
        <v>1.8024999999999999E-2</v>
      </c>
      <c r="D48188" s="1">
        <v>-2.3362000000000001E-2</v>
      </c>
      <c r="E48188" s="1">
        <v>-3.2829999999999999E-3</v>
      </c>
      <c r="F48188" s="1">
        <v>0.99955899999999998</v>
      </c>
      <c r="G48188" s="1">
        <v>1.2383E-2</v>
      </c>
      <c r="H48188" s="1">
        <v>0.21623000000000001</v>
      </c>
      <c r="I48188" s="1">
        <v>2.7878E-2</v>
      </c>
      <c r="J48188" s="1">
        <v>1.36E-4</v>
      </c>
      <c r="K48188" s="1" t="s">
        <v>25</v>
      </c>
      <c r="L48188" s="1" t="s">
        <v>25</v>
      </c>
      <c r="M48188" s="1" t="s">
        <v>25</v>
      </c>
      <c r="O48188" s="1" t="s">
        <v>25</v>
      </c>
      <c r="Q48188" s="1" t="s">
        <v>25</v>
      </c>
      <c r="R48188" s="1" t="s">
        <v>25</v>
      </c>
      <c r="S48188" s="1" t="s">
        <v>25</v>
      </c>
      <c r="T48188" s="1" t="s">
        <v>25</v>
      </c>
      <c r="U48188" s="1" t="s">
        <v>25</v>
      </c>
      <c r="V48188" s="1" t="s">
        <v>25</v>
      </c>
    </row>
    <row r="48189" spans="1:22" x14ac:dyDescent="0.25">
      <c r="A48189" s="1" t="s">
        <v>48232</v>
      </c>
      <c r="B48189" s="1">
        <v>963.6</v>
      </c>
      <c r="C48189" s="1">
        <v>1.7982000000000001E-2</v>
      </c>
      <c r="D48189" s="1">
        <v>-2.3151000000000001E-2</v>
      </c>
      <c r="E48189" s="1">
        <v>-3.284E-3</v>
      </c>
      <c r="F48189" s="1">
        <v>0.99956500000000004</v>
      </c>
      <c r="G48189" s="1">
        <v>1.2385999999999999E-2</v>
      </c>
      <c r="H48189" s="1">
        <v>0.216225</v>
      </c>
      <c r="I48189" s="1">
        <v>2.7871E-2</v>
      </c>
      <c r="J48189" s="1">
        <v>1.27E-4</v>
      </c>
      <c r="K48189" s="1" t="s">
        <v>25</v>
      </c>
      <c r="L48189" s="1" t="s">
        <v>25</v>
      </c>
      <c r="M48189" s="1" t="s">
        <v>25</v>
      </c>
      <c r="O48189" s="1" t="s">
        <v>25</v>
      </c>
      <c r="Q48189" s="1" t="s">
        <v>25</v>
      </c>
      <c r="R48189" s="1" t="s">
        <v>25</v>
      </c>
      <c r="S48189" s="1" t="s">
        <v>25</v>
      </c>
      <c r="T48189" s="1" t="s">
        <v>25</v>
      </c>
      <c r="U48189" s="1" t="s">
        <v>25</v>
      </c>
      <c r="V48189" s="1" t="s">
        <v>25</v>
      </c>
    </row>
    <row r="48190" spans="1:22" x14ac:dyDescent="0.25">
      <c r="A48190" s="1" t="s">
        <v>48233</v>
      </c>
      <c r="B48190" s="1">
        <v>963.62</v>
      </c>
      <c r="C48190" s="1">
        <v>1.8279E-2</v>
      </c>
      <c r="D48190" s="1">
        <v>-2.3411999999999999E-2</v>
      </c>
      <c r="E48190" s="1">
        <v>-3.3110000000000001E-3</v>
      </c>
      <c r="F48190" s="1">
        <v>0.99955300000000002</v>
      </c>
      <c r="G48190" s="1">
        <v>1.2390999999999999E-2</v>
      </c>
      <c r="H48190" s="1">
        <v>0.216256</v>
      </c>
      <c r="I48190" s="1">
        <v>2.7886000000000001E-2</v>
      </c>
      <c r="J48190" s="1">
        <v>1.15E-4</v>
      </c>
      <c r="K48190" s="1" t="s">
        <v>25</v>
      </c>
      <c r="L48190" s="1" t="s">
        <v>25</v>
      </c>
      <c r="M48190" s="1" t="s">
        <v>25</v>
      </c>
      <c r="O48190" s="1" t="s">
        <v>25</v>
      </c>
      <c r="Q48190" s="1" t="s">
        <v>25</v>
      </c>
      <c r="R48190" s="1" t="s">
        <v>25</v>
      </c>
      <c r="S48190" s="1" t="s">
        <v>25</v>
      </c>
      <c r="T48190" s="1" t="s">
        <v>25</v>
      </c>
      <c r="U48190" s="1" t="s">
        <v>25</v>
      </c>
      <c r="V48190" s="1" t="s">
        <v>25</v>
      </c>
    </row>
    <row r="48191" spans="1:22" x14ac:dyDescent="0.25">
      <c r="A48191" s="1" t="s">
        <v>48234</v>
      </c>
      <c r="B48191" s="1">
        <v>963.64</v>
      </c>
      <c r="C48191" s="1">
        <v>1.8192E-2</v>
      </c>
      <c r="D48191" s="1">
        <v>-2.3355999999999998E-2</v>
      </c>
      <c r="E48191" s="1">
        <v>-3.2179999999999999E-3</v>
      </c>
      <c r="F48191" s="1">
        <v>0.99955700000000003</v>
      </c>
      <c r="G48191" s="1">
        <v>1.2397E-2</v>
      </c>
      <c r="H48191" s="1">
        <v>0.216256</v>
      </c>
      <c r="I48191" s="1">
        <v>2.7890000000000002E-2</v>
      </c>
      <c r="J48191" s="1">
        <v>1.1900000000000001E-4</v>
      </c>
      <c r="K48191" s="1" t="s">
        <v>25</v>
      </c>
      <c r="L48191" s="1" t="s">
        <v>25</v>
      </c>
      <c r="M48191" s="1" t="s">
        <v>25</v>
      </c>
      <c r="O48191" s="1" t="s">
        <v>25</v>
      </c>
      <c r="Q48191" s="1" t="s">
        <v>25</v>
      </c>
      <c r="R48191" s="1" t="s">
        <v>25</v>
      </c>
      <c r="S48191" s="1" t="s">
        <v>25</v>
      </c>
      <c r="T48191" s="1" t="s">
        <v>25</v>
      </c>
      <c r="U48191" s="1" t="s">
        <v>25</v>
      </c>
      <c r="V48191" s="1" t="s">
        <v>25</v>
      </c>
    </row>
    <row r="48192" spans="1:22" x14ac:dyDescent="0.25">
      <c r="A48192" s="1" t="s">
        <v>48235</v>
      </c>
      <c r="B48192" s="1">
        <v>963.66</v>
      </c>
      <c r="C48192" s="1">
        <v>1.8172000000000001E-2</v>
      </c>
      <c r="D48192" s="1">
        <v>-2.3525999999999998E-2</v>
      </c>
      <c r="E48192" s="1">
        <v>-3.1540000000000001E-3</v>
      </c>
      <c r="F48192" s="1">
        <v>0.99955300000000002</v>
      </c>
      <c r="G48192" s="1">
        <v>1.2392E-2</v>
      </c>
      <c r="H48192" s="1">
        <v>0.21626100000000001</v>
      </c>
      <c r="I48192" s="1">
        <v>2.7892E-2</v>
      </c>
      <c r="J48192" s="1">
        <v>1.16E-4</v>
      </c>
      <c r="K48192" s="1" t="s">
        <v>25</v>
      </c>
      <c r="L48192" s="1" t="s">
        <v>25</v>
      </c>
      <c r="M48192" s="1" t="s">
        <v>25</v>
      </c>
      <c r="O48192" s="1" t="s">
        <v>25</v>
      </c>
      <c r="Q48192" s="1" t="s">
        <v>25</v>
      </c>
      <c r="R48192" s="1" t="s">
        <v>25</v>
      </c>
      <c r="S48192" s="1" t="s">
        <v>25</v>
      </c>
      <c r="T48192" s="1" t="s">
        <v>25</v>
      </c>
      <c r="U48192" s="1" t="s">
        <v>25</v>
      </c>
      <c r="V48192" s="1" t="s">
        <v>25</v>
      </c>
    </row>
    <row r="48193" spans="1:22" x14ac:dyDescent="0.25">
      <c r="A48193" s="1" t="s">
        <v>48236</v>
      </c>
      <c r="B48193" s="1">
        <v>963.68</v>
      </c>
      <c r="C48193" s="1">
        <v>1.8135999999999999E-2</v>
      </c>
      <c r="D48193" s="1">
        <v>-2.3497000000000001E-2</v>
      </c>
      <c r="E48193" s="1">
        <v>-3.2529999999999998E-3</v>
      </c>
      <c r="F48193" s="1">
        <v>0.99955400000000005</v>
      </c>
      <c r="G48193" s="1">
        <v>1.2392E-2</v>
      </c>
      <c r="H48193" s="1">
        <v>0.21624599999999999</v>
      </c>
      <c r="I48193" s="1">
        <v>2.7885E-2</v>
      </c>
      <c r="J48193" s="1">
        <v>1.25E-4</v>
      </c>
      <c r="K48193" s="1" t="s">
        <v>25</v>
      </c>
      <c r="L48193" s="1" t="s">
        <v>25</v>
      </c>
      <c r="M48193" s="1" t="s">
        <v>25</v>
      </c>
      <c r="O48193" s="1" t="s">
        <v>25</v>
      </c>
      <c r="Q48193" s="1" t="s">
        <v>25</v>
      </c>
      <c r="R48193" s="1" t="s">
        <v>25</v>
      </c>
      <c r="S48193" s="1" t="s">
        <v>25</v>
      </c>
      <c r="T48193" s="1" t="s">
        <v>25</v>
      </c>
      <c r="U48193" s="1" t="s">
        <v>25</v>
      </c>
      <c r="V48193" s="1" t="s">
        <v>25</v>
      </c>
    </row>
    <row r="48194" spans="1:22" x14ac:dyDescent="0.25">
      <c r="A48194" s="1" t="s">
        <v>48237</v>
      </c>
      <c r="B48194" s="1">
        <v>963.7</v>
      </c>
      <c r="C48194" s="1">
        <v>1.8048000000000002E-2</v>
      </c>
      <c r="D48194" s="1">
        <v>-2.3244000000000001E-2</v>
      </c>
      <c r="E48194" s="1">
        <v>-3.258E-3</v>
      </c>
      <c r="F48194" s="1">
        <v>0.99956199999999995</v>
      </c>
      <c r="G48194" s="1">
        <v>1.2392E-2</v>
      </c>
      <c r="H48194" s="1">
        <v>0.21623500000000001</v>
      </c>
      <c r="I48194" s="1">
        <v>2.7879999999999999E-2</v>
      </c>
      <c r="J48194" s="1">
        <v>1.34E-4</v>
      </c>
      <c r="K48194" s="1" t="s">
        <v>25</v>
      </c>
      <c r="L48194" s="1" t="s">
        <v>25</v>
      </c>
      <c r="M48194" s="1" t="s">
        <v>25</v>
      </c>
      <c r="O48194" s="1" t="s">
        <v>25</v>
      </c>
      <c r="Q48194" s="1" t="s">
        <v>25</v>
      </c>
      <c r="R48194" s="1" t="s">
        <v>25</v>
      </c>
      <c r="S48194" s="1" t="s">
        <v>25</v>
      </c>
      <c r="T48194" s="1" t="s">
        <v>25</v>
      </c>
      <c r="U48194" s="1" t="s">
        <v>25</v>
      </c>
      <c r="V48194" s="1" t="s">
        <v>25</v>
      </c>
    </row>
    <row r="48195" spans="1:22" x14ac:dyDescent="0.25">
      <c r="A48195" s="1" t="s">
        <v>48238</v>
      </c>
      <c r="B48195" s="1">
        <v>963.72</v>
      </c>
      <c r="C48195" s="1">
        <v>1.8058999999999999E-2</v>
      </c>
      <c r="D48195" s="1">
        <v>-2.3296000000000001E-2</v>
      </c>
      <c r="E48195" s="1">
        <v>-3.2330000000000002E-3</v>
      </c>
      <c r="F48195" s="1">
        <v>0.99956</v>
      </c>
      <c r="G48195" s="1">
        <v>1.2393E-2</v>
      </c>
      <c r="H48195" s="1">
        <v>0.21623899999999999</v>
      </c>
      <c r="I48195" s="1">
        <v>2.7875E-2</v>
      </c>
      <c r="J48195" s="1">
        <v>1.3100000000000001E-4</v>
      </c>
      <c r="K48195" s="1" t="s">
        <v>25</v>
      </c>
      <c r="L48195" s="1" t="s">
        <v>25</v>
      </c>
      <c r="M48195" s="1" t="s">
        <v>25</v>
      </c>
      <c r="O48195" s="1" t="s">
        <v>25</v>
      </c>
      <c r="Q48195" s="1" t="s">
        <v>25</v>
      </c>
      <c r="R48195" s="1" t="s">
        <v>25</v>
      </c>
      <c r="S48195" s="1" t="s">
        <v>25</v>
      </c>
      <c r="T48195" s="1" t="s">
        <v>25</v>
      </c>
      <c r="U48195" s="1" t="s">
        <v>25</v>
      </c>
      <c r="V48195" s="1" t="s">
        <v>25</v>
      </c>
    </row>
    <row r="48196" spans="1:22" x14ac:dyDescent="0.25">
      <c r="A48196" s="1" t="s">
        <v>48239</v>
      </c>
      <c r="B48196" s="1">
        <v>963.74</v>
      </c>
      <c r="C48196" s="1">
        <v>1.8041000000000001E-2</v>
      </c>
      <c r="D48196" s="1">
        <v>-2.3282000000000001E-2</v>
      </c>
      <c r="E48196" s="1">
        <v>-3.2039999999999998E-3</v>
      </c>
      <c r="F48196" s="1">
        <v>0.99956100000000003</v>
      </c>
      <c r="G48196" s="1">
        <v>1.2399E-2</v>
      </c>
      <c r="H48196" s="1">
        <v>0.21623899999999999</v>
      </c>
      <c r="I48196" s="1">
        <v>2.7885E-2</v>
      </c>
      <c r="J48196" s="1">
        <v>1.3200000000000001E-4</v>
      </c>
      <c r="K48196" s="1" t="s">
        <v>25</v>
      </c>
      <c r="L48196" s="1" t="s">
        <v>25</v>
      </c>
      <c r="M48196" s="1" t="s">
        <v>25</v>
      </c>
      <c r="O48196" s="1" t="s">
        <v>25</v>
      </c>
      <c r="Q48196" s="1" t="s">
        <v>25</v>
      </c>
      <c r="R48196" s="1" t="s">
        <v>25</v>
      </c>
      <c r="S48196" s="1" t="s">
        <v>25</v>
      </c>
      <c r="T48196" s="1" t="s">
        <v>25</v>
      </c>
      <c r="U48196" s="1" t="s">
        <v>25</v>
      </c>
      <c r="V48196" s="1" t="s">
        <v>25</v>
      </c>
    </row>
    <row r="48197" spans="1:22" x14ac:dyDescent="0.25">
      <c r="A48197" s="1" t="s">
        <v>48240</v>
      </c>
      <c r="B48197" s="1">
        <v>963.76</v>
      </c>
      <c r="C48197" s="1">
        <v>1.8131000000000001E-2</v>
      </c>
      <c r="D48197" s="1">
        <v>-2.3245999999999999E-2</v>
      </c>
      <c r="E48197" s="1">
        <v>-3.3249999999999998E-3</v>
      </c>
      <c r="F48197" s="1">
        <v>0.99956</v>
      </c>
      <c r="G48197" s="1">
        <v>1.2397E-2</v>
      </c>
      <c r="H48197" s="1">
        <v>0.21623800000000001</v>
      </c>
      <c r="I48197" s="1">
        <v>2.7873999999999999E-2</v>
      </c>
      <c r="J48197" s="1">
        <v>1.34E-4</v>
      </c>
      <c r="K48197" s="1" t="s">
        <v>25</v>
      </c>
      <c r="L48197" s="1" t="s">
        <v>25</v>
      </c>
      <c r="M48197" s="1" t="s">
        <v>25</v>
      </c>
      <c r="O48197" s="1" t="s">
        <v>25</v>
      </c>
      <c r="Q48197" s="1" t="s">
        <v>25</v>
      </c>
      <c r="R48197" s="1" t="s">
        <v>25</v>
      </c>
      <c r="S48197" s="1" t="s">
        <v>25</v>
      </c>
      <c r="T48197" s="1" t="s">
        <v>25</v>
      </c>
      <c r="U48197" s="1" t="s">
        <v>25</v>
      </c>
      <c r="V48197" s="1" t="s">
        <v>25</v>
      </c>
    </row>
    <row r="48198" spans="1:22" x14ac:dyDescent="0.25">
      <c r="A48198" s="1" t="s">
        <v>48241</v>
      </c>
      <c r="B48198" s="1">
        <v>963.78</v>
      </c>
      <c r="C48198" s="1">
        <v>1.7985000000000001E-2</v>
      </c>
      <c r="D48198" s="1">
        <v>-2.3059E-2</v>
      </c>
      <c r="E48198" s="1">
        <v>-3.3029999999999999E-3</v>
      </c>
      <c r="F48198" s="1">
        <v>0.99956699999999998</v>
      </c>
      <c r="G48198" s="1">
        <v>1.2401000000000001E-2</v>
      </c>
      <c r="H48198" s="1">
        <v>0.21624699999999999</v>
      </c>
      <c r="I48198" s="1">
        <v>2.7886999999999999E-2</v>
      </c>
      <c r="J48198" s="1">
        <v>1.3100000000000001E-4</v>
      </c>
      <c r="K48198" s="1" t="s">
        <v>25</v>
      </c>
      <c r="L48198" s="1" t="s">
        <v>25</v>
      </c>
      <c r="M48198" s="1" t="s">
        <v>25</v>
      </c>
      <c r="O48198" s="1" t="s">
        <v>25</v>
      </c>
      <c r="Q48198" s="1" t="s">
        <v>25</v>
      </c>
      <c r="R48198" s="1" t="s">
        <v>25</v>
      </c>
      <c r="S48198" s="1" t="s">
        <v>25</v>
      </c>
      <c r="T48198" s="1" t="s">
        <v>25</v>
      </c>
      <c r="U48198" s="1" t="s">
        <v>25</v>
      </c>
      <c r="V48198" s="1" t="s">
        <v>25</v>
      </c>
    </row>
    <row r="48199" spans="1:22" x14ac:dyDescent="0.25">
      <c r="A48199" s="1" t="s">
        <v>48242</v>
      </c>
      <c r="B48199" s="1">
        <v>963.8</v>
      </c>
      <c r="C48199" s="1">
        <v>1.8061000000000001E-2</v>
      </c>
      <c r="D48199" s="1">
        <v>-2.3106000000000002E-2</v>
      </c>
      <c r="E48199" s="1">
        <v>-3.2690000000000002E-3</v>
      </c>
      <c r="F48199" s="1">
        <v>0.99956500000000004</v>
      </c>
      <c r="G48199" s="1">
        <v>1.2397999999999999E-2</v>
      </c>
      <c r="H48199" s="1">
        <v>0.21623400000000001</v>
      </c>
      <c r="I48199" s="1">
        <v>2.7872000000000001E-2</v>
      </c>
      <c r="J48199" s="1">
        <v>1.26E-4</v>
      </c>
      <c r="K48199" s="1" t="s">
        <v>25</v>
      </c>
      <c r="L48199" s="1" t="s">
        <v>25</v>
      </c>
      <c r="M48199" s="1" t="s">
        <v>25</v>
      </c>
      <c r="O48199" s="1" t="s">
        <v>25</v>
      </c>
      <c r="Q48199" s="1" t="s">
        <v>25</v>
      </c>
      <c r="R48199" s="1" t="s">
        <v>25</v>
      </c>
      <c r="S48199" s="1" t="s">
        <v>25</v>
      </c>
      <c r="T48199" s="1" t="s">
        <v>25</v>
      </c>
      <c r="U48199" s="1" t="s">
        <v>25</v>
      </c>
      <c r="V48199" s="1" t="s">
        <v>25</v>
      </c>
    </row>
    <row r="48200" spans="1:22" x14ac:dyDescent="0.25">
      <c r="A48200" s="1" t="s">
        <v>48243</v>
      </c>
      <c r="B48200" s="1">
        <v>963.82</v>
      </c>
      <c r="C48200" s="1">
        <v>1.8225000000000002E-2</v>
      </c>
      <c r="D48200" s="1">
        <v>-2.3387999999999999E-2</v>
      </c>
      <c r="E48200" s="1">
        <v>-3.1939999999999998E-3</v>
      </c>
      <c r="F48200" s="1">
        <v>0.99955499999999997</v>
      </c>
      <c r="G48200" s="1">
        <v>1.2393E-2</v>
      </c>
      <c r="H48200" s="1">
        <v>0.216256</v>
      </c>
      <c r="I48200" s="1">
        <v>2.7883000000000002E-2</v>
      </c>
      <c r="J48200" s="1">
        <v>1.22E-4</v>
      </c>
      <c r="K48200" s="1" t="s">
        <v>25</v>
      </c>
      <c r="L48200" s="1" t="s">
        <v>25</v>
      </c>
      <c r="M48200" s="1" t="s">
        <v>25</v>
      </c>
      <c r="O48200" s="1" t="s">
        <v>25</v>
      </c>
      <c r="Q48200" s="1" t="s">
        <v>25</v>
      </c>
      <c r="R48200" s="1" t="s">
        <v>25</v>
      </c>
      <c r="S48200" s="1" t="s">
        <v>25</v>
      </c>
      <c r="T48200" s="1" t="s">
        <v>25</v>
      </c>
      <c r="U48200" s="1" t="s">
        <v>25</v>
      </c>
      <c r="V48200" s="1" t="s">
        <v>25</v>
      </c>
    </row>
    <row r="48201" spans="1:22" x14ac:dyDescent="0.25">
      <c r="A48201" s="1" t="s">
        <v>48244</v>
      </c>
      <c r="B48201" s="1">
        <v>963.84</v>
      </c>
      <c r="C48201" s="1">
        <v>1.8034999999999999E-2</v>
      </c>
      <c r="D48201" s="1">
        <v>-2.3181E-2</v>
      </c>
      <c r="E48201" s="1">
        <v>-3.2239999999999999E-3</v>
      </c>
      <c r="F48201" s="1">
        <v>0.99956299999999998</v>
      </c>
      <c r="G48201" s="1">
        <v>1.2397999999999999E-2</v>
      </c>
      <c r="H48201" s="1">
        <v>0.21623300000000001</v>
      </c>
      <c r="I48201" s="1">
        <v>2.7875E-2</v>
      </c>
      <c r="J48201" s="1">
        <v>1.3300000000000001E-4</v>
      </c>
      <c r="K48201" s="1" t="s">
        <v>25</v>
      </c>
      <c r="L48201" s="1" t="s">
        <v>25</v>
      </c>
      <c r="M48201" s="1" t="s">
        <v>25</v>
      </c>
      <c r="O48201" s="1" t="s">
        <v>25</v>
      </c>
      <c r="Q48201" s="1" t="s">
        <v>25</v>
      </c>
      <c r="R48201" s="1" t="s">
        <v>25</v>
      </c>
      <c r="S48201" s="1" t="s">
        <v>25</v>
      </c>
      <c r="T48201" s="1" t="s">
        <v>25</v>
      </c>
      <c r="U48201" s="1" t="s">
        <v>25</v>
      </c>
      <c r="V48201" s="1" t="s">
        <v>25</v>
      </c>
    </row>
    <row r="48202" spans="1:22" x14ac:dyDescent="0.25">
      <c r="A48202" s="1" t="s">
        <v>48245</v>
      </c>
      <c r="B48202" s="1">
        <v>963.86</v>
      </c>
      <c r="C48202" s="1">
        <v>1.8201999999999999E-2</v>
      </c>
      <c r="D48202" s="1">
        <v>-2.3167E-2</v>
      </c>
      <c r="E48202" s="1">
        <v>-3.2759999999999998E-3</v>
      </c>
      <c r="F48202" s="1">
        <v>0.99956100000000003</v>
      </c>
      <c r="G48202" s="1">
        <v>1.2397999999999999E-2</v>
      </c>
      <c r="H48202" s="1">
        <v>0.21626300000000001</v>
      </c>
      <c r="I48202" s="1">
        <v>2.7889000000000001E-2</v>
      </c>
      <c r="J48202" s="1">
        <v>1.17E-4</v>
      </c>
      <c r="K48202" s="1" t="s">
        <v>25</v>
      </c>
      <c r="L48202" s="1" t="s">
        <v>25</v>
      </c>
      <c r="M48202" s="1" t="s">
        <v>25</v>
      </c>
      <c r="O48202" s="1" t="s">
        <v>25</v>
      </c>
      <c r="Q48202" s="1" t="s">
        <v>25</v>
      </c>
      <c r="R48202" s="1" t="s">
        <v>25</v>
      </c>
      <c r="S48202" s="1" t="s">
        <v>25</v>
      </c>
      <c r="T48202" s="1" t="s">
        <v>25</v>
      </c>
      <c r="U48202" s="1" t="s">
        <v>25</v>
      </c>
      <c r="V48202" s="1" t="s">
        <v>25</v>
      </c>
    </row>
    <row r="48203" spans="1:22" x14ac:dyDescent="0.25">
      <c r="A48203" s="1" t="s">
        <v>48246</v>
      </c>
      <c r="B48203" s="1">
        <v>963.88</v>
      </c>
      <c r="C48203" s="1">
        <v>1.8134999999999998E-2</v>
      </c>
      <c r="D48203" s="1">
        <v>-2.3356999999999999E-2</v>
      </c>
      <c r="E48203" s="1">
        <v>-3.1670000000000001E-3</v>
      </c>
      <c r="F48203" s="1">
        <v>0.99955799999999995</v>
      </c>
      <c r="G48203" s="1">
        <v>1.2394000000000001E-2</v>
      </c>
      <c r="H48203" s="1">
        <v>0.216248</v>
      </c>
      <c r="I48203" s="1">
        <v>2.7879999999999999E-2</v>
      </c>
      <c r="J48203" s="1">
        <v>1.2300000000000001E-4</v>
      </c>
      <c r="K48203" s="1" t="s">
        <v>25</v>
      </c>
      <c r="L48203" s="1" t="s">
        <v>25</v>
      </c>
      <c r="M48203" s="1" t="s">
        <v>25</v>
      </c>
      <c r="O48203" s="1" t="s">
        <v>25</v>
      </c>
      <c r="Q48203" s="1" t="s">
        <v>25</v>
      </c>
      <c r="R48203" s="1" t="s">
        <v>25</v>
      </c>
      <c r="S48203" s="1" t="s">
        <v>25</v>
      </c>
      <c r="T48203" s="1" t="s">
        <v>25</v>
      </c>
      <c r="U48203" s="1" t="s">
        <v>25</v>
      </c>
      <c r="V48203" s="1" t="s">
        <v>25</v>
      </c>
    </row>
    <row r="48204" spans="1:22" x14ac:dyDescent="0.25">
      <c r="A48204" s="1" t="s">
        <v>48247</v>
      </c>
      <c r="B48204" s="1">
        <v>963.9</v>
      </c>
      <c r="C48204" s="1">
        <v>1.8151E-2</v>
      </c>
      <c r="D48204" s="1">
        <v>-2.3354E-2</v>
      </c>
      <c r="E48204" s="1">
        <v>-3.1849999999999999E-3</v>
      </c>
      <c r="F48204" s="1">
        <v>0.99955700000000003</v>
      </c>
      <c r="G48204" s="1">
        <v>1.2406E-2</v>
      </c>
      <c r="H48204" s="1">
        <v>0.216256</v>
      </c>
      <c r="I48204" s="1">
        <v>2.7883000000000002E-2</v>
      </c>
      <c r="J48204" s="1">
        <v>1.13E-4</v>
      </c>
      <c r="K48204" s="1" t="s">
        <v>25</v>
      </c>
      <c r="L48204" s="1" t="s">
        <v>25</v>
      </c>
      <c r="M48204" s="1" t="s">
        <v>25</v>
      </c>
      <c r="O48204" s="1" t="s">
        <v>25</v>
      </c>
      <c r="Q48204" s="1" t="s">
        <v>25</v>
      </c>
      <c r="R48204" s="1" t="s">
        <v>25</v>
      </c>
      <c r="S48204" s="1" t="s">
        <v>25</v>
      </c>
      <c r="T48204" s="1" t="s">
        <v>25</v>
      </c>
      <c r="U48204" s="1" t="s">
        <v>25</v>
      </c>
      <c r="V48204" s="1" t="s">
        <v>25</v>
      </c>
    </row>
    <row r="48205" spans="1:22" x14ac:dyDescent="0.25">
      <c r="A48205" s="1" t="s">
        <v>48248</v>
      </c>
      <c r="B48205" s="1">
        <v>963.92</v>
      </c>
      <c r="C48205" s="1">
        <v>1.8055999999999999E-2</v>
      </c>
      <c r="D48205" s="1">
        <v>-2.3283000000000002E-2</v>
      </c>
      <c r="E48205" s="1">
        <v>-3.2330000000000002E-3</v>
      </c>
      <c r="F48205" s="1">
        <v>0.99956100000000003</v>
      </c>
      <c r="G48205" s="1">
        <v>1.2397E-2</v>
      </c>
      <c r="H48205" s="1">
        <v>0.21623800000000001</v>
      </c>
      <c r="I48205" s="1">
        <v>2.7869999999999999E-2</v>
      </c>
      <c r="J48205" s="1">
        <v>1.3100000000000001E-4</v>
      </c>
      <c r="K48205" s="1" t="s">
        <v>25</v>
      </c>
      <c r="L48205" s="1" t="s">
        <v>25</v>
      </c>
      <c r="M48205" s="1" t="s">
        <v>25</v>
      </c>
      <c r="O48205" s="1" t="s">
        <v>25</v>
      </c>
      <c r="Q48205" s="1" t="s">
        <v>25</v>
      </c>
      <c r="R48205" s="1" t="s">
        <v>25</v>
      </c>
      <c r="S48205" s="1" t="s">
        <v>25</v>
      </c>
      <c r="T48205" s="1" t="s">
        <v>25</v>
      </c>
      <c r="U48205" s="1" t="s">
        <v>25</v>
      </c>
      <c r="V48205" s="1" t="s">
        <v>25</v>
      </c>
    </row>
    <row r="48206" spans="1:22" x14ac:dyDescent="0.25">
      <c r="A48206" s="1" t="s">
        <v>48249</v>
      </c>
      <c r="B48206" s="1">
        <v>963.94</v>
      </c>
      <c r="C48206" s="1">
        <v>1.8089999999999998E-2</v>
      </c>
      <c r="D48206" s="1">
        <v>-2.3251000000000001E-2</v>
      </c>
      <c r="E48206" s="1">
        <v>-3.2469999999999999E-3</v>
      </c>
      <c r="F48206" s="1">
        <v>0.99956100000000003</v>
      </c>
      <c r="G48206" s="1">
        <v>1.2404E-2</v>
      </c>
      <c r="H48206" s="1">
        <v>0.21624299999999999</v>
      </c>
      <c r="I48206" s="1">
        <v>2.7875E-2</v>
      </c>
      <c r="J48206" s="1">
        <v>1.3300000000000001E-4</v>
      </c>
      <c r="K48206" s="1" t="s">
        <v>25</v>
      </c>
      <c r="L48206" s="1" t="s">
        <v>25</v>
      </c>
      <c r="M48206" s="1" t="s">
        <v>25</v>
      </c>
      <c r="O48206" s="1" t="s">
        <v>25</v>
      </c>
      <c r="Q48206" s="1" t="s">
        <v>25</v>
      </c>
      <c r="R48206" s="1" t="s">
        <v>25</v>
      </c>
      <c r="S48206" s="1" t="s">
        <v>25</v>
      </c>
      <c r="T48206" s="1" t="s">
        <v>25</v>
      </c>
      <c r="U48206" s="1" t="s">
        <v>25</v>
      </c>
      <c r="V48206" s="1" t="s">
        <v>25</v>
      </c>
    </row>
    <row r="48207" spans="1:22" x14ac:dyDescent="0.25">
      <c r="A48207" s="1" t="s">
        <v>48250</v>
      </c>
      <c r="B48207" s="1">
        <v>963.96</v>
      </c>
      <c r="C48207" s="1">
        <v>1.8162999999999999E-2</v>
      </c>
      <c r="D48207" s="1">
        <v>-2.3290999999999999E-2</v>
      </c>
      <c r="E48207" s="1">
        <v>-3.1939999999999998E-3</v>
      </c>
      <c r="F48207" s="1">
        <v>0.99955899999999998</v>
      </c>
      <c r="G48207" s="1">
        <v>1.2409E-2</v>
      </c>
      <c r="H48207" s="1">
        <v>0.216252</v>
      </c>
      <c r="I48207" s="1">
        <v>2.7876999999999999E-2</v>
      </c>
      <c r="J48207" s="1">
        <v>1.17E-4</v>
      </c>
      <c r="K48207" s="1" t="s">
        <v>25</v>
      </c>
      <c r="L48207" s="1" t="s">
        <v>25</v>
      </c>
      <c r="M48207" s="1" t="s">
        <v>25</v>
      </c>
      <c r="O48207" s="1" t="s">
        <v>25</v>
      </c>
      <c r="Q48207" s="1" t="s">
        <v>25</v>
      </c>
      <c r="R48207" s="1" t="s">
        <v>25</v>
      </c>
      <c r="S48207" s="1" t="s">
        <v>25</v>
      </c>
      <c r="T48207" s="1" t="s">
        <v>25</v>
      </c>
      <c r="U48207" s="1" t="s">
        <v>25</v>
      </c>
      <c r="V48207" s="1" t="s">
        <v>25</v>
      </c>
    </row>
    <row r="48208" spans="1:22" x14ac:dyDescent="0.25">
      <c r="A48208" s="1" t="s">
        <v>48251</v>
      </c>
      <c r="B48208" s="1">
        <v>963.98</v>
      </c>
      <c r="C48208" s="1">
        <v>1.8138000000000001E-2</v>
      </c>
      <c r="D48208" s="1">
        <v>-2.3233E-2</v>
      </c>
      <c r="E48208" s="1">
        <v>-3.2469999999999999E-3</v>
      </c>
      <c r="F48208" s="1">
        <v>0.99956</v>
      </c>
      <c r="G48208" s="1">
        <v>1.2406E-2</v>
      </c>
      <c r="H48208" s="1">
        <v>0.216249</v>
      </c>
      <c r="I48208" s="1">
        <v>2.7876000000000001E-2</v>
      </c>
      <c r="J48208" s="1">
        <v>1.2300000000000001E-4</v>
      </c>
      <c r="K48208" s="1" t="s">
        <v>25</v>
      </c>
      <c r="L48208" s="1" t="s">
        <v>25</v>
      </c>
      <c r="M48208" s="1" t="s">
        <v>25</v>
      </c>
      <c r="O48208" s="1" t="s">
        <v>25</v>
      </c>
      <c r="Q48208" s="1" t="s">
        <v>25</v>
      </c>
      <c r="R48208" s="1" t="s">
        <v>25</v>
      </c>
      <c r="S48208" s="1" t="s">
        <v>25</v>
      </c>
      <c r="T48208" s="1" t="s">
        <v>25</v>
      </c>
      <c r="U48208" s="1" t="s">
        <v>25</v>
      </c>
      <c r="V48208" s="1" t="s">
        <v>25</v>
      </c>
    </row>
    <row r="48209" spans="1:22" x14ac:dyDescent="0.25">
      <c r="A48209" s="1" t="s">
        <v>48252</v>
      </c>
      <c r="B48209" s="1">
        <v>964</v>
      </c>
      <c r="C48209" s="1">
        <v>1.8030999999999998E-2</v>
      </c>
      <c r="D48209" s="1">
        <v>-2.3132E-2</v>
      </c>
      <c r="E48209" s="1">
        <v>-3.1670000000000001E-3</v>
      </c>
      <c r="F48209" s="1">
        <v>0.99956500000000004</v>
      </c>
      <c r="G48209" s="1">
        <v>1.2404999999999999E-2</v>
      </c>
      <c r="H48209" s="1">
        <v>0.21623600000000001</v>
      </c>
      <c r="I48209" s="1">
        <v>2.7873999999999999E-2</v>
      </c>
      <c r="J48209" s="1">
        <v>1.2899999999999999E-4</v>
      </c>
      <c r="K48209" s="1" t="s">
        <v>25</v>
      </c>
      <c r="L48209" s="1" t="s">
        <v>25</v>
      </c>
      <c r="M48209" s="1" t="s">
        <v>25</v>
      </c>
      <c r="O48209" s="1" t="s">
        <v>25</v>
      </c>
      <c r="Q48209" s="1" t="s">
        <v>25</v>
      </c>
      <c r="R48209" s="1" t="s">
        <v>25</v>
      </c>
      <c r="S48209" s="1" t="s">
        <v>25</v>
      </c>
      <c r="T48209" s="1" t="s">
        <v>25</v>
      </c>
      <c r="U48209" s="1" t="s">
        <v>25</v>
      </c>
      <c r="V48209" s="1" t="s">
        <v>25</v>
      </c>
    </row>
    <row r="48210" spans="1:22" x14ac:dyDescent="0.25">
      <c r="A48210" s="1" t="s">
        <v>48253</v>
      </c>
      <c r="B48210" s="1">
        <v>964.02</v>
      </c>
      <c r="C48210" s="1">
        <v>1.8194999999999999E-2</v>
      </c>
      <c r="D48210" s="1">
        <v>-2.3049E-2</v>
      </c>
      <c r="E48210" s="1">
        <v>-3.3019999999999998E-3</v>
      </c>
      <c r="F48210" s="1">
        <v>0.99956299999999998</v>
      </c>
      <c r="G48210" s="1">
        <v>1.2408000000000001E-2</v>
      </c>
      <c r="H48210" s="1">
        <v>0.21626000000000001</v>
      </c>
      <c r="I48210" s="1">
        <v>2.7889000000000001E-2</v>
      </c>
      <c r="J48210" s="1">
        <v>1.21E-4</v>
      </c>
      <c r="K48210" s="1" t="s">
        <v>25</v>
      </c>
      <c r="L48210" s="1" t="s">
        <v>25</v>
      </c>
      <c r="M48210" s="1" t="s">
        <v>25</v>
      </c>
      <c r="O48210" s="1" t="s">
        <v>25</v>
      </c>
      <c r="Q48210" s="1" t="s">
        <v>25</v>
      </c>
      <c r="R48210" s="1" t="s">
        <v>25</v>
      </c>
      <c r="S48210" s="1" t="s">
        <v>25</v>
      </c>
      <c r="T48210" s="1" t="s">
        <v>25</v>
      </c>
      <c r="U48210" s="1" t="s">
        <v>25</v>
      </c>
      <c r="V48210" s="1" t="s">
        <v>25</v>
      </c>
    </row>
    <row r="48211" spans="1:22" x14ac:dyDescent="0.25">
      <c r="A48211" s="1" t="s">
        <v>48254</v>
      </c>
      <c r="B48211" s="1">
        <v>964.04</v>
      </c>
      <c r="C48211" s="1">
        <v>1.8183000000000001E-2</v>
      </c>
      <c r="D48211" s="1">
        <v>-2.3369999999999998E-2</v>
      </c>
      <c r="E48211" s="1">
        <v>-3.1740000000000002E-3</v>
      </c>
      <c r="F48211" s="1">
        <v>0.99955700000000003</v>
      </c>
      <c r="G48211" s="1">
        <v>1.2406E-2</v>
      </c>
      <c r="H48211" s="1">
        <v>0.21626500000000001</v>
      </c>
      <c r="I48211" s="1">
        <v>2.7892E-2</v>
      </c>
      <c r="J48211" s="1">
        <v>1.2300000000000001E-4</v>
      </c>
      <c r="K48211" s="1" t="s">
        <v>25</v>
      </c>
      <c r="L48211" s="1" t="s">
        <v>25</v>
      </c>
      <c r="M48211" s="1" t="s">
        <v>25</v>
      </c>
      <c r="O48211" s="1" t="s">
        <v>25</v>
      </c>
      <c r="Q48211" s="1" t="s">
        <v>25</v>
      </c>
      <c r="R48211" s="1" t="s">
        <v>25</v>
      </c>
      <c r="S48211" s="1" t="s">
        <v>25</v>
      </c>
      <c r="T48211" s="1" t="s">
        <v>25</v>
      </c>
      <c r="U48211" s="1" t="s">
        <v>25</v>
      </c>
      <c r="V48211" s="1" t="s">
        <v>25</v>
      </c>
    </row>
    <row r="48212" spans="1:22" x14ac:dyDescent="0.25">
      <c r="A48212" s="1" t="s">
        <v>48255</v>
      </c>
      <c r="B48212" s="1">
        <v>964.06</v>
      </c>
      <c r="C48212" s="1">
        <v>1.8012E-2</v>
      </c>
      <c r="D48212" s="1">
        <v>-2.3186999999999999E-2</v>
      </c>
      <c r="E48212" s="1">
        <v>-3.2030000000000001E-3</v>
      </c>
      <c r="F48212" s="1">
        <v>0.99956400000000001</v>
      </c>
      <c r="G48212" s="1">
        <v>1.2409999999999999E-2</v>
      </c>
      <c r="H48212" s="1">
        <v>0.21623999999999999</v>
      </c>
      <c r="I48212" s="1">
        <v>2.7876000000000001E-2</v>
      </c>
      <c r="J48212" s="1">
        <v>1.2999999999999999E-4</v>
      </c>
      <c r="K48212" s="1" t="s">
        <v>25</v>
      </c>
      <c r="L48212" s="1" t="s">
        <v>25</v>
      </c>
      <c r="M48212" s="1" t="s">
        <v>25</v>
      </c>
      <c r="O48212" s="1" t="s">
        <v>25</v>
      </c>
      <c r="Q48212" s="1" t="s">
        <v>25</v>
      </c>
      <c r="R48212" s="1" t="s">
        <v>25</v>
      </c>
      <c r="S48212" s="1" t="s">
        <v>25</v>
      </c>
      <c r="T48212" s="1" t="s">
        <v>25</v>
      </c>
      <c r="U48212" s="1" t="s">
        <v>25</v>
      </c>
      <c r="V48212" s="1" t="s">
        <v>25</v>
      </c>
    </row>
    <row r="48213" spans="1:22" x14ac:dyDescent="0.25">
      <c r="A48213" s="1" t="s">
        <v>48256</v>
      </c>
      <c r="B48213" s="1">
        <v>964.08</v>
      </c>
      <c r="C48213" s="1">
        <v>1.8082000000000001E-2</v>
      </c>
      <c r="D48213" s="1">
        <v>-2.3008000000000001E-2</v>
      </c>
      <c r="E48213" s="1">
        <v>-3.238E-3</v>
      </c>
      <c r="F48213" s="1">
        <v>0.99956699999999998</v>
      </c>
      <c r="G48213" s="1">
        <v>1.2408000000000001E-2</v>
      </c>
      <c r="H48213" s="1">
        <v>0.216256</v>
      </c>
      <c r="I48213" s="1">
        <v>2.7886000000000001E-2</v>
      </c>
      <c r="J48213" s="1">
        <v>1.2300000000000001E-4</v>
      </c>
      <c r="K48213" s="1" t="s">
        <v>25</v>
      </c>
      <c r="L48213" s="1" t="s">
        <v>25</v>
      </c>
      <c r="M48213" s="1" t="s">
        <v>25</v>
      </c>
      <c r="O48213" s="1" t="s">
        <v>25</v>
      </c>
      <c r="Q48213" s="1" t="s">
        <v>25</v>
      </c>
      <c r="R48213" s="1" t="s">
        <v>25</v>
      </c>
      <c r="S48213" s="1" t="s">
        <v>25</v>
      </c>
      <c r="T48213" s="1" t="s">
        <v>25</v>
      </c>
      <c r="U48213" s="1" t="s">
        <v>25</v>
      </c>
      <c r="V48213" s="1" t="s">
        <v>25</v>
      </c>
    </row>
    <row r="48214" spans="1:22" x14ac:dyDescent="0.25">
      <c r="A48214" s="1" t="s">
        <v>48257</v>
      </c>
      <c r="B48214" s="1">
        <v>964.1</v>
      </c>
      <c r="C48214" s="1">
        <v>1.823E-2</v>
      </c>
      <c r="D48214" s="1">
        <v>-2.3151999999999999E-2</v>
      </c>
      <c r="E48214" s="1">
        <v>-3.2230000000000002E-3</v>
      </c>
      <c r="F48214" s="1">
        <v>0.99956100000000003</v>
      </c>
      <c r="G48214" s="1">
        <v>1.2418999999999999E-2</v>
      </c>
      <c r="H48214" s="1">
        <v>0.21627199999999999</v>
      </c>
      <c r="I48214" s="1">
        <v>2.7902E-2</v>
      </c>
      <c r="J48214" s="1">
        <v>1.17E-4</v>
      </c>
      <c r="K48214" s="1" t="s">
        <v>25</v>
      </c>
      <c r="L48214" s="1" t="s">
        <v>25</v>
      </c>
      <c r="M48214" s="1" t="s">
        <v>25</v>
      </c>
      <c r="O48214" s="1" t="s">
        <v>25</v>
      </c>
      <c r="Q48214" s="1" t="s">
        <v>25</v>
      </c>
      <c r="R48214" s="1" t="s">
        <v>25</v>
      </c>
      <c r="S48214" s="1" t="s">
        <v>25</v>
      </c>
      <c r="T48214" s="1" t="s">
        <v>25</v>
      </c>
      <c r="U48214" s="1" t="s">
        <v>25</v>
      </c>
      <c r="V48214" s="1" t="s">
        <v>25</v>
      </c>
    </row>
    <row r="48215" spans="1:22" x14ac:dyDescent="0.25">
      <c r="A48215" s="1" t="s">
        <v>48258</v>
      </c>
      <c r="B48215" s="1">
        <v>964.12</v>
      </c>
      <c r="C48215" s="1">
        <v>1.8183000000000001E-2</v>
      </c>
      <c r="D48215" s="1">
        <v>-2.3226E-2</v>
      </c>
      <c r="E48215" s="1">
        <v>-3.2369999999999999E-3</v>
      </c>
      <c r="F48215" s="1">
        <v>0.99956</v>
      </c>
      <c r="G48215" s="1">
        <v>1.2414E-2</v>
      </c>
      <c r="H48215" s="1">
        <v>0.216257</v>
      </c>
      <c r="I48215" s="1">
        <v>2.7882000000000001E-2</v>
      </c>
      <c r="J48215" s="1">
        <v>1.2899999999999999E-4</v>
      </c>
      <c r="K48215" s="1" t="s">
        <v>25</v>
      </c>
      <c r="L48215" s="1" t="s">
        <v>25</v>
      </c>
      <c r="M48215" s="1" t="s">
        <v>25</v>
      </c>
      <c r="O48215" s="1" t="s">
        <v>25</v>
      </c>
      <c r="Q48215" s="1" t="s">
        <v>25</v>
      </c>
      <c r="R48215" s="1" t="s">
        <v>25</v>
      </c>
      <c r="S48215" s="1" t="s">
        <v>25</v>
      </c>
      <c r="T48215" s="1" t="s">
        <v>25</v>
      </c>
      <c r="U48215" s="1" t="s">
        <v>25</v>
      </c>
      <c r="V48215" s="1" t="s">
        <v>25</v>
      </c>
    </row>
    <row r="48216" spans="1:22" x14ac:dyDescent="0.25">
      <c r="A48216" s="1" t="s">
        <v>48259</v>
      </c>
      <c r="B48216" s="1">
        <v>964.14</v>
      </c>
      <c r="C48216" s="1">
        <v>1.8135999999999999E-2</v>
      </c>
      <c r="D48216" s="1">
        <v>-2.3179999999999999E-2</v>
      </c>
      <c r="E48216" s="1">
        <v>-3.2439999999999999E-3</v>
      </c>
      <c r="F48216" s="1">
        <v>0.99956199999999995</v>
      </c>
      <c r="G48216" s="1">
        <v>1.2411E-2</v>
      </c>
      <c r="H48216" s="1">
        <v>0.21624699999999999</v>
      </c>
      <c r="I48216" s="1">
        <v>2.7872999999999998E-2</v>
      </c>
      <c r="J48216" s="1">
        <v>1.35E-4</v>
      </c>
      <c r="K48216" s="1" t="s">
        <v>25</v>
      </c>
      <c r="L48216" s="1" t="s">
        <v>25</v>
      </c>
      <c r="M48216" s="1" t="s">
        <v>25</v>
      </c>
      <c r="O48216" s="1" t="s">
        <v>25</v>
      </c>
      <c r="Q48216" s="1" t="s">
        <v>25</v>
      </c>
      <c r="R48216" s="1" t="s">
        <v>25</v>
      </c>
      <c r="S48216" s="1" t="s">
        <v>25</v>
      </c>
      <c r="T48216" s="1" t="s">
        <v>25</v>
      </c>
      <c r="U48216" s="1" t="s">
        <v>25</v>
      </c>
      <c r="V48216" s="1" t="s">
        <v>25</v>
      </c>
    </row>
    <row r="48217" spans="1:22" x14ac:dyDescent="0.25">
      <c r="A48217" s="1" t="s">
        <v>48260</v>
      </c>
      <c r="B48217" s="1">
        <v>964.16</v>
      </c>
      <c r="C48217" s="1">
        <v>1.8182E-2</v>
      </c>
      <c r="D48217" s="1">
        <v>-2.3241999999999999E-2</v>
      </c>
      <c r="E48217" s="1">
        <v>-3.1340000000000001E-3</v>
      </c>
      <c r="F48217" s="1">
        <v>0.99956</v>
      </c>
      <c r="G48217" s="1">
        <v>1.2421E-2</v>
      </c>
      <c r="H48217" s="1">
        <v>0.21626200000000001</v>
      </c>
      <c r="I48217" s="1">
        <v>2.7889000000000001E-2</v>
      </c>
      <c r="J48217" s="1">
        <v>1.17E-4</v>
      </c>
      <c r="K48217" s="1" t="s">
        <v>25</v>
      </c>
      <c r="L48217" s="1" t="s">
        <v>25</v>
      </c>
      <c r="M48217" s="1" t="s">
        <v>25</v>
      </c>
      <c r="O48217" s="1" t="s">
        <v>25</v>
      </c>
      <c r="Q48217" s="1" t="s">
        <v>25</v>
      </c>
      <c r="R48217" s="1" t="s">
        <v>25</v>
      </c>
      <c r="S48217" s="1" t="s">
        <v>25</v>
      </c>
      <c r="T48217" s="1" t="s">
        <v>25</v>
      </c>
      <c r="U48217" s="1" t="s">
        <v>25</v>
      </c>
      <c r="V48217" s="1" t="s">
        <v>25</v>
      </c>
    </row>
    <row r="48218" spans="1:22" x14ac:dyDescent="0.25">
      <c r="A48218" s="1" t="s">
        <v>48261</v>
      </c>
      <c r="B48218" s="1">
        <v>964.18</v>
      </c>
      <c r="C48218" s="1">
        <v>1.8036E-2</v>
      </c>
      <c r="D48218" s="1">
        <v>-2.3127000000000002E-2</v>
      </c>
      <c r="E48218" s="1">
        <v>-3.1840000000000002E-3</v>
      </c>
      <c r="F48218" s="1">
        <v>0.99956500000000004</v>
      </c>
      <c r="G48218" s="1">
        <v>1.2414E-2</v>
      </c>
      <c r="H48218" s="1">
        <v>0.21625</v>
      </c>
      <c r="I48218" s="1">
        <v>2.7879999999999999E-2</v>
      </c>
      <c r="J48218" s="1">
        <v>1.2899999999999999E-4</v>
      </c>
      <c r="K48218" s="1" t="s">
        <v>25</v>
      </c>
      <c r="L48218" s="1" t="s">
        <v>25</v>
      </c>
      <c r="M48218" s="1" t="s">
        <v>25</v>
      </c>
      <c r="O48218" s="1" t="s">
        <v>25</v>
      </c>
      <c r="Q48218" s="1" t="s">
        <v>25</v>
      </c>
      <c r="R48218" s="1" t="s">
        <v>25</v>
      </c>
      <c r="S48218" s="1" t="s">
        <v>25</v>
      </c>
      <c r="T48218" s="1" t="s">
        <v>25</v>
      </c>
      <c r="U48218" s="1" t="s">
        <v>25</v>
      </c>
      <c r="V48218" s="1" t="s">
        <v>25</v>
      </c>
    </row>
    <row r="48219" spans="1:22" x14ac:dyDescent="0.25">
      <c r="A48219" s="1" t="s">
        <v>48262</v>
      </c>
      <c r="B48219" s="1">
        <v>964.2</v>
      </c>
      <c r="C48219" s="1">
        <v>1.8206E-2</v>
      </c>
      <c r="D48219" s="1">
        <v>-2.3229E-2</v>
      </c>
      <c r="E48219" s="1">
        <v>-3.1549999999999998E-3</v>
      </c>
      <c r="F48219" s="1">
        <v>0.99955899999999998</v>
      </c>
      <c r="G48219" s="1">
        <v>1.2411999999999999E-2</v>
      </c>
      <c r="H48219" s="1">
        <v>0.21626100000000001</v>
      </c>
      <c r="I48219" s="1">
        <v>2.7881E-2</v>
      </c>
      <c r="J48219" s="1">
        <v>1.13E-4</v>
      </c>
      <c r="K48219" s="1" t="s">
        <v>25</v>
      </c>
      <c r="L48219" s="1" t="s">
        <v>25</v>
      </c>
      <c r="M48219" s="1" t="s">
        <v>25</v>
      </c>
      <c r="O48219" s="1" t="s">
        <v>25</v>
      </c>
      <c r="Q48219" s="1" t="s">
        <v>25</v>
      </c>
      <c r="R48219" s="1" t="s">
        <v>25</v>
      </c>
      <c r="S48219" s="1" t="s">
        <v>25</v>
      </c>
      <c r="T48219" s="1" t="s">
        <v>25</v>
      </c>
      <c r="U48219" s="1" t="s">
        <v>25</v>
      </c>
      <c r="V48219" s="1" t="s">
        <v>25</v>
      </c>
    </row>
    <row r="48220" spans="1:22" x14ac:dyDescent="0.25">
      <c r="A48220" s="1" t="s">
        <v>48263</v>
      </c>
      <c r="B48220" s="1">
        <v>964.22</v>
      </c>
      <c r="C48220" s="1">
        <v>1.8147E-2</v>
      </c>
      <c r="D48220" s="1">
        <v>-2.3213000000000001E-2</v>
      </c>
      <c r="E48220" s="1">
        <v>-3.2130000000000001E-3</v>
      </c>
      <c r="F48220" s="1">
        <v>0.99956100000000003</v>
      </c>
      <c r="G48220" s="1">
        <v>1.2404999999999999E-2</v>
      </c>
      <c r="H48220" s="1">
        <v>0.216248</v>
      </c>
      <c r="I48220" s="1">
        <v>2.7875E-2</v>
      </c>
      <c r="J48220" s="1">
        <v>1.3200000000000001E-4</v>
      </c>
      <c r="K48220" s="1" t="s">
        <v>25</v>
      </c>
      <c r="L48220" s="1" t="s">
        <v>25</v>
      </c>
      <c r="M48220" s="1" t="s">
        <v>25</v>
      </c>
      <c r="O48220" s="1" t="s">
        <v>25</v>
      </c>
      <c r="Q48220" s="1" t="s">
        <v>25</v>
      </c>
      <c r="R48220" s="1" t="s">
        <v>25</v>
      </c>
      <c r="S48220" s="1" t="s">
        <v>25</v>
      </c>
      <c r="T48220" s="1" t="s">
        <v>25</v>
      </c>
      <c r="U48220" s="1" t="s">
        <v>25</v>
      </c>
      <c r="V48220" s="1" t="s">
        <v>25</v>
      </c>
    </row>
    <row r="48221" spans="1:22" x14ac:dyDescent="0.25">
      <c r="A48221" s="1" t="s">
        <v>48264</v>
      </c>
      <c r="B48221" s="1">
        <v>964.24</v>
      </c>
      <c r="C48221" s="1">
        <v>1.8075999999999998E-2</v>
      </c>
      <c r="D48221" s="1">
        <v>-2.3104E-2</v>
      </c>
      <c r="E48221" s="1">
        <v>-3.1770000000000001E-3</v>
      </c>
      <c r="F48221" s="1">
        <v>0.99956500000000004</v>
      </c>
      <c r="G48221" s="1">
        <v>1.2411999999999999E-2</v>
      </c>
      <c r="H48221" s="1">
        <v>0.21625800000000001</v>
      </c>
      <c r="I48221" s="1">
        <v>2.7883999999999999E-2</v>
      </c>
      <c r="J48221" s="1">
        <v>1.3100000000000001E-4</v>
      </c>
      <c r="K48221" s="1" t="s">
        <v>25</v>
      </c>
      <c r="L48221" s="1" t="s">
        <v>25</v>
      </c>
      <c r="M48221" s="1" t="s">
        <v>25</v>
      </c>
      <c r="O48221" s="1" t="s">
        <v>25</v>
      </c>
      <c r="Q48221" s="1" t="s">
        <v>25</v>
      </c>
      <c r="R48221" s="1" t="s">
        <v>25</v>
      </c>
      <c r="S48221" s="1" t="s">
        <v>25</v>
      </c>
      <c r="T48221" s="1" t="s">
        <v>25</v>
      </c>
      <c r="U48221" s="1" t="s">
        <v>25</v>
      </c>
      <c r="V48221" s="1" t="s">
        <v>25</v>
      </c>
    </row>
    <row r="48222" spans="1:22" x14ac:dyDescent="0.25">
      <c r="A48222" s="1" t="s">
        <v>48265</v>
      </c>
      <c r="B48222" s="1">
        <v>964.26</v>
      </c>
      <c r="C48222" s="1">
        <v>1.8086000000000001E-2</v>
      </c>
      <c r="D48222" s="1">
        <v>-2.3063E-2</v>
      </c>
      <c r="E48222" s="1">
        <v>-3.173E-3</v>
      </c>
      <c r="F48222" s="1">
        <v>0.99956500000000004</v>
      </c>
      <c r="G48222" s="1">
        <v>1.2415000000000001E-2</v>
      </c>
      <c r="H48222" s="1">
        <v>0.21625</v>
      </c>
      <c r="I48222" s="1">
        <v>2.7882000000000001E-2</v>
      </c>
      <c r="J48222" s="1">
        <v>1.35E-4</v>
      </c>
      <c r="K48222" s="1" t="s">
        <v>25</v>
      </c>
      <c r="L48222" s="1" t="s">
        <v>25</v>
      </c>
      <c r="M48222" s="1" t="s">
        <v>25</v>
      </c>
      <c r="O48222" s="1" t="s">
        <v>25</v>
      </c>
      <c r="Q48222" s="1" t="s">
        <v>25</v>
      </c>
      <c r="R48222" s="1" t="s">
        <v>25</v>
      </c>
      <c r="S48222" s="1" t="s">
        <v>25</v>
      </c>
      <c r="T48222" s="1" t="s">
        <v>25</v>
      </c>
      <c r="U48222" s="1" t="s">
        <v>25</v>
      </c>
      <c r="V48222" s="1" t="s">
        <v>25</v>
      </c>
    </row>
    <row r="48223" spans="1:22" x14ac:dyDescent="0.25">
      <c r="A48223" s="1" t="s">
        <v>48266</v>
      </c>
      <c r="B48223" s="1">
        <v>964.28</v>
      </c>
      <c r="C48223" s="1">
        <v>1.8197000000000001E-2</v>
      </c>
      <c r="D48223" s="1">
        <v>-2.3125E-2</v>
      </c>
      <c r="E48223" s="1">
        <v>-3.1960000000000001E-3</v>
      </c>
      <c r="F48223" s="1">
        <v>0.99956199999999995</v>
      </c>
      <c r="G48223" s="1">
        <v>1.2414E-2</v>
      </c>
      <c r="H48223" s="1">
        <v>0.21626600000000001</v>
      </c>
      <c r="I48223" s="1">
        <v>2.7885E-2</v>
      </c>
      <c r="J48223" s="1">
        <v>1.25E-4</v>
      </c>
      <c r="K48223" s="1" t="s">
        <v>25</v>
      </c>
      <c r="L48223" s="1" t="s">
        <v>25</v>
      </c>
      <c r="M48223" s="1" t="s">
        <v>25</v>
      </c>
      <c r="O48223" s="1" t="s">
        <v>25</v>
      </c>
      <c r="Q48223" s="1" t="s">
        <v>25</v>
      </c>
      <c r="R48223" s="1" t="s">
        <v>25</v>
      </c>
      <c r="S48223" s="1" t="s">
        <v>25</v>
      </c>
      <c r="T48223" s="1" t="s">
        <v>25</v>
      </c>
      <c r="U48223" s="1" t="s">
        <v>25</v>
      </c>
      <c r="V48223" s="1" t="s">
        <v>25</v>
      </c>
    </row>
    <row r="48224" spans="1:22" x14ac:dyDescent="0.25">
      <c r="A48224" s="1" t="s">
        <v>48267</v>
      </c>
      <c r="B48224" s="1">
        <v>964.3</v>
      </c>
      <c r="C48224" s="1">
        <v>1.8286E-2</v>
      </c>
      <c r="D48224" s="1">
        <v>-2.3389E-2</v>
      </c>
      <c r="E48224" s="1">
        <v>-3.1800000000000001E-3</v>
      </c>
      <c r="F48224" s="1">
        <v>0.99955400000000005</v>
      </c>
      <c r="G48224" s="1">
        <v>1.2415000000000001E-2</v>
      </c>
      <c r="H48224" s="1">
        <v>0.21626699999999999</v>
      </c>
      <c r="I48224" s="1">
        <v>2.7879999999999999E-2</v>
      </c>
      <c r="J48224" s="1">
        <v>1.1900000000000001E-4</v>
      </c>
      <c r="K48224" s="1" t="s">
        <v>25</v>
      </c>
      <c r="L48224" s="1" t="s">
        <v>25</v>
      </c>
      <c r="M48224" s="1" t="s">
        <v>25</v>
      </c>
      <c r="O48224" s="1" t="s">
        <v>25</v>
      </c>
      <c r="Q48224" s="1" t="s">
        <v>25</v>
      </c>
      <c r="R48224" s="1" t="s">
        <v>25</v>
      </c>
      <c r="S48224" s="1" t="s">
        <v>25</v>
      </c>
      <c r="T48224" s="1" t="s">
        <v>25</v>
      </c>
      <c r="U48224" s="1" t="s">
        <v>25</v>
      </c>
      <c r="V48224" s="1" t="s">
        <v>25</v>
      </c>
    </row>
    <row r="48225" spans="1:22" x14ac:dyDescent="0.25">
      <c r="A48225" s="1" t="s">
        <v>48268</v>
      </c>
      <c r="B48225" s="1">
        <v>964.32</v>
      </c>
      <c r="C48225" s="1">
        <v>1.8124999999999999E-2</v>
      </c>
      <c r="D48225" s="1">
        <v>-2.3127000000000002E-2</v>
      </c>
      <c r="E48225" s="1">
        <v>-3.1649999999999998E-3</v>
      </c>
      <c r="F48225" s="1">
        <v>0.99956299999999998</v>
      </c>
      <c r="G48225" s="1">
        <v>1.2415000000000001E-2</v>
      </c>
      <c r="H48225" s="1">
        <v>0.216251</v>
      </c>
      <c r="I48225" s="1">
        <v>2.7872000000000001E-2</v>
      </c>
      <c r="J48225" s="1">
        <v>1.22E-4</v>
      </c>
      <c r="K48225" s="1" t="s">
        <v>25</v>
      </c>
      <c r="L48225" s="1" t="s">
        <v>25</v>
      </c>
      <c r="M48225" s="1" t="s">
        <v>25</v>
      </c>
      <c r="O48225" s="1" t="s">
        <v>25</v>
      </c>
      <c r="Q48225" s="1" t="s">
        <v>25</v>
      </c>
      <c r="R48225" s="1" t="s">
        <v>25</v>
      </c>
      <c r="S48225" s="1" t="s">
        <v>25</v>
      </c>
      <c r="T48225" s="1" t="s">
        <v>25</v>
      </c>
      <c r="U48225" s="1" t="s">
        <v>25</v>
      </c>
      <c r="V48225" s="1" t="s">
        <v>25</v>
      </c>
    </row>
    <row r="48226" spans="1:22" x14ac:dyDescent="0.25">
      <c r="A48226" s="1" t="s">
        <v>48269</v>
      </c>
      <c r="B48226" s="1">
        <v>964.34</v>
      </c>
      <c r="C48226" s="1">
        <v>1.8217000000000001E-2</v>
      </c>
      <c r="D48226" s="1">
        <v>-2.3122E-2</v>
      </c>
      <c r="E48226" s="1">
        <v>-3.2070000000000002E-3</v>
      </c>
      <c r="F48226" s="1">
        <v>0.99956199999999995</v>
      </c>
      <c r="G48226" s="1">
        <v>1.2422000000000001E-2</v>
      </c>
      <c r="H48226" s="1">
        <v>0.21626799999999999</v>
      </c>
      <c r="I48226" s="1">
        <v>2.7883999999999999E-2</v>
      </c>
      <c r="J48226" s="1">
        <v>1.18E-4</v>
      </c>
      <c r="K48226" s="1" t="s">
        <v>25</v>
      </c>
      <c r="L48226" s="1" t="s">
        <v>25</v>
      </c>
      <c r="M48226" s="1" t="s">
        <v>25</v>
      </c>
      <c r="O48226" s="1" t="s">
        <v>25</v>
      </c>
      <c r="Q48226" s="1" t="s">
        <v>25</v>
      </c>
      <c r="R48226" s="1" t="s">
        <v>25</v>
      </c>
      <c r="S48226" s="1" t="s">
        <v>25</v>
      </c>
      <c r="T48226" s="1" t="s">
        <v>25</v>
      </c>
      <c r="U48226" s="1" t="s">
        <v>25</v>
      </c>
      <c r="V48226" s="1" t="s">
        <v>25</v>
      </c>
    </row>
    <row r="48227" spans="1:22" x14ac:dyDescent="0.25">
      <c r="A48227" s="1" t="s">
        <v>48270</v>
      </c>
      <c r="B48227" s="1">
        <v>964.36</v>
      </c>
      <c r="C48227" s="1">
        <v>1.8169999999999999E-2</v>
      </c>
      <c r="D48227" s="1">
        <v>-2.3328000000000002E-2</v>
      </c>
      <c r="E48227" s="1">
        <v>-3.1649999999999998E-3</v>
      </c>
      <c r="F48227" s="1">
        <v>0.99955799999999995</v>
      </c>
      <c r="G48227" s="1">
        <v>1.2415000000000001E-2</v>
      </c>
      <c r="H48227" s="1">
        <v>0.216251</v>
      </c>
      <c r="I48227" s="1">
        <v>2.7876000000000001E-2</v>
      </c>
      <c r="J48227" s="1">
        <v>1.35E-4</v>
      </c>
      <c r="K48227" s="1" t="s">
        <v>25</v>
      </c>
      <c r="L48227" s="1" t="s">
        <v>25</v>
      </c>
      <c r="M48227" s="1" t="s">
        <v>25</v>
      </c>
      <c r="O48227" s="1" t="s">
        <v>25</v>
      </c>
      <c r="Q48227" s="1" t="s">
        <v>25</v>
      </c>
      <c r="R48227" s="1" t="s">
        <v>25</v>
      </c>
      <c r="S48227" s="1" t="s">
        <v>25</v>
      </c>
      <c r="T48227" s="1" t="s">
        <v>25</v>
      </c>
      <c r="U48227" s="1" t="s">
        <v>25</v>
      </c>
      <c r="V48227" s="1" t="s">
        <v>25</v>
      </c>
    </row>
    <row r="48228" spans="1:22" x14ac:dyDescent="0.25">
      <c r="A48228" s="1" t="s">
        <v>48271</v>
      </c>
      <c r="B48228" s="1">
        <v>964.38</v>
      </c>
      <c r="C48228" s="1">
        <v>1.8157E-2</v>
      </c>
      <c r="D48228" s="1">
        <v>-2.324E-2</v>
      </c>
      <c r="E48228" s="1">
        <v>-3.1120000000000002E-3</v>
      </c>
      <c r="F48228" s="1">
        <v>0.99956</v>
      </c>
      <c r="G48228" s="1">
        <v>1.2418999999999999E-2</v>
      </c>
      <c r="H48228" s="1">
        <v>0.216256</v>
      </c>
      <c r="I48228" s="1">
        <v>2.7879000000000001E-2</v>
      </c>
      <c r="J48228" s="1">
        <v>1.26E-4</v>
      </c>
      <c r="K48228" s="1" t="s">
        <v>25</v>
      </c>
      <c r="L48228" s="1" t="s">
        <v>25</v>
      </c>
      <c r="M48228" s="1" t="s">
        <v>25</v>
      </c>
      <c r="O48228" s="1" t="s">
        <v>25</v>
      </c>
      <c r="Q48228" s="1" t="s">
        <v>25</v>
      </c>
      <c r="R48228" s="1" t="s">
        <v>25</v>
      </c>
      <c r="S48228" s="1" t="s">
        <v>25</v>
      </c>
      <c r="T48228" s="1" t="s">
        <v>25</v>
      </c>
      <c r="U48228" s="1" t="s">
        <v>25</v>
      </c>
      <c r="V48228" s="1" t="s">
        <v>25</v>
      </c>
    </row>
    <row r="48229" spans="1:22" x14ac:dyDescent="0.25">
      <c r="A48229" s="1" t="s">
        <v>48272</v>
      </c>
      <c r="B48229" s="1">
        <v>964.4</v>
      </c>
      <c r="C48229" s="1">
        <v>1.8117999999999999E-2</v>
      </c>
      <c r="D48229" s="1">
        <v>-2.3091E-2</v>
      </c>
      <c r="E48229" s="1">
        <v>-3.2190000000000001E-3</v>
      </c>
      <c r="F48229" s="1">
        <v>0.99956400000000001</v>
      </c>
      <c r="G48229" s="1">
        <v>1.2414E-2</v>
      </c>
      <c r="H48229" s="1">
        <v>0.21624499999999999</v>
      </c>
      <c r="I48229" s="1">
        <v>2.7862999999999999E-2</v>
      </c>
      <c r="J48229" s="1">
        <v>1.27E-4</v>
      </c>
      <c r="K48229" s="1" t="s">
        <v>25</v>
      </c>
      <c r="L48229" s="1" t="s">
        <v>25</v>
      </c>
      <c r="M48229" s="1" t="s">
        <v>25</v>
      </c>
      <c r="O48229" s="1" t="s">
        <v>25</v>
      </c>
      <c r="Q48229" s="1" t="s">
        <v>25</v>
      </c>
      <c r="R48229" s="1" t="s">
        <v>25</v>
      </c>
      <c r="S48229" s="1" t="s">
        <v>25</v>
      </c>
      <c r="T48229" s="1" t="s">
        <v>25</v>
      </c>
      <c r="U48229" s="1" t="s">
        <v>25</v>
      </c>
      <c r="V48229" s="1" t="s">
        <v>25</v>
      </c>
    </row>
    <row r="48230" spans="1:22" x14ac:dyDescent="0.25">
      <c r="A48230" s="1" t="s">
        <v>48273</v>
      </c>
      <c r="B48230" s="1">
        <v>964.42</v>
      </c>
      <c r="C48230" s="1">
        <v>1.8137E-2</v>
      </c>
      <c r="D48230" s="1">
        <v>-2.3213999999999999E-2</v>
      </c>
      <c r="E48230" s="1">
        <v>-3.1110000000000001E-3</v>
      </c>
      <c r="F48230" s="1">
        <v>0.99956100000000003</v>
      </c>
      <c r="G48230" s="1">
        <v>1.2422000000000001E-2</v>
      </c>
      <c r="H48230" s="1">
        <v>0.216255</v>
      </c>
      <c r="I48230" s="1">
        <v>2.7879000000000001E-2</v>
      </c>
      <c r="J48230" s="1">
        <v>1.22E-4</v>
      </c>
      <c r="K48230" s="1" t="s">
        <v>25</v>
      </c>
      <c r="L48230" s="1" t="s">
        <v>25</v>
      </c>
      <c r="M48230" s="1" t="s">
        <v>25</v>
      </c>
      <c r="O48230" s="1" t="s">
        <v>25</v>
      </c>
      <c r="Q48230" s="1" t="s">
        <v>25</v>
      </c>
      <c r="R48230" s="1" t="s">
        <v>25</v>
      </c>
      <c r="S48230" s="1" t="s">
        <v>25</v>
      </c>
      <c r="T48230" s="1" t="s">
        <v>25</v>
      </c>
      <c r="U48230" s="1" t="s">
        <v>25</v>
      </c>
      <c r="V48230" s="1" t="s">
        <v>25</v>
      </c>
    </row>
    <row r="48231" spans="1:22" x14ac:dyDescent="0.25">
      <c r="A48231" s="1" t="s">
        <v>48274</v>
      </c>
      <c r="B48231" s="1">
        <v>964.44</v>
      </c>
      <c r="C48231" s="1">
        <v>1.8138999999999999E-2</v>
      </c>
      <c r="D48231" s="1">
        <v>-2.3226E-2</v>
      </c>
      <c r="E48231" s="1">
        <v>-3.2209999999999999E-3</v>
      </c>
      <c r="F48231" s="1">
        <v>0.99956100000000003</v>
      </c>
      <c r="G48231" s="1">
        <v>1.242E-2</v>
      </c>
      <c r="H48231" s="1">
        <v>0.21624199999999999</v>
      </c>
      <c r="I48231" s="1">
        <v>2.7866999999999999E-2</v>
      </c>
      <c r="J48231" s="1">
        <v>1.2999999999999999E-4</v>
      </c>
      <c r="K48231" s="1" t="s">
        <v>25</v>
      </c>
      <c r="L48231" s="1" t="s">
        <v>25</v>
      </c>
      <c r="M48231" s="1" t="s">
        <v>25</v>
      </c>
      <c r="O48231" s="1" t="s">
        <v>25</v>
      </c>
      <c r="Q48231" s="1" t="s">
        <v>25</v>
      </c>
      <c r="R48231" s="1" t="s">
        <v>25</v>
      </c>
      <c r="S48231" s="1" t="s">
        <v>25</v>
      </c>
      <c r="T48231" s="1" t="s">
        <v>25</v>
      </c>
      <c r="U48231" s="1" t="s">
        <v>25</v>
      </c>
      <c r="V48231" s="1" t="s">
        <v>25</v>
      </c>
    </row>
    <row r="48232" spans="1:22" x14ac:dyDescent="0.25">
      <c r="A48232" s="1" t="s">
        <v>48275</v>
      </c>
      <c r="B48232" s="1">
        <v>964.46</v>
      </c>
      <c r="C48232" s="1">
        <v>1.8107000000000002E-2</v>
      </c>
      <c r="D48232" s="1">
        <v>-2.2973E-2</v>
      </c>
      <c r="E48232" s="1">
        <v>-3.2699999999999999E-3</v>
      </c>
      <c r="F48232" s="1">
        <v>0.99956699999999998</v>
      </c>
      <c r="G48232" s="1">
        <v>1.2423999999999999E-2</v>
      </c>
      <c r="H48232" s="1">
        <v>0.216256</v>
      </c>
      <c r="I48232" s="1">
        <v>2.7878E-2</v>
      </c>
      <c r="J48232" s="1">
        <v>1.2899999999999999E-4</v>
      </c>
      <c r="K48232" s="1" t="s">
        <v>25</v>
      </c>
      <c r="L48232" s="1" t="s">
        <v>25</v>
      </c>
      <c r="M48232" s="1" t="s">
        <v>25</v>
      </c>
      <c r="O48232" s="1" t="s">
        <v>25</v>
      </c>
      <c r="Q48232" s="1" t="s">
        <v>25</v>
      </c>
      <c r="R48232" s="1" t="s">
        <v>25</v>
      </c>
      <c r="S48232" s="1" t="s">
        <v>25</v>
      </c>
      <c r="T48232" s="1" t="s">
        <v>25</v>
      </c>
      <c r="U48232" s="1" t="s">
        <v>25</v>
      </c>
      <c r="V48232" s="1" t="s">
        <v>25</v>
      </c>
    </row>
    <row r="48233" spans="1:22" x14ac:dyDescent="0.25">
      <c r="A48233" s="1" t="s">
        <v>48276</v>
      </c>
      <c r="B48233" s="1">
        <v>964.48</v>
      </c>
      <c r="C48233" s="1">
        <v>1.8196E-2</v>
      </c>
      <c r="D48233" s="1">
        <v>-2.3347E-2</v>
      </c>
      <c r="E48233" s="1">
        <v>-3.1310000000000001E-3</v>
      </c>
      <c r="F48233" s="1">
        <v>0.99955700000000003</v>
      </c>
      <c r="G48233" s="1">
        <v>1.2425E-2</v>
      </c>
      <c r="H48233" s="1">
        <v>0.21626100000000001</v>
      </c>
      <c r="I48233" s="1">
        <v>2.7878E-2</v>
      </c>
      <c r="J48233" s="1">
        <v>1.2300000000000001E-4</v>
      </c>
      <c r="K48233" s="1" t="s">
        <v>25</v>
      </c>
      <c r="L48233" s="1" t="s">
        <v>25</v>
      </c>
      <c r="M48233" s="1" t="s">
        <v>25</v>
      </c>
      <c r="O48233" s="1" t="s">
        <v>25</v>
      </c>
      <c r="Q48233" s="1" t="s">
        <v>25</v>
      </c>
      <c r="R48233" s="1" t="s">
        <v>25</v>
      </c>
      <c r="S48233" s="1" t="s">
        <v>25</v>
      </c>
      <c r="T48233" s="1" t="s">
        <v>25</v>
      </c>
      <c r="U48233" s="1" t="s">
        <v>25</v>
      </c>
      <c r="V48233" s="1" t="s">
        <v>25</v>
      </c>
    </row>
    <row r="48234" spans="1:22" x14ac:dyDescent="0.25">
      <c r="A48234" s="1" t="s">
        <v>48277</v>
      </c>
      <c r="B48234" s="1">
        <v>964.5</v>
      </c>
      <c r="C48234" s="1">
        <v>1.8048999999999999E-2</v>
      </c>
      <c r="D48234" s="1">
        <v>-2.3066E-2</v>
      </c>
      <c r="E48234" s="1">
        <v>-3.1310000000000001E-3</v>
      </c>
      <c r="F48234" s="1">
        <v>0.99956599999999995</v>
      </c>
      <c r="G48234" s="1">
        <v>1.2428E-2</v>
      </c>
      <c r="H48234" s="1">
        <v>0.21624099999999999</v>
      </c>
      <c r="I48234" s="1">
        <v>2.7872000000000001E-2</v>
      </c>
      <c r="J48234" s="1">
        <v>1.3100000000000001E-4</v>
      </c>
      <c r="K48234" s="1" t="s">
        <v>25</v>
      </c>
      <c r="L48234" s="1" t="s">
        <v>25</v>
      </c>
      <c r="M48234" s="1" t="s">
        <v>25</v>
      </c>
      <c r="O48234" s="1" t="s">
        <v>25</v>
      </c>
      <c r="Q48234" s="1" t="s">
        <v>25</v>
      </c>
      <c r="R48234" s="1" t="s">
        <v>25</v>
      </c>
      <c r="S48234" s="1" t="s">
        <v>25</v>
      </c>
      <c r="T48234" s="1" t="s">
        <v>25</v>
      </c>
      <c r="U48234" s="1" t="s">
        <v>25</v>
      </c>
      <c r="V48234" s="1" t="s">
        <v>25</v>
      </c>
    </row>
    <row r="48235" spans="1:22" x14ac:dyDescent="0.25">
      <c r="A48235" s="1" t="s">
        <v>48278</v>
      </c>
      <c r="B48235" s="1">
        <v>964.52</v>
      </c>
      <c r="C48235" s="1">
        <v>1.8162999999999999E-2</v>
      </c>
      <c r="D48235" s="1">
        <v>-2.3236E-2</v>
      </c>
      <c r="E48235" s="1">
        <v>-3.081E-3</v>
      </c>
      <c r="F48235" s="1">
        <v>0.99956</v>
      </c>
      <c r="G48235" s="1">
        <v>1.2427000000000001E-2</v>
      </c>
      <c r="H48235" s="1">
        <v>0.216257</v>
      </c>
      <c r="I48235" s="1">
        <v>2.7879000000000001E-2</v>
      </c>
      <c r="J48235" s="1">
        <v>1.3100000000000001E-4</v>
      </c>
      <c r="K48235" s="1" t="s">
        <v>25</v>
      </c>
      <c r="L48235" s="1" t="s">
        <v>25</v>
      </c>
      <c r="M48235" s="1" t="s">
        <v>25</v>
      </c>
      <c r="O48235" s="1" t="s">
        <v>25</v>
      </c>
      <c r="Q48235" s="1" t="s">
        <v>25</v>
      </c>
      <c r="R48235" s="1" t="s">
        <v>25</v>
      </c>
      <c r="S48235" s="1" t="s">
        <v>25</v>
      </c>
      <c r="T48235" s="1" t="s">
        <v>25</v>
      </c>
      <c r="U48235" s="1" t="s">
        <v>25</v>
      </c>
      <c r="V48235" s="1" t="s">
        <v>25</v>
      </c>
    </row>
    <row r="48236" spans="1:22" x14ac:dyDescent="0.25">
      <c r="A48236" s="1" t="s">
        <v>48279</v>
      </c>
      <c r="B48236" s="1">
        <v>964.54</v>
      </c>
      <c r="C48236" s="1">
        <v>1.8076999999999999E-2</v>
      </c>
      <c r="D48236" s="1">
        <v>-2.3050000000000001E-2</v>
      </c>
      <c r="E48236" s="1">
        <v>-3.1459999999999999E-3</v>
      </c>
      <c r="F48236" s="1">
        <v>0.99956599999999995</v>
      </c>
      <c r="G48236" s="1">
        <v>1.2425E-2</v>
      </c>
      <c r="H48236" s="1">
        <v>0.216248</v>
      </c>
      <c r="I48236" s="1">
        <v>2.7869999999999999E-2</v>
      </c>
      <c r="J48236" s="1">
        <v>1.27E-4</v>
      </c>
      <c r="K48236" s="1" t="s">
        <v>25</v>
      </c>
      <c r="L48236" s="1" t="s">
        <v>25</v>
      </c>
      <c r="M48236" s="1" t="s">
        <v>25</v>
      </c>
      <c r="O48236" s="1" t="s">
        <v>25</v>
      </c>
      <c r="Q48236" s="1" t="s">
        <v>25</v>
      </c>
      <c r="R48236" s="1" t="s">
        <v>25</v>
      </c>
      <c r="S48236" s="1" t="s">
        <v>25</v>
      </c>
      <c r="T48236" s="1" t="s">
        <v>25</v>
      </c>
      <c r="U48236" s="1" t="s">
        <v>25</v>
      </c>
      <c r="V48236" s="1" t="s">
        <v>25</v>
      </c>
    </row>
    <row r="48237" spans="1:22" x14ac:dyDescent="0.25">
      <c r="A48237" s="1" t="s">
        <v>48280</v>
      </c>
      <c r="B48237" s="1">
        <v>964.56</v>
      </c>
      <c r="C48237" s="1">
        <v>1.8086000000000001E-2</v>
      </c>
      <c r="D48237" s="1">
        <v>-2.3052E-2</v>
      </c>
      <c r="E48237" s="1">
        <v>-3.1540000000000001E-3</v>
      </c>
      <c r="F48237" s="1">
        <v>0.99956599999999995</v>
      </c>
      <c r="G48237" s="1">
        <v>1.2421E-2</v>
      </c>
      <c r="H48237" s="1">
        <v>0.21624299999999999</v>
      </c>
      <c r="I48237" s="1">
        <v>2.7866999999999999E-2</v>
      </c>
      <c r="J48237" s="1">
        <v>1.25E-4</v>
      </c>
      <c r="K48237" s="1" t="s">
        <v>25</v>
      </c>
      <c r="L48237" s="1" t="s">
        <v>25</v>
      </c>
      <c r="M48237" s="1" t="s">
        <v>25</v>
      </c>
      <c r="O48237" s="1" t="s">
        <v>25</v>
      </c>
      <c r="Q48237" s="1" t="s">
        <v>25</v>
      </c>
      <c r="R48237" s="1" t="s">
        <v>25</v>
      </c>
      <c r="S48237" s="1" t="s">
        <v>25</v>
      </c>
      <c r="T48237" s="1" t="s">
        <v>25</v>
      </c>
      <c r="U48237" s="1" t="s">
        <v>25</v>
      </c>
      <c r="V48237" s="1" t="s">
        <v>25</v>
      </c>
    </row>
    <row r="48238" spans="1:22" x14ac:dyDescent="0.25">
      <c r="A48238" s="1" t="s">
        <v>48281</v>
      </c>
      <c r="B48238" s="1">
        <v>964.58</v>
      </c>
      <c r="C48238" s="1">
        <v>1.8166000000000002E-2</v>
      </c>
      <c r="D48238" s="1">
        <v>-2.3175000000000001E-2</v>
      </c>
      <c r="E48238" s="1">
        <v>-3.1099999999999999E-3</v>
      </c>
      <c r="F48238" s="1">
        <v>0.99956199999999995</v>
      </c>
      <c r="G48238" s="1">
        <v>1.2425E-2</v>
      </c>
      <c r="H48238" s="1">
        <v>0.216252</v>
      </c>
      <c r="I48238" s="1">
        <v>2.7876000000000001E-2</v>
      </c>
      <c r="J48238" s="1">
        <v>1.2300000000000001E-4</v>
      </c>
      <c r="K48238" s="1" t="s">
        <v>25</v>
      </c>
      <c r="L48238" s="1" t="s">
        <v>25</v>
      </c>
      <c r="M48238" s="1" t="s">
        <v>25</v>
      </c>
      <c r="O48238" s="1" t="s">
        <v>25</v>
      </c>
      <c r="Q48238" s="1" t="s">
        <v>25</v>
      </c>
      <c r="R48238" s="1" t="s">
        <v>25</v>
      </c>
      <c r="S48238" s="1" t="s">
        <v>25</v>
      </c>
      <c r="T48238" s="1" t="s">
        <v>25</v>
      </c>
      <c r="U48238" s="1" t="s">
        <v>25</v>
      </c>
      <c r="V48238" s="1" t="s">
        <v>25</v>
      </c>
    </row>
    <row r="48239" spans="1:22" x14ac:dyDescent="0.25">
      <c r="A48239" s="1" t="s">
        <v>48282</v>
      </c>
      <c r="B48239" s="1">
        <v>964.6</v>
      </c>
      <c r="C48239" s="1">
        <v>1.8381000000000002E-2</v>
      </c>
      <c r="D48239" s="1">
        <v>-2.3164000000000001E-2</v>
      </c>
      <c r="E48239" s="1">
        <v>-3.1979999999999999E-3</v>
      </c>
      <c r="F48239" s="1">
        <v>0.99955799999999995</v>
      </c>
      <c r="G48239" s="1">
        <v>1.2426E-2</v>
      </c>
      <c r="H48239" s="1">
        <v>0.21626300000000001</v>
      </c>
      <c r="I48239" s="1">
        <v>2.7873999999999999E-2</v>
      </c>
      <c r="J48239" s="1">
        <v>1.12E-4</v>
      </c>
      <c r="K48239" s="1" t="s">
        <v>25</v>
      </c>
      <c r="L48239" s="1" t="s">
        <v>25</v>
      </c>
      <c r="M48239" s="1" t="s">
        <v>25</v>
      </c>
      <c r="O48239" s="1" t="s">
        <v>25</v>
      </c>
      <c r="Q48239" s="1" t="s">
        <v>25</v>
      </c>
      <c r="R48239" s="1" t="s">
        <v>25</v>
      </c>
      <c r="S48239" s="1" t="s">
        <v>25</v>
      </c>
      <c r="T48239" s="1" t="s">
        <v>25</v>
      </c>
      <c r="U48239" s="1" t="s">
        <v>25</v>
      </c>
      <c r="V48239" s="1" t="s">
        <v>25</v>
      </c>
    </row>
    <row r="48240" spans="1:22" x14ac:dyDescent="0.25">
      <c r="A48240" s="1" t="s">
        <v>48283</v>
      </c>
      <c r="B48240" s="1">
        <v>964.62</v>
      </c>
      <c r="C48240" s="1">
        <v>1.8120000000000001E-2</v>
      </c>
      <c r="D48240" s="1">
        <v>-2.3151999999999999E-2</v>
      </c>
      <c r="E48240" s="1">
        <v>-3.1180000000000001E-3</v>
      </c>
      <c r="F48240" s="1">
        <v>0.99956299999999998</v>
      </c>
      <c r="G48240" s="1">
        <v>1.2429000000000001E-2</v>
      </c>
      <c r="H48240" s="1">
        <v>0.216248</v>
      </c>
      <c r="I48240" s="1">
        <v>2.7872000000000001E-2</v>
      </c>
      <c r="J48240" s="1">
        <v>1.22E-4</v>
      </c>
      <c r="K48240" s="1" t="s">
        <v>25</v>
      </c>
      <c r="L48240" s="1" t="s">
        <v>25</v>
      </c>
      <c r="M48240" s="1" t="s">
        <v>25</v>
      </c>
      <c r="O48240" s="1" t="s">
        <v>25</v>
      </c>
      <c r="Q48240" s="1" t="s">
        <v>25</v>
      </c>
      <c r="R48240" s="1" t="s">
        <v>25</v>
      </c>
      <c r="S48240" s="1" t="s">
        <v>25</v>
      </c>
      <c r="T48240" s="1" t="s">
        <v>25</v>
      </c>
      <c r="U48240" s="1" t="s">
        <v>25</v>
      </c>
      <c r="V48240" s="1" t="s">
        <v>25</v>
      </c>
    </row>
    <row r="48241" spans="1:22" x14ac:dyDescent="0.25">
      <c r="A48241" s="1" t="s">
        <v>48284</v>
      </c>
      <c r="B48241" s="1">
        <v>964.64</v>
      </c>
      <c r="C48241" s="1">
        <v>1.8043E-2</v>
      </c>
      <c r="D48241" s="1">
        <v>-2.3212E-2</v>
      </c>
      <c r="E48241" s="1">
        <v>-3.094E-3</v>
      </c>
      <c r="F48241" s="1">
        <v>0.99956299999999998</v>
      </c>
      <c r="G48241" s="1">
        <v>1.2426E-2</v>
      </c>
      <c r="H48241" s="1">
        <v>0.216248</v>
      </c>
      <c r="I48241" s="1">
        <v>2.7873999999999999E-2</v>
      </c>
      <c r="J48241" s="1">
        <v>1.3200000000000001E-4</v>
      </c>
      <c r="K48241" s="1" t="s">
        <v>25</v>
      </c>
      <c r="L48241" s="1" t="s">
        <v>25</v>
      </c>
      <c r="M48241" s="1" t="s">
        <v>25</v>
      </c>
      <c r="O48241" s="1" t="s">
        <v>25</v>
      </c>
      <c r="Q48241" s="1" t="s">
        <v>25</v>
      </c>
      <c r="R48241" s="1" t="s">
        <v>25</v>
      </c>
      <c r="S48241" s="1" t="s">
        <v>25</v>
      </c>
      <c r="T48241" s="1" t="s">
        <v>25</v>
      </c>
      <c r="U48241" s="1" t="s">
        <v>25</v>
      </c>
      <c r="V48241" s="1" t="s">
        <v>25</v>
      </c>
    </row>
    <row r="48242" spans="1:22" x14ac:dyDescent="0.25">
      <c r="A48242" s="1" t="s">
        <v>48285</v>
      </c>
      <c r="B48242" s="1">
        <v>964.66</v>
      </c>
      <c r="C48242" s="1">
        <v>1.8106000000000001E-2</v>
      </c>
      <c r="D48242" s="1">
        <v>-2.2983E-2</v>
      </c>
      <c r="E48242" s="1">
        <v>-3.225E-3</v>
      </c>
      <c r="F48242" s="1">
        <v>0.99956699999999998</v>
      </c>
      <c r="G48242" s="1">
        <v>1.2428E-2</v>
      </c>
      <c r="H48242" s="1">
        <v>0.21625</v>
      </c>
      <c r="I48242" s="1">
        <v>2.7869999999999999E-2</v>
      </c>
      <c r="J48242" s="1">
        <v>1.3100000000000001E-4</v>
      </c>
      <c r="K48242" s="1" t="s">
        <v>25</v>
      </c>
      <c r="L48242" s="1" t="s">
        <v>25</v>
      </c>
      <c r="M48242" s="1" t="s">
        <v>25</v>
      </c>
      <c r="O48242" s="1" t="s">
        <v>25</v>
      </c>
      <c r="Q48242" s="1" t="s">
        <v>25</v>
      </c>
      <c r="R48242" s="1" t="s">
        <v>25</v>
      </c>
      <c r="S48242" s="1" t="s">
        <v>25</v>
      </c>
      <c r="T48242" s="1" t="s">
        <v>25</v>
      </c>
      <c r="U48242" s="1" t="s">
        <v>25</v>
      </c>
      <c r="V48242" s="1" t="s">
        <v>25</v>
      </c>
    </row>
    <row r="48243" spans="1:22" x14ac:dyDescent="0.25">
      <c r="A48243" s="1" t="s">
        <v>48286</v>
      </c>
      <c r="B48243" s="1">
        <v>964.68</v>
      </c>
      <c r="C48243" s="1">
        <v>1.8173000000000002E-2</v>
      </c>
      <c r="D48243" s="1">
        <v>-2.3106999999999999E-2</v>
      </c>
      <c r="E48243" s="1">
        <v>-3.1979999999999999E-3</v>
      </c>
      <c r="F48243" s="1">
        <v>0.99956299999999998</v>
      </c>
      <c r="G48243" s="1">
        <v>1.2434000000000001E-2</v>
      </c>
      <c r="H48243" s="1">
        <v>0.21625900000000001</v>
      </c>
      <c r="I48243" s="1">
        <v>2.7875E-2</v>
      </c>
      <c r="J48243" s="1">
        <v>1.2400000000000001E-4</v>
      </c>
      <c r="K48243" s="1" t="s">
        <v>25</v>
      </c>
      <c r="L48243" s="1" t="s">
        <v>25</v>
      </c>
      <c r="M48243" s="1" t="s">
        <v>25</v>
      </c>
      <c r="O48243" s="1" t="s">
        <v>25</v>
      </c>
      <c r="Q48243" s="1" t="s">
        <v>25</v>
      </c>
      <c r="R48243" s="1" t="s">
        <v>25</v>
      </c>
      <c r="S48243" s="1" t="s">
        <v>25</v>
      </c>
      <c r="T48243" s="1" t="s">
        <v>25</v>
      </c>
      <c r="U48243" s="1" t="s">
        <v>25</v>
      </c>
      <c r="V48243" s="1" t="s">
        <v>25</v>
      </c>
    </row>
    <row r="48244" spans="1:22" x14ac:dyDescent="0.25">
      <c r="A48244" s="1" t="s">
        <v>48287</v>
      </c>
      <c r="B48244" s="1">
        <v>964.7</v>
      </c>
      <c r="C48244" s="1">
        <v>1.8079000000000001E-2</v>
      </c>
      <c r="D48244" s="1">
        <v>-2.3074000000000001E-2</v>
      </c>
      <c r="E48244" s="1">
        <v>-3.1319999999999998E-3</v>
      </c>
      <c r="F48244" s="1">
        <v>0.99956500000000004</v>
      </c>
      <c r="G48244" s="1">
        <v>1.243E-2</v>
      </c>
      <c r="H48244" s="1">
        <v>0.21624499999999999</v>
      </c>
      <c r="I48244" s="1">
        <v>2.7865000000000001E-2</v>
      </c>
      <c r="J48244" s="1">
        <v>1.25E-4</v>
      </c>
      <c r="K48244" s="1" t="s">
        <v>25</v>
      </c>
      <c r="L48244" s="1" t="s">
        <v>25</v>
      </c>
      <c r="M48244" s="1" t="s">
        <v>25</v>
      </c>
      <c r="O48244" s="1" t="s">
        <v>25</v>
      </c>
      <c r="Q48244" s="1" t="s">
        <v>25</v>
      </c>
      <c r="R48244" s="1" t="s">
        <v>25</v>
      </c>
      <c r="S48244" s="1" t="s">
        <v>25</v>
      </c>
      <c r="T48244" s="1" t="s">
        <v>25</v>
      </c>
      <c r="U48244" s="1" t="s">
        <v>25</v>
      </c>
      <c r="V48244" s="1" t="s">
        <v>25</v>
      </c>
    </row>
    <row r="48245" spans="1:22" x14ac:dyDescent="0.25">
      <c r="A48245" s="1" t="s">
        <v>48288</v>
      </c>
      <c r="B48245" s="1">
        <v>964.72</v>
      </c>
      <c r="C48245" s="1">
        <v>1.8183000000000001E-2</v>
      </c>
      <c r="D48245" s="1">
        <v>-2.3151000000000001E-2</v>
      </c>
      <c r="E48245" s="1">
        <v>-3.0860000000000002E-3</v>
      </c>
      <c r="F48245" s="1">
        <v>0.99956199999999995</v>
      </c>
      <c r="G48245" s="1">
        <v>1.2437999999999999E-2</v>
      </c>
      <c r="H48245" s="1">
        <v>0.21625800000000001</v>
      </c>
      <c r="I48245" s="1">
        <v>2.7879000000000001E-2</v>
      </c>
      <c r="J48245" s="1">
        <v>1.2300000000000001E-4</v>
      </c>
      <c r="K48245" s="1" t="s">
        <v>25</v>
      </c>
      <c r="L48245" s="1" t="s">
        <v>25</v>
      </c>
      <c r="M48245" s="1" t="s">
        <v>25</v>
      </c>
      <c r="O48245" s="1" t="s">
        <v>25</v>
      </c>
      <c r="Q48245" s="1" t="s">
        <v>25</v>
      </c>
      <c r="R48245" s="1" t="s">
        <v>25</v>
      </c>
      <c r="S48245" s="1" t="s">
        <v>25</v>
      </c>
      <c r="T48245" s="1" t="s">
        <v>25</v>
      </c>
      <c r="U48245" s="1" t="s">
        <v>25</v>
      </c>
      <c r="V48245" s="1" t="s">
        <v>25</v>
      </c>
    </row>
    <row r="48246" spans="1:22" x14ac:dyDescent="0.25">
      <c r="A48246" s="1" t="s">
        <v>48289</v>
      </c>
      <c r="B48246" s="1">
        <v>964.74</v>
      </c>
      <c r="C48246" s="1">
        <v>1.8228000000000001E-2</v>
      </c>
      <c r="D48246" s="1">
        <v>-2.3154000000000001E-2</v>
      </c>
      <c r="E48246" s="1">
        <v>-3.0839999999999999E-3</v>
      </c>
      <c r="F48246" s="1">
        <v>0.99956100000000003</v>
      </c>
      <c r="G48246" s="1">
        <v>1.2435E-2</v>
      </c>
      <c r="H48246" s="1">
        <v>0.21626000000000001</v>
      </c>
      <c r="I48246" s="1">
        <v>2.7882000000000001E-2</v>
      </c>
      <c r="J48246" s="1">
        <v>1.1900000000000001E-4</v>
      </c>
      <c r="K48246" s="1" t="s">
        <v>25</v>
      </c>
      <c r="L48246" s="1" t="s">
        <v>25</v>
      </c>
      <c r="M48246" s="1" t="s">
        <v>25</v>
      </c>
      <c r="O48246" s="1" t="s">
        <v>25</v>
      </c>
      <c r="Q48246" s="1" t="s">
        <v>25</v>
      </c>
      <c r="R48246" s="1" t="s">
        <v>25</v>
      </c>
      <c r="S48246" s="1" t="s">
        <v>25</v>
      </c>
      <c r="T48246" s="1" t="s">
        <v>25</v>
      </c>
      <c r="U48246" s="1" t="s">
        <v>25</v>
      </c>
      <c r="V48246" s="1" t="s">
        <v>25</v>
      </c>
    </row>
    <row r="48247" spans="1:22" x14ac:dyDescent="0.25">
      <c r="A48247" s="1" t="s">
        <v>48290</v>
      </c>
      <c r="B48247" s="1">
        <v>964.76</v>
      </c>
      <c r="C48247" s="1">
        <v>1.8223E-2</v>
      </c>
      <c r="D48247" s="1">
        <v>-2.3192000000000001E-2</v>
      </c>
      <c r="E48247" s="1">
        <v>-3.104E-3</v>
      </c>
      <c r="F48247" s="1">
        <v>0.99956</v>
      </c>
      <c r="G48247" s="1">
        <v>1.2437999999999999E-2</v>
      </c>
      <c r="H48247" s="1">
        <v>0.21627399999999999</v>
      </c>
      <c r="I48247" s="1">
        <v>2.7893000000000001E-2</v>
      </c>
      <c r="J48247" s="1">
        <v>1.15E-4</v>
      </c>
      <c r="K48247" s="1" t="s">
        <v>25</v>
      </c>
      <c r="L48247" s="1" t="s">
        <v>25</v>
      </c>
      <c r="M48247" s="1" t="s">
        <v>25</v>
      </c>
      <c r="O48247" s="1" t="s">
        <v>25</v>
      </c>
      <c r="Q48247" s="1" t="s">
        <v>25</v>
      </c>
      <c r="R48247" s="1" t="s">
        <v>25</v>
      </c>
      <c r="S48247" s="1" t="s">
        <v>25</v>
      </c>
      <c r="T48247" s="1" t="s">
        <v>25</v>
      </c>
      <c r="U48247" s="1" t="s">
        <v>25</v>
      </c>
      <c r="V48247" s="1" t="s">
        <v>25</v>
      </c>
    </row>
    <row r="48248" spans="1:22" x14ac:dyDescent="0.25">
      <c r="A48248" s="1" t="s">
        <v>48291</v>
      </c>
      <c r="B48248" s="1">
        <v>964.78</v>
      </c>
      <c r="C48248" s="1">
        <v>1.8120000000000001E-2</v>
      </c>
      <c r="D48248" s="1">
        <v>-2.3040999999999999E-2</v>
      </c>
      <c r="E48248" s="1">
        <v>-3.1619999999999999E-3</v>
      </c>
      <c r="F48248" s="1">
        <v>0.99956500000000004</v>
      </c>
      <c r="G48248" s="1">
        <v>1.2434000000000001E-2</v>
      </c>
      <c r="H48248" s="1">
        <v>0.216252</v>
      </c>
      <c r="I48248" s="1">
        <v>2.7875E-2</v>
      </c>
      <c r="J48248" s="1">
        <v>1.3100000000000001E-4</v>
      </c>
      <c r="K48248" s="1" t="s">
        <v>25</v>
      </c>
      <c r="L48248" s="1" t="s">
        <v>25</v>
      </c>
      <c r="M48248" s="1" t="s">
        <v>25</v>
      </c>
      <c r="O48248" s="1" t="s">
        <v>25</v>
      </c>
      <c r="Q48248" s="1" t="s">
        <v>25</v>
      </c>
      <c r="R48248" s="1" t="s">
        <v>25</v>
      </c>
      <c r="S48248" s="1" t="s">
        <v>25</v>
      </c>
      <c r="T48248" s="1" t="s">
        <v>25</v>
      </c>
      <c r="U48248" s="1" t="s">
        <v>25</v>
      </c>
      <c r="V48248" s="1" t="s">
        <v>25</v>
      </c>
    </row>
    <row r="48249" spans="1:22" x14ac:dyDescent="0.25">
      <c r="A48249" s="1" t="s">
        <v>48292</v>
      </c>
      <c r="B48249" s="1">
        <v>964.8</v>
      </c>
      <c r="C48249" s="1">
        <v>1.8270999999999999E-2</v>
      </c>
      <c r="D48249" s="1">
        <v>-2.3163E-2</v>
      </c>
      <c r="E48249" s="1">
        <v>-3.0699999999999998E-3</v>
      </c>
      <c r="F48249" s="1">
        <v>0.99956</v>
      </c>
      <c r="G48249" s="1">
        <v>1.2441000000000001E-2</v>
      </c>
      <c r="H48249" s="1">
        <v>0.21626600000000001</v>
      </c>
      <c r="I48249" s="1">
        <v>2.7879000000000001E-2</v>
      </c>
      <c r="J48249" s="1">
        <v>1.18E-4</v>
      </c>
      <c r="K48249" s="1" t="s">
        <v>25</v>
      </c>
      <c r="L48249" s="1" t="s">
        <v>25</v>
      </c>
      <c r="M48249" s="1" t="s">
        <v>25</v>
      </c>
      <c r="O48249" s="1" t="s">
        <v>25</v>
      </c>
      <c r="Q48249" s="1" t="s">
        <v>25</v>
      </c>
      <c r="R48249" s="1" t="s">
        <v>25</v>
      </c>
      <c r="S48249" s="1" t="s">
        <v>25</v>
      </c>
      <c r="T48249" s="1" t="s">
        <v>25</v>
      </c>
      <c r="U48249" s="1" t="s">
        <v>25</v>
      </c>
      <c r="V48249" s="1" t="s">
        <v>25</v>
      </c>
    </row>
    <row r="48250" spans="1:22" x14ac:dyDescent="0.25">
      <c r="A48250" s="1" t="s">
        <v>48293</v>
      </c>
      <c r="B48250" s="1">
        <v>964.82</v>
      </c>
      <c r="C48250" s="1">
        <v>1.8178E-2</v>
      </c>
      <c r="D48250" s="1">
        <v>-2.2977999999999998E-2</v>
      </c>
      <c r="E48250" s="1">
        <v>-3.1359999999999999E-3</v>
      </c>
      <c r="F48250" s="1">
        <v>0.99956599999999995</v>
      </c>
      <c r="G48250" s="1">
        <v>1.2442E-2</v>
      </c>
      <c r="H48250" s="1">
        <v>0.21626000000000001</v>
      </c>
      <c r="I48250" s="1">
        <v>2.7882000000000001E-2</v>
      </c>
      <c r="J48250" s="1">
        <v>1.2400000000000001E-4</v>
      </c>
      <c r="K48250" s="1" t="s">
        <v>25</v>
      </c>
      <c r="L48250" s="1" t="s">
        <v>25</v>
      </c>
      <c r="M48250" s="1" t="s">
        <v>25</v>
      </c>
      <c r="O48250" s="1" t="s">
        <v>25</v>
      </c>
      <c r="Q48250" s="1" t="s">
        <v>25</v>
      </c>
      <c r="R48250" s="1" t="s">
        <v>25</v>
      </c>
      <c r="S48250" s="1" t="s">
        <v>25</v>
      </c>
      <c r="T48250" s="1" t="s">
        <v>25</v>
      </c>
      <c r="U48250" s="1" t="s">
        <v>25</v>
      </c>
      <c r="V48250" s="1" t="s">
        <v>25</v>
      </c>
    </row>
    <row r="48251" spans="1:22" x14ac:dyDescent="0.25">
      <c r="A48251" s="1" t="s">
        <v>48294</v>
      </c>
      <c r="B48251" s="1">
        <v>964.84</v>
      </c>
      <c r="C48251" s="1">
        <v>1.8147E-2</v>
      </c>
      <c r="D48251" s="1">
        <v>-2.3234999999999999E-2</v>
      </c>
      <c r="E48251" s="1">
        <v>-3.0439999999999998E-3</v>
      </c>
      <c r="F48251" s="1">
        <v>0.99956100000000003</v>
      </c>
      <c r="G48251" s="1">
        <v>1.2441000000000001E-2</v>
      </c>
      <c r="H48251" s="1">
        <v>0.216253</v>
      </c>
      <c r="I48251" s="1">
        <v>2.7879000000000001E-2</v>
      </c>
      <c r="J48251" s="1">
        <v>1.3300000000000001E-4</v>
      </c>
      <c r="K48251" s="1" t="s">
        <v>25</v>
      </c>
      <c r="L48251" s="1" t="s">
        <v>25</v>
      </c>
      <c r="M48251" s="1" t="s">
        <v>25</v>
      </c>
      <c r="O48251" s="1" t="s">
        <v>25</v>
      </c>
      <c r="Q48251" s="1" t="s">
        <v>25</v>
      </c>
      <c r="R48251" s="1" t="s">
        <v>25</v>
      </c>
      <c r="S48251" s="1" t="s">
        <v>25</v>
      </c>
      <c r="T48251" s="1" t="s">
        <v>25</v>
      </c>
      <c r="U48251" s="1" t="s">
        <v>25</v>
      </c>
      <c r="V48251" s="1" t="s">
        <v>25</v>
      </c>
    </row>
    <row r="48252" spans="1:22" x14ac:dyDescent="0.25">
      <c r="A48252" s="1" t="s">
        <v>48295</v>
      </c>
      <c r="B48252" s="1">
        <v>964.86</v>
      </c>
      <c r="C48252" s="1">
        <v>1.8078E-2</v>
      </c>
      <c r="D48252" s="1">
        <v>-2.3060000000000001E-2</v>
      </c>
      <c r="E48252" s="1">
        <v>-3.0730000000000002E-3</v>
      </c>
      <c r="F48252" s="1">
        <v>0.99956599999999995</v>
      </c>
      <c r="G48252" s="1">
        <v>1.2441000000000001E-2</v>
      </c>
      <c r="H48252" s="1">
        <v>0.216248</v>
      </c>
      <c r="I48252" s="1">
        <v>2.7871E-2</v>
      </c>
      <c r="J48252" s="1">
        <v>1.2400000000000001E-4</v>
      </c>
      <c r="K48252" s="1" t="s">
        <v>25</v>
      </c>
      <c r="L48252" s="1" t="s">
        <v>25</v>
      </c>
      <c r="M48252" s="1" t="s">
        <v>25</v>
      </c>
      <c r="O48252" s="1" t="s">
        <v>25</v>
      </c>
      <c r="Q48252" s="1" t="s">
        <v>25</v>
      </c>
      <c r="R48252" s="1" t="s">
        <v>25</v>
      </c>
      <c r="S48252" s="1" t="s">
        <v>25</v>
      </c>
      <c r="T48252" s="1" t="s">
        <v>25</v>
      </c>
      <c r="U48252" s="1" t="s">
        <v>25</v>
      </c>
      <c r="V48252" s="1" t="s">
        <v>25</v>
      </c>
    </row>
    <row r="48253" spans="1:22" x14ac:dyDescent="0.25">
      <c r="A48253" s="1" t="s">
        <v>48296</v>
      </c>
      <c r="B48253" s="1">
        <v>964.88</v>
      </c>
      <c r="C48253" s="1">
        <v>1.8180999999999999E-2</v>
      </c>
      <c r="D48253" s="1">
        <v>-2.3112000000000001E-2</v>
      </c>
      <c r="E48253" s="1">
        <v>-3.1819999999999999E-3</v>
      </c>
      <c r="F48253" s="1">
        <v>0.99956299999999998</v>
      </c>
      <c r="G48253" s="1">
        <v>1.2432E-2</v>
      </c>
      <c r="H48253" s="1">
        <v>0.21624499999999999</v>
      </c>
      <c r="I48253" s="1">
        <v>2.7862999999999999E-2</v>
      </c>
      <c r="J48253" s="1">
        <v>1.27E-4</v>
      </c>
      <c r="K48253" s="1" t="s">
        <v>25</v>
      </c>
      <c r="L48253" s="1" t="s">
        <v>25</v>
      </c>
      <c r="M48253" s="1" t="s">
        <v>25</v>
      </c>
      <c r="O48253" s="1" t="s">
        <v>25</v>
      </c>
      <c r="Q48253" s="1" t="s">
        <v>25</v>
      </c>
      <c r="R48253" s="1" t="s">
        <v>25</v>
      </c>
      <c r="S48253" s="1" t="s">
        <v>25</v>
      </c>
      <c r="T48253" s="1" t="s">
        <v>25</v>
      </c>
      <c r="U48253" s="1" t="s">
        <v>25</v>
      </c>
      <c r="V48253" s="1" t="s">
        <v>25</v>
      </c>
    </row>
    <row r="48254" spans="1:22" x14ac:dyDescent="0.25">
      <c r="A48254" s="1" t="s">
        <v>48297</v>
      </c>
      <c r="B48254" s="1">
        <v>964.9</v>
      </c>
      <c r="C48254" s="1">
        <v>1.8186999999999998E-2</v>
      </c>
      <c r="D48254" s="1">
        <v>-2.2898000000000002E-2</v>
      </c>
      <c r="E48254" s="1">
        <v>-3.1389999999999999E-3</v>
      </c>
      <c r="F48254" s="1">
        <v>0.99956800000000001</v>
      </c>
      <c r="G48254" s="1">
        <v>1.244E-2</v>
      </c>
      <c r="H48254" s="1">
        <v>0.21627199999999999</v>
      </c>
      <c r="I48254" s="1">
        <v>2.7883000000000002E-2</v>
      </c>
      <c r="J48254" s="1">
        <v>1.16E-4</v>
      </c>
      <c r="K48254" s="1" t="s">
        <v>25</v>
      </c>
      <c r="L48254" s="1" t="s">
        <v>25</v>
      </c>
      <c r="M48254" s="1" t="s">
        <v>25</v>
      </c>
      <c r="O48254" s="1" t="s">
        <v>25</v>
      </c>
      <c r="Q48254" s="1" t="s">
        <v>25</v>
      </c>
      <c r="R48254" s="1" t="s">
        <v>25</v>
      </c>
      <c r="S48254" s="1" t="s">
        <v>25</v>
      </c>
      <c r="T48254" s="1" t="s">
        <v>25</v>
      </c>
      <c r="U48254" s="1" t="s">
        <v>25</v>
      </c>
      <c r="V48254" s="1" t="s">
        <v>25</v>
      </c>
    </row>
    <row r="48255" spans="1:22" x14ac:dyDescent="0.25">
      <c r="A48255" s="1" t="s">
        <v>48298</v>
      </c>
      <c r="B48255" s="1">
        <v>964.92</v>
      </c>
      <c r="C48255" s="1">
        <v>1.8065999999999999E-2</v>
      </c>
      <c r="D48255" s="1">
        <v>-2.3026999999999999E-2</v>
      </c>
      <c r="E48255" s="1">
        <v>-3.1080000000000001E-3</v>
      </c>
      <c r="F48255" s="1">
        <v>0.99956699999999998</v>
      </c>
      <c r="G48255" s="1">
        <v>1.2437E-2</v>
      </c>
      <c r="H48255" s="1">
        <v>0.21624299999999999</v>
      </c>
      <c r="I48255" s="1">
        <v>2.7865999999999998E-2</v>
      </c>
      <c r="J48255" s="1">
        <v>1.2400000000000001E-4</v>
      </c>
      <c r="K48255" s="1" t="s">
        <v>25</v>
      </c>
      <c r="L48255" s="1" t="s">
        <v>25</v>
      </c>
      <c r="M48255" s="1" t="s">
        <v>25</v>
      </c>
      <c r="O48255" s="1" t="s">
        <v>25</v>
      </c>
      <c r="Q48255" s="1" t="s">
        <v>25</v>
      </c>
      <c r="R48255" s="1" t="s">
        <v>25</v>
      </c>
      <c r="S48255" s="1" t="s">
        <v>25</v>
      </c>
      <c r="T48255" s="1" t="s">
        <v>25</v>
      </c>
      <c r="U48255" s="1" t="s">
        <v>25</v>
      </c>
      <c r="V48255" s="1" t="s">
        <v>25</v>
      </c>
    </row>
    <row r="48256" spans="1:22" x14ac:dyDescent="0.25">
      <c r="A48256" s="1" t="s">
        <v>48299</v>
      </c>
      <c r="B48256" s="1">
        <v>964.94</v>
      </c>
      <c r="C48256" s="1">
        <v>1.8197000000000001E-2</v>
      </c>
      <c r="D48256" s="1">
        <v>-2.3047999999999999E-2</v>
      </c>
      <c r="E48256" s="1">
        <v>-3.0980000000000001E-3</v>
      </c>
      <c r="F48256" s="1">
        <v>0.99956400000000001</v>
      </c>
      <c r="G48256" s="1">
        <v>1.2448000000000001E-2</v>
      </c>
      <c r="H48256" s="1">
        <v>0.21626200000000001</v>
      </c>
      <c r="I48256" s="1">
        <v>2.7875E-2</v>
      </c>
      <c r="J48256" s="1">
        <v>1.1900000000000001E-4</v>
      </c>
      <c r="K48256" s="1" t="s">
        <v>25</v>
      </c>
      <c r="L48256" s="1" t="s">
        <v>25</v>
      </c>
      <c r="M48256" s="1" t="s">
        <v>25</v>
      </c>
      <c r="O48256" s="1" t="s">
        <v>25</v>
      </c>
      <c r="Q48256" s="1" t="s">
        <v>25</v>
      </c>
      <c r="R48256" s="1" t="s">
        <v>25</v>
      </c>
      <c r="S48256" s="1" t="s">
        <v>25</v>
      </c>
      <c r="T48256" s="1" t="s">
        <v>25</v>
      </c>
      <c r="U48256" s="1" t="s">
        <v>25</v>
      </c>
      <c r="V48256" s="1" t="s">
        <v>25</v>
      </c>
    </row>
    <row r="48257" spans="1:22" x14ac:dyDescent="0.25">
      <c r="A48257" s="1" t="s">
        <v>48300</v>
      </c>
      <c r="B48257" s="1">
        <v>964.96</v>
      </c>
      <c r="C48257" s="1">
        <v>1.813E-2</v>
      </c>
      <c r="D48257" s="1">
        <v>-2.3012999999999999E-2</v>
      </c>
      <c r="E48257" s="1">
        <v>-3.101E-3</v>
      </c>
      <c r="F48257" s="1">
        <v>0.99956599999999995</v>
      </c>
      <c r="G48257" s="1">
        <v>1.2435999999999999E-2</v>
      </c>
      <c r="H48257" s="1">
        <v>0.216248</v>
      </c>
      <c r="I48257" s="1">
        <v>2.7865000000000001E-2</v>
      </c>
      <c r="J48257" s="1">
        <v>1.2799999999999999E-4</v>
      </c>
      <c r="K48257" s="1" t="s">
        <v>25</v>
      </c>
      <c r="L48257" s="1" t="s">
        <v>25</v>
      </c>
      <c r="M48257" s="1" t="s">
        <v>25</v>
      </c>
      <c r="O48257" s="1" t="s">
        <v>25</v>
      </c>
      <c r="Q48257" s="1" t="s">
        <v>25</v>
      </c>
      <c r="R48257" s="1" t="s">
        <v>25</v>
      </c>
      <c r="S48257" s="1" t="s">
        <v>25</v>
      </c>
      <c r="T48257" s="1" t="s">
        <v>25</v>
      </c>
      <c r="U48257" s="1" t="s">
        <v>25</v>
      </c>
      <c r="V48257" s="1" t="s">
        <v>25</v>
      </c>
    </row>
    <row r="48258" spans="1:22" x14ac:dyDescent="0.25">
      <c r="A48258" s="1" t="s">
        <v>48301</v>
      </c>
      <c r="B48258" s="1">
        <v>964.98</v>
      </c>
      <c r="C48258" s="1">
        <v>1.8048999999999999E-2</v>
      </c>
      <c r="D48258" s="1">
        <v>-2.3113999999999999E-2</v>
      </c>
      <c r="E48258" s="1">
        <v>-3.1150000000000001E-3</v>
      </c>
      <c r="F48258" s="1">
        <v>0.99956500000000004</v>
      </c>
      <c r="G48258" s="1">
        <v>1.2437999999999999E-2</v>
      </c>
      <c r="H48258" s="1">
        <v>0.21624499999999999</v>
      </c>
      <c r="I48258" s="1">
        <v>2.7862999999999999E-2</v>
      </c>
      <c r="J48258" s="1">
        <v>1.3200000000000001E-4</v>
      </c>
      <c r="K48258" s="1" t="s">
        <v>25</v>
      </c>
      <c r="L48258" s="1" t="s">
        <v>25</v>
      </c>
      <c r="M48258" s="1" t="s">
        <v>25</v>
      </c>
      <c r="O48258" s="1" t="s">
        <v>25</v>
      </c>
      <c r="Q48258" s="1" t="s">
        <v>25</v>
      </c>
      <c r="R48258" s="1" t="s">
        <v>25</v>
      </c>
      <c r="S48258" s="1" t="s">
        <v>25</v>
      </c>
      <c r="T48258" s="1" t="s">
        <v>25</v>
      </c>
      <c r="U48258" s="1" t="s">
        <v>25</v>
      </c>
      <c r="V48258" s="1" t="s">
        <v>25</v>
      </c>
    </row>
    <row r="48259" spans="1:22" x14ac:dyDescent="0.25">
      <c r="A48259" s="1" t="s">
        <v>48302</v>
      </c>
      <c r="B48259" s="1">
        <v>965</v>
      </c>
      <c r="C48259" s="1">
        <v>1.8124999999999999E-2</v>
      </c>
      <c r="D48259" s="1">
        <v>-2.3002000000000002E-2</v>
      </c>
      <c r="E48259" s="1">
        <v>-3.0820000000000001E-3</v>
      </c>
      <c r="F48259" s="1">
        <v>0.99956599999999995</v>
      </c>
      <c r="G48259" s="1">
        <v>1.2442E-2</v>
      </c>
      <c r="H48259" s="1">
        <v>0.21624299999999999</v>
      </c>
      <c r="I48259" s="1">
        <v>2.7865999999999998E-2</v>
      </c>
      <c r="J48259" s="1">
        <v>1.2799999999999999E-4</v>
      </c>
      <c r="K48259" s="1" t="s">
        <v>25</v>
      </c>
      <c r="L48259" s="1" t="s">
        <v>25</v>
      </c>
      <c r="M48259" s="1" t="s">
        <v>25</v>
      </c>
      <c r="O48259" s="1" t="s">
        <v>25</v>
      </c>
      <c r="Q48259" s="1" t="s">
        <v>25</v>
      </c>
      <c r="R48259" s="1" t="s">
        <v>25</v>
      </c>
      <c r="S48259" s="1" t="s">
        <v>25</v>
      </c>
      <c r="T48259" s="1" t="s">
        <v>25</v>
      </c>
      <c r="U48259" s="1" t="s">
        <v>25</v>
      </c>
      <c r="V48259" s="1" t="s">
        <v>25</v>
      </c>
    </row>
    <row r="48260" spans="1:22" x14ac:dyDescent="0.25">
      <c r="A48260" s="1" t="s">
        <v>48303</v>
      </c>
      <c r="B48260" s="1">
        <v>965.02</v>
      </c>
      <c r="C48260" s="1">
        <v>1.8029E-2</v>
      </c>
      <c r="D48260" s="1">
        <v>-2.2974000000000001E-2</v>
      </c>
      <c r="E48260" s="1">
        <v>-3.1280000000000001E-3</v>
      </c>
      <c r="F48260" s="1">
        <v>0.99956900000000004</v>
      </c>
      <c r="G48260" s="1">
        <v>1.2444999999999999E-2</v>
      </c>
      <c r="H48260" s="1">
        <v>0.216249</v>
      </c>
      <c r="I48260" s="1">
        <v>2.7872000000000001E-2</v>
      </c>
      <c r="J48260" s="1">
        <v>1.2999999999999999E-4</v>
      </c>
      <c r="K48260" s="1" t="s">
        <v>25</v>
      </c>
      <c r="L48260" s="1" t="s">
        <v>25</v>
      </c>
      <c r="M48260" s="1" t="s">
        <v>25</v>
      </c>
      <c r="O48260" s="1" t="s">
        <v>25</v>
      </c>
      <c r="Q48260" s="1" t="s">
        <v>25</v>
      </c>
      <c r="R48260" s="1" t="s">
        <v>25</v>
      </c>
      <c r="S48260" s="1" t="s">
        <v>25</v>
      </c>
      <c r="T48260" s="1" t="s">
        <v>25</v>
      </c>
      <c r="U48260" s="1" t="s">
        <v>25</v>
      </c>
      <c r="V48260" s="1" t="s">
        <v>25</v>
      </c>
    </row>
    <row r="48261" spans="1:22" x14ac:dyDescent="0.25">
      <c r="A48261" s="1" t="s">
        <v>48304</v>
      </c>
      <c r="B48261" s="1">
        <v>965.04</v>
      </c>
      <c r="C48261" s="1">
        <v>1.8282E-2</v>
      </c>
      <c r="D48261" s="1">
        <v>-2.3088000000000001E-2</v>
      </c>
      <c r="E48261" s="1">
        <v>-3.1210000000000001E-3</v>
      </c>
      <c r="F48261" s="1">
        <v>0.99956100000000003</v>
      </c>
      <c r="G48261" s="1">
        <v>1.2444999999999999E-2</v>
      </c>
      <c r="H48261" s="1">
        <v>0.21626500000000001</v>
      </c>
      <c r="I48261" s="1">
        <v>2.7878E-2</v>
      </c>
      <c r="J48261" s="1">
        <v>1.15E-4</v>
      </c>
      <c r="K48261" s="1" t="s">
        <v>25</v>
      </c>
      <c r="L48261" s="1" t="s">
        <v>25</v>
      </c>
      <c r="M48261" s="1" t="s">
        <v>25</v>
      </c>
      <c r="O48261" s="1" t="s">
        <v>25</v>
      </c>
      <c r="Q48261" s="1" t="s">
        <v>25</v>
      </c>
      <c r="R48261" s="1" t="s">
        <v>25</v>
      </c>
      <c r="S48261" s="1" t="s">
        <v>25</v>
      </c>
      <c r="T48261" s="1" t="s">
        <v>25</v>
      </c>
      <c r="U48261" s="1" t="s">
        <v>25</v>
      </c>
      <c r="V48261" s="1" t="s">
        <v>25</v>
      </c>
    </row>
    <row r="48262" spans="1:22" x14ac:dyDescent="0.25">
      <c r="A48262" s="1" t="s">
        <v>48305</v>
      </c>
      <c r="B48262" s="1">
        <v>965.06</v>
      </c>
      <c r="C48262" s="1">
        <v>1.8149999999999999E-2</v>
      </c>
      <c r="D48262" s="1">
        <v>-2.3089999999999999E-2</v>
      </c>
      <c r="E48262" s="1">
        <v>-3.1540000000000001E-3</v>
      </c>
      <c r="F48262" s="1">
        <v>0.99956400000000001</v>
      </c>
      <c r="G48262" s="1">
        <v>1.2437E-2</v>
      </c>
      <c r="H48262" s="1">
        <v>0.21624599999999999</v>
      </c>
      <c r="I48262" s="1">
        <v>2.7862999999999999E-2</v>
      </c>
      <c r="J48262" s="1">
        <v>1.27E-4</v>
      </c>
      <c r="K48262" s="1" t="s">
        <v>25</v>
      </c>
      <c r="L48262" s="1" t="s">
        <v>25</v>
      </c>
      <c r="M48262" s="1" t="s">
        <v>25</v>
      </c>
      <c r="O48262" s="1" t="s">
        <v>25</v>
      </c>
      <c r="Q48262" s="1" t="s">
        <v>25</v>
      </c>
      <c r="R48262" s="1" t="s">
        <v>25</v>
      </c>
      <c r="S48262" s="1" t="s">
        <v>25</v>
      </c>
      <c r="T48262" s="1" t="s">
        <v>25</v>
      </c>
      <c r="U48262" s="1" t="s">
        <v>25</v>
      </c>
      <c r="V48262" s="1" t="s">
        <v>25</v>
      </c>
    </row>
    <row r="48263" spans="1:22" x14ac:dyDescent="0.25">
      <c r="A48263" s="1" t="s">
        <v>48306</v>
      </c>
      <c r="B48263" s="1">
        <v>965.08</v>
      </c>
      <c r="C48263" s="1">
        <v>1.8138999999999999E-2</v>
      </c>
      <c r="D48263" s="1">
        <v>-2.315E-2</v>
      </c>
      <c r="E48263" s="1">
        <v>-3.094E-3</v>
      </c>
      <c r="F48263" s="1">
        <v>0.99956299999999998</v>
      </c>
      <c r="G48263" s="1">
        <v>1.2437999999999999E-2</v>
      </c>
      <c r="H48263" s="1">
        <v>0.216248</v>
      </c>
      <c r="I48263" s="1">
        <v>2.7866999999999999E-2</v>
      </c>
      <c r="J48263" s="1">
        <v>1.34E-4</v>
      </c>
      <c r="K48263" s="1" t="s">
        <v>25</v>
      </c>
      <c r="L48263" s="1" t="s">
        <v>25</v>
      </c>
      <c r="M48263" s="1" t="s">
        <v>25</v>
      </c>
      <c r="O48263" s="1" t="s">
        <v>25</v>
      </c>
      <c r="Q48263" s="1" t="s">
        <v>25</v>
      </c>
      <c r="R48263" s="1" t="s">
        <v>25</v>
      </c>
      <c r="S48263" s="1" t="s">
        <v>25</v>
      </c>
      <c r="T48263" s="1" t="s">
        <v>25</v>
      </c>
      <c r="U48263" s="1" t="s">
        <v>25</v>
      </c>
      <c r="V48263" s="1" t="s">
        <v>25</v>
      </c>
    </row>
    <row r="48264" spans="1:22" x14ac:dyDescent="0.25">
      <c r="A48264" s="1" t="s">
        <v>48307</v>
      </c>
      <c r="B48264" s="1">
        <v>965.1</v>
      </c>
      <c r="C48264" s="1">
        <v>1.8038999999999999E-2</v>
      </c>
      <c r="D48264" s="1">
        <v>-2.2995999999999999E-2</v>
      </c>
      <c r="E48264" s="1">
        <v>-3.0709999999999999E-3</v>
      </c>
      <c r="F48264" s="1">
        <v>0.99956800000000001</v>
      </c>
      <c r="G48264" s="1">
        <v>1.2444999999999999E-2</v>
      </c>
      <c r="H48264" s="1">
        <v>0.21624199999999999</v>
      </c>
      <c r="I48264" s="1">
        <v>2.7866999999999999E-2</v>
      </c>
      <c r="J48264" s="1">
        <v>1.3200000000000001E-4</v>
      </c>
      <c r="K48264" s="1" t="s">
        <v>25</v>
      </c>
      <c r="L48264" s="1" t="s">
        <v>25</v>
      </c>
      <c r="M48264" s="1" t="s">
        <v>25</v>
      </c>
      <c r="O48264" s="1" t="s">
        <v>25</v>
      </c>
      <c r="Q48264" s="1" t="s">
        <v>25</v>
      </c>
      <c r="R48264" s="1" t="s">
        <v>25</v>
      </c>
      <c r="S48264" s="1" t="s">
        <v>25</v>
      </c>
      <c r="T48264" s="1" t="s">
        <v>25</v>
      </c>
      <c r="U48264" s="1" t="s">
        <v>25</v>
      </c>
      <c r="V48264" s="1" t="s">
        <v>25</v>
      </c>
    </row>
    <row r="48265" spans="1:22" x14ac:dyDescent="0.25">
      <c r="A48265" s="1" t="s">
        <v>48308</v>
      </c>
      <c r="B48265" s="1">
        <v>965.12</v>
      </c>
      <c r="C48265" s="1">
        <v>1.8138000000000001E-2</v>
      </c>
      <c r="D48265" s="1">
        <v>-2.3091E-2</v>
      </c>
      <c r="E48265" s="1">
        <v>-3.0270000000000002E-3</v>
      </c>
      <c r="F48265" s="1">
        <v>0.99956400000000001</v>
      </c>
      <c r="G48265" s="1">
        <v>1.2447E-2</v>
      </c>
      <c r="H48265" s="1">
        <v>0.216254</v>
      </c>
      <c r="I48265" s="1">
        <v>2.7878E-2</v>
      </c>
      <c r="J48265" s="1">
        <v>1.1900000000000001E-4</v>
      </c>
      <c r="K48265" s="1" t="s">
        <v>25</v>
      </c>
      <c r="L48265" s="1" t="s">
        <v>25</v>
      </c>
      <c r="M48265" s="1" t="s">
        <v>25</v>
      </c>
      <c r="O48265" s="1" t="s">
        <v>25</v>
      </c>
      <c r="Q48265" s="1" t="s">
        <v>25</v>
      </c>
      <c r="R48265" s="1" t="s">
        <v>25</v>
      </c>
      <c r="S48265" s="1" t="s">
        <v>25</v>
      </c>
      <c r="T48265" s="1" t="s">
        <v>25</v>
      </c>
      <c r="U48265" s="1" t="s">
        <v>25</v>
      </c>
      <c r="V48265" s="1" t="s">
        <v>25</v>
      </c>
    </row>
    <row r="48266" spans="1:22" x14ac:dyDescent="0.25">
      <c r="A48266" s="1" t="s">
        <v>48309</v>
      </c>
      <c r="B48266" s="1">
        <v>965.14</v>
      </c>
      <c r="C48266" s="1">
        <v>1.8173000000000002E-2</v>
      </c>
      <c r="D48266" s="1">
        <v>-2.3047999999999999E-2</v>
      </c>
      <c r="E48266" s="1">
        <v>-3.0530000000000002E-3</v>
      </c>
      <c r="F48266" s="1">
        <v>0.99956500000000004</v>
      </c>
      <c r="G48266" s="1">
        <v>1.2451E-2</v>
      </c>
      <c r="H48266" s="1">
        <v>0.21626200000000001</v>
      </c>
      <c r="I48266" s="1">
        <v>2.7882000000000001E-2</v>
      </c>
      <c r="J48266" s="1">
        <v>1.16E-4</v>
      </c>
      <c r="K48266" s="1" t="s">
        <v>25</v>
      </c>
      <c r="L48266" s="1" t="s">
        <v>25</v>
      </c>
      <c r="M48266" s="1" t="s">
        <v>25</v>
      </c>
      <c r="O48266" s="1" t="s">
        <v>25</v>
      </c>
      <c r="Q48266" s="1" t="s">
        <v>25</v>
      </c>
      <c r="R48266" s="1" t="s">
        <v>25</v>
      </c>
      <c r="S48266" s="1" t="s">
        <v>25</v>
      </c>
      <c r="T48266" s="1" t="s">
        <v>25</v>
      </c>
      <c r="U48266" s="1" t="s">
        <v>25</v>
      </c>
      <c r="V48266" s="1" t="s">
        <v>25</v>
      </c>
    </row>
    <row r="48267" spans="1:22" x14ac:dyDescent="0.25">
      <c r="A48267" s="1" t="s">
        <v>48310</v>
      </c>
      <c r="B48267" s="1">
        <v>965.16</v>
      </c>
      <c r="C48267" s="1">
        <v>1.8124999999999999E-2</v>
      </c>
      <c r="D48267" s="1">
        <v>-2.3157000000000001E-2</v>
      </c>
      <c r="E48267" s="1">
        <v>-3.1280000000000001E-3</v>
      </c>
      <c r="F48267" s="1">
        <v>0.99956299999999998</v>
      </c>
      <c r="G48267" s="1">
        <v>1.2444E-2</v>
      </c>
      <c r="H48267" s="1">
        <v>0.21626300000000001</v>
      </c>
      <c r="I48267" s="1">
        <v>2.7876000000000001E-2</v>
      </c>
      <c r="J48267" s="1">
        <v>1.36E-4</v>
      </c>
      <c r="K48267" s="1" t="s">
        <v>25</v>
      </c>
      <c r="L48267" s="1" t="s">
        <v>25</v>
      </c>
      <c r="M48267" s="1" t="s">
        <v>25</v>
      </c>
      <c r="O48267" s="1" t="s">
        <v>25</v>
      </c>
      <c r="Q48267" s="1" t="s">
        <v>25</v>
      </c>
      <c r="R48267" s="1" t="s">
        <v>25</v>
      </c>
      <c r="S48267" s="1" t="s">
        <v>25</v>
      </c>
      <c r="T48267" s="1" t="s">
        <v>25</v>
      </c>
      <c r="U48267" s="1" t="s">
        <v>25</v>
      </c>
      <c r="V48267" s="1" t="s">
        <v>25</v>
      </c>
    </row>
    <row r="48268" spans="1:22" x14ac:dyDescent="0.25">
      <c r="A48268" s="1" t="s">
        <v>48311</v>
      </c>
      <c r="B48268" s="1">
        <v>965.18</v>
      </c>
      <c r="C48268" s="1">
        <v>1.8157E-2</v>
      </c>
      <c r="D48268" s="1">
        <v>-2.3056E-2</v>
      </c>
      <c r="E48268" s="1">
        <v>-3.1449999999999998E-3</v>
      </c>
      <c r="F48268" s="1">
        <v>0.99956400000000001</v>
      </c>
      <c r="G48268" s="1">
        <v>1.2447E-2</v>
      </c>
      <c r="H48268" s="1">
        <v>0.21624599999999999</v>
      </c>
      <c r="I48268" s="1">
        <v>2.7865999999999998E-2</v>
      </c>
      <c r="J48268" s="1">
        <v>1.3100000000000001E-4</v>
      </c>
      <c r="K48268" s="1" t="s">
        <v>25</v>
      </c>
      <c r="L48268" s="1" t="s">
        <v>25</v>
      </c>
      <c r="M48268" s="1" t="s">
        <v>25</v>
      </c>
      <c r="O48268" s="1" t="s">
        <v>25</v>
      </c>
      <c r="Q48268" s="1" t="s">
        <v>25</v>
      </c>
      <c r="R48268" s="1" t="s">
        <v>25</v>
      </c>
      <c r="S48268" s="1" t="s">
        <v>25</v>
      </c>
      <c r="T48268" s="1" t="s">
        <v>25</v>
      </c>
      <c r="U48268" s="1" t="s">
        <v>25</v>
      </c>
      <c r="V48268" s="1" t="s">
        <v>25</v>
      </c>
    </row>
    <row r="48269" spans="1:22" x14ac:dyDescent="0.25">
      <c r="A48269" s="1" t="s">
        <v>48312</v>
      </c>
      <c r="B48269" s="1">
        <v>965.2</v>
      </c>
      <c r="C48269" s="1">
        <v>1.8110000000000001E-2</v>
      </c>
      <c r="D48269" s="1">
        <v>-2.2748999999999998E-2</v>
      </c>
      <c r="E48269" s="1">
        <v>-3.163E-3</v>
      </c>
      <c r="F48269" s="1">
        <v>0.99957200000000002</v>
      </c>
      <c r="G48269" s="1">
        <v>1.2454E-2</v>
      </c>
      <c r="H48269" s="1">
        <v>0.216254</v>
      </c>
      <c r="I48269" s="1">
        <v>2.7879999999999999E-2</v>
      </c>
      <c r="J48269" s="1">
        <v>1.27E-4</v>
      </c>
      <c r="K48269" s="1" t="s">
        <v>25</v>
      </c>
      <c r="L48269" s="1" t="s">
        <v>25</v>
      </c>
      <c r="M48269" s="1" t="s">
        <v>25</v>
      </c>
      <c r="O48269" s="1" t="s">
        <v>25</v>
      </c>
      <c r="Q48269" s="1" t="s">
        <v>25</v>
      </c>
      <c r="R48269" s="1" t="s">
        <v>25</v>
      </c>
      <c r="S48269" s="1" t="s">
        <v>25</v>
      </c>
      <c r="T48269" s="1" t="s">
        <v>25</v>
      </c>
      <c r="U48269" s="1" t="s">
        <v>25</v>
      </c>
      <c r="V48269" s="1" t="s">
        <v>25</v>
      </c>
    </row>
    <row r="48270" spans="1:22" x14ac:dyDescent="0.25">
      <c r="A48270" s="1" t="s">
        <v>48313</v>
      </c>
      <c r="B48270" s="1">
        <v>965.22</v>
      </c>
      <c r="C48270" s="1">
        <v>1.8006000000000001E-2</v>
      </c>
      <c r="D48270" s="1">
        <v>-2.2993E-2</v>
      </c>
      <c r="E48270" s="1">
        <v>-3.068E-3</v>
      </c>
      <c r="F48270" s="1">
        <v>0.99956900000000004</v>
      </c>
      <c r="G48270" s="1">
        <v>1.2449E-2</v>
      </c>
      <c r="H48270" s="1">
        <v>0.21626699999999999</v>
      </c>
      <c r="I48270" s="1">
        <v>2.7857E-2</v>
      </c>
      <c r="J48270" s="1">
        <v>1.3200000000000001E-4</v>
      </c>
      <c r="K48270" s="1" t="s">
        <v>25</v>
      </c>
      <c r="L48270" s="1" t="s">
        <v>25</v>
      </c>
      <c r="M48270" s="1" t="s">
        <v>25</v>
      </c>
      <c r="O48270" s="1" t="s">
        <v>25</v>
      </c>
      <c r="Q48270" s="1" t="s">
        <v>25</v>
      </c>
      <c r="R48270" s="1" t="s">
        <v>25</v>
      </c>
      <c r="S48270" s="1" t="s">
        <v>25</v>
      </c>
      <c r="T48270" s="1" t="s">
        <v>25</v>
      </c>
      <c r="U48270" s="1" t="s">
        <v>25</v>
      </c>
      <c r="V48270" s="1" t="s">
        <v>25</v>
      </c>
    </row>
    <row r="48271" spans="1:22" x14ac:dyDescent="0.25">
      <c r="A48271" s="1" t="s">
        <v>48314</v>
      </c>
      <c r="B48271" s="1">
        <v>965.24</v>
      </c>
      <c r="C48271" s="1">
        <v>1.8082000000000001E-2</v>
      </c>
      <c r="D48271" s="1">
        <v>-2.2971999999999999E-2</v>
      </c>
      <c r="E48271" s="1">
        <v>-3.0799999999999998E-3</v>
      </c>
      <c r="F48271" s="1">
        <v>0.99956800000000001</v>
      </c>
      <c r="G48271" s="1">
        <v>1.2447E-2</v>
      </c>
      <c r="H48271" s="1">
        <v>0.216248</v>
      </c>
      <c r="I48271" s="1">
        <v>2.7869000000000001E-2</v>
      </c>
      <c r="J48271" s="1">
        <v>1.2799999999999999E-4</v>
      </c>
      <c r="K48271" s="1" t="s">
        <v>25</v>
      </c>
      <c r="L48271" s="1" t="s">
        <v>25</v>
      </c>
      <c r="M48271" s="1" t="s">
        <v>25</v>
      </c>
      <c r="O48271" s="1" t="s">
        <v>25</v>
      </c>
      <c r="Q48271" s="1" t="s">
        <v>25</v>
      </c>
      <c r="R48271" s="1" t="s">
        <v>25</v>
      </c>
      <c r="S48271" s="1" t="s">
        <v>25</v>
      </c>
      <c r="T48271" s="1" t="s">
        <v>25</v>
      </c>
      <c r="U48271" s="1" t="s">
        <v>25</v>
      </c>
      <c r="V48271" s="1" t="s">
        <v>25</v>
      </c>
    </row>
    <row r="48272" spans="1:22" x14ac:dyDescent="0.25">
      <c r="A48272" s="1" t="s">
        <v>48315</v>
      </c>
      <c r="B48272" s="1">
        <v>965.26</v>
      </c>
      <c r="C48272" s="1">
        <v>1.8190000000000001E-2</v>
      </c>
      <c r="D48272" s="1">
        <v>-2.3091E-2</v>
      </c>
      <c r="E48272" s="1">
        <v>-3.009E-3</v>
      </c>
      <c r="F48272" s="1">
        <v>0.99956299999999998</v>
      </c>
      <c r="G48272" s="1">
        <v>1.2452E-2</v>
      </c>
      <c r="H48272" s="1">
        <v>0.21626100000000001</v>
      </c>
      <c r="I48272" s="1">
        <v>2.7876000000000001E-2</v>
      </c>
      <c r="J48272" s="1">
        <v>1.15E-4</v>
      </c>
      <c r="K48272" s="1" t="s">
        <v>25</v>
      </c>
      <c r="L48272" s="1" t="s">
        <v>25</v>
      </c>
      <c r="M48272" s="1" t="s">
        <v>25</v>
      </c>
      <c r="O48272" s="1" t="s">
        <v>25</v>
      </c>
      <c r="Q48272" s="1" t="s">
        <v>25</v>
      </c>
      <c r="R48272" s="1" t="s">
        <v>25</v>
      </c>
      <c r="S48272" s="1" t="s">
        <v>25</v>
      </c>
      <c r="T48272" s="1" t="s">
        <v>25</v>
      </c>
      <c r="U48272" s="1" t="s">
        <v>25</v>
      </c>
      <c r="V48272" s="1" t="s">
        <v>25</v>
      </c>
    </row>
    <row r="48273" spans="1:22" x14ac:dyDescent="0.25">
      <c r="A48273" s="1" t="s">
        <v>48316</v>
      </c>
      <c r="B48273" s="1">
        <v>965.28</v>
      </c>
      <c r="C48273" s="1">
        <v>1.8169999999999999E-2</v>
      </c>
      <c r="D48273" s="1">
        <v>-2.2967000000000001E-2</v>
      </c>
      <c r="E48273" s="1">
        <v>-3.0699999999999998E-3</v>
      </c>
      <c r="F48273" s="1">
        <v>0.99956599999999995</v>
      </c>
      <c r="G48273" s="1">
        <v>1.2454E-2</v>
      </c>
      <c r="H48273" s="1">
        <v>0.21625900000000001</v>
      </c>
      <c r="I48273" s="1">
        <v>2.7876000000000001E-2</v>
      </c>
      <c r="J48273" s="1">
        <v>1.1900000000000001E-4</v>
      </c>
      <c r="K48273" s="1" t="s">
        <v>25</v>
      </c>
      <c r="L48273" s="1" t="s">
        <v>25</v>
      </c>
      <c r="M48273" s="1" t="s">
        <v>25</v>
      </c>
      <c r="O48273" s="1" t="s">
        <v>25</v>
      </c>
      <c r="Q48273" s="1" t="s">
        <v>25</v>
      </c>
      <c r="R48273" s="1" t="s">
        <v>25</v>
      </c>
      <c r="S48273" s="1" t="s">
        <v>25</v>
      </c>
      <c r="T48273" s="1" t="s">
        <v>25</v>
      </c>
      <c r="U48273" s="1" t="s">
        <v>25</v>
      </c>
      <c r="V48273" s="1" t="s">
        <v>25</v>
      </c>
    </row>
    <row r="48274" spans="1:22" x14ac:dyDescent="0.25">
      <c r="A48274" s="1" t="s">
        <v>48317</v>
      </c>
      <c r="B48274" s="1">
        <v>965.3</v>
      </c>
      <c r="C48274" s="1">
        <v>1.8068000000000001E-2</v>
      </c>
      <c r="D48274" s="1">
        <v>-2.3108E-2</v>
      </c>
      <c r="E48274" s="1">
        <v>-3.1089999999999998E-3</v>
      </c>
      <c r="F48274" s="1">
        <v>0.99956500000000004</v>
      </c>
      <c r="G48274" s="1">
        <v>1.2439E-2</v>
      </c>
      <c r="H48274" s="1">
        <v>0.21624699999999999</v>
      </c>
      <c r="I48274" s="1">
        <v>2.7855999999999999E-2</v>
      </c>
      <c r="J48274" s="1">
        <v>1.3300000000000001E-4</v>
      </c>
      <c r="K48274" s="1" t="s">
        <v>25</v>
      </c>
      <c r="L48274" s="1" t="s">
        <v>25</v>
      </c>
      <c r="M48274" s="1" t="s">
        <v>25</v>
      </c>
      <c r="O48274" s="1" t="s">
        <v>25</v>
      </c>
      <c r="Q48274" s="1" t="s">
        <v>25</v>
      </c>
      <c r="R48274" s="1" t="s">
        <v>25</v>
      </c>
      <c r="S48274" s="1" t="s">
        <v>25</v>
      </c>
      <c r="T48274" s="1" t="s">
        <v>25</v>
      </c>
      <c r="U48274" s="1" t="s">
        <v>25</v>
      </c>
      <c r="V48274" s="1" t="s">
        <v>25</v>
      </c>
    </row>
    <row r="48275" spans="1:22" x14ac:dyDescent="0.25">
      <c r="A48275" s="1" t="s">
        <v>48318</v>
      </c>
      <c r="B48275" s="1">
        <v>965.32</v>
      </c>
      <c r="C48275" s="1">
        <v>1.8017999999999999E-2</v>
      </c>
      <c r="D48275" s="1">
        <v>-2.2852000000000001E-2</v>
      </c>
      <c r="E48275" s="1">
        <v>-3.0769999999999999E-3</v>
      </c>
      <c r="F48275" s="1">
        <v>0.99957200000000002</v>
      </c>
      <c r="G48275" s="1">
        <v>1.2453000000000001E-2</v>
      </c>
      <c r="H48275" s="1">
        <v>0.21624599999999999</v>
      </c>
      <c r="I48275" s="1">
        <v>2.7869000000000001E-2</v>
      </c>
      <c r="J48275" s="1">
        <v>1.2899999999999999E-4</v>
      </c>
      <c r="K48275" s="1" t="s">
        <v>25</v>
      </c>
      <c r="L48275" s="1" t="s">
        <v>25</v>
      </c>
      <c r="M48275" s="1" t="s">
        <v>25</v>
      </c>
      <c r="O48275" s="1" t="s">
        <v>25</v>
      </c>
      <c r="Q48275" s="1" t="s">
        <v>25</v>
      </c>
      <c r="R48275" s="1" t="s">
        <v>25</v>
      </c>
      <c r="S48275" s="1" t="s">
        <v>25</v>
      </c>
      <c r="T48275" s="1" t="s">
        <v>25</v>
      </c>
      <c r="U48275" s="1" t="s">
        <v>25</v>
      </c>
      <c r="V48275" s="1" t="s">
        <v>25</v>
      </c>
    </row>
    <row r="48276" spans="1:22" x14ac:dyDescent="0.25">
      <c r="A48276" s="1" t="s">
        <v>48319</v>
      </c>
      <c r="B48276" s="1">
        <v>965.34</v>
      </c>
      <c r="C48276" s="1">
        <v>1.8034000000000001E-2</v>
      </c>
      <c r="D48276" s="1">
        <v>-2.2993E-2</v>
      </c>
      <c r="E48276" s="1">
        <v>-3.0720000000000001E-3</v>
      </c>
      <c r="F48276" s="1">
        <v>0.99956800000000001</v>
      </c>
      <c r="G48276" s="1">
        <v>1.2458E-2</v>
      </c>
      <c r="H48276" s="1">
        <v>0.216251</v>
      </c>
      <c r="I48276" s="1">
        <v>2.7871E-2</v>
      </c>
      <c r="J48276" s="1">
        <v>1.2799999999999999E-4</v>
      </c>
      <c r="K48276" s="1" t="s">
        <v>25</v>
      </c>
      <c r="L48276" s="1" t="s">
        <v>25</v>
      </c>
      <c r="M48276" s="1" t="s">
        <v>25</v>
      </c>
      <c r="O48276" s="1" t="s">
        <v>25</v>
      </c>
      <c r="Q48276" s="1" t="s">
        <v>25</v>
      </c>
      <c r="R48276" s="1" t="s">
        <v>25</v>
      </c>
      <c r="S48276" s="1" t="s">
        <v>25</v>
      </c>
      <c r="T48276" s="1" t="s">
        <v>25</v>
      </c>
      <c r="U48276" s="1" t="s">
        <v>25</v>
      </c>
      <c r="V48276" s="1" t="s">
        <v>25</v>
      </c>
    </row>
    <row r="48277" spans="1:22" x14ac:dyDescent="0.25">
      <c r="A48277" s="1" t="s">
        <v>48320</v>
      </c>
      <c r="B48277" s="1">
        <v>965.36</v>
      </c>
      <c r="C48277" s="1">
        <v>1.8293E-2</v>
      </c>
      <c r="D48277" s="1">
        <v>-2.3081000000000001E-2</v>
      </c>
      <c r="E48277" s="1">
        <v>-3.0760000000000002E-3</v>
      </c>
      <c r="F48277" s="1">
        <v>0.99956199999999995</v>
      </c>
      <c r="G48277" s="1">
        <v>1.2460000000000001E-2</v>
      </c>
      <c r="H48277" s="1">
        <v>0.21626600000000001</v>
      </c>
      <c r="I48277" s="1">
        <v>2.7881E-2</v>
      </c>
      <c r="J48277" s="1">
        <v>1.15E-4</v>
      </c>
      <c r="K48277" s="1" t="s">
        <v>25</v>
      </c>
      <c r="L48277" s="1" t="s">
        <v>25</v>
      </c>
      <c r="M48277" s="1" t="s">
        <v>25</v>
      </c>
      <c r="O48277" s="1" t="s">
        <v>25</v>
      </c>
      <c r="Q48277" s="1" t="s">
        <v>25</v>
      </c>
      <c r="R48277" s="1" t="s">
        <v>25</v>
      </c>
      <c r="S48277" s="1" t="s">
        <v>25</v>
      </c>
      <c r="T48277" s="1" t="s">
        <v>25</v>
      </c>
      <c r="U48277" s="1" t="s">
        <v>25</v>
      </c>
      <c r="V48277" s="1" t="s">
        <v>25</v>
      </c>
    </row>
    <row r="48278" spans="1:22" x14ac:dyDescent="0.25">
      <c r="A48278" s="1" t="s">
        <v>48321</v>
      </c>
      <c r="B48278" s="1">
        <v>965.38</v>
      </c>
      <c r="C48278" s="1">
        <v>1.8298999999999999E-2</v>
      </c>
      <c r="D48278" s="1">
        <v>-2.3061999999999999E-2</v>
      </c>
      <c r="E48278" s="1">
        <v>-3.081E-3</v>
      </c>
      <c r="F48278" s="1">
        <v>0.99956199999999995</v>
      </c>
      <c r="G48278" s="1">
        <v>1.2456E-2</v>
      </c>
      <c r="H48278" s="1">
        <v>0.21626999999999999</v>
      </c>
      <c r="I48278" s="1">
        <v>2.7876999999999999E-2</v>
      </c>
      <c r="J48278" s="1">
        <v>1.16E-4</v>
      </c>
      <c r="K48278" s="1" t="s">
        <v>25</v>
      </c>
      <c r="L48278" s="1" t="s">
        <v>25</v>
      </c>
      <c r="M48278" s="1" t="s">
        <v>25</v>
      </c>
      <c r="O48278" s="1" t="s">
        <v>25</v>
      </c>
      <c r="Q48278" s="1" t="s">
        <v>25</v>
      </c>
      <c r="R48278" s="1" t="s">
        <v>25</v>
      </c>
      <c r="S48278" s="1" t="s">
        <v>25</v>
      </c>
      <c r="T48278" s="1" t="s">
        <v>25</v>
      </c>
      <c r="U48278" s="1" t="s">
        <v>25</v>
      </c>
      <c r="V48278" s="1" t="s">
        <v>25</v>
      </c>
    </row>
    <row r="48279" spans="1:22" x14ac:dyDescent="0.25">
      <c r="A48279" s="1" t="s">
        <v>48322</v>
      </c>
      <c r="B48279" s="1">
        <v>965.4</v>
      </c>
      <c r="C48279" s="1">
        <v>1.8071E-2</v>
      </c>
      <c r="D48279" s="1">
        <v>-2.3203999999999999E-2</v>
      </c>
      <c r="E48279" s="1">
        <v>-2.9810000000000001E-3</v>
      </c>
      <c r="F48279" s="1">
        <v>0.99956299999999998</v>
      </c>
      <c r="G48279" s="1">
        <v>1.2447E-2</v>
      </c>
      <c r="H48279" s="1">
        <v>0.216251</v>
      </c>
      <c r="I48279" s="1">
        <v>2.7865999999999998E-2</v>
      </c>
      <c r="J48279" s="1">
        <v>1.34E-4</v>
      </c>
      <c r="K48279" s="1" t="s">
        <v>25</v>
      </c>
      <c r="L48279" s="1" t="s">
        <v>25</v>
      </c>
      <c r="M48279" s="1" t="s">
        <v>25</v>
      </c>
      <c r="O48279" s="1" t="s">
        <v>25</v>
      </c>
      <c r="Q48279" s="1" t="s">
        <v>25</v>
      </c>
      <c r="R48279" s="1" t="s">
        <v>25</v>
      </c>
      <c r="S48279" s="1" t="s">
        <v>25</v>
      </c>
      <c r="T48279" s="1" t="s">
        <v>25</v>
      </c>
      <c r="U48279" s="1" t="s">
        <v>25</v>
      </c>
      <c r="V48279" s="1" t="s">
        <v>25</v>
      </c>
    </row>
    <row r="48280" spans="1:22" x14ac:dyDescent="0.25">
      <c r="A48280" s="1" t="s">
        <v>48323</v>
      </c>
      <c r="B48280" s="1">
        <v>965.42</v>
      </c>
      <c r="C48280" s="1">
        <v>1.8082000000000001E-2</v>
      </c>
      <c r="D48280" s="1">
        <v>-2.2953000000000001E-2</v>
      </c>
      <c r="E48280" s="1">
        <v>-3.0490000000000001E-3</v>
      </c>
      <c r="F48280" s="1">
        <v>0.99956800000000001</v>
      </c>
      <c r="G48280" s="1">
        <v>1.2458E-2</v>
      </c>
      <c r="H48280" s="1">
        <v>0.21627299999999999</v>
      </c>
      <c r="I48280" s="1">
        <v>2.7859999999999999E-2</v>
      </c>
      <c r="J48280" s="1">
        <v>1.21E-4</v>
      </c>
      <c r="K48280" s="1" t="s">
        <v>25</v>
      </c>
      <c r="L48280" s="1" t="s">
        <v>25</v>
      </c>
      <c r="M48280" s="1" t="s">
        <v>25</v>
      </c>
      <c r="O48280" s="1" t="s">
        <v>25</v>
      </c>
      <c r="Q48280" s="1" t="s">
        <v>25</v>
      </c>
      <c r="R48280" s="1" t="s">
        <v>25</v>
      </c>
      <c r="S48280" s="1" t="s">
        <v>25</v>
      </c>
      <c r="T48280" s="1" t="s">
        <v>25</v>
      </c>
      <c r="U48280" s="1" t="s">
        <v>25</v>
      </c>
      <c r="V48280" s="1" t="s">
        <v>25</v>
      </c>
    </row>
    <row r="48281" spans="1:22" x14ac:dyDescent="0.25">
      <c r="A48281" s="1" t="s">
        <v>48324</v>
      </c>
      <c r="B48281" s="1">
        <v>965.44</v>
      </c>
      <c r="C48281" s="1">
        <v>1.7981E-2</v>
      </c>
      <c r="D48281" s="1">
        <v>-2.2771E-2</v>
      </c>
      <c r="E48281" s="1">
        <v>-3.101E-3</v>
      </c>
      <c r="F48281" s="1">
        <v>0.99957399999999996</v>
      </c>
      <c r="G48281" s="1">
        <v>1.2462000000000001E-2</v>
      </c>
      <c r="H48281" s="1">
        <v>0.21628700000000001</v>
      </c>
      <c r="I48281" s="1">
        <v>2.7862000000000001E-2</v>
      </c>
      <c r="J48281" s="1">
        <v>1.2899999999999999E-4</v>
      </c>
      <c r="K48281" s="1" t="s">
        <v>25</v>
      </c>
      <c r="L48281" s="1" t="s">
        <v>25</v>
      </c>
      <c r="M48281" s="1" t="s">
        <v>25</v>
      </c>
      <c r="O48281" s="1" t="s">
        <v>25</v>
      </c>
      <c r="Q48281" s="1" t="s">
        <v>25</v>
      </c>
      <c r="R48281" s="1" t="s">
        <v>25</v>
      </c>
      <c r="S48281" s="1" t="s">
        <v>25</v>
      </c>
      <c r="T48281" s="1" t="s">
        <v>25</v>
      </c>
      <c r="U48281" s="1" t="s">
        <v>25</v>
      </c>
      <c r="V48281" s="1" t="s">
        <v>25</v>
      </c>
    </row>
    <row r="48282" spans="1:22" x14ac:dyDescent="0.25">
      <c r="A48282" s="1" t="s">
        <v>48325</v>
      </c>
      <c r="B48282" s="1">
        <v>965.46</v>
      </c>
      <c r="C48282" s="1">
        <v>1.8168E-2</v>
      </c>
      <c r="D48282" s="1">
        <v>-2.3046000000000001E-2</v>
      </c>
      <c r="E48282" s="1">
        <v>-3.019E-3</v>
      </c>
      <c r="F48282" s="1">
        <v>0.99956500000000004</v>
      </c>
      <c r="G48282" s="1">
        <v>1.2459E-2</v>
      </c>
      <c r="H48282" s="1">
        <v>0.21625800000000001</v>
      </c>
      <c r="I48282" s="1">
        <v>2.7879000000000001E-2</v>
      </c>
      <c r="J48282" s="1">
        <v>1.15E-4</v>
      </c>
      <c r="K48282" s="1" t="s">
        <v>25</v>
      </c>
      <c r="L48282" s="1" t="s">
        <v>25</v>
      </c>
      <c r="M48282" s="1" t="s">
        <v>25</v>
      </c>
      <c r="O48282" s="1" t="s">
        <v>25</v>
      </c>
      <c r="Q48282" s="1" t="s">
        <v>25</v>
      </c>
      <c r="R48282" s="1" t="s">
        <v>25</v>
      </c>
      <c r="S48282" s="1" t="s">
        <v>25</v>
      </c>
      <c r="T48282" s="1" t="s">
        <v>25</v>
      </c>
      <c r="U48282" s="1" t="s">
        <v>25</v>
      </c>
      <c r="V48282" s="1" t="s">
        <v>25</v>
      </c>
    </row>
    <row r="48283" spans="1:22" x14ac:dyDescent="0.25">
      <c r="A48283" s="1" t="s">
        <v>48326</v>
      </c>
      <c r="B48283" s="1">
        <v>965.48</v>
      </c>
      <c r="C48283" s="1">
        <v>1.8121999999999999E-2</v>
      </c>
      <c r="D48283" s="1">
        <v>-2.2963000000000001E-2</v>
      </c>
      <c r="E48283" s="1">
        <v>-3.026E-3</v>
      </c>
      <c r="F48283" s="1">
        <v>0.99956800000000001</v>
      </c>
      <c r="G48283" s="1">
        <v>1.2458E-2</v>
      </c>
      <c r="H48283" s="1">
        <v>0.21625</v>
      </c>
      <c r="I48283" s="1">
        <v>2.7866999999999999E-2</v>
      </c>
      <c r="J48283" s="1">
        <v>1.22E-4</v>
      </c>
      <c r="K48283" s="1" t="s">
        <v>25</v>
      </c>
      <c r="L48283" s="1" t="s">
        <v>25</v>
      </c>
      <c r="M48283" s="1" t="s">
        <v>25</v>
      </c>
      <c r="O48283" s="1" t="s">
        <v>25</v>
      </c>
      <c r="Q48283" s="1" t="s">
        <v>25</v>
      </c>
      <c r="R48283" s="1" t="s">
        <v>25</v>
      </c>
      <c r="S48283" s="1" t="s">
        <v>25</v>
      </c>
      <c r="T48283" s="1" t="s">
        <v>25</v>
      </c>
      <c r="U48283" s="1" t="s">
        <v>25</v>
      </c>
      <c r="V48283" s="1" t="s">
        <v>25</v>
      </c>
    </row>
    <row r="48284" spans="1:22" x14ac:dyDescent="0.25">
      <c r="A48284" s="1" t="s">
        <v>48327</v>
      </c>
      <c r="B48284" s="1">
        <v>965.5</v>
      </c>
      <c r="C48284" s="1">
        <v>1.8148000000000001E-2</v>
      </c>
      <c r="D48284" s="1">
        <v>-2.3033000000000001E-2</v>
      </c>
      <c r="E48284" s="1">
        <v>-3.1110000000000001E-3</v>
      </c>
      <c r="F48284" s="1">
        <v>0.99956500000000004</v>
      </c>
      <c r="G48284" s="1">
        <v>1.2458E-2</v>
      </c>
      <c r="H48284" s="1">
        <v>0.216249</v>
      </c>
      <c r="I48284" s="1">
        <v>2.7866999999999999E-2</v>
      </c>
      <c r="J48284" s="1">
        <v>1.2999999999999999E-4</v>
      </c>
      <c r="K48284" s="1" t="s">
        <v>25</v>
      </c>
      <c r="L48284" s="1" t="s">
        <v>25</v>
      </c>
      <c r="M48284" s="1" t="s">
        <v>25</v>
      </c>
      <c r="O48284" s="1" t="s">
        <v>25</v>
      </c>
      <c r="Q48284" s="1" t="s">
        <v>25</v>
      </c>
      <c r="R48284" s="1" t="s">
        <v>25</v>
      </c>
      <c r="S48284" s="1" t="s">
        <v>25</v>
      </c>
      <c r="T48284" s="1" t="s">
        <v>25</v>
      </c>
      <c r="U48284" s="1" t="s">
        <v>25</v>
      </c>
      <c r="V48284" s="1" t="s">
        <v>25</v>
      </c>
    </row>
    <row r="48285" spans="1:22" x14ac:dyDescent="0.25">
      <c r="A48285" s="1" t="s">
        <v>48328</v>
      </c>
      <c r="B48285" s="1">
        <v>965.52</v>
      </c>
      <c r="C48285" s="1">
        <v>1.8223E-2</v>
      </c>
      <c r="D48285" s="1">
        <v>-2.3032E-2</v>
      </c>
      <c r="E48285" s="1">
        <v>-3.0730000000000002E-3</v>
      </c>
      <c r="F48285" s="1">
        <v>0.99956400000000001</v>
      </c>
      <c r="G48285" s="1">
        <v>1.2460000000000001E-2</v>
      </c>
      <c r="H48285" s="1">
        <v>0.21626200000000001</v>
      </c>
      <c r="I48285" s="1">
        <v>2.7876999999999999E-2</v>
      </c>
      <c r="J48285" s="1">
        <v>1.21E-4</v>
      </c>
      <c r="K48285" s="1" t="s">
        <v>25</v>
      </c>
      <c r="L48285" s="1" t="s">
        <v>25</v>
      </c>
      <c r="M48285" s="1" t="s">
        <v>25</v>
      </c>
      <c r="O48285" s="1" t="s">
        <v>25</v>
      </c>
      <c r="Q48285" s="1" t="s">
        <v>25</v>
      </c>
      <c r="R48285" s="1" t="s">
        <v>25</v>
      </c>
      <c r="S48285" s="1" t="s">
        <v>25</v>
      </c>
      <c r="T48285" s="1" t="s">
        <v>25</v>
      </c>
      <c r="U48285" s="1" t="s">
        <v>25</v>
      </c>
      <c r="V48285" s="1" t="s">
        <v>25</v>
      </c>
    </row>
    <row r="48286" spans="1:22" x14ac:dyDescent="0.25">
      <c r="A48286" s="1" t="s">
        <v>48329</v>
      </c>
      <c r="B48286" s="1">
        <v>965.54</v>
      </c>
      <c r="C48286" s="1">
        <v>1.8105E-2</v>
      </c>
      <c r="D48286" s="1">
        <v>-2.3043000000000001E-2</v>
      </c>
      <c r="E48286" s="1">
        <v>-3.0590000000000001E-3</v>
      </c>
      <c r="F48286" s="1">
        <v>0.99956599999999995</v>
      </c>
      <c r="G48286" s="1">
        <v>1.2458E-2</v>
      </c>
      <c r="H48286" s="1">
        <v>0.21624699999999999</v>
      </c>
      <c r="I48286" s="1">
        <v>2.7864E-2</v>
      </c>
      <c r="J48286" s="1">
        <v>1.2899999999999999E-4</v>
      </c>
      <c r="K48286" s="1" t="s">
        <v>25</v>
      </c>
      <c r="L48286" s="1" t="s">
        <v>25</v>
      </c>
      <c r="M48286" s="1" t="s">
        <v>25</v>
      </c>
      <c r="O48286" s="1" t="s">
        <v>25</v>
      </c>
      <c r="Q48286" s="1" t="s">
        <v>25</v>
      </c>
      <c r="R48286" s="1" t="s">
        <v>25</v>
      </c>
      <c r="S48286" s="1" t="s">
        <v>25</v>
      </c>
      <c r="T48286" s="1" t="s">
        <v>25</v>
      </c>
      <c r="U48286" s="1" t="s">
        <v>25</v>
      </c>
      <c r="V48286" s="1" t="s">
        <v>25</v>
      </c>
    </row>
    <row r="48287" spans="1:22" x14ac:dyDescent="0.25">
      <c r="A48287" s="1" t="s">
        <v>48330</v>
      </c>
      <c r="B48287" s="1">
        <v>965.56</v>
      </c>
      <c r="C48287" s="1">
        <v>1.8216E-2</v>
      </c>
      <c r="D48287" s="1">
        <v>-2.3009999999999999E-2</v>
      </c>
      <c r="E48287" s="1">
        <v>-3.0019999999999999E-3</v>
      </c>
      <c r="F48287" s="1">
        <v>0.99956500000000004</v>
      </c>
      <c r="G48287" s="1">
        <v>1.2461E-2</v>
      </c>
      <c r="H48287" s="1">
        <v>0.21626200000000001</v>
      </c>
      <c r="I48287" s="1">
        <v>2.7876999999999999E-2</v>
      </c>
      <c r="J48287" s="1">
        <v>1.1400000000000001E-4</v>
      </c>
      <c r="K48287" s="1" t="s">
        <v>25</v>
      </c>
      <c r="L48287" s="1" t="s">
        <v>25</v>
      </c>
      <c r="M48287" s="1" t="s">
        <v>25</v>
      </c>
      <c r="O48287" s="1" t="s">
        <v>25</v>
      </c>
      <c r="Q48287" s="1" t="s">
        <v>25</v>
      </c>
      <c r="R48287" s="1" t="s">
        <v>25</v>
      </c>
      <c r="S48287" s="1" t="s">
        <v>25</v>
      </c>
      <c r="T48287" s="1" t="s">
        <v>25</v>
      </c>
      <c r="U48287" s="1" t="s">
        <v>25</v>
      </c>
      <c r="V48287" s="1" t="s">
        <v>25</v>
      </c>
    </row>
    <row r="48288" spans="1:22" x14ac:dyDescent="0.25">
      <c r="A48288" s="1" t="s">
        <v>48331</v>
      </c>
      <c r="B48288" s="1">
        <v>965.58</v>
      </c>
      <c r="C48288" s="1">
        <v>1.8162999999999999E-2</v>
      </c>
      <c r="D48288" s="1">
        <v>-2.3057000000000001E-2</v>
      </c>
      <c r="E48288" s="1">
        <v>-3.0149999999999999E-3</v>
      </c>
      <c r="F48288" s="1">
        <v>0.99956500000000004</v>
      </c>
      <c r="G48288" s="1">
        <v>1.2463999999999999E-2</v>
      </c>
      <c r="H48288" s="1">
        <v>0.216257</v>
      </c>
      <c r="I48288" s="1">
        <v>2.7876999999999999E-2</v>
      </c>
      <c r="J48288" s="1">
        <v>1.16E-4</v>
      </c>
      <c r="K48288" s="1" t="s">
        <v>25</v>
      </c>
      <c r="L48288" s="1" t="s">
        <v>25</v>
      </c>
      <c r="M48288" s="1" t="s">
        <v>25</v>
      </c>
      <c r="O48288" s="1" t="s">
        <v>25</v>
      </c>
      <c r="Q48288" s="1" t="s">
        <v>25</v>
      </c>
      <c r="R48288" s="1" t="s">
        <v>25</v>
      </c>
      <c r="S48288" s="1" t="s">
        <v>25</v>
      </c>
      <c r="T48288" s="1" t="s">
        <v>25</v>
      </c>
      <c r="U48288" s="1" t="s">
        <v>25</v>
      </c>
      <c r="V48288" s="1" t="s">
        <v>25</v>
      </c>
    </row>
    <row r="48289" spans="1:22" x14ac:dyDescent="0.25">
      <c r="A48289" s="1" t="s">
        <v>48332</v>
      </c>
      <c r="B48289" s="1">
        <v>965.6</v>
      </c>
      <c r="C48289" s="1">
        <v>1.8145000000000001E-2</v>
      </c>
      <c r="D48289" s="1">
        <v>-2.3122E-2</v>
      </c>
      <c r="E48289" s="1">
        <v>-3.1229999999999999E-3</v>
      </c>
      <c r="F48289" s="1">
        <v>0.99956299999999998</v>
      </c>
      <c r="G48289" s="1">
        <v>1.2458E-2</v>
      </c>
      <c r="H48289" s="1">
        <v>0.21624599999999999</v>
      </c>
      <c r="I48289" s="1">
        <v>2.7862999999999999E-2</v>
      </c>
      <c r="J48289" s="1">
        <v>1.34E-4</v>
      </c>
      <c r="K48289" s="1" t="s">
        <v>25</v>
      </c>
      <c r="L48289" s="1" t="s">
        <v>25</v>
      </c>
      <c r="M48289" s="1" t="s">
        <v>25</v>
      </c>
      <c r="O48289" s="1" t="s">
        <v>25</v>
      </c>
      <c r="Q48289" s="1" t="s">
        <v>25</v>
      </c>
      <c r="R48289" s="1" t="s">
        <v>25</v>
      </c>
      <c r="S48289" s="1" t="s">
        <v>25</v>
      </c>
      <c r="T48289" s="1" t="s">
        <v>25</v>
      </c>
      <c r="U48289" s="1" t="s">
        <v>25</v>
      </c>
      <c r="V48289" s="1" t="s">
        <v>25</v>
      </c>
    </row>
    <row r="48290" spans="1:22" x14ac:dyDescent="0.25">
      <c r="A48290" s="1" t="s">
        <v>48333</v>
      </c>
      <c r="B48290" s="1">
        <v>965.62</v>
      </c>
      <c r="C48290" s="1">
        <v>1.8046E-2</v>
      </c>
      <c r="D48290" s="1">
        <v>-2.2884999999999999E-2</v>
      </c>
      <c r="E48290" s="1">
        <v>-3.0490000000000001E-3</v>
      </c>
      <c r="F48290" s="1">
        <v>0.99957099999999999</v>
      </c>
      <c r="G48290" s="1">
        <v>1.2456999999999999E-2</v>
      </c>
      <c r="H48290" s="1">
        <v>0.21624399999999999</v>
      </c>
      <c r="I48290" s="1">
        <v>2.7864E-2</v>
      </c>
      <c r="J48290" s="1">
        <v>1.2400000000000001E-4</v>
      </c>
      <c r="K48290" s="1" t="s">
        <v>25</v>
      </c>
      <c r="L48290" s="1" t="s">
        <v>25</v>
      </c>
      <c r="M48290" s="1" t="s">
        <v>25</v>
      </c>
      <c r="O48290" s="1" t="s">
        <v>25</v>
      </c>
      <c r="Q48290" s="1" t="s">
        <v>25</v>
      </c>
      <c r="R48290" s="1" t="s">
        <v>25</v>
      </c>
      <c r="S48290" s="1" t="s">
        <v>25</v>
      </c>
      <c r="T48290" s="1" t="s">
        <v>25</v>
      </c>
      <c r="U48290" s="1" t="s">
        <v>25</v>
      </c>
      <c r="V48290" s="1" t="s">
        <v>25</v>
      </c>
    </row>
    <row r="48291" spans="1:22" x14ac:dyDescent="0.25">
      <c r="A48291" s="1" t="s">
        <v>48334</v>
      </c>
      <c r="B48291" s="1">
        <v>965.64</v>
      </c>
      <c r="C48291" s="1">
        <v>1.8128999999999999E-2</v>
      </c>
      <c r="D48291" s="1">
        <v>-2.2762999999999999E-2</v>
      </c>
      <c r="E48291" s="1">
        <v>-3.1440000000000001E-3</v>
      </c>
      <c r="F48291" s="1">
        <v>0.99957200000000002</v>
      </c>
      <c r="G48291" s="1">
        <v>1.2455000000000001E-2</v>
      </c>
      <c r="H48291" s="1">
        <v>0.216255</v>
      </c>
      <c r="I48291" s="1">
        <v>2.7869000000000001E-2</v>
      </c>
      <c r="J48291" s="1">
        <v>1.27E-4</v>
      </c>
      <c r="K48291" s="1" t="s">
        <v>25</v>
      </c>
      <c r="L48291" s="1" t="s">
        <v>25</v>
      </c>
      <c r="M48291" s="1" t="s">
        <v>25</v>
      </c>
      <c r="O48291" s="1" t="s">
        <v>25</v>
      </c>
      <c r="Q48291" s="1" t="s">
        <v>25</v>
      </c>
      <c r="R48291" s="1" t="s">
        <v>25</v>
      </c>
      <c r="S48291" s="1" t="s">
        <v>25</v>
      </c>
      <c r="T48291" s="1" t="s">
        <v>25</v>
      </c>
      <c r="U48291" s="1" t="s">
        <v>25</v>
      </c>
      <c r="V48291" s="1" t="s">
        <v>25</v>
      </c>
    </row>
    <row r="48292" spans="1:22" x14ac:dyDescent="0.25">
      <c r="A48292" s="1" t="s">
        <v>48335</v>
      </c>
      <c r="B48292" s="1">
        <v>965.66</v>
      </c>
      <c r="C48292" s="1">
        <v>1.8203E-2</v>
      </c>
      <c r="D48292" s="1">
        <v>-2.2818000000000001E-2</v>
      </c>
      <c r="E48292" s="1">
        <v>-3.1489999999999999E-3</v>
      </c>
      <c r="F48292" s="1">
        <v>0.99956900000000004</v>
      </c>
      <c r="G48292" s="1">
        <v>1.2460000000000001E-2</v>
      </c>
      <c r="H48292" s="1">
        <v>0.216256</v>
      </c>
      <c r="I48292" s="1">
        <v>2.7875E-2</v>
      </c>
      <c r="J48292" s="1">
        <v>1.25E-4</v>
      </c>
      <c r="K48292" s="1" t="s">
        <v>25</v>
      </c>
      <c r="L48292" s="1" t="s">
        <v>25</v>
      </c>
      <c r="M48292" s="1" t="s">
        <v>25</v>
      </c>
      <c r="O48292" s="1" t="s">
        <v>25</v>
      </c>
      <c r="Q48292" s="1" t="s">
        <v>25</v>
      </c>
      <c r="R48292" s="1" t="s">
        <v>25</v>
      </c>
      <c r="S48292" s="1" t="s">
        <v>25</v>
      </c>
      <c r="T48292" s="1" t="s">
        <v>25</v>
      </c>
      <c r="U48292" s="1" t="s">
        <v>25</v>
      </c>
      <c r="V48292" s="1" t="s">
        <v>25</v>
      </c>
    </row>
    <row r="48293" spans="1:22" x14ac:dyDescent="0.25">
      <c r="A48293" s="1" t="s">
        <v>48336</v>
      </c>
      <c r="B48293" s="1">
        <v>965.68</v>
      </c>
      <c r="C48293" s="1">
        <v>1.8206E-2</v>
      </c>
      <c r="D48293" s="1">
        <v>-2.3106000000000002E-2</v>
      </c>
      <c r="E48293" s="1">
        <v>-3.1480000000000002E-3</v>
      </c>
      <c r="F48293" s="1">
        <v>0.99956199999999995</v>
      </c>
      <c r="G48293" s="1">
        <v>1.2456E-2</v>
      </c>
      <c r="H48293" s="1">
        <v>0.21624499999999999</v>
      </c>
      <c r="I48293" s="1">
        <v>2.7862999999999999E-2</v>
      </c>
      <c r="J48293" s="1">
        <v>1.2999999999999999E-4</v>
      </c>
      <c r="K48293" s="1" t="s">
        <v>25</v>
      </c>
      <c r="L48293" s="1" t="s">
        <v>25</v>
      </c>
      <c r="M48293" s="1" t="s">
        <v>25</v>
      </c>
      <c r="O48293" s="1" t="s">
        <v>25</v>
      </c>
      <c r="Q48293" s="1" t="s">
        <v>25</v>
      </c>
      <c r="R48293" s="1" t="s">
        <v>25</v>
      </c>
      <c r="S48293" s="1" t="s">
        <v>25</v>
      </c>
      <c r="T48293" s="1" t="s">
        <v>25</v>
      </c>
      <c r="U48293" s="1" t="s">
        <v>25</v>
      </c>
      <c r="V48293" s="1" t="s">
        <v>25</v>
      </c>
    </row>
    <row r="48294" spans="1:22" x14ac:dyDescent="0.25">
      <c r="A48294" s="1" t="s">
        <v>48337</v>
      </c>
      <c r="B48294" s="1">
        <v>965.7</v>
      </c>
      <c r="C48294" s="1">
        <v>1.8005E-2</v>
      </c>
      <c r="D48294" s="1">
        <v>-2.2901000000000001E-2</v>
      </c>
      <c r="E48294" s="1">
        <v>-2.9859999999999999E-3</v>
      </c>
      <c r="F48294" s="1">
        <v>0.99957099999999999</v>
      </c>
      <c r="G48294" s="1">
        <v>1.2463999999999999E-2</v>
      </c>
      <c r="H48294" s="1">
        <v>0.21623800000000001</v>
      </c>
      <c r="I48294" s="1">
        <v>2.7865999999999998E-2</v>
      </c>
      <c r="J48294" s="1">
        <v>1.2799999999999999E-4</v>
      </c>
      <c r="K48294" s="1" t="s">
        <v>25</v>
      </c>
      <c r="L48294" s="1" t="s">
        <v>25</v>
      </c>
      <c r="M48294" s="1" t="s">
        <v>25</v>
      </c>
      <c r="O48294" s="1" t="s">
        <v>25</v>
      </c>
      <c r="Q48294" s="1" t="s">
        <v>25</v>
      </c>
      <c r="R48294" s="1" t="s">
        <v>25</v>
      </c>
      <c r="S48294" s="1" t="s">
        <v>25</v>
      </c>
      <c r="T48294" s="1" t="s">
        <v>25</v>
      </c>
      <c r="U48294" s="1" t="s">
        <v>25</v>
      </c>
      <c r="V48294" s="1" t="s">
        <v>25</v>
      </c>
    </row>
    <row r="48295" spans="1:22" x14ac:dyDescent="0.25">
      <c r="A48295" s="1" t="s">
        <v>48338</v>
      </c>
      <c r="B48295" s="1">
        <v>965.72</v>
      </c>
      <c r="C48295" s="1">
        <v>1.8148000000000001E-2</v>
      </c>
      <c r="D48295" s="1">
        <v>-2.3009000000000002E-2</v>
      </c>
      <c r="E48295" s="1">
        <v>-3.019E-3</v>
      </c>
      <c r="F48295" s="1">
        <v>0.99956599999999995</v>
      </c>
      <c r="G48295" s="1">
        <v>1.2466E-2</v>
      </c>
      <c r="H48295" s="1">
        <v>0.21625</v>
      </c>
      <c r="I48295" s="1">
        <v>2.7873999999999999E-2</v>
      </c>
      <c r="J48295" s="1">
        <v>1.22E-4</v>
      </c>
      <c r="K48295" s="1" t="s">
        <v>25</v>
      </c>
      <c r="L48295" s="1" t="s">
        <v>25</v>
      </c>
      <c r="M48295" s="1" t="s">
        <v>25</v>
      </c>
      <c r="O48295" s="1" t="s">
        <v>25</v>
      </c>
      <c r="Q48295" s="1" t="s">
        <v>25</v>
      </c>
      <c r="R48295" s="1" t="s">
        <v>25</v>
      </c>
      <c r="S48295" s="1" t="s">
        <v>25</v>
      </c>
      <c r="T48295" s="1" t="s">
        <v>25</v>
      </c>
      <c r="U48295" s="1" t="s">
        <v>25</v>
      </c>
      <c r="V48295" s="1" t="s">
        <v>25</v>
      </c>
    </row>
    <row r="48296" spans="1:22" x14ac:dyDescent="0.25">
      <c r="A48296" s="1" t="s">
        <v>48339</v>
      </c>
      <c r="B48296" s="1">
        <v>965.74</v>
      </c>
      <c r="C48296" s="1">
        <v>1.8248E-2</v>
      </c>
      <c r="D48296" s="1">
        <v>-2.3161999999999999E-2</v>
      </c>
      <c r="E48296" s="1">
        <v>-3.0539999999999999E-3</v>
      </c>
      <c r="F48296" s="1">
        <v>0.99956100000000003</v>
      </c>
      <c r="G48296" s="1">
        <v>1.2459E-2</v>
      </c>
      <c r="H48296" s="1">
        <v>0.21626000000000001</v>
      </c>
      <c r="I48296" s="1">
        <v>2.7869999999999999E-2</v>
      </c>
      <c r="J48296" s="1">
        <v>1.18E-4</v>
      </c>
      <c r="K48296" s="1" t="s">
        <v>25</v>
      </c>
      <c r="L48296" s="1" t="s">
        <v>25</v>
      </c>
      <c r="M48296" s="1" t="s">
        <v>25</v>
      </c>
      <c r="O48296" s="1" t="s">
        <v>25</v>
      </c>
      <c r="Q48296" s="1" t="s">
        <v>25</v>
      </c>
      <c r="R48296" s="1" t="s">
        <v>25</v>
      </c>
      <c r="S48296" s="1" t="s">
        <v>25</v>
      </c>
      <c r="T48296" s="1" t="s">
        <v>25</v>
      </c>
      <c r="U48296" s="1" t="s">
        <v>25</v>
      </c>
      <c r="V48296" s="1" t="s">
        <v>25</v>
      </c>
    </row>
    <row r="48297" spans="1:22" x14ac:dyDescent="0.25">
      <c r="A48297" s="1" t="s">
        <v>48340</v>
      </c>
      <c r="B48297" s="1">
        <v>965.76</v>
      </c>
      <c r="C48297" s="1">
        <v>1.8121999999999999E-2</v>
      </c>
      <c r="D48297" s="1">
        <v>-2.3022999999999998E-2</v>
      </c>
      <c r="E48297" s="1">
        <v>-3.0590000000000001E-3</v>
      </c>
      <c r="F48297" s="1">
        <v>0.99956599999999995</v>
      </c>
      <c r="G48297" s="1">
        <v>1.2461E-2</v>
      </c>
      <c r="H48297" s="1">
        <v>0.21624199999999999</v>
      </c>
      <c r="I48297" s="1">
        <v>2.7862000000000001E-2</v>
      </c>
      <c r="J48297" s="1">
        <v>1.27E-4</v>
      </c>
      <c r="K48297" s="1" t="s">
        <v>25</v>
      </c>
      <c r="L48297" s="1" t="s">
        <v>25</v>
      </c>
      <c r="M48297" s="1" t="s">
        <v>25</v>
      </c>
      <c r="O48297" s="1" t="s">
        <v>25</v>
      </c>
      <c r="Q48297" s="1" t="s">
        <v>25</v>
      </c>
      <c r="R48297" s="1" t="s">
        <v>25</v>
      </c>
      <c r="S48297" s="1" t="s">
        <v>25</v>
      </c>
      <c r="T48297" s="1" t="s">
        <v>25</v>
      </c>
      <c r="U48297" s="1" t="s">
        <v>25</v>
      </c>
      <c r="V48297" s="1" t="s">
        <v>25</v>
      </c>
    </row>
    <row r="48298" spans="1:22" x14ac:dyDescent="0.25">
      <c r="A48298" s="1" t="s">
        <v>48341</v>
      </c>
      <c r="B48298" s="1">
        <v>965.78</v>
      </c>
      <c r="C48298" s="1">
        <v>1.8336000000000002E-2</v>
      </c>
      <c r="D48298" s="1">
        <v>-2.3144999999999999E-2</v>
      </c>
      <c r="E48298" s="1">
        <v>-3.0509999999999999E-3</v>
      </c>
      <c r="F48298" s="1">
        <v>0.99955899999999998</v>
      </c>
      <c r="G48298" s="1">
        <v>1.2463E-2</v>
      </c>
      <c r="H48298" s="1">
        <v>0.21626600000000001</v>
      </c>
      <c r="I48298" s="1">
        <v>2.7873999999999999E-2</v>
      </c>
      <c r="J48298" s="1">
        <v>1.15E-4</v>
      </c>
      <c r="K48298" s="1" t="s">
        <v>25</v>
      </c>
      <c r="L48298" s="1" t="s">
        <v>25</v>
      </c>
      <c r="M48298" s="1" t="s">
        <v>25</v>
      </c>
      <c r="O48298" s="1" t="s">
        <v>25</v>
      </c>
      <c r="Q48298" s="1" t="s">
        <v>25</v>
      </c>
      <c r="R48298" s="1" t="s">
        <v>25</v>
      </c>
      <c r="S48298" s="1" t="s">
        <v>25</v>
      </c>
      <c r="T48298" s="1" t="s">
        <v>25</v>
      </c>
      <c r="U48298" s="1" t="s">
        <v>25</v>
      </c>
      <c r="V48298" s="1" t="s">
        <v>25</v>
      </c>
    </row>
    <row r="48299" spans="1:22" x14ac:dyDescent="0.25">
      <c r="A48299" s="1" t="s">
        <v>48342</v>
      </c>
      <c r="B48299" s="1">
        <v>965.8</v>
      </c>
      <c r="C48299" s="1">
        <v>1.8088E-2</v>
      </c>
      <c r="D48299" s="1">
        <v>-2.2928E-2</v>
      </c>
      <c r="E48299" s="1">
        <v>-3.1359999999999999E-3</v>
      </c>
      <c r="F48299" s="1">
        <v>0.99956900000000004</v>
      </c>
      <c r="G48299" s="1">
        <v>1.2458E-2</v>
      </c>
      <c r="H48299" s="1">
        <v>0.21625800000000001</v>
      </c>
      <c r="I48299" s="1">
        <v>2.7869999999999999E-2</v>
      </c>
      <c r="J48299" s="1">
        <v>1.3100000000000001E-4</v>
      </c>
      <c r="K48299" s="1" t="s">
        <v>25</v>
      </c>
      <c r="L48299" s="1" t="s">
        <v>25</v>
      </c>
      <c r="M48299" s="1" t="s">
        <v>25</v>
      </c>
      <c r="O48299" s="1" t="s">
        <v>25</v>
      </c>
      <c r="Q48299" s="1" t="s">
        <v>25</v>
      </c>
      <c r="R48299" s="1" t="s">
        <v>25</v>
      </c>
      <c r="S48299" s="1" t="s">
        <v>25</v>
      </c>
      <c r="T48299" s="1" t="s">
        <v>25</v>
      </c>
      <c r="U48299" s="1" t="s">
        <v>25</v>
      </c>
      <c r="V48299" s="1" t="s">
        <v>25</v>
      </c>
    </row>
    <row r="48300" spans="1:22" x14ac:dyDescent="0.25">
      <c r="A48300" s="1" t="s">
        <v>48343</v>
      </c>
      <c r="B48300" s="1">
        <v>965.82</v>
      </c>
      <c r="C48300" s="1">
        <v>1.8114000000000002E-2</v>
      </c>
      <c r="D48300" s="1">
        <v>-2.2970999999999998E-2</v>
      </c>
      <c r="E48300" s="1">
        <v>-3.0079999999999998E-3</v>
      </c>
      <c r="F48300" s="1">
        <v>0.99956800000000001</v>
      </c>
      <c r="G48300" s="1">
        <v>1.2463999999999999E-2</v>
      </c>
      <c r="H48300" s="1">
        <v>0.216251</v>
      </c>
      <c r="I48300" s="1">
        <v>2.7872999999999998E-2</v>
      </c>
      <c r="J48300" s="1">
        <v>1.22E-4</v>
      </c>
      <c r="K48300" s="1" t="s">
        <v>25</v>
      </c>
      <c r="L48300" s="1" t="s">
        <v>25</v>
      </c>
      <c r="M48300" s="1" t="s">
        <v>25</v>
      </c>
      <c r="O48300" s="1" t="s">
        <v>25</v>
      </c>
      <c r="Q48300" s="1" t="s">
        <v>25</v>
      </c>
      <c r="R48300" s="1" t="s">
        <v>25</v>
      </c>
      <c r="S48300" s="1" t="s">
        <v>25</v>
      </c>
      <c r="T48300" s="1" t="s">
        <v>25</v>
      </c>
      <c r="U48300" s="1" t="s">
        <v>25</v>
      </c>
      <c r="V48300" s="1" t="s">
        <v>25</v>
      </c>
    </row>
    <row r="48301" spans="1:22" x14ac:dyDescent="0.25">
      <c r="A48301" s="1" t="s">
        <v>48344</v>
      </c>
      <c r="B48301" s="1">
        <v>965.84</v>
      </c>
      <c r="C48301" s="1">
        <v>1.8061000000000001E-2</v>
      </c>
      <c r="D48301" s="1">
        <v>-2.2919999999999999E-2</v>
      </c>
      <c r="E48301" s="1">
        <v>-3.0330000000000001E-3</v>
      </c>
      <c r="F48301" s="1">
        <v>0.99956999999999996</v>
      </c>
      <c r="G48301" s="1">
        <v>1.2467000000000001E-2</v>
      </c>
      <c r="H48301" s="1">
        <v>0.21624099999999999</v>
      </c>
      <c r="I48301" s="1">
        <v>2.7869000000000001E-2</v>
      </c>
      <c r="J48301" s="1">
        <v>1.27E-4</v>
      </c>
      <c r="K48301" s="1" t="s">
        <v>25</v>
      </c>
      <c r="L48301" s="1" t="s">
        <v>25</v>
      </c>
      <c r="M48301" s="1" t="s">
        <v>25</v>
      </c>
      <c r="O48301" s="1" t="s">
        <v>25</v>
      </c>
      <c r="Q48301" s="1" t="s">
        <v>25</v>
      </c>
      <c r="R48301" s="1" t="s">
        <v>25</v>
      </c>
      <c r="S48301" s="1" t="s">
        <v>25</v>
      </c>
      <c r="T48301" s="1" t="s">
        <v>25</v>
      </c>
      <c r="U48301" s="1" t="s">
        <v>25</v>
      </c>
      <c r="V48301" s="1" t="s">
        <v>25</v>
      </c>
    </row>
    <row r="48302" spans="1:22" x14ac:dyDescent="0.25">
      <c r="A48302" s="1" t="s">
        <v>48345</v>
      </c>
      <c r="B48302" s="1">
        <v>965.86</v>
      </c>
      <c r="C48302" s="1">
        <v>1.8016000000000001E-2</v>
      </c>
      <c r="D48302" s="1">
        <v>-2.2877999999999999E-2</v>
      </c>
      <c r="E48302" s="1">
        <v>-3.026E-3</v>
      </c>
      <c r="F48302" s="1">
        <v>0.99957099999999999</v>
      </c>
      <c r="G48302" s="1">
        <v>1.2467000000000001E-2</v>
      </c>
      <c r="H48302" s="1">
        <v>0.21624299999999999</v>
      </c>
      <c r="I48302" s="1">
        <v>2.7871E-2</v>
      </c>
      <c r="J48302" s="1">
        <v>1.2999999999999999E-4</v>
      </c>
      <c r="K48302" s="1" t="s">
        <v>25</v>
      </c>
      <c r="L48302" s="1" t="s">
        <v>25</v>
      </c>
      <c r="M48302" s="1" t="s">
        <v>25</v>
      </c>
      <c r="O48302" s="1" t="s">
        <v>25</v>
      </c>
      <c r="Q48302" s="1" t="s">
        <v>25</v>
      </c>
      <c r="R48302" s="1" t="s">
        <v>25</v>
      </c>
      <c r="S48302" s="1" t="s">
        <v>25</v>
      </c>
      <c r="T48302" s="1" t="s">
        <v>25</v>
      </c>
      <c r="U48302" s="1" t="s">
        <v>25</v>
      </c>
      <c r="V48302" s="1" t="s">
        <v>25</v>
      </c>
    </row>
    <row r="48303" spans="1:22" x14ac:dyDescent="0.25">
      <c r="A48303" s="1" t="s">
        <v>48346</v>
      </c>
      <c r="B48303" s="1">
        <v>965.88</v>
      </c>
      <c r="C48303" s="1">
        <v>1.8339000000000001E-2</v>
      </c>
      <c r="D48303" s="1">
        <v>-2.3134999999999999E-2</v>
      </c>
      <c r="E48303" s="1">
        <v>-3.0669999999999998E-3</v>
      </c>
      <c r="F48303" s="1">
        <v>0.99955899999999998</v>
      </c>
      <c r="G48303" s="1">
        <v>1.2463E-2</v>
      </c>
      <c r="H48303" s="1">
        <v>0.21626600000000001</v>
      </c>
      <c r="I48303" s="1">
        <v>2.7873999999999999E-2</v>
      </c>
      <c r="J48303" s="1">
        <v>1.15E-4</v>
      </c>
      <c r="K48303" s="1" t="s">
        <v>25</v>
      </c>
      <c r="L48303" s="1" t="s">
        <v>25</v>
      </c>
      <c r="M48303" s="1" t="s">
        <v>25</v>
      </c>
      <c r="O48303" s="1" t="s">
        <v>25</v>
      </c>
      <c r="Q48303" s="1" t="s">
        <v>25</v>
      </c>
      <c r="R48303" s="1" t="s">
        <v>25</v>
      </c>
      <c r="S48303" s="1" t="s">
        <v>25</v>
      </c>
      <c r="T48303" s="1" t="s">
        <v>25</v>
      </c>
      <c r="U48303" s="1" t="s">
        <v>25</v>
      </c>
      <c r="V48303" s="1" t="s">
        <v>25</v>
      </c>
    </row>
    <row r="48304" spans="1:22" x14ac:dyDescent="0.25">
      <c r="A48304" s="1" t="s">
        <v>48347</v>
      </c>
      <c r="B48304" s="1">
        <v>965.9</v>
      </c>
      <c r="C48304" s="1">
        <v>1.8051000000000001E-2</v>
      </c>
      <c r="D48304" s="1">
        <v>-2.2966E-2</v>
      </c>
      <c r="E48304" s="1">
        <v>-3.0140000000000002E-3</v>
      </c>
      <c r="F48304" s="1">
        <v>0.99956900000000004</v>
      </c>
      <c r="G48304" s="1">
        <v>1.2468E-2</v>
      </c>
      <c r="H48304" s="1">
        <v>0.21624399999999999</v>
      </c>
      <c r="I48304" s="1">
        <v>2.7872000000000001E-2</v>
      </c>
      <c r="J48304" s="1">
        <v>1.2400000000000001E-4</v>
      </c>
      <c r="K48304" s="1" t="s">
        <v>25</v>
      </c>
      <c r="L48304" s="1" t="s">
        <v>25</v>
      </c>
      <c r="M48304" s="1" t="s">
        <v>25</v>
      </c>
      <c r="O48304" s="1" t="s">
        <v>25</v>
      </c>
      <c r="Q48304" s="1" t="s">
        <v>25</v>
      </c>
      <c r="R48304" s="1" t="s">
        <v>25</v>
      </c>
      <c r="S48304" s="1" t="s">
        <v>25</v>
      </c>
      <c r="T48304" s="1" t="s">
        <v>25</v>
      </c>
      <c r="U48304" s="1" t="s">
        <v>25</v>
      </c>
      <c r="V48304" s="1" t="s">
        <v>25</v>
      </c>
    </row>
    <row r="48305" spans="1:22" x14ac:dyDescent="0.25">
      <c r="A48305" s="1" t="s">
        <v>48348</v>
      </c>
      <c r="B48305" s="1">
        <v>965.92</v>
      </c>
      <c r="C48305" s="1">
        <v>1.8114000000000002E-2</v>
      </c>
      <c r="D48305" s="1">
        <v>-2.2935000000000001E-2</v>
      </c>
      <c r="E48305" s="1">
        <v>-3.0230000000000001E-3</v>
      </c>
      <c r="F48305" s="1">
        <v>0.99956800000000001</v>
      </c>
      <c r="G48305" s="1">
        <v>1.2463E-2</v>
      </c>
      <c r="H48305" s="1">
        <v>0.21624299999999999</v>
      </c>
      <c r="I48305" s="1">
        <v>2.7864E-2</v>
      </c>
      <c r="J48305" s="1">
        <v>1.2899999999999999E-4</v>
      </c>
      <c r="K48305" s="1" t="s">
        <v>25</v>
      </c>
      <c r="L48305" s="1" t="s">
        <v>25</v>
      </c>
      <c r="M48305" s="1" t="s">
        <v>25</v>
      </c>
      <c r="O48305" s="1" t="s">
        <v>25</v>
      </c>
      <c r="Q48305" s="1" t="s">
        <v>25</v>
      </c>
      <c r="R48305" s="1" t="s">
        <v>25</v>
      </c>
      <c r="S48305" s="1" t="s">
        <v>25</v>
      </c>
      <c r="T48305" s="1" t="s">
        <v>25</v>
      </c>
      <c r="U48305" s="1" t="s">
        <v>25</v>
      </c>
      <c r="V48305" s="1" t="s">
        <v>25</v>
      </c>
    </row>
    <row r="48306" spans="1:22" x14ac:dyDescent="0.25">
      <c r="A48306" s="1" t="s">
        <v>48349</v>
      </c>
      <c r="B48306" s="1">
        <v>965.94</v>
      </c>
      <c r="C48306" s="1">
        <v>1.8030999999999998E-2</v>
      </c>
      <c r="D48306" s="1">
        <v>-2.2959E-2</v>
      </c>
      <c r="E48306" s="1">
        <v>-3.0109999999999998E-3</v>
      </c>
      <c r="F48306" s="1">
        <v>0.99956900000000004</v>
      </c>
      <c r="G48306" s="1">
        <v>1.2463E-2</v>
      </c>
      <c r="H48306" s="1">
        <v>0.21624199999999999</v>
      </c>
      <c r="I48306" s="1">
        <v>2.7861E-2</v>
      </c>
      <c r="J48306" s="1">
        <v>1.2899999999999999E-4</v>
      </c>
      <c r="K48306" s="1" t="s">
        <v>25</v>
      </c>
      <c r="L48306" s="1" t="s">
        <v>25</v>
      </c>
      <c r="M48306" s="1" t="s">
        <v>25</v>
      </c>
      <c r="O48306" s="1" t="s">
        <v>25</v>
      </c>
      <c r="Q48306" s="1" t="s">
        <v>25</v>
      </c>
      <c r="R48306" s="1" t="s">
        <v>25</v>
      </c>
      <c r="S48306" s="1" t="s">
        <v>25</v>
      </c>
      <c r="T48306" s="1" t="s">
        <v>25</v>
      </c>
      <c r="U48306" s="1" t="s">
        <v>25</v>
      </c>
      <c r="V48306" s="1" t="s">
        <v>25</v>
      </c>
    </row>
    <row r="48307" spans="1:22" x14ac:dyDescent="0.25">
      <c r="A48307" s="1" t="s">
        <v>48350</v>
      </c>
      <c r="B48307" s="1">
        <v>965.96</v>
      </c>
      <c r="C48307" s="1">
        <v>1.8057E-2</v>
      </c>
      <c r="D48307" s="1">
        <v>-2.2713000000000001E-2</v>
      </c>
      <c r="E48307" s="1">
        <v>-3.068E-3</v>
      </c>
      <c r="F48307" s="1">
        <v>0.99957399999999996</v>
      </c>
      <c r="G48307" s="1">
        <v>1.2466E-2</v>
      </c>
      <c r="H48307" s="1">
        <v>0.21625800000000001</v>
      </c>
      <c r="I48307" s="1">
        <v>2.7871E-2</v>
      </c>
      <c r="J48307" s="1">
        <v>1.27E-4</v>
      </c>
      <c r="K48307" s="1" t="s">
        <v>25</v>
      </c>
      <c r="L48307" s="1" t="s">
        <v>25</v>
      </c>
      <c r="M48307" s="1" t="s">
        <v>25</v>
      </c>
      <c r="O48307" s="1" t="s">
        <v>25</v>
      </c>
      <c r="Q48307" s="1" t="s">
        <v>25</v>
      </c>
      <c r="R48307" s="1" t="s">
        <v>25</v>
      </c>
      <c r="S48307" s="1" t="s">
        <v>25</v>
      </c>
      <c r="T48307" s="1" t="s">
        <v>25</v>
      </c>
      <c r="U48307" s="1" t="s">
        <v>25</v>
      </c>
      <c r="V48307" s="1" t="s">
        <v>25</v>
      </c>
    </row>
    <row r="48308" spans="1:22" x14ac:dyDescent="0.25">
      <c r="A48308" s="1" t="s">
        <v>48351</v>
      </c>
      <c r="B48308" s="1">
        <v>965.98</v>
      </c>
      <c r="C48308" s="1">
        <v>1.8287000000000001E-2</v>
      </c>
      <c r="D48308" s="1">
        <v>-2.3147999999999998E-2</v>
      </c>
      <c r="E48308" s="1">
        <v>-3.0330000000000001E-3</v>
      </c>
      <c r="F48308" s="1">
        <v>0.99956</v>
      </c>
      <c r="G48308" s="1">
        <v>1.2465E-2</v>
      </c>
      <c r="H48308" s="1">
        <v>0.21626500000000001</v>
      </c>
      <c r="I48308" s="1">
        <v>2.7872999999999998E-2</v>
      </c>
      <c r="J48308" s="1">
        <v>1.17E-4</v>
      </c>
      <c r="K48308" s="1" t="s">
        <v>25</v>
      </c>
      <c r="L48308" s="1" t="s">
        <v>25</v>
      </c>
      <c r="M48308" s="1" t="s">
        <v>25</v>
      </c>
      <c r="O48308" s="1" t="s">
        <v>25</v>
      </c>
      <c r="Q48308" s="1" t="s">
        <v>25</v>
      </c>
      <c r="R48308" s="1" t="s">
        <v>25</v>
      </c>
      <c r="S48308" s="1" t="s">
        <v>25</v>
      </c>
      <c r="T48308" s="1" t="s">
        <v>25</v>
      </c>
      <c r="U48308" s="1" t="s">
        <v>25</v>
      </c>
      <c r="V48308" s="1" t="s">
        <v>25</v>
      </c>
    </row>
    <row r="48309" spans="1:22" x14ac:dyDescent="0.25">
      <c r="A48309" s="1" t="s">
        <v>48352</v>
      </c>
      <c r="B48309" s="1">
        <v>966</v>
      </c>
      <c r="C48309" s="1">
        <v>1.7999999999999999E-2</v>
      </c>
      <c r="D48309" s="1">
        <v>-2.2912999999999999E-2</v>
      </c>
      <c r="E48309" s="1">
        <v>-2.98E-3</v>
      </c>
      <c r="F48309" s="1">
        <v>0.99957099999999999</v>
      </c>
      <c r="G48309" s="1">
        <v>1.2463999999999999E-2</v>
      </c>
      <c r="H48309" s="1">
        <v>0.21623999999999999</v>
      </c>
      <c r="I48309" s="1">
        <v>2.7862000000000001E-2</v>
      </c>
      <c r="J48309" s="1">
        <v>1.27E-4</v>
      </c>
      <c r="K48309" s="1" t="s">
        <v>25</v>
      </c>
      <c r="L48309" s="1" t="s">
        <v>25</v>
      </c>
      <c r="M48309" s="1" t="s">
        <v>25</v>
      </c>
      <c r="O48309" s="1" t="s">
        <v>25</v>
      </c>
      <c r="Q48309" s="1" t="s">
        <v>25</v>
      </c>
      <c r="R48309" s="1" t="s">
        <v>25</v>
      </c>
      <c r="S48309" s="1" t="s">
        <v>25</v>
      </c>
      <c r="T48309" s="1" t="s">
        <v>25</v>
      </c>
      <c r="U48309" s="1" t="s">
        <v>25</v>
      </c>
      <c r="V48309" s="1" t="s">
        <v>25</v>
      </c>
    </row>
    <row r="48310" spans="1:22" x14ac:dyDescent="0.25">
      <c r="A48310" s="1" t="s">
        <v>48353</v>
      </c>
      <c r="B48310" s="1">
        <v>966.02</v>
      </c>
      <c r="C48310" s="1">
        <v>1.8154E-2</v>
      </c>
      <c r="D48310" s="1">
        <v>-2.3023999999999999E-2</v>
      </c>
      <c r="E48310" s="1">
        <v>-3.0109999999999998E-3</v>
      </c>
      <c r="F48310" s="1">
        <v>0.99956599999999995</v>
      </c>
      <c r="G48310" s="1">
        <v>1.2470999999999999E-2</v>
      </c>
      <c r="H48310" s="1">
        <v>0.21627099999999999</v>
      </c>
      <c r="I48310" s="1">
        <v>2.7868E-2</v>
      </c>
      <c r="J48310" s="1">
        <v>1.22E-4</v>
      </c>
      <c r="K48310" s="1" t="s">
        <v>25</v>
      </c>
      <c r="L48310" s="1" t="s">
        <v>25</v>
      </c>
      <c r="M48310" s="1" t="s">
        <v>25</v>
      </c>
      <c r="O48310" s="1" t="s">
        <v>25</v>
      </c>
      <c r="Q48310" s="1" t="s">
        <v>25</v>
      </c>
      <c r="R48310" s="1" t="s">
        <v>25</v>
      </c>
      <c r="S48310" s="1" t="s">
        <v>25</v>
      </c>
      <c r="T48310" s="1" t="s">
        <v>25</v>
      </c>
      <c r="U48310" s="1" t="s">
        <v>25</v>
      </c>
      <c r="V48310" s="1" t="s">
        <v>25</v>
      </c>
    </row>
    <row r="48311" spans="1:22" x14ac:dyDescent="0.25">
      <c r="A48311" s="1" t="s">
        <v>48354</v>
      </c>
      <c r="B48311" s="1">
        <v>966.04</v>
      </c>
      <c r="C48311" s="1">
        <v>1.8189E-2</v>
      </c>
      <c r="D48311" s="1">
        <v>-2.2837E-2</v>
      </c>
      <c r="E48311" s="1">
        <v>-3.1340000000000001E-3</v>
      </c>
      <c r="F48311" s="1">
        <v>0.99956900000000004</v>
      </c>
      <c r="G48311" s="1">
        <v>1.2463999999999999E-2</v>
      </c>
      <c r="H48311" s="1">
        <v>0.216252</v>
      </c>
      <c r="I48311" s="1">
        <v>2.7869000000000001E-2</v>
      </c>
      <c r="J48311" s="1">
        <v>1.2899999999999999E-4</v>
      </c>
      <c r="K48311" s="1" t="s">
        <v>25</v>
      </c>
      <c r="L48311" s="1" t="s">
        <v>25</v>
      </c>
      <c r="M48311" s="1" t="s">
        <v>25</v>
      </c>
      <c r="O48311" s="1" t="s">
        <v>25</v>
      </c>
      <c r="Q48311" s="1" t="s">
        <v>25</v>
      </c>
      <c r="R48311" s="1" t="s">
        <v>25</v>
      </c>
      <c r="S48311" s="1" t="s">
        <v>25</v>
      </c>
      <c r="T48311" s="1" t="s">
        <v>25</v>
      </c>
      <c r="U48311" s="1" t="s">
        <v>25</v>
      </c>
      <c r="V48311" s="1" t="s">
        <v>25</v>
      </c>
    </row>
    <row r="48312" spans="1:22" x14ac:dyDescent="0.25">
      <c r="A48312" s="1" t="s">
        <v>48355</v>
      </c>
      <c r="B48312" s="1">
        <v>966.06</v>
      </c>
      <c r="C48312" s="1">
        <v>1.8065999999999999E-2</v>
      </c>
      <c r="D48312" s="1">
        <v>-2.2886E-2</v>
      </c>
      <c r="E48312" s="1">
        <v>-3.0070000000000001E-3</v>
      </c>
      <c r="F48312" s="1">
        <v>0.99956999999999996</v>
      </c>
      <c r="G48312" s="1">
        <v>1.2467000000000001E-2</v>
      </c>
      <c r="H48312" s="1">
        <v>0.216254</v>
      </c>
      <c r="I48312" s="1">
        <v>2.7861E-2</v>
      </c>
      <c r="J48312" s="1">
        <v>1.27E-4</v>
      </c>
      <c r="K48312" s="1" t="s">
        <v>25</v>
      </c>
      <c r="L48312" s="1" t="s">
        <v>25</v>
      </c>
      <c r="M48312" s="1" t="s">
        <v>25</v>
      </c>
      <c r="O48312" s="1" t="s">
        <v>25</v>
      </c>
      <c r="Q48312" s="1" t="s">
        <v>25</v>
      </c>
      <c r="R48312" s="1" t="s">
        <v>25</v>
      </c>
      <c r="S48312" s="1" t="s">
        <v>25</v>
      </c>
      <c r="T48312" s="1" t="s">
        <v>25</v>
      </c>
      <c r="U48312" s="1" t="s">
        <v>25</v>
      </c>
      <c r="V48312" s="1" t="s">
        <v>25</v>
      </c>
    </row>
    <row r="48313" spans="1:22" x14ac:dyDescent="0.25">
      <c r="A48313" s="1" t="s">
        <v>48356</v>
      </c>
      <c r="B48313" s="1">
        <v>966.08</v>
      </c>
      <c r="C48313" s="1">
        <v>1.8137E-2</v>
      </c>
      <c r="D48313" s="1">
        <v>-2.2942000000000001E-2</v>
      </c>
      <c r="E48313" s="1">
        <v>-3.0400000000000002E-3</v>
      </c>
      <c r="F48313" s="1">
        <v>0.99956800000000001</v>
      </c>
      <c r="G48313" s="1">
        <v>1.2461E-2</v>
      </c>
      <c r="H48313" s="1">
        <v>0.21624299999999999</v>
      </c>
      <c r="I48313" s="1">
        <v>2.7858999999999998E-2</v>
      </c>
      <c r="J48313" s="1">
        <v>1.2899999999999999E-4</v>
      </c>
      <c r="K48313" s="1" t="s">
        <v>25</v>
      </c>
      <c r="L48313" s="1" t="s">
        <v>25</v>
      </c>
      <c r="M48313" s="1" t="s">
        <v>25</v>
      </c>
      <c r="O48313" s="1" t="s">
        <v>25</v>
      </c>
      <c r="Q48313" s="1" t="s">
        <v>25</v>
      </c>
      <c r="R48313" s="1" t="s">
        <v>25</v>
      </c>
      <c r="S48313" s="1" t="s">
        <v>25</v>
      </c>
      <c r="T48313" s="1" t="s">
        <v>25</v>
      </c>
      <c r="U48313" s="1" t="s">
        <v>25</v>
      </c>
      <c r="V48313" s="1" t="s">
        <v>25</v>
      </c>
    </row>
    <row r="48314" spans="1:22" x14ac:dyDescent="0.25">
      <c r="A48314" s="1" t="s">
        <v>48357</v>
      </c>
      <c r="B48314" s="1">
        <v>966.1</v>
      </c>
      <c r="C48314" s="1">
        <v>1.7888000000000001E-2</v>
      </c>
      <c r="D48314" s="1">
        <v>-2.281E-2</v>
      </c>
      <c r="E48314" s="1">
        <v>-2.931E-3</v>
      </c>
      <c r="F48314" s="1">
        <v>0.99957499999999999</v>
      </c>
      <c r="G48314" s="1">
        <v>1.2482E-2</v>
      </c>
      <c r="H48314" s="1">
        <v>0.21628</v>
      </c>
      <c r="I48314" s="1">
        <v>2.7865999999999998E-2</v>
      </c>
      <c r="J48314" s="1">
        <v>1.27E-4</v>
      </c>
      <c r="K48314" s="1" t="s">
        <v>25</v>
      </c>
      <c r="L48314" s="1" t="s">
        <v>25</v>
      </c>
      <c r="M48314" s="1" t="s">
        <v>25</v>
      </c>
      <c r="O48314" s="1" t="s">
        <v>25</v>
      </c>
      <c r="Q48314" s="1" t="s">
        <v>25</v>
      </c>
      <c r="R48314" s="1" t="s">
        <v>25</v>
      </c>
      <c r="S48314" s="1" t="s">
        <v>25</v>
      </c>
      <c r="T48314" s="1" t="s">
        <v>25</v>
      </c>
      <c r="U48314" s="1" t="s">
        <v>25</v>
      </c>
      <c r="V48314" s="1" t="s">
        <v>25</v>
      </c>
    </row>
    <row r="48315" spans="1:22" x14ac:dyDescent="0.25">
      <c r="A48315" s="1" t="s">
        <v>48358</v>
      </c>
      <c r="B48315" s="1">
        <v>966.12</v>
      </c>
      <c r="C48315" s="1">
        <v>1.8053E-2</v>
      </c>
      <c r="D48315" s="1">
        <v>-2.2873999999999999E-2</v>
      </c>
      <c r="E48315" s="1">
        <v>-2.9849999999999998E-3</v>
      </c>
      <c r="F48315" s="1">
        <v>0.99957099999999999</v>
      </c>
      <c r="G48315" s="1">
        <v>1.2468999999999999E-2</v>
      </c>
      <c r="H48315" s="1">
        <v>0.21624299999999999</v>
      </c>
      <c r="I48315" s="1">
        <v>2.7865999999999998E-2</v>
      </c>
      <c r="J48315" s="1">
        <v>1.2799999999999999E-4</v>
      </c>
      <c r="K48315" s="1" t="s">
        <v>25</v>
      </c>
      <c r="L48315" s="1" t="s">
        <v>25</v>
      </c>
      <c r="M48315" s="1" t="s">
        <v>25</v>
      </c>
      <c r="O48315" s="1" t="s">
        <v>25</v>
      </c>
      <c r="Q48315" s="1" t="s">
        <v>25</v>
      </c>
      <c r="R48315" s="1" t="s">
        <v>25</v>
      </c>
      <c r="S48315" s="1" t="s">
        <v>25</v>
      </c>
      <c r="T48315" s="1" t="s">
        <v>25</v>
      </c>
      <c r="U48315" s="1" t="s">
        <v>25</v>
      </c>
      <c r="V48315" s="1" t="s">
        <v>25</v>
      </c>
    </row>
    <row r="48316" spans="1:22" x14ac:dyDescent="0.25">
      <c r="A48316" s="1" t="s">
        <v>48359</v>
      </c>
      <c r="B48316" s="1">
        <v>966.14</v>
      </c>
      <c r="C48316" s="1">
        <v>1.8213E-2</v>
      </c>
      <c r="D48316" s="1">
        <v>-2.3005999999999999E-2</v>
      </c>
      <c r="E48316" s="1">
        <v>-2.9689999999999999E-3</v>
      </c>
      <c r="F48316" s="1">
        <v>0.99956500000000004</v>
      </c>
      <c r="G48316" s="1">
        <v>1.2472E-2</v>
      </c>
      <c r="H48316" s="1">
        <v>0.216257</v>
      </c>
      <c r="I48316" s="1">
        <v>2.7875E-2</v>
      </c>
      <c r="J48316" s="1">
        <v>1.16E-4</v>
      </c>
      <c r="K48316" s="1" t="s">
        <v>25</v>
      </c>
      <c r="L48316" s="1" t="s">
        <v>25</v>
      </c>
      <c r="M48316" s="1" t="s">
        <v>25</v>
      </c>
      <c r="O48316" s="1" t="s">
        <v>25</v>
      </c>
      <c r="Q48316" s="1" t="s">
        <v>25</v>
      </c>
      <c r="R48316" s="1" t="s">
        <v>25</v>
      </c>
      <c r="S48316" s="1" t="s">
        <v>25</v>
      </c>
      <c r="T48316" s="1" t="s">
        <v>25</v>
      </c>
      <c r="U48316" s="1" t="s">
        <v>25</v>
      </c>
      <c r="V48316" s="1" t="s">
        <v>25</v>
      </c>
    </row>
    <row r="48317" spans="1:22" x14ac:dyDescent="0.25">
      <c r="A48317" s="1" t="s">
        <v>48360</v>
      </c>
      <c r="B48317" s="1">
        <v>966.16</v>
      </c>
      <c r="C48317" s="1">
        <v>1.7937999999999999E-2</v>
      </c>
      <c r="D48317" s="1">
        <v>-2.2759999999999999E-2</v>
      </c>
      <c r="E48317" s="1">
        <v>-2.9150000000000001E-3</v>
      </c>
      <c r="F48317" s="1">
        <v>0.99957600000000002</v>
      </c>
      <c r="G48317" s="1">
        <v>1.2475E-2</v>
      </c>
      <c r="H48317" s="1">
        <v>0.216276</v>
      </c>
      <c r="I48317" s="1">
        <v>2.7859999999999999E-2</v>
      </c>
      <c r="J48317" s="1">
        <v>1.2400000000000001E-4</v>
      </c>
      <c r="K48317" s="1" t="s">
        <v>25</v>
      </c>
      <c r="L48317" s="1" t="s">
        <v>25</v>
      </c>
      <c r="M48317" s="1" t="s">
        <v>25</v>
      </c>
      <c r="O48317" s="1" t="s">
        <v>25</v>
      </c>
      <c r="Q48317" s="1" t="s">
        <v>25</v>
      </c>
      <c r="R48317" s="1" t="s">
        <v>25</v>
      </c>
      <c r="S48317" s="1" t="s">
        <v>25</v>
      </c>
      <c r="T48317" s="1" t="s">
        <v>25</v>
      </c>
      <c r="U48317" s="1" t="s">
        <v>25</v>
      </c>
      <c r="V48317" s="1" t="s">
        <v>25</v>
      </c>
    </row>
    <row r="48318" spans="1:22" x14ac:dyDescent="0.25">
      <c r="A48318" s="1" t="s">
        <v>48361</v>
      </c>
      <c r="B48318" s="1">
        <v>966.18</v>
      </c>
      <c r="C48318" s="1">
        <v>1.7947000000000001E-2</v>
      </c>
      <c r="D48318" s="1">
        <v>-2.2862E-2</v>
      </c>
      <c r="E48318" s="1">
        <v>-2.9550000000000002E-3</v>
      </c>
      <c r="F48318" s="1">
        <v>0.99957300000000004</v>
      </c>
      <c r="G48318" s="1">
        <v>1.2475999999999999E-2</v>
      </c>
      <c r="H48318" s="1">
        <v>0.21626400000000001</v>
      </c>
      <c r="I48318" s="1">
        <v>2.7859999999999999E-2</v>
      </c>
      <c r="J48318" s="1">
        <v>1.3200000000000001E-4</v>
      </c>
      <c r="K48318" s="1" t="s">
        <v>25</v>
      </c>
      <c r="L48318" s="1" t="s">
        <v>25</v>
      </c>
      <c r="M48318" s="1" t="s">
        <v>25</v>
      </c>
      <c r="O48318" s="1" t="s">
        <v>25</v>
      </c>
      <c r="Q48318" s="1" t="s">
        <v>25</v>
      </c>
      <c r="R48318" s="1" t="s">
        <v>25</v>
      </c>
      <c r="S48318" s="1" t="s">
        <v>25</v>
      </c>
      <c r="T48318" s="1" t="s">
        <v>25</v>
      </c>
      <c r="U48318" s="1" t="s">
        <v>25</v>
      </c>
      <c r="V48318" s="1" t="s">
        <v>25</v>
      </c>
    </row>
    <row r="48319" spans="1:22" x14ac:dyDescent="0.25">
      <c r="A48319" s="1" t="s">
        <v>48362</v>
      </c>
      <c r="B48319" s="1">
        <v>966.2</v>
      </c>
      <c r="C48319" s="1">
        <v>1.8048999999999999E-2</v>
      </c>
      <c r="D48319" s="1">
        <v>-2.2675000000000001E-2</v>
      </c>
      <c r="E48319" s="1">
        <v>-3.0409999999999999E-3</v>
      </c>
      <c r="F48319" s="1">
        <v>0.99957499999999999</v>
      </c>
      <c r="G48319" s="1">
        <v>1.2470999999999999E-2</v>
      </c>
      <c r="H48319" s="1">
        <v>0.216255</v>
      </c>
      <c r="I48319" s="1">
        <v>2.7875E-2</v>
      </c>
      <c r="J48319" s="1">
        <v>1.26E-4</v>
      </c>
      <c r="K48319" s="1" t="s">
        <v>25</v>
      </c>
      <c r="L48319" s="1" t="s">
        <v>25</v>
      </c>
      <c r="M48319" s="1" t="s">
        <v>25</v>
      </c>
      <c r="O48319" s="1" t="s">
        <v>25</v>
      </c>
      <c r="Q48319" s="1" t="s">
        <v>25</v>
      </c>
      <c r="R48319" s="1" t="s">
        <v>25</v>
      </c>
      <c r="S48319" s="1" t="s">
        <v>25</v>
      </c>
      <c r="T48319" s="1" t="s">
        <v>25</v>
      </c>
      <c r="U48319" s="1" t="s">
        <v>25</v>
      </c>
      <c r="V48319" s="1" t="s">
        <v>25</v>
      </c>
    </row>
    <row r="48320" spans="1:22" x14ac:dyDescent="0.25">
      <c r="A48320" s="1" t="s">
        <v>48363</v>
      </c>
      <c r="B48320" s="1">
        <v>966.22</v>
      </c>
      <c r="C48320" s="1">
        <v>1.8119E-2</v>
      </c>
      <c r="D48320" s="1">
        <v>-2.2943000000000002E-2</v>
      </c>
      <c r="E48320" s="1">
        <v>-3.0400000000000002E-3</v>
      </c>
      <c r="F48320" s="1">
        <v>0.99956800000000001</v>
      </c>
      <c r="G48320" s="1">
        <v>1.247E-2</v>
      </c>
      <c r="H48320" s="1">
        <v>0.21624199999999999</v>
      </c>
      <c r="I48320" s="1">
        <v>2.7862000000000001E-2</v>
      </c>
      <c r="J48320" s="1">
        <v>1.27E-4</v>
      </c>
      <c r="K48320" s="1" t="s">
        <v>25</v>
      </c>
      <c r="L48320" s="1" t="s">
        <v>25</v>
      </c>
      <c r="M48320" s="1" t="s">
        <v>25</v>
      </c>
      <c r="O48320" s="1" t="s">
        <v>25</v>
      </c>
      <c r="Q48320" s="1" t="s">
        <v>25</v>
      </c>
      <c r="R48320" s="1" t="s">
        <v>25</v>
      </c>
      <c r="S48320" s="1" t="s">
        <v>25</v>
      </c>
      <c r="T48320" s="1" t="s">
        <v>25</v>
      </c>
      <c r="U48320" s="1" t="s">
        <v>25</v>
      </c>
      <c r="V48320" s="1" t="s">
        <v>25</v>
      </c>
    </row>
    <row r="48321" spans="1:22" x14ac:dyDescent="0.25">
      <c r="A48321" s="1" t="s">
        <v>48364</v>
      </c>
      <c r="B48321" s="1">
        <v>966.24</v>
      </c>
      <c r="C48321" s="1">
        <v>1.8106000000000001E-2</v>
      </c>
      <c r="D48321" s="1">
        <v>-2.2908999999999999E-2</v>
      </c>
      <c r="E48321" s="1">
        <v>-2.9689999999999999E-3</v>
      </c>
      <c r="F48321" s="1">
        <v>0.99956900000000004</v>
      </c>
      <c r="G48321" s="1">
        <v>1.2470999999999999E-2</v>
      </c>
      <c r="H48321" s="1">
        <v>0.21624599999999999</v>
      </c>
      <c r="I48321" s="1">
        <v>2.7866999999999999E-2</v>
      </c>
      <c r="J48321" s="1">
        <v>1.25E-4</v>
      </c>
      <c r="K48321" s="1" t="s">
        <v>25</v>
      </c>
      <c r="L48321" s="1" t="s">
        <v>25</v>
      </c>
      <c r="M48321" s="1" t="s">
        <v>25</v>
      </c>
      <c r="O48321" s="1" t="s">
        <v>25</v>
      </c>
      <c r="Q48321" s="1" t="s">
        <v>25</v>
      </c>
      <c r="R48321" s="1" t="s">
        <v>25</v>
      </c>
      <c r="S48321" s="1" t="s">
        <v>25</v>
      </c>
      <c r="T48321" s="1" t="s">
        <v>25</v>
      </c>
      <c r="U48321" s="1" t="s">
        <v>25</v>
      </c>
      <c r="V48321" s="1" t="s">
        <v>25</v>
      </c>
    </row>
    <row r="48322" spans="1:22" x14ac:dyDescent="0.25">
      <c r="A48322" s="1" t="s">
        <v>48365</v>
      </c>
      <c r="B48322" s="1">
        <v>966.26</v>
      </c>
      <c r="C48322" s="1">
        <v>1.8068000000000001E-2</v>
      </c>
      <c r="D48322" s="1">
        <v>-2.2883000000000001E-2</v>
      </c>
      <c r="E48322" s="1">
        <v>-2.947E-3</v>
      </c>
      <c r="F48322" s="1">
        <v>0.99957099999999999</v>
      </c>
      <c r="G48322" s="1">
        <v>1.2468999999999999E-2</v>
      </c>
      <c r="H48322" s="1">
        <v>0.21624499999999999</v>
      </c>
      <c r="I48322" s="1">
        <v>2.7868E-2</v>
      </c>
      <c r="J48322" s="1">
        <v>1.2799999999999999E-4</v>
      </c>
      <c r="K48322" s="1" t="s">
        <v>25</v>
      </c>
      <c r="L48322" s="1" t="s">
        <v>25</v>
      </c>
      <c r="M48322" s="1" t="s">
        <v>25</v>
      </c>
      <c r="O48322" s="1" t="s">
        <v>25</v>
      </c>
      <c r="Q48322" s="1" t="s">
        <v>25</v>
      </c>
      <c r="R48322" s="1" t="s">
        <v>25</v>
      </c>
      <c r="S48322" s="1" t="s">
        <v>25</v>
      </c>
      <c r="T48322" s="1" t="s">
        <v>25</v>
      </c>
      <c r="U48322" s="1" t="s">
        <v>25</v>
      </c>
      <c r="V48322" s="1" t="s">
        <v>25</v>
      </c>
    </row>
    <row r="48323" spans="1:22" x14ac:dyDescent="0.25">
      <c r="A48323" s="1" t="s">
        <v>48366</v>
      </c>
      <c r="B48323" s="1">
        <v>966.28</v>
      </c>
      <c r="C48323" s="1">
        <v>1.8085E-2</v>
      </c>
      <c r="D48323" s="1">
        <v>-2.2994000000000001E-2</v>
      </c>
      <c r="E48323" s="1">
        <v>-2.9610000000000001E-3</v>
      </c>
      <c r="F48323" s="1">
        <v>0.99956800000000001</v>
      </c>
      <c r="G48323" s="1">
        <v>1.2473E-2</v>
      </c>
      <c r="H48323" s="1">
        <v>0.21624699999999999</v>
      </c>
      <c r="I48323" s="1">
        <v>2.7865999999999998E-2</v>
      </c>
      <c r="J48323" s="1">
        <v>1.2799999999999999E-4</v>
      </c>
      <c r="K48323" s="1" t="s">
        <v>25</v>
      </c>
      <c r="L48323" s="1" t="s">
        <v>25</v>
      </c>
      <c r="M48323" s="1" t="s">
        <v>25</v>
      </c>
      <c r="O48323" s="1" t="s">
        <v>25</v>
      </c>
      <c r="Q48323" s="1" t="s">
        <v>25</v>
      </c>
      <c r="R48323" s="1" t="s">
        <v>25</v>
      </c>
      <c r="S48323" s="1" t="s">
        <v>25</v>
      </c>
      <c r="T48323" s="1" t="s">
        <v>25</v>
      </c>
      <c r="U48323" s="1" t="s">
        <v>25</v>
      </c>
      <c r="V48323" s="1" t="s">
        <v>25</v>
      </c>
    </row>
    <row r="48324" spans="1:22" x14ac:dyDescent="0.25">
      <c r="A48324" s="1" t="s">
        <v>48367</v>
      </c>
      <c r="B48324" s="1">
        <v>966.3</v>
      </c>
      <c r="C48324" s="1">
        <v>1.8127000000000001E-2</v>
      </c>
      <c r="D48324" s="1">
        <v>-2.2793999999999998E-2</v>
      </c>
      <c r="E48324" s="1">
        <v>-3.1110000000000001E-3</v>
      </c>
      <c r="F48324" s="1">
        <v>0.99957099999999999</v>
      </c>
      <c r="G48324" s="1">
        <v>1.2472E-2</v>
      </c>
      <c r="H48324" s="1">
        <v>0.216253</v>
      </c>
      <c r="I48324" s="1">
        <v>2.7864E-2</v>
      </c>
      <c r="J48324" s="1">
        <v>1.26E-4</v>
      </c>
      <c r="K48324" s="1" t="s">
        <v>25</v>
      </c>
      <c r="L48324" s="1" t="s">
        <v>25</v>
      </c>
      <c r="M48324" s="1" t="s">
        <v>25</v>
      </c>
      <c r="O48324" s="1" t="s">
        <v>25</v>
      </c>
      <c r="Q48324" s="1" t="s">
        <v>25</v>
      </c>
      <c r="R48324" s="1" t="s">
        <v>25</v>
      </c>
      <c r="S48324" s="1" t="s">
        <v>25</v>
      </c>
      <c r="T48324" s="1" t="s">
        <v>25</v>
      </c>
      <c r="U48324" s="1" t="s">
        <v>25</v>
      </c>
      <c r="V48324" s="1" t="s">
        <v>25</v>
      </c>
    </row>
    <row r="48325" spans="1:22" x14ac:dyDescent="0.25">
      <c r="A48325" s="1" t="s">
        <v>48368</v>
      </c>
      <c r="B48325" s="1">
        <v>966.32</v>
      </c>
      <c r="C48325" s="1">
        <v>1.8075999999999998E-2</v>
      </c>
      <c r="D48325" s="1">
        <v>-2.2914E-2</v>
      </c>
      <c r="E48325" s="1">
        <v>-2.996E-3</v>
      </c>
      <c r="F48325" s="1">
        <v>0.99956999999999996</v>
      </c>
      <c r="G48325" s="1">
        <v>1.2470999999999999E-2</v>
      </c>
      <c r="H48325" s="1">
        <v>0.21624399999999999</v>
      </c>
      <c r="I48325" s="1">
        <v>2.7868E-2</v>
      </c>
      <c r="J48325" s="1">
        <v>1.2799999999999999E-4</v>
      </c>
      <c r="K48325" s="1" t="s">
        <v>25</v>
      </c>
      <c r="L48325" s="1" t="s">
        <v>25</v>
      </c>
      <c r="M48325" s="1" t="s">
        <v>25</v>
      </c>
      <c r="O48325" s="1" t="s">
        <v>25</v>
      </c>
      <c r="Q48325" s="1" t="s">
        <v>25</v>
      </c>
      <c r="R48325" s="1" t="s">
        <v>25</v>
      </c>
      <c r="S48325" s="1" t="s">
        <v>25</v>
      </c>
      <c r="T48325" s="1" t="s">
        <v>25</v>
      </c>
      <c r="U48325" s="1" t="s">
        <v>25</v>
      </c>
      <c r="V48325" s="1" t="s">
        <v>25</v>
      </c>
    </row>
    <row r="48326" spans="1:22" x14ac:dyDescent="0.25">
      <c r="A48326" s="1" t="s">
        <v>48369</v>
      </c>
      <c r="B48326" s="1">
        <v>966.34</v>
      </c>
      <c r="C48326" s="1">
        <v>1.7974E-2</v>
      </c>
      <c r="D48326" s="1">
        <v>-2.2882E-2</v>
      </c>
      <c r="E48326" s="1">
        <v>-2.9099999999999998E-3</v>
      </c>
      <c r="F48326" s="1">
        <v>0.99957200000000002</v>
      </c>
      <c r="G48326" s="1">
        <v>1.2475999999999999E-2</v>
      </c>
      <c r="H48326" s="1">
        <v>0.216275</v>
      </c>
      <c r="I48326" s="1">
        <v>2.7859999999999999E-2</v>
      </c>
      <c r="J48326" s="1">
        <v>1.2799999999999999E-4</v>
      </c>
      <c r="K48326" s="1" t="s">
        <v>25</v>
      </c>
      <c r="L48326" s="1" t="s">
        <v>25</v>
      </c>
      <c r="M48326" s="1" t="s">
        <v>25</v>
      </c>
      <c r="O48326" s="1" t="s">
        <v>25</v>
      </c>
      <c r="Q48326" s="1" t="s">
        <v>25</v>
      </c>
      <c r="R48326" s="1" t="s">
        <v>25</v>
      </c>
      <c r="S48326" s="1" t="s">
        <v>25</v>
      </c>
      <c r="T48326" s="1" t="s">
        <v>25</v>
      </c>
      <c r="U48326" s="1" t="s">
        <v>25</v>
      </c>
      <c r="V48326" s="1" t="s">
        <v>25</v>
      </c>
    </row>
    <row r="48327" spans="1:22" x14ac:dyDescent="0.25">
      <c r="A48327" s="1" t="s">
        <v>48370</v>
      </c>
      <c r="B48327" s="1">
        <v>966.36</v>
      </c>
      <c r="C48327" s="1">
        <v>1.8283000000000001E-2</v>
      </c>
      <c r="D48327" s="1">
        <v>-2.3053000000000001E-2</v>
      </c>
      <c r="E48327" s="1">
        <v>-3.0219999999999999E-3</v>
      </c>
      <c r="F48327" s="1">
        <v>0.99956299999999998</v>
      </c>
      <c r="G48327" s="1">
        <v>1.2470999999999999E-2</v>
      </c>
      <c r="H48327" s="1">
        <v>0.21626000000000001</v>
      </c>
      <c r="I48327" s="1">
        <v>2.7872999999999998E-2</v>
      </c>
      <c r="J48327" s="1">
        <v>1.16E-4</v>
      </c>
      <c r="K48327" s="1" t="s">
        <v>25</v>
      </c>
      <c r="L48327" s="1" t="s">
        <v>25</v>
      </c>
      <c r="M48327" s="1" t="s">
        <v>25</v>
      </c>
      <c r="O48327" s="1" t="s">
        <v>25</v>
      </c>
      <c r="Q48327" s="1" t="s">
        <v>25</v>
      </c>
      <c r="R48327" s="1" t="s">
        <v>25</v>
      </c>
      <c r="S48327" s="1" t="s">
        <v>25</v>
      </c>
      <c r="T48327" s="1" t="s">
        <v>25</v>
      </c>
      <c r="U48327" s="1" t="s">
        <v>25</v>
      </c>
      <c r="V48327" s="1" t="s">
        <v>25</v>
      </c>
    </row>
    <row r="48328" spans="1:22" x14ac:dyDescent="0.25">
      <c r="A48328" s="1" t="s">
        <v>48371</v>
      </c>
      <c r="B48328" s="1">
        <v>966.38</v>
      </c>
      <c r="C48328" s="1">
        <v>1.814E-2</v>
      </c>
      <c r="D48328" s="1">
        <v>-2.2960999999999999E-2</v>
      </c>
      <c r="E48328" s="1">
        <v>-3.0430000000000001E-3</v>
      </c>
      <c r="F48328" s="1">
        <v>0.99956699999999998</v>
      </c>
      <c r="G48328" s="1">
        <v>1.2467000000000001E-2</v>
      </c>
      <c r="H48328" s="1">
        <v>0.21624499999999999</v>
      </c>
      <c r="I48328" s="1">
        <v>2.7858000000000001E-2</v>
      </c>
      <c r="J48328" s="1">
        <v>1.2999999999999999E-4</v>
      </c>
      <c r="K48328" s="1" t="s">
        <v>25</v>
      </c>
      <c r="L48328" s="1" t="s">
        <v>25</v>
      </c>
      <c r="M48328" s="1" t="s">
        <v>25</v>
      </c>
      <c r="O48328" s="1" t="s">
        <v>25</v>
      </c>
      <c r="Q48328" s="1" t="s">
        <v>25</v>
      </c>
      <c r="R48328" s="1" t="s">
        <v>25</v>
      </c>
      <c r="S48328" s="1" t="s">
        <v>25</v>
      </c>
      <c r="T48328" s="1" t="s">
        <v>25</v>
      </c>
      <c r="U48328" s="1" t="s">
        <v>25</v>
      </c>
      <c r="V48328" s="1" t="s">
        <v>25</v>
      </c>
    </row>
    <row r="48329" spans="1:22" x14ac:dyDescent="0.25">
      <c r="A48329" s="1" t="s">
        <v>48372</v>
      </c>
      <c r="B48329" s="1">
        <v>966.4</v>
      </c>
      <c r="C48329" s="1">
        <v>1.7964000000000001E-2</v>
      </c>
      <c r="D48329" s="1">
        <v>-2.2619E-2</v>
      </c>
      <c r="E48329" s="1">
        <v>-3.0669999999999998E-3</v>
      </c>
      <c r="F48329" s="1">
        <v>0.99957799999999997</v>
      </c>
      <c r="G48329" s="1">
        <v>1.2478E-2</v>
      </c>
      <c r="H48329" s="1">
        <v>0.21628900000000001</v>
      </c>
      <c r="I48329" s="1">
        <v>2.7859999999999999E-2</v>
      </c>
      <c r="J48329" s="1">
        <v>1.3200000000000001E-4</v>
      </c>
      <c r="K48329" s="1" t="s">
        <v>25</v>
      </c>
      <c r="L48329" s="1" t="s">
        <v>25</v>
      </c>
      <c r="M48329" s="1" t="s">
        <v>25</v>
      </c>
      <c r="O48329" s="1" t="s">
        <v>25</v>
      </c>
      <c r="Q48329" s="1" t="s">
        <v>25</v>
      </c>
      <c r="R48329" s="1" t="s">
        <v>25</v>
      </c>
      <c r="S48329" s="1" t="s">
        <v>25</v>
      </c>
      <c r="T48329" s="1" t="s">
        <v>25</v>
      </c>
      <c r="U48329" s="1" t="s">
        <v>25</v>
      </c>
      <c r="V48329" s="1" t="s">
        <v>25</v>
      </c>
    </row>
    <row r="48330" spans="1:22" x14ac:dyDescent="0.25">
      <c r="A48330" s="1" t="s">
        <v>48373</v>
      </c>
      <c r="B48330" s="1">
        <v>966.42</v>
      </c>
      <c r="C48330" s="1">
        <v>1.8041999999999999E-2</v>
      </c>
      <c r="D48330" s="1">
        <v>-2.2772000000000001E-2</v>
      </c>
      <c r="E48330" s="1">
        <v>-3.0119999999999999E-3</v>
      </c>
      <c r="F48330" s="1">
        <v>0.99957300000000004</v>
      </c>
      <c r="G48330" s="1">
        <v>1.247E-2</v>
      </c>
      <c r="H48330" s="1">
        <v>0.21624499999999999</v>
      </c>
      <c r="I48330" s="1">
        <v>2.7872000000000001E-2</v>
      </c>
      <c r="J48330" s="1">
        <v>1.2899999999999999E-4</v>
      </c>
      <c r="K48330" s="1" t="s">
        <v>25</v>
      </c>
      <c r="L48330" s="1" t="s">
        <v>25</v>
      </c>
      <c r="M48330" s="1" t="s">
        <v>25</v>
      </c>
      <c r="O48330" s="1" t="s">
        <v>25</v>
      </c>
      <c r="Q48330" s="1" t="s">
        <v>25</v>
      </c>
      <c r="R48330" s="1" t="s">
        <v>25</v>
      </c>
      <c r="S48330" s="1" t="s">
        <v>25</v>
      </c>
      <c r="T48330" s="1" t="s">
        <v>25</v>
      </c>
      <c r="U48330" s="1" t="s">
        <v>25</v>
      </c>
      <c r="V48330" s="1" t="s">
        <v>25</v>
      </c>
    </row>
    <row r="48331" spans="1:22" x14ac:dyDescent="0.25">
      <c r="A48331" s="1" t="s">
        <v>48374</v>
      </c>
      <c r="B48331" s="1">
        <v>966.44</v>
      </c>
      <c r="C48331" s="1">
        <v>1.8096999999999999E-2</v>
      </c>
      <c r="D48331" s="1">
        <v>-2.2668000000000001E-2</v>
      </c>
      <c r="E48331" s="1">
        <v>-3.088E-3</v>
      </c>
      <c r="F48331" s="1">
        <v>0.99957499999999999</v>
      </c>
      <c r="G48331" s="1">
        <v>1.2479000000000001E-2</v>
      </c>
      <c r="H48331" s="1">
        <v>0.216251</v>
      </c>
      <c r="I48331" s="1">
        <v>2.7873999999999999E-2</v>
      </c>
      <c r="J48331" s="1">
        <v>1.25E-4</v>
      </c>
      <c r="K48331" s="1" t="s">
        <v>25</v>
      </c>
      <c r="L48331" s="1" t="s">
        <v>25</v>
      </c>
      <c r="M48331" s="1" t="s">
        <v>25</v>
      </c>
      <c r="O48331" s="1" t="s">
        <v>25</v>
      </c>
      <c r="Q48331" s="1" t="s">
        <v>25</v>
      </c>
      <c r="R48331" s="1" t="s">
        <v>25</v>
      </c>
      <c r="S48331" s="1" t="s">
        <v>25</v>
      </c>
      <c r="T48331" s="1" t="s">
        <v>25</v>
      </c>
      <c r="U48331" s="1" t="s">
        <v>25</v>
      </c>
      <c r="V48331" s="1" t="s">
        <v>25</v>
      </c>
    </row>
    <row r="48332" spans="1:22" x14ac:dyDescent="0.25">
      <c r="A48332" s="1" t="s">
        <v>48375</v>
      </c>
      <c r="B48332" s="1">
        <v>966.46</v>
      </c>
      <c r="C48332" s="1">
        <v>1.8086000000000001E-2</v>
      </c>
      <c r="D48332" s="1">
        <v>-2.2938E-2</v>
      </c>
      <c r="E48332" s="1">
        <v>-3.0130000000000001E-3</v>
      </c>
      <c r="F48332" s="1">
        <v>0.99956900000000004</v>
      </c>
      <c r="G48332" s="1">
        <v>1.2473E-2</v>
      </c>
      <c r="H48332" s="1">
        <v>0.21625</v>
      </c>
      <c r="I48332" s="1">
        <v>2.7861E-2</v>
      </c>
      <c r="J48332" s="1">
        <v>1.26E-4</v>
      </c>
      <c r="K48332" s="1" t="s">
        <v>25</v>
      </c>
      <c r="L48332" s="1" t="s">
        <v>25</v>
      </c>
      <c r="M48332" s="1" t="s">
        <v>25</v>
      </c>
      <c r="O48332" s="1" t="s">
        <v>25</v>
      </c>
      <c r="Q48332" s="1" t="s">
        <v>25</v>
      </c>
      <c r="R48332" s="1" t="s">
        <v>25</v>
      </c>
      <c r="S48332" s="1" t="s">
        <v>25</v>
      </c>
      <c r="T48332" s="1" t="s">
        <v>25</v>
      </c>
      <c r="U48332" s="1" t="s">
        <v>25</v>
      </c>
      <c r="V48332" s="1" t="s">
        <v>25</v>
      </c>
    </row>
    <row r="48333" spans="1:22" x14ac:dyDescent="0.25">
      <c r="A48333" s="1" t="s">
        <v>48376</v>
      </c>
      <c r="B48333" s="1">
        <v>966.48</v>
      </c>
      <c r="C48333" s="1">
        <v>1.8061000000000001E-2</v>
      </c>
      <c r="D48333" s="1">
        <v>-2.2890000000000001E-2</v>
      </c>
      <c r="E48333" s="1">
        <v>-2.8939999999999999E-3</v>
      </c>
      <c r="F48333" s="1">
        <v>0.99957099999999999</v>
      </c>
      <c r="G48333" s="1">
        <v>1.2479000000000001E-2</v>
      </c>
      <c r="H48333" s="1">
        <v>0.216275</v>
      </c>
      <c r="I48333" s="1">
        <v>2.7865000000000001E-2</v>
      </c>
      <c r="J48333" s="1">
        <v>1.21E-4</v>
      </c>
      <c r="K48333" s="1" t="s">
        <v>25</v>
      </c>
      <c r="L48333" s="1" t="s">
        <v>25</v>
      </c>
      <c r="M48333" s="1" t="s">
        <v>25</v>
      </c>
      <c r="O48333" s="1" t="s">
        <v>25</v>
      </c>
      <c r="Q48333" s="1" t="s">
        <v>25</v>
      </c>
      <c r="R48333" s="1" t="s">
        <v>25</v>
      </c>
      <c r="S48333" s="1" t="s">
        <v>25</v>
      </c>
      <c r="T48333" s="1" t="s">
        <v>25</v>
      </c>
      <c r="U48333" s="1" t="s">
        <v>25</v>
      </c>
      <c r="V48333" s="1" t="s">
        <v>25</v>
      </c>
    </row>
    <row r="48334" spans="1:22" x14ac:dyDescent="0.25">
      <c r="A48334" s="1" t="s">
        <v>48377</v>
      </c>
      <c r="B48334" s="1">
        <v>966.5</v>
      </c>
      <c r="C48334" s="1">
        <v>1.8044000000000001E-2</v>
      </c>
      <c r="D48334" s="1">
        <v>-2.2962E-2</v>
      </c>
      <c r="E48334" s="1">
        <v>-2.9369999999999999E-3</v>
      </c>
      <c r="F48334" s="1">
        <v>0.99956900000000004</v>
      </c>
      <c r="G48334" s="1">
        <v>1.2474000000000001E-2</v>
      </c>
      <c r="H48334" s="1">
        <v>0.21624399999999999</v>
      </c>
      <c r="I48334" s="1">
        <v>2.7865000000000001E-2</v>
      </c>
      <c r="J48334" s="1">
        <v>1.2899999999999999E-4</v>
      </c>
      <c r="K48334" s="1" t="s">
        <v>25</v>
      </c>
      <c r="L48334" s="1" t="s">
        <v>25</v>
      </c>
      <c r="M48334" s="1" t="s">
        <v>25</v>
      </c>
      <c r="O48334" s="1" t="s">
        <v>25</v>
      </c>
      <c r="Q48334" s="1" t="s">
        <v>25</v>
      </c>
      <c r="R48334" s="1" t="s">
        <v>25</v>
      </c>
      <c r="S48334" s="1" t="s">
        <v>25</v>
      </c>
      <c r="T48334" s="1" t="s">
        <v>25</v>
      </c>
      <c r="U48334" s="1" t="s">
        <v>25</v>
      </c>
      <c r="V48334" s="1" t="s">
        <v>25</v>
      </c>
    </row>
    <row r="48335" spans="1:22" x14ac:dyDescent="0.25">
      <c r="A48335" s="1" t="s">
        <v>48378</v>
      </c>
      <c r="B48335" s="1">
        <v>966.52</v>
      </c>
      <c r="C48335" s="1">
        <v>1.8113000000000001E-2</v>
      </c>
      <c r="D48335" s="1">
        <v>-2.2974000000000001E-2</v>
      </c>
      <c r="E48335" s="1">
        <v>-3.0109999999999998E-3</v>
      </c>
      <c r="F48335" s="1">
        <v>0.99956699999999998</v>
      </c>
      <c r="G48335" s="1">
        <v>1.2472E-2</v>
      </c>
      <c r="H48335" s="1">
        <v>0.21624399999999999</v>
      </c>
      <c r="I48335" s="1">
        <v>2.7861E-2</v>
      </c>
      <c r="J48335" s="1">
        <v>1.2799999999999999E-4</v>
      </c>
      <c r="K48335" s="1" t="s">
        <v>25</v>
      </c>
      <c r="L48335" s="1" t="s">
        <v>25</v>
      </c>
      <c r="M48335" s="1" t="s">
        <v>25</v>
      </c>
      <c r="O48335" s="1" t="s">
        <v>25</v>
      </c>
      <c r="Q48335" s="1" t="s">
        <v>25</v>
      </c>
      <c r="R48335" s="1" t="s">
        <v>25</v>
      </c>
      <c r="S48335" s="1" t="s">
        <v>25</v>
      </c>
      <c r="T48335" s="1" t="s">
        <v>25</v>
      </c>
      <c r="U48335" s="1" t="s">
        <v>25</v>
      </c>
      <c r="V48335" s="1" t="s">
        <v>25</v>
      </c>
    </row>
    <row r="48336" spans="1:22" x14ac:dyDescent="0.25">
      <c r="A48336" s="1" t="s">
        <v>48379</v>
      </c>
      <c r="B48336" s="1">
        <v>966.54</v>
      </c>
      <c r="C48336" s="1">
        <v>1.7961000000000001E-2</v>
      </c>
      <c r="D48336" s="1">
        <v>-2.2735999999999999E-2</v>
      </c>
      <c r="E48336" s="1">
        <v>-2.934E-3</v>
      </c>
      <c r="F48336" s="1">
        <v>0.99957600000000002</v>
      </c>
      <c r="G48336" s="1">
        <v>1.2485E-2</v>
      </c>
      <c r="H48336" s="1">
        <v>0.21627099999999999</v>
      </c>
      <c r="I48336" s="1">
        <v>2.7858999999999998E-2</v>
      </c>
      <c r="J48336" s="1">
        <v>1.25E-4</v>
      </c>
      <c r="K48336" s="1" t="s">
        <v>25</v>
      </c>
      <c r="L48336" s="1" t="s">
        <v>25</v>
      </c>
      <c r="M48336" s="1" t="s">
        <v>25</v>
      </c>
      <c r="O48336" s="1" t="s">
        <v>25</v>
      </c>
      <c r="Q48336" s="1" t="s">
        <v>25</v>
      </c>
      <c r="R48336" s="1" t="s">
        <v>25</v>
      </c>
      <c r="S48336" s="1" t="s">
        <v>25</v>
      </c>
      <c r="T48336" s="1" t="s">
        <v>25</v>
      </c>
      <c r="U48336" s="1" t="s">
        <v>25</v>
      </c>
      <c r="V48336" s="1" t="s">
        <v>25</v>
      </c>
    </row>
    <row r="48337" spans="1:22" x14ac:dyDescent="0.25">
      <c r="A48337" s="1" t="s">
        <v>48380</v>
      </c>
      <c r="B48337" s="1">
        <v>966.56</v>
      </c>
      <c r="C48337" s="1">
        <v>1.7898000000000001E-2</v>
      </c>
      <c r="D48337" s="1">
        <v>-2.2793000000000001E-2</v>
      </c>
      <c r="E48337" s="1">
        <v>-2.9169999999999999E-3</v>
      </c>
      <c r="F48337" s="1">
        <v>0.99957600000000002</v>
      </c>
      <c r="G48337" s="1">
        <v>1.248E-2</v>
      </c>
      <c r="H48337" s="1">
        <v>0.21627199999999999</v>
      </c>
      <c r="I48337" s="1">
        <v>2.7854E-2</v>
      </c>
      <c r="J48337" s="1">
        <v>1.2999999999999999E-4</v>
      </c>
      <c r="K48337" s="1" t="s">
        <v>25</v>
      </c>
      <c r="L48337" s="1" t="s">
        <v>25</v>
      </c>
      <c r="M48337" s="1" t="s">
        <v>25</v>
      </c>
      <c r="O48337" s="1" t="s">
        <v>25</v>
      </c>
      <c r="Q48337" s="1" t="s">
        <v>25</v>
      </c>
      <c r="R48337" s="1" t="s">
        <v>25</v>
      </c>
      <c r="S48337" s="1" t="s">
        <v>25</v>
      </c>
      <c r="T48337" s="1" t="s">
        <v>25</v>
      </c>
      <c r="U48337" s="1" t="s">
        <v>25</v>
      </c>
      <c r="V48337" s="1" t="s">
        <v>25</v>
      </c>
    </row>
    <row r="48338" spans="1:22" x14ac:dyDescent="0.25">
      <c r="A48338" s="1" t="s">
        <v>48381</v>
      </c>
      <c r="B48338" s="1">
        <v>966.58</v>
      </c>
      <c r="C48338" s="1">
        <v>1.8048000000000002E-2</v>
      </c>
      <c r="D48338" s="1">
        <v>-2.2800000000000001E-2</v>
      </c>
      <c r="E48338" s="1">
        <v>-2.97E-3</v>
      </c>
      <c r="F48338" s="1">
        <v>0.99957300000000004</v>
      </c>
      <c r="G48338" s="1">
        <v>1.2477E-2</v>
      </c>
      <c r="H48338" s="1">
        <v>0.21625</v>
      </c>
      <c r="I48338" s="1">
        <v>2.7869000000000001E-2</v>
      </c>
      <c r="J48338" s="1">
        <v>1.25E-4</v>
      </c>
      <c r="K48338" s="1" t="s">
        <v>25</v>
      </c>
      <c r="L48338" s="1" t="s">
        <v>25</v>
      </c>
      <c r="M48338" s="1" t="s">
        <v>25</v>
      </c>
      <c r="O48338" s="1" t="s">
        <v>25</v>
      </c>
      <c r="Q48338" s="1" t="s">
        <v>25</v>
      </c>
      <c r="R48338" s="1" t="s">
        <v>25</v>
      </c>
      <c r="S48338" s="1" t="s">
        <v>25</v>
      </c>
      <c r="T48338" s="1" t="s">
        <v>25</v>
      </c>
      <c r="U48338" s="1" t="s">
        <v>25</v>
      </c>
      <c r="V48338" s="1" t="s">
        <v>25</v>
      </c>
    </row>
    <row r="48339" spans="1:22" x14ac:dyDescent="0.25">
      <c r="A48339" s="1" t="s">
        <v>48382</v>
      </c>
      <c r="B48339" s="1">
        <v>966.6</v>
      </c>
      <c r="C48339" s="1">
        <v>1.7863E-2</v>
      </c>
      <c r="D48339" s="1">
        <v>-2.2734000000000001E-2</v>
      </c>
      <c r="E48339" s="1">
        <v>-2.9160000000000002E-3</v>
      </c>
      <c r="F48339" s="1">
        <v>0.99957799999999997</v>
      </c>
      <c r="G48339" s="1">
        <v>1.2485E-2</v>
      </c>
      <c r="H48339" s="1">
        <v>0.216275</v>
      </c>
      <c r="I48339" s="1">
        <v>2.7855999999999999E-2</v>
      </c>
      <c r="J48339" s="1">
        <v>1.2899999999999999E-4</v>
      </c>
      <c r="K48339" s="1" t="s">
        <v>25</v>
      </c>
      <c r="L48339" s="1" t="s">
        <v>25</v>
      </c>
      <c r="M48339" s="1" t="s">
        <v>25</v>
      </c>
      <c r="O48339" s="1" t="s">
        <v>25</v>
      </c>
      <c r="Q48339" s="1" t="s">
        <v>25</v>
      </c>
      <c r="R48339" s="1" t="s">
        <v>25</v>
      </c>
      <c r="S48339" s="1" t="s">
        <v>25</v>
      </c>
      <c r="T48339" s="1" t="s">
        <v>25</v>
      </c>
      <c r="U48339" s="1" t="s">
        <v>25</v>
      </c>
      <c r="V48339" s="1" t="s">
        <v>25</v>
      </c>
    </row>
    <row r="48340" spans="1:22" x14ac:dyDescent="0.25">
      <c r="A48340" s="1" t="s">
        <v>48383</v>
      </c>
      <c r="B48340" s="1">
        <v>966.62</v>
      </c>
      <c r="C48340" s="1">
        <v>1.8016999999999998E-2</v>
      </c>
      <c r="D48340" s="1">
        <v>-2.2846000000000002E-2</v>
      </c>
      <c r="E48340" s="1">
        <v>-2.9680000000000002E-3</v>
      </c>
      <c r="F48340" s="1">
        <v>0.99957200000000002</v>
      </c>
      <c r="G48340" s="1">
        <v>1.2487E-2</v>
      </c>
      <c r="H48340" s="1">
        <v>0.21626100000000001</v>
      </c>
      <c r="I48340" s="1">
        <v>2.7865999999999998E-2</v>
      </c>
      <c r="J48340" s="1">
        <v>1.2899999999999999E-4</v>
      </c>
      <c r="K48340" s="1" t="s">
        <v>25</v>
      </c>
      <c r="L48340" s="1" t="s">
        <v>25</v>
      </c>
      <c r="M48340" s="1" t="s">
        <v>25</v>
      </c>
      <c r="O48340" s="1" t="s">
        <v>25</v>
      </c>
      <c r="Q48340" s="1" t="s">
        <v>25</v>
      </c>
      <c r="R48340" s="1" t="s">
        <v>25</v>
      </c>
      <c r="S48340" s="1" t="s">
        <v>25</v>
      </c>
      <c r="T48340" s="1" t="s">
        <v>25</v>
      </c>
      <c r="U48340" s="1" t="s">
        <v>25</v>
      </c>
      <c r="V48340" s="1" t="s">
        <v>25</v>
      </c>
    </row>
    <row r="48341" spans="1:22" x14ac:dyDescent="0.25">
      <c r="A48341" s="1" t="s">
        <v>48384</v>
      </c>
      <c r="B48341" s="1">
        <v>966.64</v>
      </c>
      <c r="C48341" s="1">
        <v>1.8231000000000001E-2</v>
      </c>
      <c r="D48341" s="1">
        <v>-2.2446000000000001E-2</v>
      </c>
      <c r="E48341" s="1">
        <v>-2.96E-3</v>
      </c>
      <c r="F48341" s="1">
        <v>0.99957700000000005</v>
      </c>
      <c r="G48341" s="1">
        <v>1.2543E-2</v>
      </c>
      <c r="H48341" s="1">
        <v>0.21628700000000001</v>
      </c>
      <c r="I48341" s="1">
        <v>2.7885E-2</v>
      </c>
      <c r="J48341" s="1">
        <v>1.15E-4</v>
      </c>
      <c r="K48341" s="1" t="s">
        <v>25</v>
      </c>
      <c r="L48341" s="1" t="s">
        <v>25</v>
      </c>
      <c r="M48341" s="1" t="s">
        <v>25</v>
      </c>
      <c r="O48341" s="1" t="s">
        <v>25</v>
      </c>
      <c r="Q48341" s="1" t="s">
        <v>25</v>
      </c>
      <c r="R48341" s="1" t="s">
        <v>25</v>
      </c>
      <c r="S48341" s="1" t="s">
        <v>25</v>
      </c>
      <c r="T48341" s="1" t="s">
        <v>25</v>
      </c>
      <c r="U48341" s="1" t="s">
        <v>25</v>
      </c>
      <c r="V48341" s="1" t="s">
        <v>25</v>
      </c>
    </row>
    <row r="48342" spans="1:22" x14ac:dyDescent="0.25">
      <c r="A48342" s="1" t="s">
        <v>48385</v>
      </c>
      <c r="B48342" s="1">
        <v>966.66</v>
      </c>
      <c r="C48342" s="1">
        <v>1.8166999999999999E-2</v>
      </c>
      <c r="D48342" s="1">
        <v>-2.1853000000000001E-2</v>
      </c>
      <c r="E48342" s="1">
        <v>-2.7680000000000001E-3</v>
      </c>
      <c r="F48342" s="1">
        <v>0.99959200000000004</v>
      </c>
      <c r="G48342" s="1">
        <v>1.2674E-2</v>
      </c>
      <c r="H48342" s="1">
        <v>0.21629300000000001</v>
      </c>
      <c r="I48342" s="1">
        <v>2.7885E-2</v>
      </c>
      <c r="J48342" s="1">
        <v>1.07E-4</v>
      </c>
      <c r="K48342" s="1" t="s">
        <v>25</v>
      </c>
      <c r="L48342" s="1" t="s">
        <v>25</v>
      </c>
      <c r="M48342" s="1" t="s">
        <v>25</v>
      </c>
      <c r="O48342" s="1" t="s">
        <v>25</v>
      </c>
      <c r="Q48342" s="1" t="s">
        <v>25</v>
      </c>
      <c r="R48342" s="1" t="s">
        <v>25</v>
      </c>
      <c r="S48342" s="1" t="s">
        <v>25</v>
      </c>
      <c r="T48342" s="1" t="s">
        <v>25</v>
      </c>
      <c r="U48342" s="1" t="s">
        <v>25</v>
      </c>
      <c r="V48342" s="1" t="s">
        <v>25</v>
      </c>
    </row>
    <row r="48343" spans="1:22" x14ac:dyDescent="0.25">
      <c r="A48343" s="1" t="s">
        <v>48386</v>
      </c>
      <c r="B48343" s="1">
        <v>966.68</v>
      </c>
      <c r="C48343" s="1">
        <v>1.7749000000000001E-2</v>
      </c>
      <c r="D48343" s="1">
        <v>-2.1090999999999999E-2</v>
      </c>
      <c r="E48343" s="1">
        <v>-2.5469999999999998E-3</v>
      </c>
      <c r="F48343" s="1">
        <v>0.99961699999999998</v>
      </c>
      <c r="G48343" s="1">
        <v>1.2907E-2</v>
      </c>
      <c r="H48343" s="1">
        <v>0.21634400000000001</v>
      </c>
      <c r="I48343" s="1">
        <v>2.7869999999999999E-2</v>
      </c>
      <c r="J48343" s="1">
        <v>1.1900000000000001E-4</v>
      </c>
      <c r="K48343" s="1" t="s">
        <v>25</v>
      </c>
      <c r="L48343" s="1" t="s">
        <v>25</v>
      </c>
      <c r="M48343" s="1" t="s">
        <v>25</v>
      </c>
      <c r="O48343" s="1" t="s">
        <v>25</v>
      </c>
      <c r="Q48343" s="1" t="s">
        <v>25</v>
      </c>
      <c r="R48343" s="1" t="s">
        <v>25</v>
      </c>
      <c r="S48343" s="1" t="s">
        <v>25</v>
      </c>
      <c r="T48343" s="1" t="s">
        <v>25</v>
      </c>
      <c r="U48343" s="1" t="s">
        <v>25</v>
      </c>
      <c r="V48343" s="1" t="s">
        <v>25</v>
      </c>
    </row>
    <row r="48344" spans="1:22" x14ac:dyDescent="0.25">
      <c r="A48344" s="1" t="s">
        <v>48387</v>
      </c>
      <c r="B48344" s="1">
        <v>966.7</v>
      </c>
      <c r="C48344" s="1">
        <v>1.7661E-2</v>
      </c>
      <c r="D48344" s="1">
        <v>-1.9956999999999999E-2</v>
      </c>
      <c r="E48344" s="1">
        <v>-2.4719999999999998E-3</v>
      </c>
      <c r="F48344" s="1">
        <v>0.99964200000000003</v>
      </c>
      <c r="G48344" s="1">
        <v>1.3181999999999999E-2</v>
      </c>
      <c r="H48344" s="1">
        <v>0.21638299999999999</v>
      </c>
      <c r="I48344" s="1">
        <v>2.7854E-2</v>
      </c>
      <c r="J48344" s="1">
        <v>1.03E-4</v>
      </c>
      <c r="K48344" s="1" t="s">
        <v>25</v>
      </c>
      <c r="L48344" s="1" t="s">
        <v>25</v>
      </c>
      <c r="M48344" s="1" t="s">
        <v>25</v>
      </c>
      <c r="O48344" s="1" t="s">
        <v>25</v>
      </c>
      <c r="Q48344" s="1" t="s">
        <v>25</v>
      </c>
      <c r="R48344" s="1" t="s">
        <v>25</v>
      </c>
      <c r="S48344" s="1" t="s">
        <v>25</v>
      </c>
      <c r="T48344" s="1" t="s">
        <v>25</v>
      </c>
      <c r="U48344" s="1" t="s">
        <v>25</v>
      </c>
      <c r="V48344" s="1" t="s">
        <v>25</v>
      </c>
    </row>
    <row r="48345" spans="1:22" x14ac:dyDescent="0.25">
      <c r="A48345" s="1" t="s">
        <v>48388</v>
      </c>
      <c r="B48345" s="1">
        <v>966.72</v>
      </c>
      <c r="C48345" s="1">
        <v>1.7544000000000001E-2</v>
      </c>
      <c r="D48345" s="1">
        <v>-1.908E-2</v>
      </c>
      <c r="E48345" s="1">
        <v>-2.5530000000000001E-3</v>
      </c>
      <c r="F48345" s="1">
        <v>0.99966100000000002</v>
      </c>
      <c r="G48345" s="1">
        <v>1.3512E-2</v>
      </c>
      <c r="H48345" s="1">
        <v>0.21646099999999999</v>
      </c>
      <c r="I48345" s="1">
        <v>2.7827999999999999E-2</v>
      </c>
      <c r="J48345" s="1">
        <v>1.18E-4</v>
      </c>
      <c r="K48345" s="1" t="s">
        <v>25</v>
      </c>
      <c r="L48345" s="1" t="s">
        <v>25</v>
      </c>
      <c r="M48345" s="1" t="s">
        <v>25</v>
      </c>
      <c r="O48345" s="1" t="s">
        <v>25</v>
      </c>
      <c r="Q48345" s="1" t="s">
        <v>25</v>
      </c>
      <c r="R48345" s="1" t="s">
        <v>25</v>
      </c>
      <c r="S48345" s="1" t="s">
        <v>25</v>
      </c>
      <c r="T48345" s="1" t="s">
        <v>25</v>
      </c>
      <c r="U48345" s="1" t="s">
        <v>25</v>
      </c>
      <c r="V48345" s="1" t="s">
        <v>25</v>
      </c>
    </row>
    <row r="48346" spans="1:22" x14ac:dyDescent="0.25">
      <c r="A48346" s="1" t="s">
        <v>48389</v>
      </c>
      <c r="B48346" s="1">
        <v>966.74</v>
      </c>
      <c r="C48346" s="1">
        <v>1.737E-2</v>
      </c>
      <c r="D48346" s="1">
        <v>-1.7465999999999999E-2</v>
      </c>
      <c r="E48346" s="1">
        <v>-2.3089999999999999E-3</v>
      </c>
      <c r="F48346" s="1">
        <v>0.99969399999999997</v>
      </c>
      <c r="G48346" s="1">
        <v>1.3845E-2</v>
      </c>
      <c r="H48346" s="1">
        <v>0.21654899999999999</v>
      </c>
      <c r="I48346" s="1">
        <v>2.7836E-2</v>
      </c>
      <c r="J48346" s="1">
        <v>1.3799999999999999E-4</v>
      </c>
      <c r="K48346" s="1" t="s">
        <v>25</v>
      </c>
      <c r="L48346" s="1" t="s">
        <v>25</v>
      </c>
      <c r="M48346" s="1" t="s">
        <v>25</v>
      </c>
      <c r="O48346" s="1" t="s">
        <v>25</v>
      </c>
      <c r="Q48346" s="1" t="s">
        <v>25</v>
      </c>
      <c r="R48346" s="1" t="s">
        <v>25</v>
      </c>
      <c r="S48346" s="1" t="s">
        <v>25</v>
      </c>
      <c r="T48346" s="1" t="s">
        <v>25</v>
      </c>
      <c r="U48346" s="1" t="s">
        <v>25</v>
      </c>
      <c r="V48346" s="1" t="s">
        <v>25</v>
      </c>
    </row>
    <row r="48347" spans="1:22" x14ac:dyDescent="0.25">
      <c r="A48347" s="1" t="s">
        <v>48390</v>
      </c>
      <c r="B48347" s="1">
        <v>966.76</v>
      </c>
      <c r="C48347" s="1">
        <v>1.6792000000000001E-2</v>
      </c>
      <c r="D48347" s="1">
        <v>-1.5924000000000001E-2</v>
      </c>
      <c r="E48347" s="1">
        <v>-1.931E-3</v>
      </c>
      <c r="F48347" s="1">
        <v>0.99973000000000001</v>
      </c>
      <c r="G48347" s="1">
        <v>1.4215999999999999E-2</v>
      </c>
      <c r="H48347" s="1">
        <v>0.21660699999999999</v>
      </c>
      <c r="I48347" s="1">
        <v>2.7793000000000002E-2</v>
      </c>
      <c r="J48347" s="1">
        <v>1.27E-4</v>
      </c>
      <c r="K48347" s="1" t="s">
        <v>25</v>
      </c>
      <c r="L48347" s="1" t="s">
        <v>25</v>
      </c>
      <c r="M48347" s="1" t="s">
        <v>25</v>
      </c>
      <c r="O48347" s="1" t="s">
        <v>25</v>
      </c>
      <c r="Q48347" s="1" t="s">
        <v>25</v>
      </c>
      <c r="R48347" s="1" t="s">
        <v>25</v>
      </c>
      <c r="S48347" s="1" t="s">
        <v>25</v>
      </c>
      <c r="T48347" s="1" t="s">
        <v>25</v>
      </c>
      <c r="U48347" s="1" t="s">
        <v>25</v>
      </c>
      <c r="V48347" s="1" t="s">
        <v>25</v>
      </c>
    </row>
    <row r="48348" spans="1:22" x14ac:dyDescent="0.25">
      <c r="A48348" s="1" t="s">
        <v>48391</v>
      </c>
      <c r="B48348" s="1">
        <v>966.78</v>
      </c>
      <c r="C48348" s="1">
        <v>1.6978E-2</v>
      </c>
      <c r="D48348" s="1">
        <v>-1.4171E-2</v>
      </c>
      <c r="E48348" s="1">
        <v>-1.8630000000000001E-3</v>
      </c>
      <c r="F48348" s="1">
        <v>0.99975400000000003</v>
      </c>
      <c r="G48348" s="1">
        <v>1.4721E-2</v>
      </c>
      <c r="H48348" s="1">
        <v>0.21663099999999999</v>
      </c>
      <c r="I48348" s="1">
        <v>2.7802E-2</v>
      </c>
      <c r="J48348" s="1">
        <v>8.1000000000000004E-5</v>
      </c>
      <c r="K48348" s="1" t="s">
        <v>25</v>
      </c>
      <c r="L48348" s="1" t="s">
        <v>25</v>
      </c>
      <c r="M48348" s="1" t="s">
        <v>25</v>
      </c>
      <c r="O48348" s="1" t="s">
        <v>25</v>
      </c>
      <c r="Q48348" s="1" t="s">
        <v>25</v>
      </c>
      <c r="R48348" s="1" t="s">
        <v>25</v>
      </c>
      <c r="S48348" s="1" t="s">
        <v>25</v>
      </c>
      <c r="T48348" s="1" t="s">
        <v>25</v>
      </c>
      <c r="U48348" s="1" t="s">
        <v>25</v>
      </c>
      <c r="V48348" s="1" t="s">
        <v>25</v>
      </c>
    </row>
    <row r="48349" spans="1:22" x14ac:dyDescent="0.25">
      <c r="A48349" s="1" t="s">
        <v>48392</v>
      </c>
      <c r="B48349" s="1">
        <v>966.8</v>
      </c>
      <c r="C48349" s="1">
        <v>1.7066000000000001E-2</v>
      </c>
      <c r="D48349" s="1">
        <v>-1.2033E-2</v>
      </c>
      <c r="E48349" s="1">
        <v>-1.8190000000000001E-3</v>
      </c>
      <c r="F48349" s="1">
        <v>0.99978</v>
      </c>
      <c r="G48349" s="1">
        <v>1.5245999999999999E-2</v>
      </c>
      <c r="H48349" s="1">
        <v>0.21665599999999999</v>
      </c>
      <c r="I48349" s="1">
        <v>2.7786999999999999E-2</v>
      </c>
      <c r="J48349" s="1">
        <v>7.3999999999999996E-5</v>
      </c>
      <c r="K48349" s="1" t="s">
        <v>25</v>
      </c>
      <c r="L48349" s="1" t="s">
        <v>25</v>
      </c>
      <c r="M48349" s="1" t="s">
        <v>25</v>
      </c>
      <c r="O48349" s="1" t="s">
        <v>25</v>
      </c>
      <c r="Q48349" s="1" t="s">
        <v>25</v>
      </c>
      <c r="R48349" s="1" t="s">
        <v>25</v>
      </c>
      <c r="S48349" s="1" t="s">
        <v>25</v>
      </c>
      <c r="T48349" s="1" t="s">
        <v>25</v>
      </c>
      <c r="U48349" s="1" t="s">
        <v>25</v>
      </c>
      <c r="V48349" s="1" t="s">
        <v>25</v>
      </c>
    </row>
    <row r="48350" spans="1:22" x14ac:dyDescent="0.25">
      <c r="A48350" s="1" t="s">
        <v>48393</v>
      </c>
      <c r="B48350" s="1">
        <v>966.82</v>
      </c>
      <c r="C48350" s="1">
        <v>1.7301E-2</v>
      </c>
      <c r="D48350" s="1">
        <v>-9.8630000000000002E-3</v>
      </c>
      <c r="E48350" s="1">
        <v>-1.92E-3</v>
      </c>
      <c r="F48350" s="1">
        <v>0.99980000000000002</v>
      </c>
      <c r="G48350" s="1">
        <v>1.5872000000000001E-2</v>
      </c>
      <c r="H48350" s="1">
        <v>0.21667500000000001</v>
      </c>
      <c r="I48350" s="1">
        <v>2.7779000000000002E-2</v>
      </c>
      <c r="J48350" s="1">
        <v>8.2999999999999998E-5</v>
      </c>
      <c r="K48350" s="1" t="s">
        <v>25</v>
      </c>
      <c r="L48350" s="1" t="s">
        <v>25</v>
      </c>
      <c r="M48350" s="1" t="s">
        <v>25</v>
      </c>
      <c r="O48350" s="1" t="s">
        <v>25</v>
      </c>
      <c r="Q48350" s="1" t="s">
        <v>25</v>
      </c>
      <c r="R48350" s="1" t="s">
        <v>25</v>
      </c>
      <c r="S48350" s="1" t="s">
        <v>25</v>
      </c>
      <c r="T48350" s="1" t="s">
        <v>25</v>
      </c>
      <c r="U48350" s="1" t="s">
        <v>25</v>
      </c>
      <c r="V48350" s="1" t="s">
        <v>25</v>
      </c>
    </row>
    <row r="48351" spans="1:22" x14ac:dyDescent="0.25">
      <c r="A48351" s="1" t="s">
        <v>48394</v>
      </c>
      <c r="B48351" s="1">
        <v>966.84</v>
      </c>
      <c r="C48351" s="1">
        <v>1.6938000000000002E-2</v>
      </c>
      <c r="D48351" s="1">
        <v>-7.0619999999999997E-3</v>
      </c>
      <c r="E48351" s="1">
        <v>-1.6180000000000001E-3</v>
      </c>
      <c r="F48351" s="1">
        <v>0.99983</v>
      </c>
      <c r="G48351" s="1">
        <v>1.6514000000000001E-2</v>
      </c>
      <c r="H48351" s="1">
        <v>0.216723</v>
      </c>
      <c r="I48351" s="1">
        <v>2.7744999999999999E-2</v>
      </c>
      <c r="J48351" s="1">
        <v>6.9999999999999994E-5</v>
      </c>
      <c r="K48351" s="1" t="s">
        <v>25</v>
      </c>
      <c r="L48351" s="1" t="s">
        <v>25</v>
      </c>
      <c r="M48351" s="1" t="s">
        <v>25</v>
      </c>
      <c r="O48351" s="1" t="s">
        <v>25</v>
      </c>
      <c r="Q48351" s="1" t="s">
        <v>25</v>
      </c>
      <c r="R48351" s="1" t="s">
        <v>25</v>
      </c>
      <c r="S48351" s="1" t="s">
        <v>25</v>
      </c>
      <c r="T48351" s="1" t="s">
        <v>25</v>
      </c>
      <c r="U48351" s="1" t="s">
        <v>25</v>
      </c>
      <c r="V48351" s="1" t="s">
        <v>25</v>
      </c>
    </row>
    <row r="48352" spans="1:22" x14ac:dyDescent="0.25">
      <c r="A48352" s="1" t="s">
        <v>48395</v>
      </c>
      <c r="B48352" s="1">
        <v>966.86</v>
      </c>
      <c r="C48352" s="1">
        <v>1.6709999999999999E-2</v>
      </c>
      <c r="D48352" s="1">
        <v>-4.6010000000000001E-3</v>
      </c>
      <c r="E48352" s="1">
        <v>-1.129E-3</v>
      </c>
      <c r="F48352" s="1">
        <v>0.99984899999999999</v>
      </c>
      <c r="G48352" s="1">
        <v>1.7186E-2</v>
      </c>
      <c r="H48352" s="1">
        <v>0.21676599999999999</v>
      </c>
      <c r="I48352" s="1">
        <v>2.7711E-2</v>
      </c>
      <c r="J48352" s="1">
        <v>6.3999999999999997E-5</v>
      </c>
      <c r="K48352" s="1" t="s">
        <v>25</v>
      </c>
      <c r="L48352" s="1" t="s">
        <v>25</v>
      </c>
      <c r="M48352" s="1" t="s">
        <v>25</v>
      </c>
      <c r="O48352" s="1" t="s">
        <v>25</v>
      </c>
      <c r="Q48352" s="1" t="s">
        <v>25</v>
      </c>
      <c r="R48352" s="1" t="s">
        <v>25</v>
      </c>
      <c r="S48352" s="1" t="s">
        <v>25</v>
      </c>
      <c r="T48352" s="1" t="s">
        <v>25</v>
      </c>
      <c r="U48352" s="1" t="s">
        <v>25</v>
      </c>
      <c r="V48352" s="1" t="s">
        <v>25</v>
      </c>
    </row>
    <row r="48353" spans="1:22" x14ac:dyDescent="0.25">
      <c r="A48353" s="1" t="s">
        <v>48396</v>
      </c>
      <c r="B48353" s="1">
        <v>966.88</v>
      </c>
      <c r="C48353" s="1">
        <v>1.6538000000000001E-2</v>
      </c>
      <c r="D48353" s="1">
        <v>-1.699E-3</v>
      </c>
      <c r="E48353" s="1">
        <v>-9.8999999999999999E-4</v>
      </c>
      <c r="F48353" s="1">
        <v>0.999861</v>
      </c>
      <c r="G48353" s="1">
        <v>1.7911E-2</v>
      </c>
      <c r="H48353" s="1">
        <v>0.21681300000000001</v>
      </c>
      <c r="I48353" s="1">
        <v>2.7671000000000001E-2</v>
      </c>
      <c r="J48353" s="1">
        <v>6.9999999999999994E-5</v>
      </c>
      <c r="K48353" s="1" t="s">
        <v>25</v>
      </c>
      <c r="L48353" s="1" t="s">
        <v>25</v>
      </c>
      <c r="M48353" s="1" t="s">
        <v>25</v>
      </c>
      <c r="O48353" s="1" t="s">
        <v>25</v>
      </c>
      <c r="Q48353" s="1" t="s">
        <v>25</v>
      </c>
      <c r="R48353" s="1" t="s">
        <v>25</v>
      </c>
      <c r="S48353" s="1" t="s">
        <v>25</v>
      </c>
      <c r="T48353" s="1" t="s">
        <v>25</v>
      </c>
      <c r="U48353" s="1" t="s">
        <v>25</v>
      </c>
      <c r="V48353" s="1" t="s">
        <v>25</v>
      </c>
    </row>
    <row r="48354" spans="1:22" x14ac:dyDescent="0.25">
      <c r="A48354" s="1" t="s">
        <v>48397</v>
      </c>
      <c r="B48354" s="1">
        <v>966.9</v>
      </c>
      <c r="C48354" s="1">
        <v>1.6504999999999999E-2</v>
      </c>
      <c r="D48354" s="1">
        <v>1.2130000000000001E-3</v>
      </c>
      <c r="E48354" s="1">
        <v>-9.4499999999999998E-4</v>
      </c>
      <c r="F48354" s="1">
        <v>0.99986299999999995</v>
      </c>
      <c r="G48354" s="1">
        <v>1.8731000000000001E-2</v>
      </c>
      <c r="H48354" s="1">
        <v>0.21685599999999999</v>
      </c>
      <c r="I48354" s="1">
        <v>2.7633000000000001E-2</v>
      </c>
      <c r="J48354" s="1">
        <v>7.1000000000000005E-5</v>
      </c>
      <c r="K48354" s="1" t="s">
        <v>25</v>
      </c>
      <c r="L48354" s="1" t="s">
        <v>25</v>
      </c>
      <c r="M48354" s="1" t="s">
        <v>25</v>
      </c>
      <c r="O48354" s="1" t="s">
        <v>25</v>
      </c>
      <c r="Q48354" s="1" t="s">
        <v>25</v>
      </c>
      <c r="R48354" s="1" t="s">
        <v>25</v>
      </c>
      <c r="S48354" s="1" t="s">
        <v>25</v>
      </c>
      <c r="T48354" s="1" t="s">
        <v>25</v>
      </c>
      <c r="U48354" s="1" t="s">
        <v>25</v>
      </c>
      <c r="V48354" s="1" t="s">
        <v>25</v>
      </c>
    </row>
    <row r="48355" spans="1:22" x14ac:dyDescent="0.25">
      <c r="A48355" s="1" t="s">
        <v>48398</v>
      </c>
      <c r="B48355" s="1">
        <v>966.92</v>
      </c>
      <c r="C48355" s="1">
        <v>1.6423E-2</v>
      </c>
      <c r="D48355" s="1">
        <v>4.0759999999999998E-3</v>
      </c>
      <c r="E48355" s="1">
        <v>-6.2699999999999995E-4</v>
      </c>
      <c r="F48355" s="1">
        <v>0.999857</v>
      </c>
      <c r="G48355" s="1">
        <v>1.9585000000000002E-2</v>
      </c>
      <c r="H48355" s="1">
        <v>0.21687799999999999</v>
      </c>
      <c r="I48355" s="1">
        <v>2.7587E-2</v>
      </c>
      <c r="J48355" s="1">
        <v>7.2999999999999999E-5</v>
      </c>
      <c r="K48355" s="1" t="s">
        <v>25</v>
      </c>
      <c r="L48355" s="1" t="s">
        <v>25</v>
      </c>
      <c r="M48355" s="1" t="s">
        <v>25</v>
      </c>
      <c r="O48355" s="1" t="s">
        <v>25</v>
      </c>
      <c r="Q48355" s="1" t="s">
        <v>25</v>
      </c>
      <c r="R48355" s="1" t="s">
        <v>25</v>
      </c>
      <c r="S48355" s="1" t="s">
        <v>25</v>
      </c>
      <c r="T48355" s="1" t="s">
        <v>25</v>
      </c>
      <c r="U48355" s="1" t="s">
        <v>25</v>
      </c>
      <c r="V48355" s="1" t="s">
        <v>25</v>
      </c>
    </row>
    <row r="48356" spans="1:22" x14ac:dyDescent="0.25">
      <c r="A48356" s="1" t="s">
        <v>48399</v>
      </c>
      <c r="B48356" s="1">
        <v>966.94</v>
      </c>
      <c r="C48356" s="1">
        <v>1.6476000000000001E-2</v>
      </c>
      <c r="D48356" s="1">
        <v>7.7450000000000001E-3</v>
      </c>
      <c r="E48356" s="1">
        <v>-6.1200000000000002E-4</v>
      </c>
      <c r="F48356" s="1">
        <v>0.999834</v>
      </c>
      <c r="G48356" s="1">
        <v>2.0525000000000002E-2</v>
      </c>
      <c r="H48356" s="1">
        <v>0.21687699999999999</v>
      </c>
      <c r="I48356" s="1">
        <v>2.7536999999999999E-2</v>
      </c>
      <c r="J48356" s="1">
        <v>5.1E-5</v>
      </c>
      <c r="K48356" s="1" t="s">
        <v>25</v>
      </c>
      <c r="L48356" s="1" t="s">
        <v>25</v>
      </c>
      <c r="M48356" s="1" t="s">
        <v>25</v>
      </c>
      <c r="O48356" s="1" t="s">
        <v>25</v>
      </c>
      <c r="Q48356" s="1" t="s">
        <v>25</v>
      </c>
      <c r="R48356" s="1" t="s">
        <v>25</v>
      </c>
      <c r="S48356" s="1" t="s">
        <v>25</v>
      </c>
      <c r="T48356" s="1" t="s">
        <v>25</v>
      </c>
      <c r="U48356" s="1" t="s">
        <v>25</v>
      </c>
      <c r="V48356" s="1" t="s">
        <v>25</v>
      </c>
    </row>
    <row r="48357" spans="1:22" x14ac:dyDescent="0.25">
      <c r="A48357" s="1" t="s">
        <v>48400</v>
      </c>
      <c r="B48357" s="1">
        <v>966.96</v>
      </c>
      <c r="C48357" s="1">
        <v>1.6070999999999998E-2</v>
      </c>
      <c r="D48357" s="1">
        <v>1.1664000000000001E-2</v>
      </c>
      <c r="E48357" s="1">
        <v>-1.73E-4</v>
      </c>
      <c r="F48357" s="1">
        <v>0.999803</v>
      </c>
      <c r="G48357" s="1">
        <v>2.1498E-2</v>
      </c>
      <c r="H48357" s="1">
        <v>0.216921</v>
      </c>
      <c r="I48357" s="1">
        <v>2.7439999999999999E-2</v>
      </c>
      <c r="J48357" s="1">
        <v>3.3000000000000003E-5</v>
      </c>
      <c r="K48357" s="1" t="s">
        <v>25</v>
      </c>
      <c r="L48357" s="1" t="s">
        <v>25</v>
      </c>
      <c r="M48357" s="1" t="s">
        <v>25</v>
      </c>
      <c r="O48357" s="1" t="s">
        <v>25</v>
      </c>
      <c r="Q48357" s="1" t="s">
        <v>25</v>
      </c>
      <c r="R48357" s="1" t="s">
        <v>25</v>
      </c>
      <c r="S48357" s="1" t="s">
        <v>25</v>
      </c>
      <c r="T48357" s="1" t="s">
        <v>25</v>
      </c>
      <c r="U48357" s="1" t="s">
        <v>25</v>
      </c>
      <c r="V48357" s="1" t="s">
        <v>25</v>
      </c>
    </row>
    <row r="48358" spans="1:22" x14ac:dyDescent="0.25">
      <c r="A48358" s="1" t="s">
        <v>48401</v>
      </c>
      <c r="B48358" s="1">
        <v>966.98</v>
      </c>
      <c r="C48358" s="1">
        <v>1.6249E-2</v>
      </c>
      <c r="D48358" s="1">
        <v>1.5526E-2</v>
      </c>
      <c r="E48358" s="1">
        <v>9.3999999999999994E-5</v>
      </c>
      <c r="F48358" s="1">
        <v>0.99974799999999997</v>
      </c>
      <c r="G48358" s="1">
        <v>2.2529E-2</v>
      </c>
      <c r="H48358" s="1">
        <v>0.216969</v>
      </c>
      <c r="I48358" s="1">
        <v>2.7379000000000001E-2</v>
      </c>
      <c r="J48358" s="1">
        <v>5.8999999999999998E-5</v>
      </c>
      <c r="K48358" s="1" t="s">
        <v>25</v>
      </c>
      <c r="L48358" s="1" t="s">
        <v>25</v>
      </c>
      <c r="M48358" s="1" t="s">
        <v>25</v>
      </c>
      <c r="O48358" s="1" t="s">
        <v>25</v>
      </c>
      <c r="Q48358" s="1" t="s">
        <v>25</v>
      </c>
      <c r="R48358" s="1" t="s">
        <v>25</v>
      </c>
      <c r="S48358" s="1" t="s">
        <v>25</v>
      </c>
      <c r="T48358" s="1" t="s">
        <v>25</v>
      </c>
      <c r="U48358" s="1" t="s">
        <v>25</v>
      </c>
      <c r="V48358" s="1" t="s">
        <v>25</v>
      </c>
    </row>
    <row r="48359" spans="1:22" x14ac:dyDescent="0.25">
      <c r="A48359" s="1" t="s">
        <v>48402</v>
      </c>
      <c r="B48359" s="1">
        <v>967</v>
      </c>
      <c r="C48359" s="1">
        <v>1.6240000000000001E-2</v>
      </c>
      <c r="D48359" s="1">
        <v>1.9238999999999999E-2</v>
      </c>
      <c r="E48359" s="1">
        <v>3.48E-4</v>
      </c>
      <c r="F48359" s="1">
        <v>0.99968299999999999</v>
      </c>
      <c r="G48359" s="1">
        <v>2.3623000000000002E-2</v>
      </c>
      <c r="H48359" s="1">
        <v>0.21701500000000001</v>
      </c>
      <c r="I48359" s="1">
        <v>2.7314999999999999E-2</v>
      </c>
      <c r="J48359" s="1">
        <v>6.3E-5</v>
      </c>
      <c r="K48359" s="1" t="s">
        <v>25</v>
      </c>
      <c r="L48359" s="1" t="s">
        <v>25</v>
      </c>
      <c r="M48359" s="1" t="s">
        <v>25</v>
      </c>
      <c r="O48359" s="1" t="s">
        <v>25</v>
      </c>
      <c r="Q48359" s="1" t="s">
        <v>25</v>
      </c>
      <c r="R48359" s="1" t="s">
        <v>25</v>
      </c>
      <c r="S48359" s="1" t="s">
        <v>25</v>
      </c>
      <c r="T48359" s="1" t="s">
        <v>25</v>
      </c>
      <c r="U48359" s="1" t="s">
        <v>25</v>
      </c>
      <c r="V48359" s="1" t="s">
        <v>25</v>
      </c>
    </row>
    <row r="48360" spans="1:22" x14ac:dyDescent="0.25">
      <c r="A48360" s="1" t="s">
        <v>48403</v>
      </c>
      <c r="B48360" s="1">
        <v>967.02</v>
      </c>
      <c r="C48360" s="1">
        <v>1.5807999999999999E-2</v>
      </c>
      <c r="D48360" s="1">
        <v>2.3841000000000001E-2</v>
      </c>
      <c r="E48360" s="1">
        <v>6.2200000000000005E-4</v>
      </c>
      <c r="F48360" s="1">
        <v>0.99959100000000001</v>
      </c>
      <c r="G48360" s="1">
        <v>2.4708999999999998E-2</v>
      </c>
      <c r="H48360" s="1">
        <v>0.21704000000000001</v>
      </c>
      <c r="I48360" s="1">
        <v>2.7196000000000001E-2</v>
      </c>
      <c r="J48360" s="1">
        <v>6.8999999999999997E-5</v>
      </c>
      <c r="K48360" s="1" t="s">
        <v>25</v>
      </c>
      <c r="L48360" s="1" t="s">
        <v>25</v>
      </c>
      <c r="M48360" s="1" t="s">
        <v>25</v>
      </c>
      <c r="O48360" s="1" t="s">
        <v>25</v>
      </c>
      <c r="Q48360" s="1" t="s">
        <v>25</v>
      </c>
      <c r="R48360" s="1" t="s">
        <v>25</v>
      </c>
      <c r="S48360" s="1" t="s">
        <v>25</v>
      </c>
      <c r="T48360" s="1" t="s">
        <v>25</v>
      </c>
      <c r="U48360" s="1" t="s">
        <v>25</v>
      </c>
      <c r="V48360" s="1" t="s">
        <v>25</v>
      </c>
    </row>
    <row r="48361" spans="1:22" x14ac:dyDescent="0.25">
      <c r="A48361" s="1" t="s">
        <v>48404</v>
      </c>
      <c r="B48361" s="1">
        <v>967.04</v>
      </c>
      <c r="C48361" s="1">
        <v>1.5671999999999998E-2</v>
      </c>
      <c r="D48361" s="1">
        <v>2.8006E-2</v>
      </c>
      <c r="E48361" s="1">
        <v>6.8300000000000001E-4</v>
      </c>
      <c r="F48361" s="1">
        <v>0.99948499999999996</v>
      </c>
      <c r="G48361" s="1">
        <v>2.5930999999999999E-2</v>
      </c>
      <c r="H48361" s="1">
        <v>0.21707499999999999</v>
      </c>
      <c r="I48361" s="1">
        <v>2.7097E-2</v>
      </c>
      <c r="J48361" s="1">
        <v>7.3999999999999996E-5</v>
      </c>
      <c r="K48361" s="1" t="s">
        <v>25</v>
      </c>
      <c r="L48361" s="1" t="s">
        <v>25</v>
      </c>
      <c r="M48361" s="1" t="s">
        <v>25</v>
      </c>
      <c r="O48361" s="1" t="s">
        <v>25</v>
      </c>
      <c r="Q48361" s="1" t="s">
        <v>25</v>
      </c>
      <c r="R48361" s="1" t="s">
        <v>25</v>
      </c>
      <c r="S48361" s="1" t="s">
        <v>25</v>
      </c>
      <c r="T48361" s="1" t="s">
        <v>25</v>
      </c>
      <c r="U48361" s="1" t="s">
        <v>25</v>
      </c>
      <c r="V48361" s="1" t="s">
        <v>25</v>
      </c>
    </row>
    <row r="48362" spans="1:22" x14ac:dyDescent="0.25">
      <c r="A48362" s="1" t="s">
        <v>48405</v>
      </c>
      <c r="B48362" s="1">
        <v>967.06</v>
      </c>
      <c r="C48362" s="1">
        <v>1.5782999999999998E-2</v>
      </c>
      <c r="D48362" s="1">
        <v>3.2383000000000002E-2</v>
      </c>
      <c r="E48362" s="1">
        <v>8.1599999999999999E-4</v>
      </c>
      <c r="F48362" s="1">
        <v>0.99935099999999999</v>
      </c>
      <c r="G48362" s="1">
        <v>2.7153E-2</v>
      </c>
      <c r="H48362" s="1">
        <v>0.217084</v>
      </c>
      <c r="I48362" s="1">
        <v>2.6946000000000001E-2</v>
      </c>
      <c r="J48362" s="1">
        <v>5.1999999999999997E-5</v>
      </c>
      <c r="K48362" s="1" t="s">
        <v>25</v>
      </c>
      <c r="L48362" s="1" t="s">
        <v>25</v>
      </c>
      <c r="M48362" s="1" t="s">
        <v>25</v>
      </c>
      <c r="O48362" s="1" t="s">
        <v>25</v>
      </c>
      <c r="Q48362" s="1" t="s">
        <v>25</v>
      </c>
      <c r="R48362" s="1" t="s">
        <v>25</v>
      </c>
      <c r="S48362" s="1" t="s">
        <v>25</v>
      </c>
      <c r="T48362" s="1" t="s">
        <v>25</v>
      </c>
      <c r="U48362" s="1" t="s">
        <v>25</v>
      </c>
      <c r="V48362" s="1" t="s">
        <v>25</v>
      </c>
    </row>
    <row r="48363" spans="1:22" x14ac:dyDescent="0.25">
      <c r="A48363" s="1" t="s">
        <v>48406</v>
      </c>
      <c r="B48363" s="1">
        <v>967.08</v>
      </c>
      <c r="C48363" s="1">
        <v>1.5857E-2</v>
      </c>
      <c r="D48363" s="1">
        <v>3.7481E-2</v>
      </c>
      <c r="E48363" s="1">
        <v>9.0700000000000004E-4</v>
      </c>
      <c r="F48363" s="1">
        <v>0.99917100000000003</v>
      </c>
      <c r="G48363" s="1">
        <v>2.8457E-2</v>
      </c>
      <c r="H48363" s="1">
        <v>0.217088</v>
      </c>
      <c r="I48363" s="1">
        <v>2.6814000000000001E-2</v>
      </c>
      <c r="J48363" s="1">
        <v>3.4999999999999997E-5</v>
      </c>
      <c r="K48363" s="1" t="s">
        <v>25</v>
      </c>
      <c r="L48363" s="1" t="s">
        <v>25</v>
      </c>
      <c r="M48363" s="1" t="s">
        <v>25</v>
      </c>
      <c r="O48363" s="1" t="s">
        <v>25</v>
      </c>
      <c r="Q48363" s="1" t="s">
        <v>25</v>
      </c>
      <c r="R48363" s="1" t="s">
        <v>25</v>
      </c>
      <c r="S48363" s="1" t="s">
        <v>25</v>
      </c>
      <c r="T48363" s="1" t="s">
        <v>25</v>
      </c>
      <c r="U48363" s="1" t="s">
        <v>25</v>
      </c>
      <c r="V48363" s="1" t="s">
        <v>25</v>
      </c>
    </row>
    <row r="48364" spans="1:22" x14ac:dyDescent="0.25">
      <c r="A48364" s="1" t="s">
        <v>48407</v>
      </c>
      <c r="B48364" s="1">
        <v>967.1</v>
      </c>
      <c r="C48364" s="1">
        <v>1.6111E-2</v>
      </c>
      <c r="D48364" s="1">
        <v>4.2207000000000001E-2</v>
      </c>
      <c r="E48364" s="1">
        <v>1.214E-3</v>
      </c>
      <c r="F48364" s="1">
        <v>0.99897800000000003</v>
      </c>
      <c r="G48364" s="1">
        <v>2.9836999999999999E-2</v>
      </c>
      <c r="H48364" s="1">
        <v>0.21707499999999999</v>
      </c>
      <c r="I48364" s="1">
        <v>2.6681E-2</v>
      </c>
      <c r="J48364" s="1">
        <v>6.3999999999999997E-5</v>
      </c>
      <c r="K48364" s="1" t="s">
        <v>25</v>
      </c>
      <c r="L48364" s="1" t="s">
        <v>25</v>
      </c>
      <c r="M48364" s="1" t="s">
        <v>25</v>
      </c>
      <c r="O48364" s="1" t="s">
        <v>25</v>
      </c>
      <c r="Q48364" s="1" t="s">
        <v>25</v>
      </c>
      <c r="R48364" s="1" t="s">
        <v>25</v>
      </c>
      <c r="S48364" s="1" t="s">
        <v>25</v>
      </c>
      <c r="T48364" s="1" t="s">
        <v>25</v>
      </c>
      <c r="U48364" s="1" t="s">
        <v>25</v>
      </c>
      <c r="V48364" s="1" t="s">
        <v>25</v>
      </c>
    </row>
    <row r="48365" spans="1:22" x14ac:dyDescent="0.25">
      <c r="A48365" s="1" t="s">
        <v>48408</v>
      </c>
      <c r="B48365" s="1">
        <v>967.12</v>
      </c>
      <c r="C48365" s="1">
        <v>1.6303999999999999E-2</v>
      </c>
      <c r="D48365" s="1">
        <v>4.7437E-2</v>
      </c>
      <c r="E48365" s="1">
        <v>1.14E-3</v>
      </c>
      <c r="F48365" s="1">
        <v>0.99874099999999999</v>
      </c>
      <c r="G48365" s="1">
        <v>3.1245999999999999E-2</v>
      </c>
      <c r="H48365" s="1">
        <v>0.21706400000000001</v>
      </c>
      <c r="I48365" s="1">
        <v>2.6525E-2</v>
      </c>
      <c r="J48365" s="1">
        <v>5.1999999999999997E-5</v>
      </c>
      <c r="K48365" s="1" t="s">
        <v>25</v>
      </c>
      <c r="L48365" s="1" t="s">
        <v>25</v>
      </c>
      <c r="M48365" s="1" t="s">
        <v>25</v>
      </c>
      <c r="O48365" s="1" t="s">
        <v>25</v>
      </c>
      <c r="Q48365" s="1" t="s">
        <v>25</v>
      </c>
      <c r="R48365" s="1" t="s">
        <v>25</v>
      </c>
      <c r="S48365" s="1" t="s">
        <v>25</v>
      </c>
      <c r="T48365" s="1" t="s">
        <v>25</v>
      </c>
      <c r="U48365" s="1" t="s">
        <v>25</v>
      </c>
      <c r="V48365" s="1" t="s">
        <v>25</v>
      </c>
    </row>
    <row r="48366" spans="1:22" x14ac:dyDescent="0.25">
      <c r="A48366" s="1" t="s">
        <v>48409</v>
      </c>
      <c r="B48366" s="1">
        <v>967.14</v>
      </c>
      <c r="C48366" s="1">
        <v>1.6226000000000001E-2</v>
      </c>
      <c r="D48366" s="1">
        <v>5.2616999999999997E-2</v>
      </c>
      <c r="E48366" s="1">
        <v>1.622E-3</v>
      </c>
      <c r="F48366" s="1">
        <v>0.99848199999999998</v>
      </c>
      <c r="G48366" s="1">
        <v>3.2627999999999997E-2</v>
      </c>
      <c r="H48366" s="1">
        <v>0.21708</v>
      </c>
      <c r="I48366" s="1">
        <v>2.6329000000000002E-2</v>
      </c>
      <c r="J48366" s="1">
        <v>7.4999999999999993E-5</v>
      </c>
      <c r="K48366" s="1" t="s">
        <v>25</v>
      </c>
      <c r="L48366" s="1" t="s">
        <v>25</v>
      </c>
      <c r="M48366" s="1" t="s">
        <v>25</v>
      </c>
      <c r="O48366" s="1" t="s">
        <v>25</v>
      </c>
      <c r="Q48366" s="1" t="s">
        <v>25</v>
      </c>
      <c r="R48366" s="1" t="s">
        <v>25</v>
      </c>
      <c r="S48366" s="1" t="s">
        <v>25</v>
      </c>
      <c r="T48366" s="1" t="s">
        <v>25</v>
      </c>
      <c r="U48366" s="1" t="s">
        <v>25</v>
      </c>
      <c r="V48366" s="1" t="s">
        <v>25</v>
      </c>
    </row>
    <row r="48367" spans="1:22" x14ac:dyDescent="0.25">
      <c r="A48367" s="1" t="s">
        <v>48410</v>
      </c>
      <c r="B48367" s="1">
        <v>967.16</v>
      </c>
      <c r="C48367" s="1">
        <v>1.6079E-2</v>
      </c>
      <c r="D48367" s="1">
        <v>5.8376999999999998E-2</v>
      </c>
      <c r="E48367" s="1">
        <v>2.0079999999999998E-3</v>
      </c>
      <c r="F48367" s="1">
        <v>0.99816300000000002</v>
      </c>
      <c r="G48367" s="1">
        <v>3.4081E-2</v>
      </c>
      <c r="H48367" s="1">
        <v>0.21710599999999999</v>
      </c>
      <c r="I48367" s="1">
        <v>2.6124000000000001E-2</v>
      </c>
      <c r="J48367" s="1">
        <v>5.1999999999999997E-5</v>
      </c>
      <c r="K48367" s="1" t="s">
        <v>25</v>
      </c>
      <c r="L48367" s="1" t="s">
        <v>25</v>
      </c>
      <c r="M48367" s="1" t="s">
        <v>25</v>
      </c>
      <c r="O48367" s="1" t="s">
        <v>25</v>
      </c>
      <c r="Q48367" s="1" t="s">
        <v>25</v>
      </c>
      <c r="R48367" s="1" t="s">
        <v>25</v>
      </c>
      <c r="S48367" s="1" t="s">
        <v>25</v>
      </c>
      <c r="T48367" s="1" t="s">
        <v>25</v>
      </c>
      <c r="U48367" s="1" t="s">
        <v>25</v>
      </c>
      <c r="V48367" s="1" t="s">
        <v>25</v>
      </c>
    </row>
    <row r="48368" spans="1:22" x14ac:dyDescent="0.25">
      <c r="A48368" s="1" t="s">
        <v>48411</v>
      </c>
      <c r="B48368" s="1">
        <v>967.18</v>
      </c>
      <c r="C48368" s="1">
        <v>1.6166E-2</v>
      </c>
      <c r="D48368" s="1">
        <v>6.3835000000000003E-2</v>
      </c>
      <c r="E48368" s="1">
        <v>2.0230000000000001E-3</v>
      </c>
      <c r="F48368" s="1">
        <v>0.99782800000000005</v>
      </c>
      <c r="G48368" s="1">
        <v>3.5636000000000001E-2</v>
      </c>
      <c r="H48368" s="1">
        <v>0.21718999999999999</v>
      </c>
      <c r="I48368" s="1">
        <v>2.5916000000000002E-2</v>
      </c>
      <c r="J48368" s="1">
        <v>7.7999999999999999E-5</v>
      </c>
      <c r="K48368" s="1" t="s">
        <v>25</v>
      </c>
      <c r="L48368" s="1" t="s">
        <v>25</v>
      </c>
      <c r="M48368" s="1" t="s">
        <v>25</v>
      </c>
      <c r="O48368" s="1" t="s">
        <v>25</v>
      </c>
      <c r="Q48368" s="1" t="s">
        <v>25</v>
      </c>
      <c r="R48368" s="1" t="s">
        <v>25</v>
      </c>
      <c r="S48368" s="1" t="s">
        <v>25</v>
      </c>
      <c r="T48368" s="1" t="s">
        <v>25</v>
      </c>
      <c r="U48368" s="1" t="s">
        <v>25</v>
      </c>
      <c r="V48368" s="1" t="s">
        <v>25</v>
      </c>
    </row>
    <row r="48369" spans="1:22" x14ac:dyDescent="0.25">
      <c r="A48369" s="1" t="s">
        <v>48412</v>
      </c>
      <c r="B48369" s="1">
        <v>967.2</v>
      </c>
      <c r="C48369" s="1">
        <v>1.5626000000000001E-2</v>
      </c>
      <c r="D48369" s="1">
        <v>6.9605E-2</v>
      </c>
      <c r="E48369" s="1">
        <v>2.1619999999999999E-3</v>
      </c>
      <c r="F48369" s="1">
        <v>0.99744999999999995</v>
      </c>
      <c r="G48369" s="1">
        <v>3.7194999999999999E-2</v>
      </c>
      <c r="H48369" s="1">
        <v>0.217256</v>
      </c>
      <c r="I48369" s="1">
        <v>2.5654E-2</v>
      </c>
      <c r="J48369" s="1">
        <v>8.3999999999999995E-5</v>
      </c>
      <c r="K48369" s="1" t="s">
        <v>25</v>
      </c>
      <c r="L48369" s="1" t="s">
        <v>25</v>
      </c>
      <c r="M48369" s="1" t="s">
        <v>25</v>
      </c>
      <c r="O48369" s="1" t="s">
        <v>25</v>
      </c>
      <c r="Q48369" s="1" t="s">
        <v>25</v>
      </c>
      <c r="R48369" s="1" t="s">
        <v>25</v>
      </c>
      <c r="S48369" s="1" t="s">
        <v>25</v>
      </c>
      <c r="T48369" s="1" t="s">
        <v>25</v>
      </c>
      <c r="U48369" s="1" t="s">
        <v>25</v>
      </c>
      <c r="V48369" s="1" t="s">
        <v>25</v>
      </c>
    </row>
    <row r="48370" spans="1:22" x14ac:dyDescent="0.25">
      <c r="A48370" s="1" t="s">
        <v>48413</v>
      </c>
      <c r="B48370" s="1">
        <v>967.22</v>
      </c>
      <c r="C48370" s="1">
        <v>1.5538E-2</v>
      </c>
      <c r="D48370" s="1">
        <v>7.5051000000000007E-2</v>
      </c>
      <c r="E48370" s="1">
        <v>2.8210000000000002E-3</v>
      </c>
      <c r="F48370" s="1">
        <v>0.99705500000000002</v>
      </c>
      <c r="G48370" s="1">
        <v>3.8725999999999997E-2</v>
      </c>
      <c r="H48370" s="1">
        <v>0.21734200000000001</v>
      </c>
      <c r="I48370" s="1">
        <v>2.5388000000000001E-2</v>
      </c>
      <c r="J48370" s="1">
        <v>6.4999999999999994E-5</v>
      </c>
      <c r="K48370" s="1" t="s">
        <v>25</v>
      </c>
      <c r="L48370" s="1" t="s">
        <v>25</v>
      </c>
      <c r="M48370" s="1" t="s">
        <v>25</v>
      </c>
      <c r="O48370" s="1" t="s">
        <v>25</v>
      </c>
      <c r="Q48370" s="1" t="s">
        <v>25</v>
      </c>
      <c r="R48370" s="1" t="s">
        <v>25</v>
      </c>
      <c r="S48370" s="1" t="s">
        <v>25</v>
      </c>
      <c r="T48370" s="1" t="s">
        <v>25</v>
      </c>
      <c r="U48370" s="1" t="s">
        <v>25</v>
      </c>
      <c r="V48370" s="1" t="s">
        <v>25</v>
      </c>
    </row>
    <row r="48371" spans="1:22" x14ac:dyDescent="0.25">
      <c r="A48371" s="1" t="s">
        <v>48414</v>
      </c>
      <c r="B48371" s="1">
        <v>967.24</v>
      </c>
      <c r="C48371" s="1">
        <v>1.5344999999999999E-2</v>
      </c>
      <c r="D48371" s="1">
        <v>8.1488000000000005E-2</v>
      </c>
      <c r="E48371" s="1">
        <v>2.931E-3</v>
      </c>
      <c r="F48371" s="1">
        <v>0.99655199999999999</v>
      </c>
      <c r="G48371" s="1">
        <v>4.0411999999999997E-2</v>
      </c>
      <c r="H48371" s="1">
        <v>0.21743799999999999</v>
      </c>
      <c r="I48371" s="1">
        <v>2.5132000000000002E-2</v>
      </c>
      <c r="J48371" s="1">
        <v>7.3999999999999996E-5</v>
      </c>
      <c r="K48371" s="1" t="s">
        <v>25</v>
      </c>
      <c r="L48371" s="1" t="s">
        <v>25</v>
      </c>
      <c r="M48371" s="1" t="s">
        <v>25</v>
      </c>
      <c r="O48371" s="1" t="s">
        <v>25</v>
      </c>
      <c r="Q48371" s="1" t="s">
        <v>25</v>
      </c>
      <c r="R48371" s="1" t="s">
        <v>25</v>
      </c>
      <c r="S48371" s="1" t="s">
        <v>25</v>
      </c>
      <c r="T48371" s="1" t="s">
        <v>25</v>
      </c>
      <c r="U48371" s="1" t="s">
        <v>25</v>
      </c>
      <c r="V48371" s="1" t="s">
        <v>25</v>
      </c>
    </row>
    <row r="48372" spans="1:22" x14ac:dyDescent="0.25">
      <c r="A48372" s="1" t="s">
        <v>48415</v>
      </c>
      <c r="B48372" s="1">
        <v>967.26</v>
      </c>
      <c r="C48372" s="1">
        <v>1.4952E-2</v>
      </c>
      <c r="D48372" s="1">
        <v>8.7581000000000006E-2</v>
      </c>
      <c r="E48372" s="1">
        <v>3.117E-3</v>
      </c>
      <c r="F48372" s="1">
        <v>0.99604000000000004</v>
      </c>
      <c r="G48372" s="1">
        <v>4.2030999999999999E-2</v>
      </c>
      <c r="H48372" s="1">
        <v>0.217529</v>
      </c>
      <c r="I48372" s="1">
        <v>2.4799999999999999E-2</v>
      </c>
      <c r="J48372" s="1">
        <v>7.4999999999999993E-5</v>
      </c>
      <c r="K48372" s="1" t="s">
        <v>25</v>
      </c>
      <c r="L48372" s="1" t="s">
        <v>25</v>
      </c>
      <c r="M48372" s="1" t="s">
        <v>25</v>
      </c>
      <c r="O48372" s="1" t="s">
        <v>25</v>
      </c>
      <c r="Q48372" s="1" t="s">
        <v>25</v>
      </c>
      <c r="R48372" s="1" t="s">
        <v>25</v>
      </c>
      <c r="S48372" s="1" t="s">
        <v>25</v>
      </c>
      <c r="T48372" s="1" t="s">
        <v>25</v>
      </c>
      <c r="U48372" s="1" t="s">
        <v>25</v>
      </c>
      <c r="V48372" s="1" t="s">
        <v>25</v>
      </c>
    </row>
    <row r="48373" spans="1:22" x14ac:dyDescent="0.25">
      <c r="A48373" s="1" t="s">
        <v>48416</v>
      </c>
      <c r="B48373" s="1">
        <v>967.28</v>
      </c>
      <c r="C48373" s="1">
        <v>1.4563E-2</v>
      </c>
      <c r="D48373" s="1">
        <v>9.2816999999999997E-2</v>
      </c>
      <c r="E48373" s="1">
        <v>3.3800000000000002E-3</v>
      </c>
      <c r="F48373" s="1">
        <v>0.99557099999999998</v>
      </c>
      <c r="G48373" s="1">
        <v>4.3639999999999998E-2</v>
      </c>
      <c r="H48373" s="1">
        <v>0.21766099999999999</v>
      </c>
      <c r="I48373" s="1">
        <v>2.4472000000000001E-2</v>
      </c>
      <c r="J48373" s="1">
        <v>7.3999999999999996E-5</v>
      </c>
      <c r="K48373" s="1" t="s">
        <v>25</v>
      </c>
      <c r="L48373" s="1" t="s">
        <v>25</v>
      </c>
      <c r="M48373" s="1" t="s">
        <v>25</v>
      </c>
      <c r="O48373" s="1" t="s">
        <v>25</v>
      </c>
      <c r="Q48373" s="1" t="s">
        <v>25</v>
      </c>
      <c r="R48373" s="1" t="s">
        <v>25</v>
      </c>
      <c r="S48373" s="1" t="s">
        <v>25</v>
      </c>
      <c r="T48373" s="1" t="s">
        <v>25</v>
      </c>
      <c r="U48373" s="1" t="s">
        <v>25</v>
      </c>
      <c r="V48373" s="1" t="s">
        <v>25</v>
      </c>
    </row>
    <row r="48374" spans="1:22" x14ac:dyDescent="0.25">
      <c r="A48374" s="1" t="s">
        <v>48417</v>
      </c>
      <c r="B48374" s="1">
        <v>967.3</v>
      </c>
      <c r="C48374" s="1">
        <v>1.3465E-2</v>
      </c>
      <c r="D48374" s="1">
        <v>9.9346000000000004E-2</v>
      </c>
      <c r="E48374" s="1">
        <v>3.5309999999999999E-3</v>
      </c>
      <c r="F48374" s="1">
        <v>0.99495599999999995</v>
      </c>
      <c r="G48374" s="1">
        <v>4.5196E-2</v>
      </c>
      <c r="H48374" s="1">
        <v>0.217921</v>
      </c>
      <c r="I48374" s="1">
        <v>2.4126999999999999E-2</v>
      </c>
      <c r="J48374" s="1">
        <v>6.0999999999999999E-5</v>
      </c>
      <c r="K48374" s="1" t="s">
        <v>25</v>
      </c>
      <c r="L48374" s="1" t="s">
        <v>25</v>
      </c>
      <c r="M48374" s="1" t="s">
        <v>25</v>
      </c>
      <c r="O48374" s="1" t="s">
        <v>25</v>
      </c>
      <c r="Q48374" s="1" t="s">
        <v>25</v>
      </c>
      <c r="R48374" s="1" t="s">
        <v>25</v>
      </c>
      <c r="S48374" s="1" t="s">
        <v>25</v>
      </c>
      <c r="T48374" s="1" t="s">
        <v>25</v>
      </c>
      <c r="U48374" s="1" t="s">
        <v>25</v>
      </c>
      <c r="V48374" s="1" t="s">
        <v>25</v>
      </c>
    </row>
    <row r="48375" spans="1:22" x14ac:dyDescent="0.25">
      <c r="A48375" s="1" t="s">
        <v>48418</v>
      </c>
      <c r="B48375" s="1">
        <v>967.32</v>
      </c>
      <c r="C48375" s="1">
        <v>1.1929E-2</v>
      </c>
      <c r="D48375" s="1">
        <v>0.104376</v>
      </c>
      <c r="E48375" s="1">
        <v>3.8560000000000001E-3</v>
      </c>
      <c r="F48375" s="1">
        <v>0.99445899999999998</v>
      </c>
      <c r="G48375" s="1">
        <v>4.6554999999999999E-2</v>
      </c>
      <c r="H48375" s="1">
        <v>0.218333</v>
      </c>
      <c r="I48375" s="1">
        <v>2.3761999999999998E-2</v>
      </c>
      <c r="J48375" s="1">
        <v>6.8999999999999997E-5</v>
      </c>
      <c r="K48375" s="1" t="s">
        <v>25</v>
      </c>
      <c r="L48375" s="1" t="s">
        <v>25</v>
      </c>
      <c r="M48375" s="1" t="s">
        <v>25</v>
      </c>
      <c r="O48375" s="1" t="s">
        <v>25</v>
      </c>
      <c r="Q48375" s="1" t="s">
        <v>25</v>
      </c>
      <c r="R48375" s="1" t="s">
        <v>25</v>
      </c>
      <c r="S48375" s="1" t="s">
        <v>25</v>
      </c>
      <c r="T48375" s="1" t="s">
        <v>25</v>
      </c>
      <c r="U48375" s="1" t="s">
        <v>25</v>
      </c>
      <c r="V48375" s="1" t="s">
        <v>25</v>
      </c>
    </row>
    <row r="48376" spans="1:22" x14ac:dyDescent="0.25">
      <c r="A48376" s="1" t="s">
        <v>48419</v>
      </c>
      <c r="B48376" s="1">
        <v>967.34</v>
      </c>
      <c r="C48376" s="1">
        <v>9.528E-3</v>
      </c>
      <c r="D48376" s="1">
        <v>0.10940800000000001</v>
      </c>
      <c r="E48376" s="1">
        <v>4.5640000000000003E-3</v>
      </c>
      <c r="F48376" s="1">
        <v>0.99394099999999996</v>
      </c>
      <c r="G48376" s="1">
        <v>4.7786000000000002E-2</v>
      </c>
      <c r="H48376" s="1">
        <v>0.21898500000000001</v>
      </c>
      <c r="I48376" s="1">
        <v>2.3442000000000001E-2</v>
      </c>
      <c r="J48376" s="1">
        <v>7.6000000000000004E-5</v>
      </c>
      <c r="K48376" s="1" t="s">
        <v>25</v>
      </c>
      <c r="L48376" s="1" t="s">
        <v>25</v>
      </c>
      <c r="M48376" s="1" t="s">
        <v>25</v>
      </c>
      <c r="O48376" s="1" t="s">
        <v>25</v>
      </c>
      <c r="Q48376" s="1" t="s">
        <v>25</v>
      </c>
      <c r="R48376" s="1" t="s">
        <v>25</v>
      </c>
      <c r="S48376" s="1" t="s">
        <v>25</v>
      </c>
      <c r="T48376" s="1" t="s">
        <v>25</v>
      </c>
      <c r="U48376" s="1" t="s">
        <v>25</v>
      </c>
      <c r="V48376" s="1" t="s">
        <v>25</v>
      </c>
    </row>
    <row r="48377" spans="1:22" x14ac:dyDescent="0.25">
      <c r="A48377" s="1" t="s">
        <v>48420</v>
      </c>
      <c r="B48377" s="1">
        <v>967.36</v>
      </c>
      <c r="C48377" s="1">
        <v>6.9119999999999997E-3</v>
      </c>
      <c r="D48377" s="1">
        <v>0.113638</v>
      </c>
      <c r="E48377" s="1">
        <v>4.4910000000000002E-3</v>
      </c>
      <c r="F48377" s="1">
        <v>0.99348800000000004</v>
      </c>
      <c r="G48377" s="1">
        <v>4.8973000000000003E-2</v>
      </c>
      <c r="H48377" s="1">
        <v>0.21985199999999999</v>
      </c>
      <c r="I48377" s="1">
        <v>2.3140000000000001E-2</v>
      </c>
      <c r="J48377" s="1">
        <v>6.8999999999999997E-5</v>
      </c>
      <c r="K48377" s="1" t="s">
        <v>25</v>
      </c>
      <c r="L48377" s="1" t="s">
        <v>25</v>
      </c>
      <c r="M48377" s="1" t="s">
        <v>25</v>
      </c>
      <c r="O48377" s="1" t="s">
        <v>25</v>
      </c>
      <c r="Q48377" s="1" t="s">
        <v>25</v>
      </c>
      <c r="R48377" s="1" t="s">
        <v>25</v>
      </c>
      <c r="S48377" s="1" t="s">
        <v>25</v>
      </c>
      <c r="T48377" s="1" t="s">
        <v>25</v>
      </c>
      <c r="U48377" s="1" t="s">
        <v>25</v>
      </c>
      <c r="V48377" s="1" t="s">
        <v>25</v>
      </c>
    </row>
    <row r="48378" spans="1:22" x14ac:dyDescent="0.25">
      <c r="A48378" s="1" t="s">
        <v>48421</v>
      </c>
      <c r="B48378" s="1">
        <v>967.38</v>
      </c>
      <c r="C48378" s="1">
        <v>2.8839999999999998E-3</v>
      </c>
      <c r="D48378" s="1">
        <v>0.118439</v>
      </c>
      <c r="E48378" s="1">
        <v>5.2449999999999997E-3</v>
      </c>
      <c r="F48378" s="1">
        <v>0.99294300000000002</v>
      </c>
      <c r="G48378" s="1">
        <v>5.0115E-2</v>
      </c>
      <c r="H48378" s="1">
        <v>0.220888</v>
      </c>
      <c r="I48378" s="1">
        <v>2.2719E-2</v>
      </c>
      <c r="J48378" s="1">
        <v>7.8999999999999996E-5</v>
      </c>
      <c r="K48378" s="1" t="s">
        <v>25</v>
      </c>
      <c r="L48378" s="1" t="s">
        <v>25</v>
      </c>
      <c r="M48378" s="1" t="s">
        <v>25</v>
      </c>
      <c r="O48378" s="1" t="s">
        <v>25</v>
      </c>
      <c r="Q48378" s="1" t="s">
        <v>25</v>
      </c>
      <c r="R48378" s="1" t="s">
        <v>25</v>
      </c>
      <c r="S48378" s="1" t="s">
        <v>25</v>
      </c>
      <c r="T48378" s="1" t="s">
        <v>25</v>
      </c>
      <c r="U48378" s="1" t="s">
        <v>25</v>
      </c>
      <c r="V48378" s="1" t="s">
        <v>25</v>
      </c>
    </row>
    <row r="48379" spans="1:22" x14ac:dyDescent="0.25">
      <c r="A48379" s="1" t="s">
        <v>48422</v>
      </c>
      <c r="B48379" s="1">
        <v>967.4</v>
      </c>
      <c r="C48379" s="1">
        <v>-1.9999999999999999E-6</v>
      </c>
      <c r="D48379" s="1">
        <v>0.12281599999999999</v>
      </c>
      <c r="E48379" s="1">
        <v>5.2719999999999998E-3</v>
      </c>
      <c r="F48379" s="1">
        <v>0.99241500000000005</v>
      </c>
      <c r="G48379" s="1">
        <v>5.1303000000000001E-2</v>
      </c>
      <c r="H48379" s="1">
        <v>0.22200700000000001</v>
      </c>
      <c r="I48379" s="1">
        <v>2.2374000000000002E-2</v>
      </c>
      <c r="J48379" s="1">
        <v>6.6000000000000005E-5</v>
      </c>
      <c r="K48379" s="1" t="s">
        <v>25</v>
      </c>
      <c r="L48379" s="1" t="s">
        <v>25</v>
      </c>
      <c r="M48379" s="1" t="s">
        <v>25</v>
      </c>
      <c r="O48379" s="1" t="s">
        <v>25</v>
      </c>
      <c r="Q48379" s="1" t="s">
        <v>25</v>
      </c>
      <c r="R48379" s="1" t="s">
        <v>25</v>
      </c>
      <c r="S48379" s="1" t="s">
        <v>25</v>
      </c>
      <c r="T48379" s="1" t="s">
        <v>25</v>
      </c>
      <c r="U48379" s="1" t="s">
        <v>25</v>
      </c>
      <c r="V48379" s="1" t="s">
        <v>25</v>
      </c>
    </row>
    <row r="48380" spans="1:22" x14ac:dyDescent="0.25">
      <c r="A48380" s="1" t="s">
        <v>48423</v>
      </c>
      <c r="B48380" s="1">
        <v>967.42</v>
      </c>
      <c r="C48380" s="1">
        <v>-4.3049999999999998E-3</v>
      </c>
      <c r="D48380" s="1">
        <v>0.128943</v>
      </c>
      <c r="E48380" s="1">
        <v>6.3709999999999999E-3</v>
      </c>
      <c r="F48380" s="1">
        <v>0.991622</v>
      </c>
      <c r="G48380" s="1">
        <v>5.2673999999999999E-2</v>
      </c>
      <c r="H48380" s="1">
        <v>0.22311500000000001</v>
      </c>
      <c r="I48380" s="1">
        <v>2.1901E-2</v>
      </c>
      <c r="J48380" s="1">
        <v>9.7E-5</v>
      </c>
      <c r="K48380" s="1" t="s">
        <v>25</v>
      </c>
      <c r="L48380" s="1" t="s">
        <v>25</v>
      </c>
      <c r="M48380" s="1" t="s">
        <v>25</v>
      </c>
      <c r="O48380" s="1" t="s">
        <v>25</v>
      </c>
      <c r="Q48380" s="1" t="s">
        <v>25</v>
      </c>
      <c r="R48380" s="1" t="s">
        <v>25</v>
      </c>
      <c r="S48380" s="1" t="s">
        <v>25</v>
      </c>
      <c r="T48380" s="1" t="s">
        <v>25</v>
      </c>
      <c r="U48380" s="1" t="s">
        <v>25</v>
      </c>
      <c r="V48380" s="1" t="s">
        <v>25</v>
      </c>
    </row>
    <row r="48381" spans="1:22" x14ac:dyDescent="0.25">
      <c r="A48381" s="1" t="s">
        <v>48424</v>
      </c>
      <c r="B48381" s="1">
        <v>967.44</v>
      </c>
      <c r="C48381" s="1">
        <v>-7.5729999999999999E-3</v>
      </c>
      <c r="D48381" s="1">
        <v>0.13349800000000001</v>
      </c>
      <c r="E48381" s="1">
        <v>6.6109999999999997E-3</v>
      </c>
      <c r="F48381" s="1">
        <v>0.99099800000000005</v>
      </c>
      <c r="G48381" s="1">
        <v>5.4132E-2</v>
      </c>
      <c r="H48381" s="1">
        <v>0.22408900000000001</v>
      </c>
      <c r="I48381" s="1">
        <v>2.1468999999999999E-2</v>
      </c>
      <c r="J48381" s="1">
        <v>9.2999999999999997E-5</v>
      </c>
      <c r="K48381" s="1" t="s">
        <v>25</v>
      </c>
      <c r="L48381" s="1" t="s">
        <v>25</v>
      </c>
      <c r="M48381" s="1" t="s">
        <v>25</v>
      </c>
      <c r="O48381" s="1" t="s">
        <v>25</v>
      </c>
      <c r="Q48381" s="1" t="s">
        <v>25</v>
      </c>
      <c r="R48381" s="1" t="s">
        <v>25</v>
      </c>
      <c r="S48381" s="1" t="s">
        <v>25</v>
      </c>
      <c r="T48381" s="1" t="s">
        <v>25</v>
      </c>
      <c r="U48381" s="1" t="s">
        <v>25</v>
      </c>
      <c r="V48381" s="1" t="s">
        <v>25</v>
      </c>
    </row>
    <row r="48382" spans="1:22" x14ac:dyDescent="0.25">
      <c r="A48382" s="1" t="s">
        <v>48425</v>
      </c>
      <c r="B48382" s="1">
        <v>967.46</v>
      </c>
      <c r="C48382" s="1">
        <v>-1.0029E-2</v>
      </c>
      <c r="D48382" s="1">
        <v>0.13963999999999999</v>
      </c>
      <c r="E48382" s="1">
        <v>6.9329999999999999E-3</v>
      </c>
      <c r="F48382" s="1">
        <v>0.99012699999999998</v>
      </c>
      <c r="G48382" s="1">
        <v>5.5603E-2</v>
      </c>
      <c r="H48382" s="1">
        <v>0.224856</v>
      </c>
      <c r="I48382" s="1">
        <v>2.0965999999999999E-2</v>
      </c>
      <c r="J48382" s="1">
        <v>9.7999999999999997E-5</v>
      </c>
      <c r="K48382" s="1" t="s">
        <v>25</v>
      </c>
      <c r="L48382" s="1" t="s">
        <v>25</v>
      </c>
      <c r="M48382" s="1" t="s">
        <v>25</v>
      </c>
      <c r="O48382" s="1" t="s">
        <v>25</v>
      </c>
      <c r="Q48382" s="1" t="s">
        <v>25</v>
      </c>
      <c r="R48382" s="1" t="s">
        <v>25</v>
      </c>
      <c r="S48382" s="1" t="s">
        <v>25</v>
      </c>
      <c r="T48382" s="1" t="s">
        <v>25</v>
      </c>
      <c r="U48382" s="1" t="s">
        <v>25</v>
      </c>
      <c r="V48382" s="1" t="s">
        <v>25</v>
      </c>
    </row>
    <row r="48383" spans="1:22" x14ac:dyDescent="0.25">
      <c r="A48383" s="1" t="s">
        <v>48426</v>
      </c>
      <c r="B48383" s="1">
        <v>967.48</v>
      </c>
      <c r="C48383" s="1">
        <v>-1.2409999999999999E-2</v>
      </c>
      <c r="D48383" s="1">
        <v>0.14502899999999999</v>
      </c>
      <c r="E48383" s="1">
        <v>7.4539999999999997E-3</v>
      </c>
      <c r="F48383" s="1">
        <v>0.98932100000000001</v>
      </c>
      <c r="G48383" s="1">
        <v>5.7144E-2</v>
      </c>
      <c r="H48383" s="1">
        <v>0.22552</v>
      </c>
      <c r="I48383" s="1">
        <v>2.0424000000000001E-2</v>
      </c>
      <c r="J48383" s="1">
        <v>1.02E-4</v>
      </c>
      <c r="K48383" s="1" t="s">
        <v>25</v>
      </c>
      <c r="L48383" s="1" t="s">
        <v>25</v>
      </c>
      <c r="M48383" s="1" t="s">
        <v>25</v>
      </c>
      <c r="O48383" s="1" t="s">
        <v>25</v>
      </c>
      <c r="Q48383" s="1" t="s">
        <v>25</v>
      </c>
      <c r="R48383" s="1" t="s">
        <v>25</v>
      </c>
      <c r="S48383" s="1" t="s">
        <v>25</v>
      </c>
      <c r="T48383" s="1" t="s">
        <v>25</v>
      </c>
      <c r="U48383" s="1" t="s">
        <v>25</v>
      </c>
      <c r="V48383" s="1" t="s">
        <v>25</v>
      </c>
    </row>
    <row r="48384" spans="1:22" x14ac:dyDescent="0.25">
      <c r="A48384" s="1" t="s">
        <v>48427</v>
      </c>
      <c r="B48384" s="1">
        <v>967.5</v>
      </c>
      <c r="C48384" s="1">
        <v>-1.4416999999999999E-2</v>
      </c>
      <c r="D48384" s="1">
        <v>0.15159800000000001</v>
      </c>
      <c r="E48384" s="1">
        <v>7.7279999999999996E-3</v>
      </c>
      <c r="F48384" s="1">
        <v>0.98830700000000005</v>
      </c>
      <c r="G48384" s="1">
        <v>5.8785999999999998E-2</v>
      </c>
      <c r="H48384" s="1">
        <v>0.226072</v>
      </c>
      <c r="I48384" s="1">
        <v>1.9904999999999999E-2</v>
      </c>
      <c r="J48384" s="1">
        <v>9.7999999999999997E-5</v>
      </c>
      <c r="K48384" s="1" t="s">
        <v>25</v>
      </c>
      <c r="L48384" s="1" t="s">
        <v>25</v>
      </c>
      <c r="M48384" s="1" t="s">
        <v>25</v>
      </c>
      <c r="O48384" s="1" t="s">
        <v>25</v>
      </c>
      <c r="Q48384" s="1" t="s">
        <v>25</v>
      </c>
      <c r="R48384" s="1" t="s">
        <v>25</v>
      </c>
      <c r="S48384" s="1" t="s">
        <v>25</v>
      </c>
      <c r="T48384" s="1" t="s">
        <v>25</v>
      </c>
      <c r="U48384" s="1" t="s">
        <v>25</v>
      </c>
      <c r="V48384" s="1" t="s">
        <v>25</v>
      </c>
    </row>
    <row r="48385" spans="1:22" x14ac:dyDescent="0.25">
      <c r="A48385" s="1" t="s">
        <v>48428</v>
      </c>
      <c r="B48385" s="1">
        <v>967.52</v>
      </c>
      <c r="C48385" s="1">
        <v>-1.6223000000000001E-2</v>
      </c>
      <c r="D48385" s="1">
        <v>0.15821199999999999</v>
      </c>
      <c r="E48385" s="1">
        <v>7.8799999999999999E-3</v>
      </c>
      <c r="F48385" s="1">
        <v>0.98724000000000001</v>
      </c>
      <c r="G48385" s="1">
        <v>6.0482000000000001E-2</v>
      </c>
      <c r="H48385" s="1">
        <v>0.22658200000000001</v>
      </c>
      <c r="I48385" s="1">
        <v>1.9297999999999999E-2</v>
      </c>
      <c r="J48385" s="1">
        <v>1.11E-4</v>
      </c>
      <c r="K48385" s="1" t="s">
        <v>25</v>
      </c>
      <c r="L48385" s="1" t="s">
        <v>25</v>
      </c>
      <c r="M48385" s="1" t="s">
        <v>25</v>
      </c>
      <c r="O48385" s="1" t="s">
        <v>25</v>
      </c>
      <c r="Q48385" s="1" t="s">
        <v>25</v>
      </c>
      <c r="R48385" s="1" t="s">
        <v>25</v>
      </c>
      <c r="S48385" s="1" t="s">
        <v>25</v>
      </c>
      <c r="T48385" s="1" t="s">
        <v>25</v>
      </c>
      <c r="U48385" s="1" t="s">
        <v>25</v>
      </c>
      <c r="V48385" s="1" t="s">
        <v>25</v>
      </c>
    </row>
    <row r="48386" spans="1:22" x14ac:dyDescent="0.25">
      <c r="A48386" s="1" t="s">
        <v>48429</v>
      </c>
      <c r="B48386" s="1">
        <v>967.54</v>
      </c>
      <c r="C48386" s="1">
        <v>-1.9044999999999999E-2</v>
      </c>
      <c r="D48386" s="1">
        <v>0.16495299999999999</v>
      </c>
      <c r="E48386" s="1">
        <v>8.4779999999999994E-3</v>
      </c>
      <c r="F48386" s="1">
        <v>0.98608099999999999</v>
      </c>
      <c r="G48386" s="1">
        <v>6.2258000000000001E-2</v>
      </c>
      <c r="H48386" s="1">
        <v>0.22720199999999999</v>
      </c>
      <c r="I48386" s="1">
        <v>1.8616000000000001E-2</v>
      </c>
      <c r="J48386" s="1">
        <v>1.07E-4</v>
      </c>
      <c r="K48386" s="1" t="s">
        <v>25</v>
      </c>
      <c r="L48386" s="1" t="s">
        <v>25</v>
      </c>
      <c r="M48386" s="1" t="s">
        <v>25</v>
      </c>
      <c r="O48386" s="1" t="s">
        <v>25</v>
      </c>
      <c r="Q48386" s="1" t="s">
        <v>25</v>
      </c>
      <c r="R48386" s="1" t="s">
        <v>25</v>
      </c>
      <c r="S48386" s="1" t="s">
        <v>25</v>
      </c>
      <c r="T48386" s="1" t="s">
        <v>25</v>
      </c>
      <c r="U48386" s="1" t="s">
        <v>25</v>
      </c>
      <c r="V48386" s="1" t="s">
        <v>25</v>
      </c>
    </row>
    <row r="48387" spans="1:22" x14ac:dyDescent="0.25">
      <c r="A48387" s="1" t="s">
        <v>48430</v>
      </c>
      <c r="B48387" s="1">
        <v>967.56</v>
      </c>
      <c r="C48387" s="1">
        <v>-2.1255E-2</v>
      </c>
      <c r="D48387" s="1">
        <v>0.171682</v>
      </c>
      <c r="E48387" s="1">
        <v>8.652E-3</v>
      </c>
      <c r="F48387" s="1">
        <v>0.98488500000000001</v>
      </c>
      <c r="G48387" s="1">
        <v>6.4036999999999997E-2</v>
      </c>
      <c r="H48387" s="1">
        <v>0.227961</v>
      </c>
      <c r="I48387" s="1">
        <v>1.7968999999999999E-2</v>
      </c>
      <c r="J48387" s="1">
        <v>9.2999999999999997E-5</v>
      </c>
      <c r="K48387" s="1" t="s">
        <v>25</v>
      </c>
      <c r="L48387" s="1" t="s">
        <v>25</v>
      </c>
      <c r="M48387" s="1" t="s">
        <v>25</v>
      </c>
      <c r="O48387" s="1" t="s">
        <v>25</v>
      </c>
      <c r="Q48387" s="1" t="s">
        <v>25</v>
      </c>
      <c r="R48387" s="1" t="s">
        <v>25</v>
      </c>
      <c r="S48387" s="1" t="s">
        <v>25</v>
      </c>
      <c r="T48387" s="1" t="s">
        <v>25</v>
      </c>
      <c r="U48387" s="1" t="s">
        <v>25</v>
      </c>
      <c r="V48387" s="1" t="s">
        <v>25</v>
      </c>
    </row>
    <row r="48388" spans="1:22" x14ac:dyDescent="0.25">
      <c r="A48388" s="1" t="s">
        <v>48431</v>
      </c>
      <c r="B48388" s="1">
        <v>967.58</v>
      </c>
      <c r="C48388" s="1">
        <v>-2.4466999999999999E-2</v>
      </c>
      <c r="D48388" s="1">
        <v>0.17822399999999999</v>
      </c>
      <c r="E48388" s="1">
        <v>9.0290000000000006E-3</v>
      </c>
      <c r="F48388" s="1">
        <v>0.98364399999999996</v>
      </c>
      <c r="G48388" s="1">
        <v>6.5795999999999993E-2</v>
      </c>
      <c r="H48388" s="1">
        <v>0.22883100000000001</v>
      </c>
      <c r="I48388" s="1">
        <v>1.7233999999999999E-2</v>
      </c>
      <c r="J48388" s="1">
        <v>9.6000000000000002E-5</v>
      </c>
      <c r="K48388" s="1" t="s">
        <v>25</v>
      </c>
      <c r="L48388" s="1" t="s">
        <v>25</v>
      </c>
      <c r="M48388" s="1" t="s">
        <v>25</v>
      </c>
      <c r="O48388" s="1" t="s">
        <v>25</v>
      </c>
      <c r="Q48388" s="1" t="s">
        <v>25</v>
      </c>
      <c r="R48388" s="1" t="s">
        <v>25</v>
      </c>
      <c r="S48388" s="1" t="s">
        <v>25</v>
      </c>
      <c r="T48388" s="1" t="s">
        <v>25</v>
      </c>
      <c r="U48388" s="1" t="s">
        <v>25</v>
      </c>
      <c r="V48388" s="1" t="s">
        <v>25</v>
      </c>
    </row>
    <row r="48389" spans="1:22" x14ac:dyDescent="0.25">
      <c r="A48389" s="1" t="s">
        <v>48432</v>
      </c>
      <c r="B48389" s="1">
        <v>967.6</v>
      </c>
      <c r="C48389" s="1">
        <v>-2.8035000000000001E-2</v>
      </c>
      <c r="D48389" s="1">
        <v>0.18545</v>
      </c>
      <c r="E48389" s="1">
        <v>9.7920000000000004E-3</v>
      </c>
      <c r="F48389" s="1">
        <v>0.98220499999999999</v>
      </c>
      <c r="G48389" s="1">
        <v>6.7465999999999998E-2</v>
      </c>
      <c r="H48389" s="1">
        <v>0.229876</v>
      </c>
      <c r="I48389" s="1">
        <v>1.6535000000000001E-2</v>
      </c>
      <c r="J48389" s="1">
        <v>7.8999999999999996E-5</v>
      </c>
      <c r="K48389" s="1" t="s">
        <v>25</v>
      </c>
      <c r="L48389" s="1" t="s">
        <v>25</v>
      </c>
      <c r="M48389" s="1" t="s">
        <v>25</v>
      </c>
      <c r="O48389" s="1" t="s">
        <v>25</v>
      </c>
      <c r="Q48389" s="1" t="s">
        <v>25</v>
      </c>
      <c r="R48389" s="1" t="s">
        <v>25</v>
      </c>
      <c r="S48389" s="1" t="s">
        <v>25</v>
      </c>
      <c r="T48389" s="1" t="s">
        <v>25</v>
      </c>
      <c r="U48389" s="1" t="s">
        <v>25</v>
      </c>
      <c r="V48389" s="1" t="s">
        <v>25</v>
      </c>
    </row>
    <row r="48390" spans="1:22" x14ac:dyDescent="0.25">
      <c r="A48390" s="1" t="s">
        <v>48433</v>
      </c>
      <c r="B48390" s="1">
        <v>967.62</v>
      </c>
      <c r="C48390" s="1">
        <v>-3.1386999999999998E-2</v>
      </c>
      <c r="D48390" s="1">
        <v>0.191302</v>
      </c>
      <c r="E48390" s="1">
        <v>9.7490000000000007E-3</v>
      </c>
      <c r="F48390" s="1">
        <v>0.98098099999999999</v>
      </c>
      <c r="G48390" s="1">
        <v>6.9097000000000006E-2</v>
      </c>
      <c r="H48390" s="1">
        <v>0.23086999999999999</v>
      </c>
      <c r="I48390" s="1">
        <v>1.5783999999999999E-2</v>
      </c>
      <c r="J48390" s="1">
        <v>9.7999999999999997E-5</v>
      </c>
      <c r="K48390" s="1" t="s">
        <v>25</v>
      </c>
      <c r="L48390" s="1" t="s">
        <v>25</v>
      </c>
      <c r="M48390" s="1" t="s">
        <v>25</v>
      </c>
      <c r="O48390" s="1" t="s">
        <v>25</v>
      </c>
      <c r="Q48390" s="1" t="s">
        <v>25</v>
      </c>
      <c r="R48390" s="1" t="s">
        <v>25</v>
      </c>
      <c r="S48390" s="1" t="s">
        <v>25</v>
      </c>
      <c r="T48390" s="1" t="s">
        <v>25</v>
      </c>
      <c r="U48390" s="1" t="s">
        <v>25</v>
      </c>
      <c r="V48390" s="1" t="s">
        <v>25</v>
      </c>
    </row>
    <row r="48391" spans="1:22" x14ac:dyDescent="0.25">
      <c r="A48391" s="1" t="s">
        <v>48434</v>
      </c>
      <c r="B48391" s="1">
        <v>967.64</v>
      </c>
      <c r="C48391" s="1">
        <v>-3.5180000000000003E-2</v>
      </c>
      <c r="D48391" s="1">
        <v>0.19784099999999999</v>
      </c>
      <c r="E48391" s="1">
        <v>1.0133E-2</v>
      </c>
      <c r="F48391" s="1">
        <v>0.97955000000000003</v>
      </c>
      <c r="G48391" s="1">
        <v>7.0689000000000002E-2</v>
      </c>
      <c r="H48391" s="1">
        <v>0.23197899999999999</v>
      </c>
      <c r="I48391" s="1">
        <v>1.5030999999999999E-2</v>
      </c>
      <c r="J48391" s="1">
        <v>9.5000000000000005E-5</v>
      </c>
      <c r="K48391" s="1" t="s">
        <v>25</v>
      </c>
      <c r="L48391" s="1" t="s">
        <v>25</v>
      </c>
      <c r="M48391" s="1" t="s">
        <v>25</v>
      </c>
      <c r="O48391" s="1" t="s">
        <v>25</v>
      </c>
      <c r="Q48391" s="1" t="s">
        <v>25</v>
      </c>
      <c r="R48391" s="1" t="s">
        <v>25</v>
      </c>
      <c r="S48391" s="1" t="s">
        <v>25</v>
      </c>
      <c r="T48391" s="1" t="s">
        <v>25</v>
      </c>
      <c r="U48391" s="1" t="s">
        <v>25</v>
      </c>
      <c r="V48391" s="1" t="s">
        <v>25</v>
      </c>
    </row>
    <row r="48392" spans="1:22" x14ac:dyDescent="0.25">
      <c r="A48392" s="1" t="s">
        <v>48435</v>
      </c>
      <c r="B48392" s="1">
        <v>967.66</v>
      </c>
      <c r="C48392" s="1">
        <v>-3.8101999999999997E-2</v>
      </c>
      <c r="D48392" s="1">
        <v>0.203122</v>
      </c>
      <c r="E48392" s="1">
        <v>1.0782E-2</v>
      </c>
      <c r="F48392" s="1">
        <v>0.978352</v>
      </c>
      <c r="G48392" s="1">
        <v>7.2280999999999998E-2</v>
      </c>
      <c r="H48392" s="1">
        <v>0.233011</v>
      </c>
      <c r="I48392" s="1">
        <v>1.4204E-2</v>
      </c>
      <c r="J48392" s="1">
        <v>1.5300000000000001E-4</v>
      </c>
      <c r="K48392" s="1" t="s">
        <v>25</v>
      </c>
      <c r="L48392" s="1" t="s">
        <v>25</v>
      </c>
      <c r="M48392" s="1" t="s">
        <v>25</v>
      </c>
      <c r="O48392" s="1" t="s">
        <v>25</v>
      </c>
      <c r="Q48392" s="1" t="s">
        <v>25</v>
      </c>
      <c r="R48392" s="1" t="s">
        <v>25</v>
      </c>
      <c r="S48392" s="1" t="s">
        <v>25</v>
      </c>
      <c r="T48392" s="1" t="s">
        <v>25</v>
      </c>
      <c r="U48392" s="1" t="s">
        <v>25</v>
      </c>
      <c r="V48392" s="1" t="s">
        <v>25</v>
      </c>
    </row>
    <row r="48393" spans="1:22" x14ac:dyDescent="0.25">
      <c r="A48393" s="1" t="s">
        <v>48436</v>
      </c>
      <c r="B48393" s="1">
        <v>967.68</v>
      </c>
      <c r="C48393" s="1">
        <v>-4.181E-2</v>
      </c>
      <c r="D48393" s="1">
        <v>0.21004500000000001</v>
      </c>
      <c r="E48393" s="1">
        <v>1.1370999999999999E-2</v>
      </c>
      <c r="F48393" s="1">
        <v>0.97673100000000002</v>
      </c>
      <c r="G48393" s="1">
        <v>7.3900999999999994E-2</v>
      </c>
      <c r="H48393" s="1">
        <v>0.23402300000000001</v>
      </c>
      <c r="I48393" s="1">
        <v>1.341E-2</v>
      </c>
      <c r="J48393" s="1">
        <v>1.36E-4</v>
      </c>
      <c r="K48393" s="1" t="s">
        <v>25</v>
      </c>
      <c r="L48393" s="1" t="s">
        <v>25</v>
      </c>
      <c r="M48393" s="1" t="s">
        <v>25</v>
      </c>
      <c r="O48393" s="1" t="s">
        <v>25</v>
      </c>
      <c r="Q48393" s="1" t="s">
        <v>25</v>
      </c>
      <c r="R48393" s="1" t="s">
        <v>25</v>
      </c>
      <c r="S48393" s="1" t="s">
        <v>25</v>
      </c>
      <c r="T48393" s="1" t="s">
        <v>25</v>
      </c>
      <c r="U48393" s="1" t="s">
        <v>25</v>
      </c>
      <c r="V48393" s="1" t="s">
        <v>25</v>
      </c>
    </row>
    <row r="48394" spans="1:22" x14ac:dyDescent="0.25">
      <c r="A48394" s="1" t="s">
        <v>48437</v>
      </c>
      <c r="B48394" s="1">
        <v>967.7</v>
      </c>
      <c r="C48394" s="1">
        <v>-4.4880000000000003E-2</v>
      </c>
      <c r="D48394" s="1">
        <v>0.21568499999999999</v>
      </c>
      <c r="E48394" s="1">
        <v>1.1757999999999999E-2</v>
      </c>
      <c r="F48394" s="1">
        <v>0.97536</v>
      </c>
      <c r="G48394" s="1">
        <v>7.5517000000000001E-2</v>
      </c>
      <c r="H48394" s="1">
        <v>0.234876</v>
      </c>
      <c r="I48394" s="1">
        <v>1.2501999999999999E-2</v>
      </c>
      <c r="J48394" s="1">
        <v>1.18E-4</v>
      </c>
      <c r="K48394" s="1" t="s">
        <v>25</v>
      </c>
      <c r="L48394" s="1" t="s">
        <v>25</v>
      </c>
      <c r="M48394" s="1" t="s">
        <v>25</v>
      </c>
      <c r="O48394" s="1" t="s">
        <v>25</v>
      </c>
      <c r="Q48394" s="1" t="s">
        <v>25</v>
      </c>
      <c r="R48394" s="1" t="s">
        <v>25</v>
      </c>
      <c r="S48394" s="1" t="s">
        <v>25</v>
      </c>
      <c r="T48394" s="1" t="s">
        <v>25</v>
      </c>
      <c r="U48394" s="1" t="s">
        <v>25</v>
      </c>
      <c r="V48394" s="1" t="s">
        <v>25</v>
      </c>
    </row>
    <row r="48395" spans="1:22" x14ac:dyDescent="0.25">
      <c r="A48395" s="1" t="s">
        <v>48438</v>
      </c>
      <c r="B48395" s="1">
        <v>967.72</v>
      </c>
      <c r="C48395" s="1">
        <v>-4.7577000000000001E-2</v>
      </c>
      <c r="D48395" s="1">
        <v>0.223519</v>
      </c>
      <c r="E48395" s="1">
        <v>1.1956E-2</v>
      </c>
      <c r="F48395" s="1">
        <v>0.973464</v>
      </c>
      <c r="G48395" s="1">
        <v>7.7205999999999997E-2</v>
      </c>
      <c r="H48395" s="1">
        <v>0.23572299999999999</v>
      </c>
      <c r="I48395" s="1">
        <v>1.1698999999999999E-2</v>
      </c>
      <c r="J48395" s="1">
        <v>1.37E-4</v>
      </c>
      <c r="K48395" s="1" t="s">
        <v>25</v>
      </c>
      <c r="L48395" s="1" t="s">
        <v>25</v>
      </c>
      <c r="M48395" s="1" t="s">
        <v>25</v>
      </c>
      <c r="O48395" s="1" t="s">
        <v>25</v>
      </c>
      <c r="Q48395" s="1" t="s">
        <v>25</v>
      </c>
      <c r="R48395" s="1" t="s">
        <v>25</v>
      </c>
      <c r="S48395" s="1" t="s">
        <v>25</v>
      </c>
      <c r="T48395" s="1" t="s">
        <v>25</v>
      </c>
      <c r="U48395" s="1" t="s">
        <v>25</v>
      </c>
      <c r="V48395" s="1" t="s">
        <v>25</v>
      </c>
    </row>
    <row r="48396" spans="1:22" x14ac:dyDescent="0.25">
      <c r="A48396" s="1" t="s">
        <v>48439</v>
      </c>
      <c r="B48396" s="1">
        <v>967.74</v>
      </c>
      <c r="C48396" s="1">
        <v>-4.9887000000000001E-2</v>
      </c>
      <c r="D48396" s="1">
        <v>0.22925899999999999</v>
      </c>
      <c r="E48396" s="1">
        <v>1.2600999999999999E-2</v>
      </c>
      <c r="F48396" s="1">
        <v>0.97200399999999998</v>
      </c>
      <c r="G48396" s="1">
        <v>7.8932000000000002E-2</v>
      </c>
      <c r="H48396" s="1">
        <v>0.23647599999999999</v>
      </c>
      <c r="I48396" s="1">
        <v>1.0803E-2</v>
      </c>
      <c r="J48396" s="1">
        <v>1.36E-4</v>
      </c>
      <c r="K48396" s="1" t="s">
        <v>25</v>
      </c>
      <c r="L48396" s="1" t="s">
        <v>25</v>
      </c>
      <c r="M48396" s="1" t="s">
        <v>25</v>
      </c>
      <c r="O48396" s="1" t="s">
        <v>25</v>
      </c>
      <c r="Q48396" s="1" t="s">
        <v>25</v>
      </c>
      <c r="R48396" s="1" t="s">
        <v>25</v>
      </c>
      <c r="S48396" s="1" t="s">
        <v>25</v>
      </c>
      <c r="T48396" s="1" t="s">
        <v>25</v>
      </c>
      <c r="U48396" s="1" t="s">
        <v>25</v>
      </c>
      <c r="V48396" s="1" t="s">
        <v>25</v>
      </c>
    </row>
    <row r="48397" spans="1:22" x14ac:dyDescent="0.25">
      <c r="A48397" s="1" t="s">
        <v>48440</v>
      </c>
      <c r="B48397" s="1">
        <v>967.76</v>
      </c>
      <c r="C48397" s="1">
        <v>-5.2921000000000003E-2</v>
      </c>
      <c r="D48397" s="1">
        <v>0.236628</v>
      </c>
      <c r="E48397" s="1">
        <v>1.2678999999999999E-2</v>
      </c>
      <c r="F48397" s="1">
        <v>0.97007500000000002</v>
      </c>
      <c r="G48397" s="1">
        <v>8.0643000000000006E-2</v>
      </c>
      <c r="H48397" s="1">
        <v>0.23729</v>
      </c>
      <c r="I48397" s="1">
        <v>9.8750000000000001E-3</v>
      </c>
      <c r="J48397" s="1">
        <v>1.34E-4</v>
      </c>
      <c r="K48397" s="1" t="s">
        <v>25</v>
      </c>
      <c r="L48397" s="1" t="s">
        <v>25</v>
      </c>
      <c r="M48397" s="1" t="s">
        <v>25</v>
      </c>
      <c r="O48397" s="1" t="s">
        <v>25</v>
      </c>
      <c r="Q48397" s="1" t="s">
        <v>25</v>
      </c>
      <c r="R48397" s="1" t="s">
        <v>25</v>
      </c>
      <c r="S48397" s="1" t="s">
        <v>25</v>
      </c>
      <c r="T48397" s="1" t="s">
        <v>25</v>
      </c>
      <c r="U48397" s="1" t="s">
        <v>25</v>
      </c>
      <c r="V48397" s="1" t="s">
        <v>25</v>
      </c>
    </row>
    <row r="48398" spans="1:22" x14ac:dyDescent="0.25">
      <c r="A48398" s="1" t="s">
        <v>48441</v>
      </c>
      <c r="B48398" s="1">
        <v>967.78</v>
      </c>
      <c r="C48398" s="1">
        <v>-5.5656999999999998E-2</v>
      </c>
      <c r="D48398" s="1">
        <v>0.24290400000000001</v>
      </c>
      <c r="E48398" s="1">
        <v>1.3403E-2</v>
      </c>
      <c r="F48398" s="1">
        <v>0.96836</v>
      </c>
      <c r="G48398" s="1">
        <v>8.2323999999999994E-2</v>
      </c>
      <c r="H48398" s="1">
        <v>0.23807400000000001</v>
      </c>
      <c r="I48398" s="1">
        <v>8.9130000000000008E-3</v>
      </c>
      <c r="J48398" s="1">
        <v>1.3999999999999999E-4</v>
      </c>
      <c r="K48398" s="1" t="s">
        <v>25</v>
      </c>
      <c r="L48398" s="1" t="s">
        <v>25</v>
      </c>
      <c r="M48398" s="1" t="s">
        <v>25</v>
      </c>
      <c r="O48398" s="1" t="s">
        <v>25</v>
      </c>
      <c r="Q48398" s="1" t="s">
        <v>25</v>
      </c>
      <c r="R48398" s="1" t="s">
        <v>25</v>
      </c>
      <c r="S48398" s="1" t="s">
        <v>25</v>
      </c>
      <c r="T48398" s="1" t="s">
        <v>25</v>
      </c>
      <c r="U48398" s="1" t="s">
        <v>25</v>
      </c>
      <c r="V48398" s="1" t="s">
        <v>25</v>
      </c>
    </row>
    <row r="48399" spans="1:22" x14ac:dyDescent="0.25">
      <c r="A48399" s="1" t="s">
        <v>48442</v>
      </c>
      <c r="B48399" s="1">
        <v>967.8</v>
      </c>
      <c r="C48399" s="1">
        <v>-5.9257999999999998E-2</v>
      </c>
      <c r="D48399" s="1">
        <v>0.24928500000000001</v>
      </c>
      <c r="E48399" s="1">
        <v>1.4019999999999999E-2</v>
      </c>
      <c r="F48399" s="1">
        <v>0.96651399999999998</v>
      </c>
      <c r="G48399" s="1">
        <v>8.3973000000000006E-2</v>
      </c>
      <c r="H48399" s="1">
        <v>0.23890700000000001</v>
      </c>
      <c r="I48399" s="1">
        <v>7.9609999999999993E-3</v>
      </c>
      <c r="J48399" s="1">
        <v>1.3200000000000001E-4</v>
      </c>
      <c r="K48399" s="1" t="s">
        <v>25</v>
      </c>
      <c r="L48399" s="1" t="s">
        <v>25</v>
      </c>
      <c r="M48399" s="1" t="s">
        <v>25</v>
      </c>
      <c r="O48399" s="1" t="s">
        <v>25</v>
      </c>
      <c r="Q48399" s="1" t="s">
        <v>25</v>
      </c>
      <c r="R48399" s="1" t="s">
        <v>25</v>
      </c>
      <c r="S48399" s="1" t="s">
        <v>25</v>
      </c>
      <c r="T48399" s="1" t="s">
        <v>25</v>
      </c>
      <c r="U48399" s="1" t="s">
        <v>25</v>
      </c>
      <c r="V48399" s="1" t="s">
        <v>25</v>
      </c>
    </row>
    <row r="48400" spans="1:22" x14ac:dyDescent="0.25">
      <c r="A48400" s="1" t="s">
        <v>48443</v>
      </c>
      <c r="B48400" s="1">
        <v>967.82</v>
      </c>
      <c r="C48400" s="1">
        <v>-6.1751E-2</v>
      </c>
      <c r="D48400" s="1">
        <v>0.25600899999999999</v>
      </c>
      <c r="E48400" s="1">
        <v>1.4125E-2</v>
      </c>
      <c r="F48400" s="1">
        <v>0.96459700000000004</v>
      </c>
      <c r="G48400" s="1">
        <v>8.5522000000000001E-2</v>
      </c>
      <c r="H48400" s="1">
        <v>0.23974999999999999</v>
      </c>
      <c r="I48400" s="1">
        <v>7.0140000000000003E-3</v>
      </c>
      <c r="J48400" s="1">
        <v>1.18E-4</v>
      </c>
      <c r="K48400" s="1" t="s">
        <v>25</v>
      </c>
      <c r="L48400" s="1" t="s">
        <v>25</v>
      </c>
      <c r="M48400" s="1" t="s">
        <v>25</v>
      </c>
      <c r="O48400" s="1" t="s">
        <v>25</v>
      </c>
      <c r="Q48400" s="1" t="s">
        <v>25</v>
      </c>
      <c r="R48400" s="1" t="s">
        <v>25</v>
      </c>
      <c r="S48400" s="1" t="s">
        <v>25</v>
      </c>
      <c r="T48400" s="1" t="s">
        <v>25</v>
      </c>
      <c r="U48400" s="1" t="s">
        <v>25</v>
      </c>
      <c r="V48400" s="1" t="s">
        <v>25</v>
      </c>
    </row>
    <row r="48401" spans="1:22" x14ac:dyDescent="0.25">
      <c r="A48401" s="1" t="s">
        <v>48444</v>
      </c>
      <c r="B48401" s="1">
        <v>967.84</v>
      </c>
      <c r="C48401" s="1">
        <v>-6.4741000000000007E-2</v>
      </c>
      <c r="D48401" s="1">
        <v>0.26212800000000003</v>
      </c>
      <c r="E48401" s="1">
        <v>1.4345E-2</v>
      </c>
      <c r="F48401" s="1">
        <v>0.96275200000000005</v>
      </c>
      <c r="G48401" s="1">
        <v>8.7068999999999994E-2</v>
      </c>
      <c r="H48401" s="1">
        <v>0.240618</v>
      </c>
      <c r="I48401" s="1">
        <v>6.1009999999999997E-3</v>
      </c>
      <c r="J48401" s="1">
        <v>1.55E-4</v>
      </c>
      <c r="K48401" s="1" t="s">
        <v>25</v>
      </c>
      <c r="L48401" s="1" t="s">
        <v>25</v>
      </c>
      <c r="M48401" s="1" t="s">
        <v>25</v>
      </c>
      <c r="O48401" s="1" t="s">
        <v>25</v>
      </c>
      <c r="Q48401" s="1" t="s">
        <v>25</v>
      </c>
      <c r="R48401" s="1" t="s">
        <v>25</v>
      </c>
      <c r="S48401" s="1" t="s">
        <v>25</v>
      </c>
      <c r="T48401" s="1" t="s">
        <v>25</v>
      </c>
      <c r="U48401" s="1" t="s">
        <v>25</v>
      </c>
      <c r="V48401" s="1" t="s">
        <v>25</v>
      </c>
    </row>
    <row r="48402" spans="1:22" x14ac:dyDescent="0.25">
      <c r="A48402" s="1" t="s">
        <v>48445</v>
      </c>
      <c r="B48402" s="1">
        <v>967.86</v>
      </c>
      <c r="C48402" s="1">
        <v>-6.7934999999999995E-2</v>
      </c>
      <c r="D48402" s="1">
        <v>0.26721699999999998</v>
      </c>
      <c r="E48402" s="1">
        <v>1.5044999999999999E-2</v>
      </c>
      <c r="F48402" s="1">
        <v>0.961121</v>
      </c>
      <c r="G48402" s="1">
        <v>8.8540999999999995E-2</v>
      </c>
      <c r="H48402" s="1">
        <v>0.241565</v>
      </c>
      <c r="I48402" s="1">
        <v>5.0730000000000003E-3</v>
      </c>
      <c r="J48402" s="1">
        <v>1.22E-4</v>
      </c>
      <c r="K48402" s="1" t="s">
        <v>25</v>
      </c>
      <c r="L48402" s="1" t="s">
        <v>25</v>
      </c>
      <c r="M48402" s="1" t="s">
        <v>25</v>
      </c>
      <c r="O48402" s="1" t="s">
        <v>25</v>
      </c>
      <c r="Q48402" s="1" t="s">
        <v>25</v>
      </c>
      <c r="R48402" s="1" t="s">
        <v>25</v>
      </c>
      <c r="S48402" s="1" t="s">
        <v>25</v>
      </c>
      <c r="T48402" s="1" t="s">
        <v>25</v>
      </c>
      <c r="U48402" s="1" t="s">
        <v>25</v>
      </c>
      <c r="V48402" s="1" t="s">
        <v>25</v>
      </c>
    </row>
    <row r="48403" spans="1:22" x14ac:dyDescent="0.25">
      <c r="A48403" s="1" t="s">
        <v>48446</v>
      </c>
      <c r="B48403" s="1">
        <v>967.88</v>
      </c>
      <c r="C48403" s="1">
        <v>-7.1243000000000001E-2</v>
      </c>
      <c r="D48403" s="1">
        <v>0.27304899999999999</v>
      </c>
      <c r="E48403" s="1">
        <v>1.5410999999999999E-2</v>
      </c>
      <c r="F48403" s="1">
        <v>0.95923499999999995</v>
      </c>
      <c r="G48403" s="1">
        <v>9.0105000000000005E-2</v>
      </c>
      <c r="H48403" s="1">
        <v>0.242534</v>
      </c>
      <c r="I48403" s="1">
        <v>4.1050000000000001E-3</v>
      </c>
      <c r="J48403" s="1">
        <v>1.44E-4</v>
      </c>
      <c r="K48403" s="1" t="s">
        <v>25</v>
      </c>
      <c r="L48403" s="1" t="s">
        <v>25</v>
      </c>
      <c r="M48403" s="1" t="s">
        <v>25</v>
      </c>
      <c r="O48403" s="1" t="s">
        <v>25</v>
      </c>
      <c r="Q48403" s="1" t="s">
        <v>25</v>
      </c>
      <c r="R48403" s="1" t="s">
        <v>25</v>
      </c>
      <c r="S48403" s="1" t="s">
        <v>25</v>
      </c>
      <c r="T48403" s="1" t="s">
        <v>25</v>
      </c>
      <c r="U48403" s="1" t="s">
        <v>25</v>
      </c>
      <c r="V48403" s="1" t="s">
        <v>25</v>
      </c>
    </row>
    <row r="48404" spans="1:22" x14ac:dyDescent="0.25">
      <c r="A48404" s="1" t="s">
        <v>48447</v>
      </c>
      <c r="B48404" s="1">
        <v>967.9</v>
      </c>
      <c r="C48404" s="1">
        <v>-7.4676999999999993E-2</v>
      </c>
      <c r="D48404" s="1">
        <v>0.27767399999999998</v>
      </c>
      <c r="E48404" s="1">
        <v>1.6732E-2</v>
      </c>
      <c r="F48404" s="1">
        <v>0.95762199999999997</v>
      </c>
      <c r="G48404" s="1">
        <v>9.1573000000000002E-2</v>
      </c>
      <c r="H48404" s="1">
        <v>0.243482</v>
      </c>
      <c r="I48404" s="1">
        <v>3.0100000000000001E-3</v>
      </c>
      <c r="J48404" s="1">
        <v>1.2999999999999999E-4</v>
      </c>
      <c r="K48404" s="1" t="s">
        <v>25</v>
      </c>
      <c r="L48404" s="1" t="s">
        <v>25</v>
      </c>
      <c r="M48404" s="1" t="s">
        <v>25</v>
      </c>
      <c r="O48404" s="1" t="s">
        <v>25</v>
      </c>
      <c r="Q48404" s="1" t="s">
        <v>25</v>
      </c>
      <c r="R48404" s="1" t="s">
        <v>25</v>
      </c>
      <c r="S48404" s="1" t="s">
        <v>25</v>
      </c>
      <c r="T48404" s="1" t="s">
        <v>25</v>
      </c>
      <c r="U48404" s="1" t="s">
        <v>25</v>
      </c>
      <c r="V48404" s="1" t="s">
        <v>25</v>
      </c>
    </row>
    <row r="48405" spans="1:22" x14ac:dyDescent="0.25">
      <c r="A48405" s="1" t="s">
        <v>48448</v>
      </c>
      <c r="B48405" s="1">
        <v>967.92</v>
      </c>
      <c r="C48405" s="1">
        <v>-7.7510999999999997E-2</v>
      </c>
      <c r="D48405" s="1">
        <v>0.28415499999999999</v>
      </c>
      <c r="E48405" s="1">
        <v>1.6648E-2</v>
      </c>
      <c r="F48405" s="1">
        <v>0.95549499999999998</v>
      </c>
      <c r="G48405" s="1">
        <v>9.3127000000000001E-2</v>
      </c>
      <c r="H48405" s="1">
        <v>0.244418</v>
      </c>
      <c r="I48405" s="1">
        <v>1.9650000000000002E-3</v>
      </c>
      <c r="J48405" s="1">
        <v>1.2300000000000001E-4</v>
      </c>
      <c r="K48405" s="1" t="s">
        <v>25</v>
      </c>
      <c r="L48405" s="1" t="s">
        <v>25</v>
      </c>
      <c r="M48405" s="1" t="s">
        <v>25</v>
      </c>
      <c r="O48405" s="1" t="s">
        <v>25</v>
      </c>
      <c r="Q48405" s="1" t="s">
        <v>25</v>
      </c>
      <c r="R48405" s="1" t="s">
        <v>25</v>
      </c>
      <c r="S48405" s="1" t="s">
        <v>25</v>
      </c>
      <c r="T48405" s="1" t="s">
        <v>25</v>
      </c>
      <c r="U48405" s="1" t="s">
        <v>25</v>
      </c>
      <c r="V48405" s="1" t="s">
        <v>25</v>
      </c>
    </row>
    <row r="48406" spans="1:22" x14ac:dyDescent="0.25">
      <c r="A48406" s="1" t="s">
        <v>48449</v>
      </c>
      <c r="B48406" s="1">
        <v>967.94</v>
      </c>
      <c r="C48406" s="1">
        <v>-8.0515000000000003E-2</v>
      </c>
      <c r="D48406" s="1">
        <v>0.28931499999999999</v>
      </c>
      <c r="E48406" s="1">
        <v>1.7240999999999999E-2</v>
      </c>
      <c r="F48406" s="1">
        <v>0.95368600000000003</v>
      </c>
      <c r="G48406" s="1">
        <v>9.4617999999999994E-2</v>
      </c>
      <c r="H48406" s="1">
        <v>0.24529500000000001</v>
      </c>
      <c r="I48406" s="1">
        <v>9.0200000000000002E-4</v>
      </c>
      <c r="J48406" s="1">
        <v>1.5300000000000001E-4</v>
      </c>
      <c r="K48406" s="1" t="s">
        <v>25</v>
      </c>
      <c r="L48406" s="1" t="s">
        <v>25</v>
      </c>
      <c r="M48406" s="1" t="s">
        <v>25</v>
      </c>
      <c r="O48406" s="1" t="s">
        <v>25</v>
      </c>
      <c r="Q48406" s="1" t="s">
        <v>25</v>
      </c>
      <c r="R48406" s="1" t="s">
        <v>25</v>
      </c>
      <c r="S48406" s="1" t="s">
        <v>25</v>
      </c>
      <c r="T48406" s="1" t="s">
        <v>25</v>
      </c>
      <c r="U48406" s="1" t="s">
        <v>25</v>
      </c>
      <c r="V48406" s="1" t="s">
        <v>25</v>
      </c>
    </row>
    <row r="48407" spans="1:22" x14ac:dyDescent="0.25">
      <c r="A48407" s="1" t="s">
        <v>48450</v>
      </c>
      <c r="B48407" s="1">
        <v>967.96</v>
      </c>
      <c r="C48407" s="1">
        <v>-8.5004999999999997E-2</v>
      </c>
      <c r="D48407" s="1">
        <v>0.29708499999999999</v>
      </c>
      <c r="E48407" s="1">
        <v>1.7179E-2</v>
      </c>
      <c r="F48407" s="1">
        <v>0.950905</v>
      </c>
      <c r="G48407" s="1">
        <v>9.6091999999999997E-2</v>
      </c>
      <c r="H48407" s="1">
        <v>0.24615400000000001</v>
      </c>
      <c r="I48407" s="1">
        <v>-5.0000000000000002E-5</v>
      </c>
      <c r="J48407" s="1">
        <v>1.63E-4</v>
      </c>
      <c r="K48407" s="1" t="s">
        <v>25</v>
      </c>
      <c r="L48407" s="1" t="s">
        <v>25</v>
      </c>
      <c r="M48407" s="1" t="s">
        <v>25</v>
      </c>
      <c r="O48407" s="1" t="s">
        <v>25</v>
      </c>
      <c r="Q48407" s="1" t="s">
        <v>25</v>
      </c>
      <c r="R48407" s="1" t="s">
        <v>25</v>
      </c>
      <c r="S48407" s="1" t="s">
        <v>25</v>
      </c>
      <c r="T48407" s="1" t="s">
        <v>25</v>
      </c>
      <c r="U48407" s="1" t="s">
        <v>25</v>
      </c>
      <c r="V48407" s="1" t="s">
        <v>25</v>
      </c>
    </row>
    <row r="48408" spans="1:22" x14ac:dyDescent="0.25">
      <c r="A48408" s="1" t="s">
        <v>48451</v>
      </c>
      <c r="B48408" s="1">
        <v>967.98</v>
      </c>
      <c r="C48408" s="1">
        <v>-8.7534000000000001E-2</v>
      </c>
      <c r="D48408" s="1">
        <v>0.30221900000000002</v>
      </c>
      <c r="E48408" s="1">
        <v>1.7312999999999999E-2</v>
      </c>
      <c r="F48408" s="1">
        <v>0.94905300000000004</v>
      </c>
      <c r="G48408" s="1">
        <v>9.7531000000000007E-2</v>
      </c>
      <c r="H48408" s="1">
        <v>0.246896</v>
      </c>
      <c r="I48408" s="1">
        <v>-1.1410000000000001E-3</v>
      </c>
      <c r="J48408" s="1">
        <v>1.76E-4</v>
      </c>
      <c r="K48408" s="1" t="s">
        <v>25</v>
      </c>
      <c r="L48408" s="1" t="s">
        <v>25</v>
      </c>
      <c r="M48408" s="1" t="s">
        <v>25</v>
      </c>
      <c r="O48408" s="1" t="s">
        <v>25</v>
      </c>
      <c r="Q48408" s="1" t="s">
        <v>25</v>
      </c>
      <c r="R48408" s="1" t="s">
        <v>25</v>
      </c>
      <c r="S48408" s="1" t="s">
        <v>25</v>
      </c>
      <c r="T48408" s="1" t="s">
        <v>25</v>
      </c>
      <c r="U48408" s="1" t="s">
        <v>25</v>
      </c>
      <c r="V48408" s="1" t="s">
        <v>25</v>
      </c>
    </row>
    <row r="48409" spans="1:22" x14ac:dyDescent="0.25">
      <c r="A48409" s="1" t="s">
        <v>48452</v>
      </c>
      <c r="B48409" s="1">
        <v>968</v>
      </c>
      <c r="C48409" s="1">
        <v>-9.0059E-2</v>
      </c>
      <c r="D48409" s="1">
        <v>0.30837599999999998</v>
      </c>
      <c r="E48409" s="1">
        <v>1.7701000000000001E-2</v>
      </c>
      <c r="F48409" s="1">
        <v>0.94682599999999995</v>
      </c>
      <c r="G48409" s="1">
        <v>9.9001000000000006E-2</v>
      </c>
      <c r="H48409" s="1">
        <v>0.247583</v>
      </c>
      <c r="I48409" s="1">
        <v>-2.1979999999999999E-3</v>
      </c>
      <c r="J48409" s="1">
        <v>1.8100000000000001E-4</v>
      </c>
      <c r="K48409" s="1" t="s">
        <v>25</v>
      </c>
      <c r="L48409" s="1" t="s">
        <v>25</v>
      </c>
      <c r="M48409" s="1" t="s">
        <v>25</v>
      </c>
      <c r="O48409" s="1" t="s">
        <v>25</v>
      </c>
      <c r="Q48409" s="1" t="s">
        <v>25</v>
      </c>
      <c r="R48409" s="1" t="s">
        <v>25</v>
      </c>
      <c r="S48409" s="1" t="s">
        <v>25</v>
      </c>
      <c r="T48409" s="1" t="s">
        <v>25</v>
      </c>
      <c r="U48409" s="1" t="s">
        <v>25</v>
      </c>
      <c r="V48409" s="1" t="s">
        <v>25</v>
      </c>
    </row>
    <row r="48410" spans="1:22" x14ac:dyDescent="0.25">
      <c r="A48410" s="1" t="s">
        <v>48453</v>
      </c>
      <c r="B48410" s="1">
        <v>968.02</v>
      </c>
      <c r="C48410" s="1">
        <v>-9.2341000000000006E-2</v>
      </c>
      <c r="D48410" s="1">
        <v>0.313693</v>
      </c>
      <c r="E48410" s="1">
        <v>1.8047000000000001E-2</v>
      </c>
      <c r="F48410" s="1">
        <v>0.944851</v>
      </c>
      <c r="G48410" s="1">
        <v>0.100523</v>
      </c>
      <c r="H48410" s="1">
        <v>0.24830099999999999</v>
      </c>
      <c r="I48410" s="1">
        <v>-3.3240000000000001E-3</v>
      </c>
      <c r="J48410" s="1">
        <v>2.2699999999999999E-4</v>
      </c>
      <c r="K48410" s="1" t="s">
        <v>25</v>
      </c>
      <c r="L48410" s="1" t="s">
        <v>25</v>
      </c>
      <c r="M48410" s="1" t="s">
        <v>25</v>
      </c>
      <c r="O48410" s="1" t="s">
        <v>25</v>
      </c>
      <c r="Q48410" s="1" t="s">
        <v>25</v>
      </c>
      <c r="R48410" s="1" t="s">
        <v>25</v>
      </c>
      <c r="S48410" s="1" t="s">
        <v>25</v>
      </c>
      <c r="T48410" s="1" t="s">
        <v>25</v>
      </c>
      <c r="U48410" s="1" t="s">
        <v>25</v>
      </c>
      <c r="V48410" s="1" t="s">
        <v>25</v>
      </c>
    </row>
    <row r="48411" spans="1:22" x14ac:dyDescent="0.25">
      <c r="A48411" s="1" t="s">
        <v>48454</v>
      </c>
      <c r="B48411" s="1">
        <v>968.04</v>
      </c>
      <c r="C48411" s="1">
        <v>-9.5462000000000005E-2</v>
      </c>
      <c r="D48411" s="1">
        <v>0.31948799999999999</v>
      </c>
      <c r="E48411" s="1">
        <v>1.8876E-2</v>
      </c>
      <c r="F48411" s="1">
        <v>0.942581</v>
      </c>
      <c r="G48411" s="1">
        <v>0.102011</v>
      </c>
      <c r="H48411" s="1">
        <v>0.24904000000000001</v>
      </c>
      <c r="I48411" s="1">
        <v>-4.4520000000000002E-3</v>
      </c>
      <c r="J48411" s="1">
        <v>2.4600000000000002E-4</v>
      </c>
      <c r="K48411" s="1" t="s">
        <v>25</v>
      </c>
      <c r="L48411" s="1" t="s">
        <v>25</v>
      </c>
      <c r="M48411" s="1" t="s">
        <v>25</v>
      </c>
      <c r="O48411" s="1" t="s">
        <v>25</v>
      </c>
      <c r="Q48411" s="1" t="s">
        <v>25</v>
      </c>
      <c r="R48411" s="1" t="s">
        <v>25</v>
      </c>
      <c r="S48411" s="1" t="s">
        <v>25</v>
      </c>
      <c r="T48411" s="1" t="s">
        <v>25</v>
      </c>
      <c r="U48411" s="1" t="s">
        <v>25</v>
      </c>
      <c r="V48411" s="1" t="s">
        <v>25</v>
      </c>
    </row>
    <row r="48412" spans="1:22" x14ac:dyDescent="0.25">
      <c r="A48412" s="1" t="s">
        <v>48455</v>
      </c>
      <c r="B48412" s="1">
        <v>968.06</v>
      </c>
      <c r="C48412" s="1">
        <v>-9.8351999999999995E-2</v>
      </c>
      <c r="D48412" s="1">
        <v>0.32546799999999998</v>
      </c>
      <c r="E48412" s="1">
        <v>1.9439000000000001E-2</v>
      </c>
      <c r="F48412" s="1">
        <v>0.94022300000000003</v>
      </c>
      <c r="G48412" s="1">
        <v>0.103391</v>
      </c>
      <c r="H48412" s="1">
        <v>0.24973000000000001</v>
      </c>
      <c r="I48412" s="1">
        <v>-5.5789999999999998E-3</v>
      </c>
      <c r="J48412" s="1">
        <v>2.1800000000000001E-4</v>
      </c>
      <c r="K48412" s="1" t="s">
        <v>25</v>
      </c>
      <c r="L48412" s="1" t="s">
        <v>25</v>
      </c>
      <c r="M48412" s="1" t="s">
        <v>25</v>
      </c>
      <c r="O48412" s="1" t="s">
        <v>25</v>
      </c>
      <c r="Q48412" s="1" t="s">
        <v>25</v>
      </c>
      <c r="R48412" s="1" t="s">
        <v>25</v>
      </c>
      <c r="S48412" s="1" t="s">
        <v>25</v>
      </c>
      <c r="T48412" s="1" t="s">
        <v>25</v>
      </c>
      <c r="U48412" s="1" t="s">
        <v>25</v>
      </c>
      <c r="V48412" s="1" t="s">
        <v>25</v>
      </c>
    </row>
    <row r="48413" spans="1:22" x14ac:dyDescent="0.25">
      <c r="A48413" s="1" t="s">
        <v>48456</v>
      </c>
      <c r="B48413" s="1">
        <v>968.08</v>
      </c>
      <c r="C48413" s="1">
        <v>-0.10073</v>
      </c>
      <c r="D48413" s="1">
        <v>0.330071</v>
      </c>
      <c r="E48413" s="1">
        <v>1.9751000000000001E-2</v>
      </c>
      <c r="F48413" s="1">
        <v>0.93835800000000003</v>
      </c>
      <c r="G48413" s="1">
        <v>0.104819</v>
      </c>
      <c r="H48413" s="1">
        <v>0.25052999999999997</v>
      </c>
      <c r="I48413" s="1">
        <v>-6.6899999999999998E-3</v>
      </c>
      <c r="J48413" s="1">
        <v>3.1100000000000002E-4</v>
      </c>
      <c r="K48413" s="1" t="s">
        <v>25</v>
      </c>
      <c r="L48413" s="1" t="s">
        <v>25</v>
      </c>
      <c r="M48413" s="1" t="s">
        <v>25</v>
      </c>
      <c r="O48413" s="1" t="s">
        <v>25</v>
      </c>
      <c r="Q48413" s="1" t="s">
        <v>25</v>
      </c>
      <c r="R48413" s="1" t="s">
        <v>25</v>
      </c>
      <c r="S48413" s="1" t="s">
        <v>25</v>
      </c>
      <c r="T48413" s="1" t="s">
        <v>25</v>
      </c>
      <c r="U48413" s="1" t="s">
        <v>25</v>
      </c>
      <c r="V48413" s="1" t="s">
        <v>25</v>
      </c>
    </row>
    <row r="48414" spans="1:22" x14ac:dyDescent="0.25">
      <c r="A48414" s="1" t="s">
        <v>48457</v>
      </c>
      <c r="B48414" s="1">
        <v>968.1</v>
      </c>
      <c r="C48414" s="1">
        <v>-0.10388699999999999</v>
      </c>
      <c r="D48414" s="1">
        <v>0.33761999999999998</v>
      </c>
      <c r="E48414" s="1">
        <v>2.0187E-2</v>
      </c>
      <c r="F48414" s="1">
        <v>0.93531399999999998</v>
      </c>
      <c r="G48414" s="1">
        <v>0.105991</v>
      </c>
      <c r="H48414" s="1">
        <v>0.25124400000000002</v>
      </c>
      <c r="I48414" s="1">
        <v>-7.8180000000000003E-3</v>
      </c>
      <c r="J48414" s="1">
        <v>2.1499999999999999E-4</v>
      </c>
      <c r="K48414" s="1" t="s">
        <v>25</v>
      </c>
      <c r="L48414" s="1" t="s">
        <v>25</v>
      </c>
      <c r="M48414" s="1" t="s">
        <v>25</v>
      </c>
      <c r="O48414" s="1" t="s">
        <v>25</v>
      </c>
      <c r="Q48414" s="1" t="s">
        <v>25</v>
      </c>
      <c r="R48414" s="1" t="s">
        <v>25</v>
      </c>
      <c r="S48414" s="1" t="s">
        <v>25</v>
      </c>
      <c r="T48414" s="1" t="s">
        <v>25</v>
      </c>
      <c r="U48414" s="1" t="s">
        <v>25</v>
      </c>
      <c r="V48414" s="1" t="s">
        <v>25</v>
      </c>
    </row>
    <row r="48415" spans="1:22" x14ac:dyDescent="0.25">
      <c r="A48415" s="1" t="s">
        <v>48458</v>
      </c>
      <c r="B48415" s="1">
        <v>968.12</v>
      </c>
      <c r="C48415" s="1">
        <v>-0.10703500000000001</v>
      </c>
      <c r="D48415" s="1">
        <v>0.34217500000000001</v>
      </c>
      <c r="E48415" s="1">
        <v>2.1028999999999999E-2</v>
      </c>
      <c r="F48415" s="1">
        <v>0.93328299999999997</v>
      </c>
      <c r="G48415" s="1">
        <v>0.107155</v>
      </c>
      <c r="H48415" s="1">
        <v>0.25201099999999999</v>
      </c>
      <c r="I48415" s="1">
        <v>-8.881E-3</v>
      </c>
      <c r="J48415" s="1">
        <v>2.2699999999999999E-4</v>
      </c>
      <c r="K48415" s="1" t="s">
        <v>25</v>
      </c>
      <c r="L48415" s="1" t="s">
        <v>25</v>
      </c>
      <c r="M48415" s="1" t="s">
        <v>25</v>
      </c>
      <c r="O48415" s="1" t="s">
        <v>25</v>
      </c>
      <c r="Q48415" s="1" t="s">
        <v>25</v>
      </c>
      <c r="R48415" s="1" t="s">
        <v>25</v>
      </c>
      <c r="S48415" s="1" t="s">
        <v>25</v>
      </c>
      <c r="T48415" s="1" t="s">
        <v>25</v>
      </c>
      <c r="U48415" s="1" t="s">
        <v>25</v>
      </c>
      <c r="V48415" s="1" t="s">
        <v>25</v>
      </c>
    </row>
    <row r="48416" spans="1:22" x14ac:dyDescent="0.25">
      <c r="A48416" s="1" t="s">
        <v>48459</v>
      </c>
      <c r="B48416" s="1">
        <v>968.14</v>
      </c>
      <c r="C48416" s="1">
        <v>-0.10781300000000001</v>
      </c>
      <c r="D48416" s="1">
        <v>0.349271</v>
      </c>
      <c r="E48416" s="1">
        <v>1.9767E-2</v>
      </c>
      <c r="F48416" s="1">
        <v>0.930589</v>
      </c>
      <c r="G48416" s="1">
        <v>0.108209</v>
      </c>
      <c r="H48416" s="1">
        <v>0.252743</v>
      </c>
      <c r="I48416" s="1">
        <v>-9.9609999999999994E-3</v>
      </c>
      <c r="J48416" s="1">
        <v>2.1699999999999999E-4</v>
      </c>
      <c r="K48416" s="1" t="s">
        <v>25</v>
      </c>
      <c r="L48416" s="1" t="s">
        <v>25</v>
      </c>
      <c r="M48416" s="1" t="s">
        <v>25</v>
      </c>
      <c r="O48416" s="1" t="s">
        <v>25</v>
      </c>
      <c r="Q48416" s="1" t="s">
        <v>25</v>
      </c>
      <c r="R48416" s="1" t="s">
        <v>25</v>
      </c>
      <c r="S48416" s="1" t="s">
        <v>25</v>
      </c>
      <c r="T48416" s="1" t="s">
        <v>25</v>
      </c>
      <c r="U48416" s="1" t="s">
        <v>25</v>
      </c>
      <c r="V48416" s="1" t="s">
        <v>25</v>
      </c>
    </row>
    <row r="48417" spans="1:22" x14ac:dyDescent="0.25">
      <c r="A48417" s="1" t="s">
        <v>48460</v>
      </c>
      <c r="B48417" s="1">
        <v>968.16</v>
      </c>
      <c r="C48417" s="1">
        <v>-0.11086</v>
      </c>
      <c r="D48417" s="1">
        <v>0.35586699999999999</v>
      </c>
      <c r="E48417" s="1">
        <v>2.0007E-2</v>
      </c>
      <c r="F48417" s="1">
        <v>0.92772200000000005</v>
      </c>
      <c r="G48417" s="1">
        <v>0.10928599999999999</v>
      </c>
      <c r="H48417" s="1">
        <v>0.25348199999999999</v>
      </c>
      <c r="I48417" s="1">
        <v>-1.1053E-2</v>
      </c>
      <c r="J48417" s="1">
        <v>2.4399999999999999E-4</v>
      </c>
      <c r="K48417" s="1" t="s">
        <v>25</v>
      </c>
      <c r="L48417" s="1" t="s">
        <v>25</v>
      </c>
      <c r="M48417" s="1" t="s">
        <v>25</v>
      </c>
      <c r="O48417" s="1" t="s">
        <v>25</v>
      </c>
      <c r="Q48417" s="1" t="s">
        <v>25</v>
      </c>
      <c r="R48417" s="1" t="s">
        <v>25</v>
      </c>
      <c r="S48417" s="1" t="s">
        <v>25</v>
      </c>
      <c r="T48417" s="1" t="s">
        <v>25</v>
      </c>
      <c r="U48417" s="1" t="s">
        <v>25</v>
      </c>
      <c r="V48417" s="1" t="s">
        <v>25</v>
      </c>
    </row>
    <row r="48418" spans="1:22" x14ac:dyDescent="0.25">
      <c r="A48418" s="1" t="s">
        <v>48461</v>
      </c>
      <c r="B48418" s="1">
        <v>968.18</v>
      </c>
      <c r="C48418" s="1">
        <v>-0.11348800000000001</v>
      </c>
      <c r="D48418" s="1">
        <v>0.36508699999999999</v>
      </c>
      <c r="E48418" s="1">
        <v>2.0094000000000001E-2</v>
      </c>
      <c r="F48418" s="1">
        <v>0.92381199999999997</v>
      </c>
      <c r="G48418" s="1">
        <v>0.110197</v>
      </c>
      <c r="H48418" s="1">
        <v>0.25413200000000002</v>
      </c>
      <c r="I48418" s="1">
        <v>-1.2189E-2</v>
      </c>
      <c r="J48418" s="1">
        <v>3.5399999999999999E-4</v>
      </c>
      <c r="K48418" s="1" t="s">
        <v>25</v>
      </c>
      <c r="L48418" s="1" t="s">
        <v>25</v>
      </c>
      <c r="M48418" s="1" t="s">
        <v>25</v>
      </c>
      <c r="O48418" s="1" t="s">
        <v>25</v>
      </c>
      <c r="Q48418" s="1" t="s">
        <v>25</v>
      </c>
      <c r="R48418" s="1" t="s">
        <v>25</v>
      </c>
      <c r="S48418" s="1" t="s">
        <v>25</v>
      </c>
      <c r="T48418" s="1" t="s">
        <v>25</v>
      </c>
      <c r="U48418" s="1" t="s">
        <v>25</v>
      </c>
      <c r="V48418" s="1" t="s">
        <v>25</v>
      </c>
    </row>
    <row r="48419" spans="1:22" x14ac:dyDescent="0.25">
      <c r="A48419" s="1" t="s">
        <v>48462</v>
      </c>
      <c r="B48419" s="1">
        <v>968.2</v>
      </c>
      <c r="C48419" s="1">
        <v>-0.114993</v>
      </c>
      <c r="D48419" s="1">
        <v>0.363593</v>
      </c>
      <c r="E48419" s="1">
        <v>2.0906000000000001E-2</v>
      </c>
      <c r="F48419" s="1">
        <v>0.92419700000000005</v>
      </c>
      <c r="G48419" s="1">
        <v>0.111592</v>
      </c>
      <c r="H48419" s="1">
        <v>0.254853</v>
      </c>
      <c r="I48419" s="1">
        <v>-1.3141E-2</v>
      </c>
      <c r="J48419" s="1">
        <v>1.94E-4</v>
      </c>
      <c r="K48419" s="1" t="s">
        <v>25</v>
      </c>
      <c r="L48419" s="1" t="s">
        <v>25</v>
      </c>
      <c r="M48419" s="1" t="s">
        <v>25</v>
      </c>
      <c r="O48419" s="1" t="s">
        <v>25</v>
      </c>
      <c r="Q48419" s="1" t="s">
        <v>25</v>
      </c>
      <c r="R48419" s="1" t="s">
        <v>25</v>
      </c>
      <c r="S48419" s="1" t="s">
        <v>25</v>
      </c>
      <c r="T48419" s="1" t="s">
        <v>25</v>
      </c>
      <c r="U48419" s="1" t="s">
        <v>25</v>
      </c>
      <c r="V48419" s="1" t="s">
        <v>25</v>
      </c>
    </row>
    <row r="48420" spans="1:22" x14ac:dyDescent="0.25">
      <c r="A48420" s="1" t="s">
        <v>48463</v>
      </c>
      <c r="B48420" s="1">
        <v>968.22</v>
      </c>
      <c r="C48420" s="1">
        <v>-0.117655</v>
      </c>
      <c r="D48420" s="1">
        <v>0.36934299999999998</v>
      </c>
      <c r="E48420" s="1">
        <v>2.0591999999999999E-2</v>
      </c>
      <c r="F48420" s="1">
        <v>0.92158499999999999</v>
      </c>
      <c r="G48420" s="1">
        <v>0.112667</v>
      </c>
      <c r="H48420" s="1">
        <v>0.25543300000000002</v>
      </c>
      <c r="I48420" s="1">
        <v>-1.4206999999999999E-2</v>
      </c>
      <c r="J48420" s="1">
        <v>2.5599999999999999E-4</v>
      </c>
      <c r="K48420" s="1" t="s">
        <v>25</v>
      </c>
      <c r="L48420" s="1" t="s">
        <v>25</v>
      </c>
      <c r="M48420" s="1" t="s">
        <v>25</v>
      </c>
      <c r="O48420" s="1" t="s">
        <v>25</v>
      </c>
      <c r="Q48420" s="1" t="s">
        <v>25</v>
      </c>
      <c r="R48420" s="1" t="s">
        <v>25</v>
      </c>
      <c r="S48420" s="1" t="s">
        <v>25</v>
      </c>
      <c r="T48420" s="1" t="s">
        <v>25</v>
      </c>
      <c r="U48420" s="1" t="s">
        <v>25</v>
      </c>
      <c r="V48420" s="1" t="s">
        <v>25</v>
      </c>
    </row>
    <row r="48421" spans="1:22" x14ac:dyDescent="0.25">
      <c r="A48421" s="1" t="s">
        <v>48464</v>
      </c>
      <c r="B48421" s="1">
        <v>968.24</v>
      </c>
      <c r="C48421" s="1">
        <v>-0.12013699999999999</v>
      </c>
      <c r="D48421" s="1">
        <v>0.37438399999999999</v>
      </c>
      <c r="E48421" s="1">
        <v>2.0874E-2</v>
      </c>
      <c r="F48421" s="1">
        <v>0.91922099999999995</v>
      </c>
      <c r="G48421" s="1">
        <v>0.11372599999999999</v>
      </c>
      <c r="H48421" s="1">
        <v>0.25597799999999998</v>
      </c>
      <c r="I48421" s="1">
        <v>-1.5257E-2</v>
      </c>
      <c r="J48421" s="1">
        <v>2.3599999999999999E-4</v>
      </c>
      <c r="K48421" s="1" t="s">
        <v>25</v>
      </c>
      <c r="L48421" s="1" t="s">
        <v>25</v>
      </c>
      <c r="M48421" s="1" t="s">
        <v>25</v>
      </c>
      <c r="O48421" s="1" t="s">
        <v>25</v>
      </c>
      <c r="Q48421" s="1" t="s">
        <v>25</v>
      </c>
      <c r="R48421" s="1" t="s">
        <v>25</v>
      </c>
      <c r="S48421" s="1" t="s">
        <v>25</v>
      </c>
      <c r="T48421" s="1" t="s">
        <v>25</v>
      </c>
      <c r="U48421" s="1" t="s">
        <v>25</v>
      </c>
      <c r="V48421" s="1" t="s">
        <v>25</v>
      </c>
    </row>
    <row r="48422" spans="1:22" x14ac:dyDescent="0.25">
      <c r="A48422" s="1" t="s">
        <v>48465</v>
      </c>
      <c r="B48422" s="1">
        <v>968.26</v>
      </c>
      <c r="C48422" s="1">
        <v>-0.121998</v>
      </c>
      <c r="D48422" s="1">
        <v>0.38159500000000002</v>
      </c>
      <c r="E48422" s="1">
        <v>2.087E-2</v>
      </c>
      <c r="F48422" s="1">
        <v>0.91600599999999999</v>
      </c>
      <c r="G48422" s="1">
        <v>0.11464299999999999</v>
      </c>
      <c r="H48422" s="1">
        <v>0.25645899999999999</v>
      </c>
      <c r="I48422" s="1">
        <v>-1.6362999999999999E-2</v>
      </c>
      <c r="J48422" s="1">
        <v>2.7399999999999999E-4</v>
      </c>
      <c r="K48422" s="1" t="s">
        <v>25</v>
      </c>
      <c r="L48422" s="1" t="s">
        <v>25</v>
      </c>
      <c r="M48422" s="1" t="s">
        <v>25</v>
      </c>
      <c r="O48422" s="1" t="s">
        <v>25</v>
      </c>
      <c r="Q48422" s="1" t="s">
        <v>25</v>
      </c>
      <c r="R48422" s="1" t="s">
        <v>25</v>
      </c>
      <c r="S48422" s="1" t="s">
        <v>25</v>
      </c>
      <c r="T48422" s="1" t="s">
        <v>25</v>
      </c>
      <c r="U48422" s="1" t="s">
        <v>25</v>
      </c>
      <c r="V48422" s="1" t="s">
        <v>25</v>
      </c>
    </row>
    <row r="48423" spans="1:22" x14ac:dyDescent="0.25">
      <c r="A48423" s="1" t="s">
        <v>48466</v>
      </c>
      <c r="B48423" s="1">
        <v>968.28</v>
      </c>
      <c r="C48423" s="1">
        <v>-0.124347</v>
      </c>
      <c r="D48423" s="1">
        <v>0.383548</v>
      </c>
      <c r="E48423" s="1">
        <v>2.1579999999999998E-2</v>
      </c>
      <c r="F48423" s="1">
        <v>0.91485700000000003</v>
      </c>
      <c r="G48423" s="1">
        <v>0.115797</v>
      </c>
      <c r="H48423" s="1">
        <v>0.25703500000000001</v>
      </c>
      <c r="I48423" s="1">
        <v>-1.7472999999999999E-2</v>
      </c>
      <c r="J48423" s="1">
        <v>2.3000000000000001E-4</v>
      </c>
      <c r="K48423" s="1" t="s">
        <v>25</v>
      </c>
      <c r="L48423" s="1" t="s">
        <v>25</v>
      </c>
      <c r="M48423" s="1" t="s">
        <v>25</v>
      </c>
      <c r="O48423" s="1" t="s">
        <v>25</v>
      </c>
      <c r="Q48423" s="1" t="s">
        <v>25</v>
      </c>
      <c r="R48423" s="1" t="s">
        <v>25</v>
      </c>
      <c r="S48423" s="1" t="s">
        <v>25</v>
      </c>
      <c r="T48423" s="1" t="s">
        <v>25</v>
      </c>
      <c r="U48423" s="1" t="s">
        <v>25</v>
      </c>
      <c r="V48423" s="1" t="s">
        <v>25</v>
      </c>
    </row>
    <row r="48424" spans="1:22" x14ac:dyDescent="0.25">
      <c r="A48424" s="1" t="s">
        <v>48467</v>
      </c>
      <c r="B48424" s="1">
        <v>968.3</v>
      </c>
      <c r="C48424" s="1">
        <v>-0.12615000000000001</v>
      </c>
      <c r="D48424" s="1">
        <v>0.38994899999999999</v>
      </c>
      <c r="E48424" s="1">
        <v>2.1524000000000001E-2</v>
      </c>
      <c r="F48424" s="1">
        <v>0.91190099999999996</v>
      </c>
      <c r="G48424" s="1">
        <v>0.116803</v>
      </c>
      <c r="H48424" s="1">
        <v>0.25756000000000001</v>
      </c>
      <c r="I48424" s="1">
        <v>-1.8540000000000001E-2</v>
      </c>
      <c r="J48424" s="1">
        <v>3.0400000000000002E-4</v>
      </c>
      <c r="K48424" s="1" t="s">
        <v>25</v>
      </c>
      <c r="L48424" s="1" t="s">
        <v>25</v>
      </c>
      <c r="M48424" s="1" t="s">
        <v>25</v>
      </c>
      <c r="O48424" s="1" t="s">
        <v>25</v>
      </c>
      <c r="Q48424" s="1" t="s">
        <v>25</v>
      </c>
      <c r="R48424" s="1" t="s">
        <v>25</v>
      </c>
      <c r="S48424" s="1" t="s">
        <v>25</v>
      </c>
      <c r="T48424" s="1" t="s">
        <v>25</v>
      </c>
      <c r="U48424" s="1" t="s">
        <v>25</v>
      </c>
      <c r="V48424" s="1" t="s">
        <v>25</v>
      </c>
    </row>
    <row r="48425" spans="1:22" x14ac:dyDescent="0.25">
      <c r="A48425" s="1" t="s">
        <v>48468</v>
      </c>
      <c r="B48425" s="1">
        <v>968.32</v>
      </c>
      <c r="C48425" s="1">
        <v>-0.128637</v>
      </c>
      <c r="D48425" s="1">
        <v>0.39254800000000001</v>
      </c>
      <c r="E48425" s="1">
        <v>2.2166000000000002E-2</v>
      </c>
      <c r="F48425" s="1">
        <v>0.91042100000000004</v>
      </c>
      <c r="G48425" s="1">
        <v>0.117796</v>
      </c>
      <c r="H48425" s="1">
        <v>0.25811299999999998</v>
      </c>
      <c r="I48425" s="1">
        <v>-1.9524E-2</v>
      </c>
      <c r="J48425" s="1">
        <v>2.3800000000000001E-4</v>
      </c>
      <c r="K48425" s="1" t="s">
        <v>25</v>
      </c>
      <c r="L48425" s="1" t="s">
        <v>25</v>
      </c>
      <c r="M48425" s="1" t="s">
        <v>25</v>
      </c>
      <c r="O48425" s="1" t="s">
        <v>25</v>
      </c>
      <c r="Q48425" s="1" t="s">
        <v>25</v>
      </c>
      <c r="R48425" s="1" t="s">
        <v>25</v>
      </c>
      <c r="S48425" s="1" t="s">
        <v>25</v>
      </c>
      <c r="T48425" s="1" t="s">
        <v>25</v>
      </c>
      <c r="U48425" s="1" t="s">
        <v>25</v>
      </c>
      <c r="V48425" s="1" t="s">
        <v>25</v>
      </c>
    </row>
    <row r="48426" spans="1:22" x14ac:dyDescent="0.25">
      <c r="A48426" s="1" t="s">
        <v>48469</v>
      </c>
      <c r="B48426" s="1">
        <v>968.34</v>
      </c>
      <c r="C48426" s="1">
        <v>-0.13056000000000001</v>
      </c>
      <c r="D48426" s="1">
        <v>0.39556000000000002</v>
      </c>
      <c r="E48426" s="1">
        <v>2.2245000000000001E-2</v>
      </c>
      <c r="F48426" s="1">
        <v>0.90884100000000001</v>
      </c>
      <c r="G48426" s="1">
        <v>0.118754</v>
      </c>
      <c r="H48426" s="1">
        <v>0.25868400000000003</v>
      </c>
      <c r="I48426" s="1">
        <v>-2.0546999999999999E-2</v>
      </c>
      <c r="J48426" s="1">
        <v>2.23E-4</v>
      </c>
      <c r="K48426" s="1" t="s">
        <v>25</v>
      </c>
      <c r="L48426" s="1" t="s">
        <v>25</v>
      </c>
      <c r="M48426" s="1" t="s">
        <v>25</v>
      </c>
      <c r="O48426" s="1" t="s">
        <v>25</v>
      </c>
      <c r="Q48426" s="1" t="s">
        <v>25</v>
      </c>
      <c r="R48426" s="1" t="s">
        <v>25</v>
      </c>
      <c r="S48426" s="1" t="s">
        <v>25</v>
      </c>
      <c r="T48426" s="1" t="s">
        <v>25</v>
      </c>
      <c r="U48426" s="1" t="s">
        <v>25</v>
      </c>
      <c r="V48426" s="1" t="s">
        <v>25</v>
      </c>
    </row>
    <row r="48427" spans="1:22" x14ac:dyDescent="0.25">
      <c r="A48427" s="1" t="s">
        <v>48470</v>
      </c>
      <c r="B48427" s="1">
        <v>968.36</v>
      </c>
      <c r="C48427" s="1">
        <v>-0.13297500000000001</v>
      </c>
      <c r="D48427" s="1">
        <v>0.40335100000000002</v>
      </c>
      <c r="E48427" s="1">
        <v>2.1751E-2</v>
      </c>
      <c r="F48427" s="1">
        <v>0.90507099999999996</v>
      </c>
      <c r="G48427" s="1">
        <v>0.119546</v>
      </c>
      <c r="H48427" s="1">
        <v>0.25927299999999998</v>
      </c>
      <c r="I48427" s="1">
        <v>-2.1396999999999999E-2</v>
      </c>
      <c r="J48427" s="1">
        <v>2.9E-4</v>
      </c>
      <c r="K48427" s="1" t="s">
        <v>25</v>
      </c>
      <c r="L48427" s="1" t="s">
        <v>25</v>
      </c>
      <c r="M48427" s="1" t="s">
        <v>25</v>
      </c>
      <c r="O48427" s="1" t="s">
        <v>25</v>
      </c>
      <c r="Q48427" s="1" t="s">
        <v>25</v>
      </c>
      <c r="R48427" s="1" t="s">
        <v>25</v>
      </c>
      <c r="S48427" s="1" t="s">
        <v>25</v>
      </c>
      <c r="T48427" s="1" t="s">
        <v>25</v>
      </c>
      <c r="U48427" s="1" t="s">
        <v>25</v>
      </c>
      <c r="V48427" s="1" t="s">
        <v>25</v>
      </c>
    </row>
    <row r="48428" spans="1:22" x14ac:dyDescent="0.25">
      <c r="A48428" s="1" t="s">
        <v>48471</v>
      </c>
      <c r="B48428" s="1">
        <v>968.38</v>
      </c>
      <c r="C48428" s="1">
        <v>-0.133968</v>
      </c>
      <c r="D48428" s="1">
        <v>0.40582699999999999</v>
      </c>
      <c r="E48428" s="1">
        <v>2.1701000000000002E-2</v>
      </c>
      <c r="F48428" s="1">
        <v>0.90381800000000001</v>
      </c>
      <c r="G48428" s="1">
        <v>0.120355</v>
      </c>
      <c r="H48428" s="1">
        <v>0.25973099999999999</v>
      </c>
      <c r="I48428" s="1">
        <v>-2.2401000000000001E-2</v>
      </c>
      <c r="J48428" s="1">
        <v>2.5999999999999998E-4</v>
      </c>
      <c r="K48428" s="1" t="s">
        <v>25</v>
      </c>
      <c r="L48428" s="1" t="s">
        <v>25</v>
      </c>
      <c r="M48428" s="1" t="s">
        <v>25</v>
      </c>
      <c r="O48428" s="1" t="s">
        <v>25</v>
      </c>
      <c r="Q48428" s="1" t="s">
        <v>25</v>
      </c>
      <c r="R48428" s="1" t="s">
        <v>25</v>
      </c>
      <c r="S48428" s="1" t="s">
        <v>25</v>
      </c>
      <c r="T48428" s="1" t="s">
        <v>25</v>
      </c>
      <c r="U48428" s="1" t="s">
        <v>25</v>
      </c>
      <c r="V48428" s="1" t="s">
        <v>25</v>
      </c>
    </row>
    <row r="48429" spans="1:22" x14ac:dyDescent="0.25">
      <c r="A48429" s="1" t="s">
        <v>48472</v>
      </c>
      <c r="B48429" s="1">
        <v>968.4</v>
      </c>
      <c r="C48429" s="1">
        <v>-0.136045</v>
      </c>
      <c r="D48429" s="1">
        <v>0.40892200000000001</v>
      </c>
      <c r="E48429" s="1">
        <v>2.1700000000000001E-2</v>
      </c>
      <c r="F48429" s="1">
        <v>0.902111</v>
      </c>
      <c r="G48429" s="1">
        <v>0.12112299999999999</v>
      </c>
      <c r="H48429" s="1">
        <v>0.260237</v>
      </c>
      <c r="I48429" s="1">
        <v>-2.3271E-2</v>
      </c>
      <c r="J48429" s="1">
        <v>2.6400000000000002E-4</v>
      </c>
      <c r="K48429" s="1" t="s">
        <v>25</v>
      </c>
      <c r="L48429" s="1" t="s">
        <v>25</v>
      </c>
      <c r="M48429" s="1" t="s">
        <v>25</v>
      </c>
      <c r="O48429" s="1" t="s">
        <v>25</v>
      </c>
      <c r="Q48429" s="1" t="s">
        <v>25</v>
      </c>
      <c r="R48429" s="1" t="s">
        <v>25</v>
      </c>
      <c r="S48429" s="1" t="s">
        <v>25</v>
      </c>
      <c r="T48429" s="1" t="s">
        <v>25</v>
      </c>
      <c r="U48429" s="1" t="s">
        <v>25</v>
      </c>
      <c r="V48429" s="1" t="s">
        <v>25</v>
      </c>
    </row>
    <row r="48430" spans="1:22" x14ac:dyDescent="0.25">
      <c r="A48430" s="1" t="s">
        <v>48473</v>
      </c>
      <c r="B48430" s="1">
        <v>968.42</v>
      </c>
      <c r="C48430" s="1">
        <v>-0.139405</v>
      </c>
      <c r="D48430" s="1">
        <v>0.413632</v>
      </c>
      <c r="E48430" s="1">
        <v>2.2578999999999998E-2</v>
      </c>
      <c r="F48430" s="1">
        <v>0.89942500000000003</v>
      </c>
      <c r="G48430" s="1">
        <v>0.121893</v>
      </c>
      <c r="H48430" s="1">
        <v>0.26071699999999998</v>
      </c>
      <c r="I48430" s="1">
        <v>-2.4056999999999999E-2</v>
      </c>
      <c r="J48430" s="1">
        <v>2.61E-4</v>
      </c>
      <c r="K48430" s="1" t="s">
        <v>25</v>
      </c>
      <c r="L48430" s="1" t="s">
        <v>25</v>
      </c>
      <c r="M48430" s="1" t="s">
        <v>25</v>
      </c>
      <c r="O48430" s="1" t="s">
        <v>25</v>
      </c>
      <c r="Q48430" s="1" t="s">
        <v>25</v>
      </c>
      <c r="R48430" s="1" t="s">
        <v>25</v>
      </c>
      <c r="S48430" s="1" t="s">
        <v>25</v>
      </c>
      <c r="T48430" s="1" t="s">
        <v>25</v>
      </c>
      <c r="U48430" s="1" t="s">
        <v>25</v>
      </c>
      <c r="V48430" s="1" t="s">
        <v>25</v>
      </c>
    </row>
    <row r="48431" spans="1:22" x14ac:dyDescent="0.25">
      <c r="A48431" s="1" t="s">
        <v>48474</v>
      </c>
      <c r="B48431" s="1">
        <v>968.44</v>
      </c>
      <c r="C48431" s="1">
        <v>-0.140877</v>
      </c>
      <c r="D48431" s="1">
        <v>0.41682000000000002</v>
      </c>
      <c r="E48431" s="1">
        <v>2.2398999999999999E-2</v>
      </c>
      <c r="F48431" s="1">
        <v>0.89772700000000005</v>
      </c>
      <c r="G48431" s="1">
        <v>0.12254900000000001</v>
      </c>
      <c r="H48431" s="1">
        <v>0.26107599999999997</v>
      </c>
      <c r="I48431" s="1">
        <v>-2.4841999999999999E-2</v>
      </c>
      <c r="J48431" s="1">
        <v>2.6699999999999998E-4</v>
      </c>
      <c r="K48431" s="1" t="s">
        <v>25</v>
      </c>
      <c r="L48431" s="1" t="s">
        <v>25</v>
      </c>
      <c r="M48431" s="1" t="s">
        <v>25</v>
      </c>
      <c r="O48431" s="1" t="s">
        <v>25</v>
      </c>
      <c r="Q48431" s="1" t="s">
        <v>25</v>
      </c>
      <c r="R48431" s="1" t="s">
        <v>25</v>
      </c>
      <c r="S48431" s="1" t="s">
        <v>25</v>
      </c>
      <c r="T48431" s="1" t="s">
        <v>25</v>
      </c>
      <c r="U48431" s="1" t="s">
        <v>25</v>
      </c>
      <c r="V48431" s="1" t="s">
        <v>25</v>
      </c>
    </row>
    <row r="48432" spans="1:22" x14ac:dyDescent="0.25">
      <c r="A48432" s="1" t="s">
        <v>48475</v>
      </c>
      <c r="B48432" s="1">
        <v>968.46</v>
      </c>
      <c r="C48432" s="1">
        <v>-0.141988</v>
      </c>
      <c r="D48432" s="1">
        <v>0.41991899999999999</v>
      </c>
      <c r="E48432" s="1">
        <v>2.2543000000000001E-2</v>
      </c>
      <c r="F48432" s="1">
        <v>0.89610199999999995</v>
      </c>
      <c r="G48432" s="1">
        <v>0.123195</v>
      </c>
      <c r="H48432" s="1">
        <v>0.26142199999999999</v>
      </c>
      <c r="I48432" s="1">
        <v>-2.5593000000000001E-2</v>
      </c>
      <c r="J48432" s="1">
        <v>2.6899999999999998E-4</v>
      </c>
      <c r="K48432" s="1" t="s">
        <v>25</v>
      </c>
      <c r="L48432" s="1" t="s">
        <v>25</v>
      </c>
      <c r="M48432" s="1" t="s">
        <v>25</v>
      </c>
      <c r="O48432" s="1" t="s">
        <v>25</v>
      </c>
      <c r="Q48432" s="1" t="s">
        <v>25</v>
      </c>
      <c r="R48432" s="1" t="s">
        <v>25</v>
      </c>
      <c r="S48432" s="1" t="s">
        <v>25</v>
      </c>
      <c r="T48432" s="1" t="s">
        <v>25</v>
      </c>
      <c r="U48432" s="1" t="s">
        <v>25</v>
      </c>
      <c r="V48432" s="1" t="s">
        <v>25</v>
      </c>
    </row>
    <row r="48433" spans="1:22" x14ac:dyDescent="0.25">
      <c r="A48433" s="1" t="s">
        <v>48476</v>
      </c>
      <c r="B48433" s="1">
        <v>968.48</v>
      </c>
      <c r="C48433" s="1">
        <v>-0.14393800000000001</v>
      </c>
      <c r="D48433" s="1">
        <v>0.42345899999999997</v>
      </c>
      <c r="E48433" s="1">
        <v>2.3104E-2</v>
      </c>
      <c r="F48433" s="1">
        <v>0.89410900000000004</v>
      </c>
      <c r="G48433" s="1">
        <v>0.12378400000000001</v>
      </c>
      <c r="H48433" s="1">
        <v>0.26174199999999997</v>
      </c>
      <c r="I48433" s="1">
        <v>-2.6388999999999999E-2</v>
      </c>
      <c r="J48433" s="1">
        <v>2.5300000000000002E-4</v>
      </c>
      <c r="K48433" s="1" t="s">
        <v>25</v>
      </c>
      <c r="L48433" s="1" t="s">
        <v>25</v>
      </c>
      <c r="M48433" s="1" t="s">
        <v>25</v>
      </c>
      <c r="O48433" s="1" t="s">
        <v>25</v>
      </c>
      <c r="Q48433" s="1" t="s">
        <v>25</v>
      </c>
      <c r="R48433" s="1" t="s">
        <v>25</v>
      </c>
      <c r="S48433" s="1" t="s">
        <v>25</v>
      </c>
      <c r="T48433" s="1" t="s">
        <v>25</v>
      </c>
      <c r="U48433" s="1" t="s">
        <v>25</v>
      </c>
      <c r="V48433" s="1" t="s">
        <v>25</v>
      </c>
    </row>
    <row r="48434" spans="1:22" x14ac:dyDescent="0.25">
      <c r="A48434" s="1" t="s">
        <v>48477</v>
      </c>
      <c r="B48434" s="1">
        <v>968.5</v>
      </c>
      <c r="C48434" s="1">
        <v>-0.14494099999999999</v>
      </c>
      <c r="D48434" s="1">
        <v>0.42646099999999998</v>
      </c>
      <c r="E48434" s="1">
        <v>2.3064000000000001E-2</v>
      </c>
      <c r="F48434" s="1">
        <v>0.89251999999999998</v>
      </c>
      <c r="G48434" s="1">
        <v>0.124486</v>
      </c>
      <c r="H48434" s="1">
        <v>0.26212999999999997</v>
      </c>
      <c r="I48434" s="1">
        <v>-2.7213000000000001E-2</v>
      </c>
      <c r="J48434" s="1">
        <v>2.3900000000000001E-4</v>
      </c>
      <c r="K48434" s="1" t="s">
        <v>25</v>
      </c>
      <c r="L48434" s="1" t="s">
        <v>25</v>
      </c>
      <c r="M48434" s="1" t="s">
        <v>25</v>
      </c>
      <c r="O48434" s="1" t="s">
        <v>25</v>
      </c>
      <c r="Q48434" s="1" t="s">
        <v>25</v>
      </c>
      <c r="R48434" s="1" t="s">
        <v>25</v>
      </c>
      <c r="S48434" s="1" t="s">
        <v>25</v>
      </c>
      <c r="T48434" s="1" t="s">
        <v>25</v>
      </c>
      <c r="U48434" s="1" t="s">
        <v>25</v>
      </c>
      <c r="V48434" s="1" t="s">
        <v>25</v>
      </c>
    </row>
    <row r="48435" spans="1:22" x14ac:dyDescent="0.25">
      <c r="A48435" s="1" t="s">
        <v>48478</v>
      </c>
      <c r="B48435" s="1">
        <v>968.52</v>
      </c>
      <c r="C48435" s="1">
        <v>-0.14627799999999999</v>
      </c>
      <c r="D48435" s="1">
        <v>0.43032100000000001</v>
      </c>
      <c r="E48435" s="1">
        <v>2.3182000000000001E-2</v>
      </c>
      <c r="F48435" s="1">
        <v>0.89044299999999998</v>
      </c>
      <c r="G48435" s="1">
        <v>0.125168</v>
      </c>
      <c r="H48435" s="1">
        <v>0.26247799999999999</v>
      </c>
      <c r="I48435" s="1">
        <v>-2.8049000000000001E-2</v>
      </c>
      <c r="J48435" s="1">
        <v>2.34E-4</v>
      </c>
      <c r="K48435" s="1" t="s">
        <v>25</v>
      </c>
      <c r="L48435" s="1" t="s">
        <v>25</v>
      </c>
      <c r="M48435" s="1" t="s">
        <v>25</v>
      </c>
      <c r="O48435" s="1" t="s">
        <v>25</v>
      </c>
      <c r="Q48435" s="1" t="s">
        <v>25</v>
      </c>
      <c r="R48435" s="1" t="s">
        <v>25</v>
      </c>
      <c r="S48435" s="1" t="s">
        <v>25</v>
      </c>
      <c r="T48435" s="1" t="s">
        <v>25</v>
      </c>
      <c r="U48435" s="1" t="s">
        <v>25</v>
      </c>
      <c r="V48435" s="1" t="s">
        <v>25</v>
      </c>
    </row>
    <row r="48436" spans="1:22" x14ac:dyDescent="0.25">
      <c r="A48436" s="1" t="s">
        <v>48479</v>
      </c>
      <c r="B48436" s="1">
        <v>968.54</v>
      </c>
      <c r="C48436" s="1">
        <v>-0.14740900000000001</v>
      </c>
      <c r="D48436" s="1">
        <v>0.43281399999999998</v>
      </c>
      <c r="E48436" s="1">
        <v>2.3375E-2</v>
      </c>
      <c r="F48436" s="1">
        <v>0.889042</v>
      </c>
      <c r="G48436" s="1">
        <v>0.125828</v>
      </c>
      <c r="H48436" s="1">
        <v>0.26286500000000002</v>
      </c>
      <c r="I48436" s="1">
        <v>-2.8844000000000002E-2</v>
      </c>
      <c r="J48436" s="1">
        <v>2.4899999999999998E-4</v>
      </c>
      <c r="K48436" s="1" t="s">
        <v>25</v>
      </c>
      <c r="L48436" s="1" t="s">
        <v>25</v>
      </c>
      <c r="M48436" s="1" t="s">
        <v>25</v>
      </c>
      <c r="O48436" s="1" t="s">
        <v>25</v>
      </c>
      <c r="Q48436" s="1" t="s">
        <v>25</v>
      </c>
      <c r="R48436" s="1" t="s">
        <v>25</v>
      </c>
      <c r="S48436" s="1" t="s">
        <v>25</v>
      </c>
      <c r="T48436" s="1" t="s">
        <v>25</v>
      </c>
      <c r="U48436" s="1" t="s">
        <v>25</v>
      </c>
      <c r="V48436" s="1" t="s">
        <v>25</v>
      </c>
    </row>
    <row r="48437" spans="1:22" x14ac:dyDescent="0.25">
      <c r="A48437" s="1" t="s">
        <v>48480</v>
      </c>
      <c r="B48437" s="1">
        <v>968.56</v>
      </c>
      <c r="C48437" s="1">
        <v>-0.14852599999999999</v>
      </c>
      <c r="D48437" s="1">
        <v>0.43548700000000001</v>
      </c>
      <c r="E48437" s="1">
        <v>2.332E-2</v>
      </c>
      <c r="F48437" s="1">
        <v>0.88755099999999998</v>
      </c>
      <c r="G48437" s="1">
        <v>0.126328</v>
      </c>
      <c r="H48437" s="1">
        <v>0.26316299999999998</v>
      </c>
      <c r="I48437" s="1">
        <v>-2.9558999999999998E-2</v>
      </c>
      <c r="J48437" s="1">
        <v>2.3900000000000001E-4</v>
      </c>
      <c r="K48437" s="1" t="s">
        <v>25</v>
      </c>
      <c r="L48437" s="1" t="s">
        <v>25</v>
      </c>
      <c r="M48437" s="1" t="s">
        <v>25</v>
      </c>
      <c r="O48437" s="1" t="s">
        <v>25</v>
      </c>
      <c r="Q48437" s="1" t="s">
        <v>25</v>
      </c>
      <c r="R48437" s="1" t="s">
        <v>25</v>
      </c>
      <c r="S48437" s="1" t="s">
        <v>25</v>
      </c>
      <c r="T48437" s="1" t="s">
        <v>25</v>
      </c>
      <c r="U48437" s="1" t="s">
        <v>25</v>
      </c>
      <c r="V48437" s="1" t="s">
        <v>25</v>
      </c>
    </row>
    <row r="48438" spans="1:22" x14ac:dyDescent="0.25">
      <c r="A48438" s="1" t="s">
        <v>48481</v>
      </c>
      <c r="B48438" s="1">
        <v>968.58</v>
      </c>
      <c r="C48438" s="1">
        <v>-0.150225</v>
      </c>
      <c r="D48438" s="1">
        <v>0.43884600000000001</v>
      </c>
      <c r="E48438" s="1">
        <v>2.3658999999999999E-2</v>
      </c>
      <c r="F48438" s="1">
        <v>0.88560000000000005</v>
      </c>
      <c r="G48438" s="1">
        <v>0.12681000000000001</v>
      </c>
      <c r="H48438" s="1">
        <v>0.263463</v>
      </c>
      <c r="I48438" s="1">
        <v>-3.0221000000000001E-2</v>
      </c>
      <c r="J48438" s="1">
        <v>2.4000000000000001E-4</v>
      </c>
      <c r="K48438" s="1" t="s">
        <v>25</v>
      </c>
      <c r="L48438" s="1" t="s">
        <v>25</v>
      </c>
      <c r="M48438" s="1" t="s">
        <v>25</v>
      </c>
      <c r="O48438" s="1" t="s">
        <v>25</v>
      </c>
      <c r="Q48438" s="1" t="s">
        <v>25</v>
      </c>
      <c r="R48438" s="1" t="s">
        <v>25</v>
      </c>
      <c r="S48438" s="1" t="s">
        <v>25</v>
      </c>
      <c r="T48438" s="1" t="s">
        <v>25</v>
      </c>
      <c r="U48438" s="1" t="s">
        <v>25</v>
      </c>
      <c r="V48438" s="1" t="s">
        <v>25</v>
      </c>
    </row>
    <row r="48439" spans="1:22" x14ac:dyDescent="0.25">
      <c r="A48439" s="1" t="s">
        <v>48482</v>
      </c>
      <c r="B48439" s="1">
        <v>968.6</v>
      </c>
      <c r="C48439" s="1">
        <v>-0.151087</v>
      </c>
      <c r="D48439" s="1">
        <v>0.439749</v>
      </c>
      <c r="E48439" s="1">
        <v>2.3696999999999999E-2</v>
      </c>
      <c r="F48439" s="1">
        <v>0.88500400000000001</v>
      </c>
      <c r="G48439" s="1">
        <v>0.12733</v>
      </c>
      <c r="H48439" s="1">
        <v>0.26380100000000001</v>
      </c>
      <c r="I48439" s="1">
        <v>-3.0797000000000001E-2</v>
      </c>
      <c r="J48439" s="1">
        <v>2.4899999999999998E-4</v>
      </c>
      <c r="K48439" s="1" t="s">
        <v>25</v>
      </c>
      <c r="L48439" s="1" t="s">
        <v>25</v>
      </c>
      <c r="M48439" s="1" t="s">
        <v>25</v>
      </c>
      <c r="O48439" s="1" t="s">
        <v>25</v>
      </c>
      <c r="Q48439" s="1" t="s">
        <v>25</v>
      </c>
      <c r="R48439" s="1" t="s">
        <v>25</v>
      </c>
      <c r="S48439" s="1" t="s">
        <v>25</v>
      </c>
      <c r="T48439" s="1" t="s">
        <v>25</v>
      </c>
      <c r="U48439" s="1" t="s">
        <v>25</v>
      </c>
      <c r="V48439" s="1" t="s">
        <v>25</v>
      </c>
    </row>
    <row r="48440" spans="1:22" x14ac:dyDescent="0.25">
      <c r="A48440" s="1" t="s">
        <v>48483</v>
      </c>
      <c r="B48440" s="1">
        <v>968.62</v>
      </c>
      <c r="C48440" s="1">
        <v>-0.15216199999999999</v>
      </c>
      <c r="D48440" s="1">
        <v>0.44284699999999999</v>
      </c>
      <c r="E48440" s="1">
        <v>2.3741000000000002E-2</v>
      </c>
      <c r="F48440" s="1">
        <v>0.88327199999999995</v>
      </c>
      <c r="G48440" s="1">
        <v>0.12770899999999999</v>
      </c>
      <c r="H48440" s="1">
        <v>0.26402599999999998</v>
      </c>
      <c r="I48440" s="1">
        <v>-3.1427999999999998E-2</v>
      </c>
      <c r="J48440" s="1">
        <v>2.4899999999999998E-4</v>
      </c>
      <c r="K48440" s="1" t="s">
        <v>25</v>
      </c>
      <c r="L48440" s="1" t="s">
        <v>25</v>
      </c>
      <c r="M48440" s="1" t="s">
        <v>25</v>
      </c>
      <c r="O48440" s="1" t="s">
        <v>25</v>
      </c>
      <c r="Q48440" s="1" t="s">
        <v>25</v>
      </c>
      <c r="R48440" s="1" t="s">
        <v>25</v>
      </c>
      <c r="S48440" s="1" t="s">
        <v>25</v>
      </c>
      <c r="T48440" s="1" t="s">
        <v>25</v>
      </c>
      <c r="U48440" s="1" t="s">
        <v>25</v>
      </c>
      <c r="V48440" s="1" t="s">
        <v>25</v>
      </c>
    </row>
    <row r="48441" spans="1:22" x14ac:dyDescent="0.25">
      <c r="A48441" s="1" t="s">
        <v>48484</v>
      </c>
      <c r="B48441" s="1">
        <v>968.64</v>
      </c>
      <c r="C48441" s="1">
        <v>-0.15296799999999999</v>
      </c>
      <c r="D48441" s="1">
        <v>0.44487100000000002</v>
      </c>
      <c r="E48441" s="1">
        <v>2.3806999999999998E-2</v>
      </c>
      <c r="F48441" s="1">
        <v>0.88211300000000004</v>
      </c>
      <c r="G48441" s="1">
        <v>0.128107</v>
      </c>
      <c r="H48441" s="1">
        <v>0.26426300000000003</v>
      </c>
      <c r="I48441" s="1">
        <v>-3.1987000000000002E-2</v>
      </c>
      <c r="J48441" s="1">
        <v>2.7300000000000002E-4</v>
      </c>
      <c r="K48441" s="1" t="s">
        <v>25</v>
      </c>
      <c r="L48441" s="1" t="s">
        <v>25</v>
      </c>
      <c r="M48441" s="1" t="s">
        <v>25</v>
      </c>
      <c r="O48441" s="1" t="s">
        <v>25</v>
      </c>
      <c r="Q48441" s="1" t="s">
        <v>25</v>
      </c>
      <c r="R48441" s="1" t="s">
        <v>25</v>
      </c>
      <c r="S48441" s="1" t="s">
        <v>25</v>
      </c>
      <c r="T48441" s="1" t="s">
        <v>25</v>
      </c>
      <c r="U48441" s="1" t="s">
        <v>25</v>
      </c>
      <c r="V48441" s="1" t="s">
        <v>25</v>
      </c>
    </row>
    <row r="48442" spans="1:22" x14ac:dyDescent="0.25">
      <c r="A48442" s="1" t="s">
        <v>48485</v>
      </c>
      <c r="B48442" s="1">
        <v>968.66</v>
      </c>
      <c r="C48442" s="1">
        <v>-0.153664</v>
      </c>
      <c r="D48442" s="1">
        <v>0.44712000000000002</v>
      </c>
      <c r="E48442" s="1">
        <v>2.3875E-2</v>
      </c>
      <c r="F48442" s="1">
        <v>0.880853</v>
      </c>
      <c r="G48442" s="1">
        <v>0.12850900000000001</v>
      </c>
      <c r="H48442" s="1">
        <v>0.26450000000000001</v>
      </c>
      <c r="I48442" s="1">
        <v>-3.2534E-2</v>
      </c>
      <c r="J48442" s="1">
        <v>2.5999999999999998E-4</v>
      </c>
      <c r="K48442" s="1" t="s">
        <v>25</v>
      </c>
      <c r="L48442" s="1" t="s">
        <v>25</v>
      </c>
      <c r="M48442" s="1" t="s">
        <v>25</v>
      </c>
      <c r="O48442" s="1" t="s">
        <v>25</v>
      </c>
      <c r="Q48442" s="1" t="s">
        <v>25</v>
      </c>
      <c r="R48442" s="1" t="s">
        <v>25</v>
      </c>
      <c r="S48442" s="1" t="s">
        <v>25</v>
      </c>
      <c r="T48442" s="1" t="s">
        <v>25</v>
      </c>
      <c r="U48442" s="1" t="s">
        <v>25</v>
      </c>
      <c r="V48442" s="1" t="s">
        <v>25</v>
      </c>
    </row>
    <row r="48443" spans="1:22" x14ac:dyDescent="0.25">
      <c r="A48443" s="1" t="s">
        <v>48486</v>
      </c>
      <c r="B48443" s="1">
        <v>968.68</v>
      </c>
      <c r="C48443" s="1">
        <v>-0.15454200000000001</v>
      </c>
      <c r="D48443" s="1">
        <v>0.44916200000000001</v>
      </c>
      <c r="E48443" s="1">
        <v>2.4007000000000001E-2</v>
      </c>
      <c r="F48443" s="1">
        <v>0.87965599999999999</v>
      </c>
      <c r="G48443" s="1">
        <v>0.12889600000000001</v>
      </c>
      <c r="H48443" s="1">
        <v>0.26472099999999998</v>
      </c>
      <c r="I48443" s="1">
        <v>-3.3070000000000002E-2</v>
      </c>
      <c r="J48443" s="1">
        <v>2.52E-4</v>
      </c>
      <c r="K48443" s="1" t="s">
        <v>25</v>
      </c>
      <c r="L48443" s="1" t="s">
        <v>25</v>
      </c>
      <c r="M48443" s="1" t="s">
        <v>25</v>
      </c>
      <c r="O48443" s="1" t="s">
        <v>25</v>
      </c>
      <c r="Q48443" s="1" t="s">
        <v>25</v>
      </c>
      <c r="R48443" s="1" t="s">
        <v>25</v>
      </c>
      <c r="S48443" s="1" t="s">
        <v>25</v>
      </c>
      <c r="T48443" s="1" t="s">
        <v>25</v>
      </c>
      <c r="U48443" s="1" t="s">
        <v>25</v>
      </c>
      <c r="V48443" s="1" t="s">
        <v>25</v>
      </c>
    </row>
    <row r="48444" spans="1:22" x14ac:dyDescent="0.25">
      <c r="A48444" s="1" t="s">
        <v>48487</v>
      </c>
      <c r="B48444" s="1">
        <v>968.7</v>
      </c>
      <c r="C48444" s="1">
        <v>-0.15604699999999999</v>
      </c>
      <c r="D48444" s="1">
        <v>0.45066400000000001</v>
      </c>
      <c r="E48444" s="1">
        <v>2.4258999999999999E-2</v>
      </c>
      <c r="F48444" s="1">
        <v>0.87861400000000001</v>
      </c>
      <c r="G48444" s="1">
        <v>0.129272</v>
      </c>
      <c r="H48444" s="1">
        <v>0.26491199999999998</v>
      </c>
      <c r="I48444" s="1">
        <v>-3.3612999999999997E-2</v>
      </c>
      <c r="J48444" s="1">
        <v>2.5799999999999998E-4</v>
      </c>
      <c r="K48444" s="1" t="s">
        <v>25</v>
      </c>
      <c r="L48444" s="1" t="s">
        <v>25</v>
      </c>
      <c r="M48444" s="1" t="s">
        <v>25</v>
      </c>
      <c r="O48444" s="1" t="s">
        <v>25</v>
      </c>
      <c r="Q48444" s="1" t="s">
        <v>25</v>
      </c>
      <c r="R48444" s="1" t="s">
        <v>25</v>
      </c>
      <c r="S48444" s="1" t="s">
        <v>25</v>
      </c>
      <c r="T48444" s="1" t="s">
        <v>25</v>
      </c>
      <c r="U48444" s="1" t="s">
        <v>25</v>
      </c>
      <c r="V48444" s="1" t="s">
        <v>25</v>
      </c>
    </row>
    <row r="48445" spans="1:22" x14ac:dyDescent="0.25">
      <c r="A48445" s="1" t="s">
        <v>48488</v>
      </c>
      <c r="B48445" s="1">
        <v>968.72</v>
      </c>
      <c r="C48445" s="1">
        <v>-0.15614</v>
      </c>
      <c r="D48445" s="1">
        <v>0.452793</v>
      </c>
      <c r="E48445" s="1">
        <v>2.4312E-2</v>
      </c>
      <c r="F48445" s="1">
        <v>0.87750099999999998</v>
      </c>
      <c r="G48445" s="1">
        <v>0.12965199999999999</v>
      </c>
      <c r="H48445" s="1">
        <v>0.26510600000000001</v>
      </c>
      <c r="I48445" s="1">
        <v>-3.4097000000000002E-2</v>
      </c>
      <c r="J48445" s="1">
        <v>2.8299999999999999E-4</v>
      </c>
      <c r="K48445" s="1" t="s">
        <v>25</v>
      </c>
      <c r="L48445" s="1" t="s">
        <v>25</v>
      </c>
      <c r="M48445" s="1" t="s">
        <v>25</v>
      </c>
      <c r="O48445" s="1" t="s">
        <v>25</v>
      </c>
      <c r="Q48445" s="1" t="s">
        <v>25</v>
      </c>
      <c r="R48445" s="1" t="s">
        <v>25</v>
      </c>
      <c r="S48445" s="1" t="s">
        <v>25</v>
      </c>
      <c r="T48445" s="1" t="s">
        <v>25</v>
      </c>
      <c r="U48445" s="1" t="s">
        <v>25</v>
      </c>
      <c r="V48445" s="1" t="s">
        <v>25</v>
      </c>
    </row>
    <row r="48446" spans="1:22" x14ac:dyDescent="0.25">
      <c r="A48446" s="1" t="s">
        <v>48489</v>
      </c>
      <c r="B48446" s="1">
        <v>968.74</v>
      </c>
      <c r="C48446" s="1">
        <v>-0.157385</v>
      </c>
      <c r="D48446" s="1">
        <v>0.45430999999999999</v>
      </c>
      <c r="E48446" s="1">
        <v>2.4608999999999999E-2</v>
      </c>
      <c r="F48446" s="1">
        <v>0.87648599999999999</v>
      </c>
      <c r="G48446" s="1">
        <v>0.13004599999999999</v>
      </c>
      <c r="H48446" s="1">
        <v>0.26532299999999998</v>
      </c>
      <c r="I48446" s="1">
        <v>-3.4526000000000001E-2</v>
      </c>
      <c r="J48446" s="1">
        <v>2.7599999999999999E-4</v>
      </c>
      <c r="K48446" s="1" t="s">
        <v>25</v>
      </c>
      <c r="L48446" s="1" t="s">
        <v>25</v>
      </c>
      <c r="M48446" s="1" t="s">
        <v>25</v>
      </c>
      <c r="O48446" s="1" t="s">
        <v>25</v>
      </c>
      <c r="Q48446" s="1" t="s">
        <v>25</v>
      </c>
      <c r="R48446" s="1" t="s">
        <v>25</v>
      </c>
      <c r="S48446" s="1" t="s">
        <v>25</v>
      </c>
      <c r="T48446" s="1" t="s">
        <v>25</v>
      </c>
      <c r="U48446" s="1" t="s">
        <v>25</v>
      </c>
      <c r="V48446" s="1" t="s">
        <v>25</v>
      </c>
    </row>
    <row r="48447" spans="1:22" x14ac:dyDescent="0.25">
      <c r="A48447" s="1" t="s">
        <v>48490</v>
      </c>
      <c r="B48447" s="1">
        <v>968.76</v>
      </c>
      <c r="C48447" s="1">
        <v>-0.15776299999999999</v>
      </c>
      <c r="D48447" s="1">
        <v>0.45576699999999998</v>
      </c>
      <c r="E48447" s="1">
        <v>2.4372999999999999E-2</v>
      </c>
      <c r="F48447" s="1">
        <v>0.87566699999999997</v>
      </c>
      <c r="G48447" s="1">
        <v>0.13034499999999999</v>
      </c>
      <c r="H48447" s="1">
        <v>0.26547799999999999</v>
      </c>
      <c r="I48447" s="1">
        <v>-3.4998000000000001E-2</v>
      </c>
      <c r="J48447" s="1">
        <v>2.6899999999999998E-4</v>
      </c>
      <c r="K48447" s="1" t="s">
        <v>25</v>
      </c>
      <c r="L48447" s="1" t="s">
        <v>25</v>
      </c>
      <c r="M48447" s="1" t="s">
        <v>25</v>
      </c>
      <c r="O48447" s="1" t="s">
        <v>25</v>
      </c>
      <c r="Q48447" s="1" t="s">
        <v>25</v>
      </c>
      <c r="R48447" s="1" t="s">
        <v>25</v>
      </c>
      <c r="S48447" s="1" t="s">
        <v>25</v>
      </c>
      <c r="T48447" s="1" t="s">
        <v>25</v>
      </c>
      <c r="U48447" s="1" t="s">
        <v>25</v>
      </c>
      <c r="V48447" s="1" t="s">
        <v>25</v>
      </c>
    </row>
    <row r="48448" spans="1:22" x14ac:dyDescent="0.25">
      <c r="A48448" s="1" t="s">
        <v>48491</v>
      </c>
      <c r="B48448" s="1">
        <v>968.78</v>
      </c>
      <c r="C48448" s="1">
        <v>-0.15831000000000001</v>
      </c>
      <c r="D48448" s="1">
        <v>0.45731699999999997</v>
      </c>
      <c r="E48448" s="1">
        <v>2.4371E-2</v>
      </c>
      <c r="F48448" s="1">
        <v>0.87475999999999998</v>
      </c>
      <c r="G48448" s="1">
        <v>0.130608</v>
      </c>
      <c r="H48448" s="1">
        <v>0.265621</v>
      </c>
      <c r="I48448" s="1">
        <v>-3.5382999999999998E-2</v>
      </c>
      <c r="J48448" s="1">
        <v>2.7700000000000001E-4</v>
      </c>
      <c r="K48448" s="1" t="s">
        <v>25</v>
      </c>
      <c r="L48448" s="1" t="s">
        <v>25</v>
      </c>
      <c r="M48448" s="1" t="s">
        <v>25</v>
      </c>
      <c r="O48448" s="1" t="s">
        <v>25</v>
      </c>
      <c r="Q48448" s="1" t="s">
        <v>25</v>
      </c>
      <c r="R48448" s="1" t="s">
        <v>25</v>
      </c>
      <c r="S48448" s="1" t="s">
        <v>25</v>
      </c>
      <c r="T48448" s="1" t="s">
        <v>25</v>
      </c>
      <c r="U48448" s="1" t="s">
        <v>25</v>
      </c>
      <c r="V48448" s="1" t="s">
        <v>25</v>
      </c>
    </row>
    <row r="48449" spans="1:22" x14ac:dyDescent="0.25">
      <c r="A48449" s="1" t="s">
        <v>48492</v>
      </c>
      <c r="B48449" s="1">
        <v>968.8</v>
      </c>
      <c r="C48449" s="1">
        <v>-0.158995</v>
      </c>
      <c r="D48449" s="1">
        <v>0.45896300000000001</v>
      </c>
      <c r="E48449" s="1">
        <v>2.4459000000000002E-2</v>
      </c>
      <c r="F48449" s="1">
        <v>0.87377099999999996</v>
      </c>
      <c r="G48449" s="1">
        <v>0.13083600000000001</v>
      </c>
      <c r="H48449" s="1">
        <v>0.26577000000000001</v>
      </c>
      <c r="I48449" s="1">
        <v>-3.5735999999999997E-2</v>
      </c>
      <c r="J48449" s="1">
        <v>2.9700000000000001E-4</v>
      </c>
      <c r="K48449" s="1" t="s">
        <v>25</v>
      </c>
      <c r="L48449" s="1" t="s">
        <v>25</v>
      </c>
      <c r="M48449" s="1" t="s">
        <v>25</v>
      </c>
      <c r="O48449" s="1" t="s">
        <v>25</v>
      </c>
      <c r="Q48449" s="1" t="s">
        <v>25</v>
      </c>
      <c r="R48449" s="1" t="s">
        <v>25</v>
      </c>
      <c r="S48449" s="1" t="s">
        <v>25</v>
      </c>
      <c r="T48449" s="1" t="s">
        <v>25</v>
      </c>
      <c r="U48449" s="1" t="s">
        <v>25</v>
      </c>
      <c r="V48449" s="1" t="s">
        <v>25</v>
      </c>
    </row>
    <row r="48450" spans="1:22" x14ac:dyDescent="0.25">
      <c r="A48450" s="1" t="s">
        <v>48493</v>
      </c>
      <c r="B48450" s="1">
        <v>968.82</v>
      </c>
      <c r="C48450" s="1">
        <v>-0.159442</v>
      </c>
      <c r="D48450" s="1">
        <v>0.45983600000000002</v>
      </c>
      <c r="E48450" s="1">
        <v>2.4479000000000001E-2</v>
      </c>
      <c r="F48450" s="1">
        <v>0.87322999999999995</v>
      </c>
      <c r="G48450" s="1">
        <v>0.131054</v>
      </c>
      <c r="H48450" s="1">
        <v>0.26589200000000002</v>
      </c>
      <c r="I48450" s="1">
        <v>-3.6040999999999997E-2</v>
      </c>
      <c r="J48450" s="1">
        <v>3.2600000000000001E-4</v>
      </c>
      <c r="K48450" s="1" t="s">
        <v>25</v>
      </c>
      <c r="L48450" s="1" t="s">
        <v>25</v>
      </c>
      <c r="M48450" s="1" t="s">
        <v>25</v>
      </c>
      <c r="O48450" s="1" t="s">
        <v>25</v>
      </c>
      <c r="Q48450" s="1" t="s">
        <v>25</v>
      </c>
      <c r="R48450" s="1" t="s">
        <v>25</v>
      </c>
      <c r="S48450" s="1" t="s">
        <v>25</v>
      </c>
      <c r="T48450" s="1" t="s">
        <v>25</v>
      </c>
      <c r="U48450" s="1" t="s">
        <v>25</v>
      </c>
      <c r="V48450" s="1" t="s">
        <v>25</v>
      </c>
    </row>
    <row r="48451" spans="1:22" x14ac:dyDescent="0.25">
      <c r="A48451" s="1" t="s">
        <v>48494</v>
      </c>
      <c r="B48451" s="1">
        <v>968.84</v>
      </c>
      <c r="C48451" s="1">
        <v>-0.159967</v>
      </c>
      <c r="D48451" s="1">
        <v>0.46082800000000002</v>
      </c>
      <c r="E48451" s="1">
        <v>2.4417999999999999E-2</v>
      </c>
      <c r="F48451" s="1">
        <v>0.87261200000000005</v>
      </c>
      <c r="G48451" s="1">
        <v>0.13127800000000001</v>
      </c>
      <c r="H48451" s="1">
        <v>0.26602199999999998</v>
      </c>
      <c r="I48451" s="1">
        <v>-3.6338000000000002E-2</v>
      </c>
      <c r="J48451" s="1">
        <v>2.9700000000000001E-4</v>
      </c>
      <c r="K48451" s="1" t="s">
        <v>25</v>
      </c>
      <c r="L48451" s="1" t="s">
        <v>25</v>
      </c>
      <c r="M48451" s="1" t="s">
        <v>25</v>
      </c>
      <c r="O48451" s="1" t="s">
        <v>25</v>
      </c>
      <c r="Q48451" s="1" t="s">
        <v>25</v>
      </c>
      <c r="R48451" s="1" t="s">
        <v>25</v>
      </c>
      <c r="S48451" s="1" t="s">
        <v>25</v>
      </c>
      <c r="T48451" s="1" t="s">
        <v>25</v>
      </c>
      <c r="U48451" s="1" t="s">
        <v>25</v>
      </c>
      <c r="V48451" s="1" t="s">
        <v>25</v>
      </c>
    </row>
    <row r="48452" spans="1:22" x14ac:dyDescent="0.25">
      <c r="A48452" s="1" t="s">
        <v>48495</v>
      </c>
      <c r="B48452" s="1">
        <v>968.86</v>
      </c>
      <c r="C48452" s="1">
        <v>-0.16036600000000001</v>
      </c>
      <c r="D48452" s="1">
        <v>0.46138600000000002</v>
      </c>
      <c r="E48452" s="1">
        <v>2.4655E-2</v>
      </c>
      <c r="F48452" s="1">
        <v>0.87223700000000004</v>
      </c>
      <c r="G48452" s="1">
        <v>0.131471</v>
      </c>
      <c r="H48452" s="1">
        <v>0.26614100000000002</v>
      </c>
      <c r="I48452" s="1">
        <v>-3.6583999999999998E-2</v>
      </c>
      <c r="J48452" s="1">
        <v>2.72E-4</v>
      </c>
      <c r="K48452" s="1" t="s">
        <v>25</v>
      </c>
      <c r="L48452" s="1" t="s">
        <v>25</v>
      </c>
      <c r="M48452" s="1" t="s">
        <v>25</v>
      </c>
      <c r="O48452" s="1" t="s">
        <v>25</v>
      </c>
      <c r="Q48452" s="1" t="s">
        <v>25</v>
      </c>
      <c r="R48452" s="1" t="s">
        <v>25</v>
      </c>
      <c r="S48452" s="1" t="s">
        <v>25</v>
      </c>
      <c r="T48452" s="1" t="s">
        <v>25</v>
      </c>
      <c r="U48452" s="1" t="s">
        <v>25</v>
      </c>
      <c r="V48452" s="1" t="s">
        <v>25</v>
      </c>
    </row>
    <row r="48453" spans="1:22" x14ac:dyDescent="0.25">
      <c r="A48453" s="1" t="s">
        <v>48496</v>
      </c>
      <c r="B48453" s="1">
        <v>968.88</v>
      </c>
      <c r="C48453" s="1">
        <v>-0.16101299999999999</v>
      </c>
      <c r="D48453" s="1">
        <v>0.46237400000000001</v>
      </c>
      <c r="E48453" s="1">
        <v>2.4662E-2</v>
      </c>
      <c r="F48453" s="1">
        <v>0.87159399999999998</v>
      </c>
      <c r="G48453" s="1">
        <v>0.13163</v>
      </c>
      <c r="H48453" s="1">
        <v>0.26623000000000002</v>
      </c>
      <c r="I48453" s="1">
        <v>-3.6858000000000002E-2</v>
      </c>
      <c r="J48453" s="1">
        <v>2.5399999999999999E-4</v>
      </c>
      <c r="K48453" s="1" t="s">
        <v>25</v>
      </c>
      <c r="L48453" s="1" t="s">
        <v>25</v>
      </c>
      <c r="M48453" s="1" t="s">
        <v>25</v>
      </c>
      <c r="O48453" s="1" t="s">
        <v>25</v>
      </c>
      <c r="Q48453" s="1" t="s">
        <v>25</v>
      </c>
      <c r="R48453" s="1" t="s">
        <v>25</v>
      </c>
      <c r="S48453" s="1" t="s">
        <v>25</v>
      </c>
      <c r="T48453" s="1" t="s">
        <v>25</v>
      </c>
      <c r="U48453" s="1" t="s">
        <v>25</v>
      </c>
      <c r="V48453" s="1" t="s">
        <v>25</v>
      </c>
    </row>
    <row r="48454" spans="1:22" x14ac:dyDescent="0.25">
      <c r="A48454" s="1" t="s">
        <v>48497</v>
      </c>
      <c r="B48454" s="1">
        <v>968.9</v>
      </c>
      <c r="C48454" s="1">
        <v>-0.16142699999999999</v>
      </c>
      <c r="D48454" s="1">
        <v>0.46338000000000001</v>
      </c>
      <c r="E48454" s="1">
        <v>2.4686E-2</v>
      </c>
      <c r="F48454" s="1">
        <v>0.87098299999999995</v>
      </c>
      <c r="G48454" s="1">
        <v>0.131773</v>
      </c>
      <c r="H48454" s="1">
        <v>0.26628200000000002</v>
      </c>
      <c r="I48454" s="1">
        <v>-3.7059000000000002E-2</v>
      </c>
      <c r="J48454" s="1">
        <v>2.52E-4</v>
      </c>
      <c r="K48454" s="1" t="s">
        <v>25</v>
      </c>
      <c r="L48454" s="1" t="s">
        <v>25</v>
      </c>
      <c r="M48454" s="1" t="s">
        <v>25</v>
      </c>
      <c r="O48454" s="1" t="s">
        <v>25</v>
      </c>
      <c r="Q48454" s="1" t="s">
        <v>25</v>
      </c>
      <c r="R48454" s="1" t="s">
        <v>25</v>
      </c>
      <c r="S48454" s="1" t="s">
        <v>25</v>
      </c>
      <c r="T48454" s="1" t="s">
        <v>25</v>
      </c>
      <c r="U48454" s="1" t="s">
        <v>25</v>
      </c>
      <c r="V48454" s="1" t="s">
        <v>25</v>
      </c>
    </row>
    <row r="48455" spans="1:22" x14ac:dyDescent="0.25">
      <c r="A48455" s="1" t="s">
        <v>48498</v>
      </c>
      <c r="B48455" s="1">
        <v>968.92</v>
      </c>
      <c r="C48455" s="1">
        <v>-0.16170999999999999</v>
      </c>
      <c r="D48455" s="1">
        <v>0.46420400000000001</v>
      </c>
      <c r="E48455" s="1">
        <v>2.4587999999999999E-2</v>
      </c>
      <c r="F48455" s="1">
        <v>0.87049399999999999</v>
      </c>
      <c r="G48455" s="1">
        <v>0.131881</v>
      </c>
      <c r="H48455" s="1">
        <v>0.26632899999999998</v>
      </c>
      <c r="I48455" s="1">
        <v>-3.7233000000000002E-2</v>
      </c>
      <c r="J48455" s="1">
        <v>2.5700000000000001E-4</v>
      </c>
      <c r="K48455" s="1" t="s">
        <v>25</v>
      </c>
      <c r="L48455" s="1" t="s">
        <v>25</v>
      </c>
      <c r="M48455" s="1" t="s">
        <v>25</v>
      </c>
      <c r="O48455" s="1" t="s">
        <v>25</v>
      </c>
      <c r="Q48455" s="1" t="s">
        <v>25</v>
      </c>
      <c r="R48455" s="1" t="s">
        <v>25</v>
      </c>
      <c r="S48455" s="1" t="s">
        <v>25</v>
      </c>
      <c r="T48455" s="1" t="s">
        <v>25</v>
      </c>
      <c r="U48455" s="1" t="s">
        <v>25</v>
      </c>
      <c r="V48455" s="1" t="s">
        <v>25</v>
      </c>
    </row>
    <row r="48456" spans="1:22" x14ac:dyDescent="0.25">
      <c r="A48456" s="1" t="s">
        <v>48499</v>
      </c>
      <c r="B48456" s="1">
        <v>968.94</v>
      </c>
      <c r="C48456" s="1">
        <v>-0.16181200000000001</v>
      </c>
      <c r="D48456" s="1">
        <v>0.46477099999999999</v>
      </c>
      <c r="E48456" s="1">
        <v>2.4670999999999998E-2</v>
      </c>
      <c r="F48456" s="1">
        <v>0.87017</v>
      </c>
      <c r="G48456" s="1">
        <v>0.131991</v>
      </c>
      <c r="H48456" s="1">
        <v>0.26636399999999999</v>
      </c>
      <c r="I48456" s="1">
        <v>-3.7391000000000001E-2</v>
      </c>
      <c r="J48456" s="1">
        <v>2.6899999999999998E-4</v>
      </c>
      <c r="K48456" s="1" t="s">
        <v>25</v>
      </c>
      <c r="L48456" s="1" t="s">
        <v>25</v>
      </c>
      <c r="M48456" s="1" t="s">
        <v>25</v>
      </c>
      <c r="O48456" s="1" t="s">
        <v>25</v>
      </c>
      <c r="Q48456" s="1" t="s">
        <v>25</v>
      </c>
      <c r="R48456" s="1" t="s">
        <v>25</v>
      </c>
      <c r="S48456" s="1" t="s">
        <v>25</v>
      </c>
      <c r="T48456" s="1" t="s">
        <v>25</v>
      </c>
      <c r="U48456" s="1" t="s">
        <v>25</v>
      </c>
      <c r="V48456" s="1" t="s">
        <v>25</v>
      </c>
    </row>
    <row r="48457" spans="1:22" x14ac:dyDescent="0.25">
      <c r="A48457" s="1" t="s">
        <v>48500</v>
      </c>
      <c r="B48457" s="1">
        <v>968.96</v>
      </c>
      <c r="C48457" s="1">
        <v>-0.16193099999999999</v>
      </c>
      <c r="D48457" s="1">
        <v>0.46519100000000002</v>
      </c>
      <c r="E48457" s="1">
        <v>2.4705999999999999E-2</v>
      </c>
      <c r="F48457" s="1">
        <v>0.86992199999999997</v>
      </c>
      <c r="G48457" s="1">
        <v>0.132048</v>
      </c>
      <c r="H48457" s="1">
        <v>0.26637499999999997</v>
      </c>
      <c r="I48457" s="1">
        <v>-3.7499999999999999E-2</v>
      </c>
      <c r="J48457" s="1">
        <v>2.5500000000000002E-4</v>
      </c>
      <c r="K48457" s="1" t="s">
        <v>25</v>
      </c>
      <c r="L48457" s="1" t="s">
        <v>25</v>
      </c>
      <c r="M48457" s="1" t="s">
        <v>25</v>
      </c>
      <c r="O48457" s="1" t="s">
        <v>25</v>
      </c>
      <c r="Q48457" s="1" t="s">
        <v>25</v>
      </c>
      <c r="R48457" s="1" t="s">
        <v>25</v>
      </c>
      <c r="S48457" s="1" t="s">
        <v>25</v>
      </c>
      <c r="T48457" s="1" t="s">
        <v>25</v>
      </c>
      <c r="U48457" s="1" t="s">
        <v>25</v>
      </c>
      <c r="V48457" s="1" t="s">
        <v>25</v>
      </c>
    </row>
    <row r="48458" spans="1:22" x14ac:dyDescent="0.25">
      <c r="A48458" s="1" t="s">
        <v>48501</v>
      </c>
      <c r="B48458" s="1">
        <v>968.98</v>
      </c>
      <c r="C48458" s="1">
        <v>-0.16191</v>
      </c>
      <c r="D48458" s="1">
        <v>0.46550799999999998</v>
      </c>
      <c r="E48458" s="1">
        <v>2.4694000000000001E-2</v>
      </c>
      <c r="F48458" s="1">
        <v>0.869757</v>
      </c>
      <c r="G48458" s="1">
        <v>0.132077</v>
      </c>
      <c r="H48458" s="1">
        <v>0.26636599999999999</v>
      </c>
      <c r="I48458" s="1">
        <v>-3.7553000000000003E-2</v>
      </c>
      <c r="J48458" s="1">
        <v>2.6400000000000002E-4</v>
      </c>
      <c r="K48458" s="1" t="s">
        <v>25</v>
      </c>
      <c r="L48458" s="1" t="s">
        <v>25</v>
      </c>
      <c r="M48458" s="1" t="s">
        <v>25</v>
      </c>
      <c r="O48458" s="1" t="s">
        <v>25</v>
      </c>
      <c r="Q48458" s="1" t="s">
        <v>25</v>
      </c>
      <c r="R48458" s="1" t="s">
        <v>25</v>
      </c>
      <c r="S48458" s="1" t="s">
        <v>25</v>
      </c>
      <c r="T48458" s="1" t="s">
        <v>25</v>
      </c>
      <c r="U48458" s="1" t="s">
        <v>25</v>
      </c>
      <c r="V48458" s="1" t="s">
        <v>25</v>
      </c>
    </row>
    <row r="48459" spans="1:22" x14ac:dyDescent="0.25">
      <c r="A48459" s="1" t="s">
        <v>48502</v>
      </c>
      <c r="B48459" s="1">
        <v>969</v>
      </c>
      <c r="C48459" s="1">
        <v>-0.16195799999999999</v>
      </c>
      <c r="D48459" s="1">
        <v>0.46560699999999999</v>
      </c>
      <c r="E48459" s="1">
        <v>2.4726999999999999E-2</v>
      </c>
      <c r="F48459" s="1">
        <v>0.86969399999999997</v>
      </c>
      <c r="G48459" s="1">
        <v>0.132074</v>
      </c>
      <c r="H48459" s="1">
        <v>0.266351</v>
      </c>
      <c r="I48459" s="1">
        <v>-3.7573000000000002E-2</v>
      </c>
      <c r="J48459" s="1">
        <v>2.5900000000000001E-4</v>
      </c>
      <c r="K48459" s="1" t="s">
        <v>25</v>
      </c>
      <c r="L48459" s="1" t="s">
        <v>25</v>
      </c>
      <c r="M48459" s="1" t="s">
        <v>25</v>
      </c>
      <c r="O48459" s="1" t="s">
        <v>25</v>
      </c>
      <c r="Q48459" s="1" t="s">
        <v>25</v>
      </c>
      <c r="R48459" s="1" t="s">
        <v>25</v>
      </c>
      <c r="S48459" s="1" t="s">
        <v>25</v>
      </c>
      <c r="T48459" s="1" t="s">
        <v>25</v>
      </c>
      <c r="U48459" s="1" t="s">
        <v>25</v>
      </c>
      <c r="V48459" s="1" t="s">
        <v>25</v>
      </c>
    </row>
    <row r="48460" spans="1:22" x14ac:dyDescent="0.25">
      <c r="A48460" s="1" t="s">
        <v>48503</v>
      </c>
      <c r="B48460" s="1">
        <v>969.02</v>
      </c>
      <c r="C48460" s="1">
        <v>-0.162018</v>
      </c>
      <c r="D48460" s="1">
        <v>0.46579599999999999</v>
      </c>
      <c r="E48460" s="1">
        <v>2.4686E-2</v>
      </c>
      <c r="F48460" s="1">
        <v>0.86958299999999999</v>
      </c>
      <c r="G48460" s="1">
        <v>0.13205</v>
      </c>
      <c r="H48460" s="1">
        <v>0.26633499999999999</v>
      </c>
      <c r="I48460" s="1">
        <v>-3.7565000000000001E-2</v>
      </c>
      <c r="J48460" s="1">
        <v>2.5900000000000001E-4</v>
      </c>
      <c r="K48460" s="1" t="s">
        <v>25</v>
      </c>
      <c r="L48460" s="1" t="s">
        <v>25</v>
      </c>
      <c r="M48460" s="1" t="s">
        <v>25</v>
      </c>
      <c r="O48460" s="1" t="s">
        <v>25</v>
      </c>
      <c r="Q48460" s="1" t="s">
        <v>25</v>
      </c>
      <c r="R48460" s="1" t="s">
        <v>25</v>
      </c>
      <c r="S48460" s="1" t="s">
        <v>25</v>
      </c>
      <c r="T48460" s="1" t="s">
        <v>25</v>
      </c>
      <c r="U48460" s="1" t="s">
        <v>25</v>
      </c>
      <c r="V48460" s="1" t="s">
        <v>25</v>
      </c>
    </row>
    <row r="48461" spans="1:22" x14ac:dyDescent="0.25">
      <c r="A48461" s="1" t="s">
        <v>48504</v>
      </c>
      <c r="B48461" s="1">
        <v>969.04</v>
      </c>
      <c r="C48461" s="1">
        <v>-0.16190199999999999</v>
      </c>
      <c r="D48461" s="1">
        <v>0.46579300000000001</v>
      </c>
      <c r="E48461" s="1">
        <v>2.4695999999999999E-2</v>
      </c>
      <c r="F48461" s="1">
        <v>0.86960599999999999</v>
      </c>
      <c r="G48461" s="1">
        <v>0.132017</v>
      </c>
      <c r="H48461" s="1">
        <v>0.266314</v>
      </c>
      <c r="I48461" s="1">
        <v>-3.7547999999999998E-2</v>
      </c>
      <c r="J48461" s="1">
        <v>2.61E-4</v>
      </c>
      <c r="K48461" s="1" t="s">
        <v>25</v>
      </c>
      <c r="L48461" s="1" t="s">
        <v>25</v>
      </c>
      <c r="M48461" s="1" t="s">
        <v>25</v>
      </c>
      <c r="O48461" s="1" t="s">
        <v>25</v>
      </c>
      <c r="Q48461" s="1" t="s">
        <v>25</v>
      </c>
      <c r="R48461" s="1" t="s">
        <v>25</v>
      </c>
      <c r="S48461" s="1" t="s">
        <v>25</v>
      </c>
      <c r="T48461" s="1" t="s">
        <v>25</v>
      </c>
      <c r="U48461" s="1" t="s">
        <v>25</v>
      </c>
      <c r="V48461" s="1" t="s">
        <v>25</v>
      </c>
    </row>
    <row r="48462" spans="1:22" x14ac:dyDescent="0.25">
      <c r="A48462" s="1" t="s">
        <v>48505</v>
      </c>
      <c r="B48462" s="1">
        <v>969.06</v>
      </c>
      <c r="C48462" s="1">
        <v>-0.16205</v>
      </c>
      <c r="D48462" s="1">
        <v>0.46565600000000001</v>
      </c>
      <c r="E48462" s="1">
        <v>2.4788999999999999E-2</v>
      </c>
      <c r="F48462" s="1">
        <v>0.86964900000000001</v>
      </c>
      <c r="G48462" s="1">
        <v>0.13197400000000001</v>
      </c>
      <c r="H48462" s="1">
        <v>0.26628600000000002</v>
      </c>
      <c r="I48462" s="1">
        <v>-3.7504999999999997E-2</v>
      </c>
      <c r="J48462" s="1">
        <v>2.5799999999999998E-4</v>
      </c>
      <c r="K48462" s="1" t="s">
        <v>25</v>
      </c>
      <c r="L48462" s="1" t="s">
        <v>25</v>
      </c>
      <c r="M48462" s="1" t="s">
        <v>25</v>
      </c>
      <c r="O48462" s="1" t="s">
        <v>25</v>
      </c>
      <c r="Q48462" s="1" t="s">
        <v>25</v>
      </c>
      <c r="R48462" s="1" t="s">
        <v>25</v>
      </c>
      <c r="S48462" s="1" t="s">
        <v>25</v>
      </c>
      <c r="T48462" s="1" t="s">
        <v>25</v>
      </c>
      <c r="U48462" s="1" t="s">
        <v>25</v>
      </c>
      <c r="V48462" s="1" t="s">
        <v>25</v>
      </c>
    </row>
    <row r="48463" spans="1:22" x14ac:dyDescent="0.25">
      <c r="A48463" s="1" t="s">
        <v>48506</v>
      </c>
      <c r="B48463" s="1">
        <v>969.08</v>
      </c>
      <c r="C48463" s="1">
        <v>-0.16197300000000001</v>
      </c>
      <c r="D48463" s="1">
        <v>0.46554400000000001</v>
      </c>
      <c r="E48463" s="1">
        <v>2.4746000000000001E-2</v>
      </c>
      <c r="F48463" s="1">
        <v>0.86972499999999997</v>
      </c>
      <c r="G48463" s="1">
        <v>0.13193199999999999</v>
      </c>
      <c r="H48463" s="1">
        <v>0.26624500000000001</v>
      </c>
      <c r="I48463" s="1">
        <v>-3.7454000000000001E-2</v>
      </c>
      <c r="J48463" s="1">
        <v>2.5500000000000002E-4</v>
      </c>
      <c r="K48463" s="1" t="s">
        <v>25</v>
      </c>
      <c r="L48463" s="1" t="s">
        <v>25</v>
      </c>
      <c r="M48463" s="1" t="s">
        <v>25</v>
      </c>
      <c r="O48463" s="1" t="s">
        <v>25</v>
      </c>
      <c r="Q48463" s="1" t="s">
        <v>25</v>
      </c>
      <c r="R48463" s="1" t="s">
        <v>25</v>
      </c>
      <c r="S48463" s="1" t="s">
        <v>25</v>
      </c>
      <c r="T48463" s="1" t="s">
        <v>25</v>
      </c>
      <c r="U48463" s="1" t="s">
        <v>25</v>
      </c>
      <c r="V48463" s="1" t="s">
        <v>25</v>
      </c>
    </row>
    <row r="48464" spans="1:22" x14ac:dyDescent="0.25">
      <c r="A48464" s="1" t="s">
        <v>48507</v>
      </c>
      <c r="B48464" s="1">
        <v>969.1</v>
      </c>
      <c r="C48464" s="1">
        <v>-0.16189600000000001</v>
      </c>
      <c r="D48464" s="1">
        <v>0.46507300000000001</v>
      </c>
      <c r="E48464" s="1">
        <v>2.4908E-2</v>
      </c>
      <c r="F48464" s="1">
        <v>0.86998600000000004</v>
      </c>
      <c r="G48464" s="1">
        <v>0.131857</v>
      </c>
      <c r="H48464" s="1">
        <v>0.26619399999999999</v>
      </c>
      <c r="I48464" s="1">
        <v>-3.7374999999999999E-2</v>
      </c>
      <c r="J48464" s="1">
        <v>2.5300000000000002E-4</v>
      </c>
      <c r="K48464" s="1" t="s">
        <v>25</v>
      </c>
      <c r="L48464" s="1" t="s">
        <v>25</v>
      </c>
      <c r="M48464" s="1" t="s">
        <v>25</v>
      </c>
      <c r="O48464" s="1" t="s">
        <v>25</v>
      </c>
      <c r="Q48464" s="1" t="s">
        <v>25</v>
      </c>
      <c r="R48464" s="1" t="s">
        <v>25</v>
      </c>
      <c r="S48464" s="1" t="s">
        <v>25</v>
      </c>
      <c r="T48464" s="1" t="s">
        <v>25</v>
      </c>
      <c r="U48464" s="1" t="s">
        <v>25</v>
      </c>
      <c r="V48464" s="1" t="s">
        <v>25</v>
      </c>
    </row>
    <row r="48465" spans="1:22" x14ac:dyDescent="0.25">
      <c r="A48465" s="1" t="s">
        <v>48508</v>
      </c>
      <c r="B48465" s="1">
        <v>969.12</v>
      </c>
      <c r="C48465" s="1">
        <v>-0.16145100000000001</v>
      </c>
      <c r="D48465" s="1">
        <v>0.46489999999999998</v>
      </c>
      <c r="E48465" s="1">
        <v>2.4785999999999999E-2</v>
      </c>
      <c r="F48465" s="1">
        <v>0.87016499999999997</v>
      </c>
      <c r="G48465" s="1">
        <v>0.131721</v>
      </c>
      <c r="H48465" s="1">
        <v>0.266092</v>
      </c>
      <c r="I48465" s="1">
        <v>-3.7211000000000001E-2</v>
      </c>
      <c r="J48465" s="1">
        <v>2.3499999999999999E-4</v>
      </c>
      <c r="K48465" s="1" t="s">
        <v>25</v>
      </c>
      <c r="L48465" s="1" t="s">
        <v>25</v>
      </c>
      <c r="M48465" s="1" t="s">
        <v>25</v>
      </c>
      <c r="O48465" s="1" t="s">
        <v>25</v>
      </c>
      <c r="Q48465" s="1" t="s">
        <v>25</v>
      </c>
      <c r="R48465" s="1" t="s">
        <v>25</v>
      </c>
      <c r="S48465" s="1" t="s">
        <v>25</v>
      </c>
      <c r="T48465" s="1" t="s">
        <v>25</v>
      </c>
      <c r="U48465" s="1" t="s">
        <v>25</v>
      </c>
      <c r="V48465" s="1" t="s">
        <v>25</v>
      </c>
    </row>
    <row r="48466" spans="1:22" x14ac:dyDescent="0.25">
      <c r="A48466" s="1" t="s">
        <v>48509</v>
      </c>
      <c r="B48466" s="1">
        <v>969.14</v>
      </c>
      <c r="C48466" s="1">
        <v>-0.16126599999999999</v>
      </c>
      <c r="D48466" s="1">
        <v>0.46439000000000002</v>
      </c>
      <c r="E48466" s="1">
        <v>2.4834999999999999E-2</v>
      </c>
      <c r="F48466" s="1">
        <v>0.87046999999999997</v>
      </c>
      <c r="G48466" s="1">
        <v>0.13153000000000001</v>
      </c>
      <c r="H48466" s="1">
        <v>0.26597199999999999</v>
      </c>
      <c r="I48466" s="1">
        <v>-3.7037E-2</v>
      </c>
      <c r="J48466" s="1">
        <v>2.2499999999999999E-4</v>
      </c>
      <c r="K48466" s="1" t="s">
        <v>25</v>
      </c>
      <c r="L48466" s="1" t="s">
        <v>25</v>
      </c>
      <c r="M48466" s="1" t="s">
        <v>25</v>
      </c>
      <c r="O48466" s="1" t="s">
        <v>25</v>
      </c>
      <c r="Q48466" s="1" t="s">
        <v>25</v>
      </c>
      <c r="R48466" s="1" t="s">
        <v>25</v>
      </c>
      <c r="S48466" s="1" t="s">
        <v>25</v>
      </c>
      <c r="T48466" s="1" t="s">
        <v>25</v>
      </c>
      <c r="U48466" s="1" t="s">
        <v>25</v>
      </c>
      <c r="V48466" s="1" t="s">
        <v>25</v>
      </c>
    </row>
    <row r="48467" spans="1:22" x14ac:dyDescent="0.25">
      <c r="A48467" s="1" t="s">
        <v>48510</v>
      </c>
      <c r="B48467" s="1">
        <v>969.16</v>
      </c>
      <c r="C48467" s="1">
        <v>-0.16075</v>
      </c>
      <c r="D48467" s="1">
        <v>0.464229</v>
      </c>
      <c r="E48467" s="1">
        <v>2.4691999999999999E-2</v>
      </c>
      <c r="F48467" s="1">
        <v>0.87065499999999996</v>
      </c>
      <c r="G48467" s="1">
        <v>0.131406</v>
      </c>
      <c r="H48467" s="1">
        <v>0.26586500000000002</v>
      </c>
      <c r="I48467" s="1">
        <v>-3.6866000000000003E-2</v>
      </c>
      <c r="J48467" s="1">
        <v>2.5500000000000002E-4</v>
      </c>
      <c r="K48467" s="1" t="s">
        <v>25</v>
      </c>
      <c r="L48467" s="1" t="s">
        <v>25</v>
      </c>
      <c r="M48467" s="1" t="s">
        <v>25</v>
      </c>
      <c r="O48467" s="1" t="s">
        <v>25</v>
      </c>
      <c r="Q48467" s="1" t="s">
        <v>25</v>
      </c>
      <c r="R48467" s="1" t="s">
        <v>25</v>
      </c>
      <c r="S48467" s="1" t="s">
        <v>25</v>
      </c>
      <c r="T48467" s="1" t="s">
        <v>25</v>
      </c>
      <c r="U48467" s="1" t="s">
        <v>25</v>
      </c>
      <c r="V48467" s="1" t="s">
        <v>25</v>
      </c>
    </row>
    <row r="48468" spans="1:22" x14ac:dyDescent="0.25">
      <c r="A48468" s="1" t="s">
        <v>48511</v>
      </c>
      <c r="B48468" s="1">
        <v>969.18</v>
      </c>
      <c r="C48468" s="1">
        <v>-0.159939</v>
      </c>
      <c r="D48468" s="1">
        <v>0.46358899999999997</v>
      </c>
      <c r="E48468" s="1">
        <v>2.4389000000000001E-2</v>
      </c>
      <c r="F48468" s="1">
        <v>0.87115399999999998</v>
      </c>
      <c r="G48468" s="1">
        <v>0.131296</v>
      </c>
      <c r="H48468" s="1">
        <v>0.26575300000000002</v>
      </c>
      <c r="I48468" s="1">
        <v>-3.6651999999999997E-2</v>
      </c>
      <c r="J48468" s="1">
        <v>3.0699999999999998E-4</v>
      </c>
      <c r="K48468" s="1" t="s">
        <v>25</v>
      </c>
      <c r="L48468" s="1" t="s">
        <v>25</v>
      </c>
      <c r="M48468" s="1" t="s">
        <v>25</v>
      </c>
      <c r="O48468" s="1" t="s">
        <v>25</v>
      </c>
      <c r="Q48468" s="1" t="s">
        <v>25</v>
      </c>
      <c r="R48468" s="1" t="s">
        <v>25</v>
      </c>
      <c r="S48468" s="1" t="s">
        <v>25</v>
      </c>
      <c r="T48468" s="1" t="s">
        <v>25</v>
      </c>
      <c r="U48468" s="1" t="s">
        <v>25</v>
      </c>
      <c r="V48468" s="1" t="s">
        <v>25</v>
      </c>
    </row>
    <row r="48469" spans="1:22" x14ac:dyDescent="0.25">
      <c r="A48469" s="1" t="s">
        <v>48512</v>
      </c>
      <c r="B48469" s="1">
        <v>969.2</v>
      </c>
      <c r="C48469" s="1">
        <v>-0.159773</v>
      </c>
      <c r="D48469" s="1">
        <v>0.46335900000000002</v>
      </c>
      <c r="E48469" s="1">
        <v>2.4659E-2</v>
      </c>
      <c r="F48469" s="1">
        <v>0.87129999999999996</v>
      </c>
      <c r="G48469" s="1">
        <v>0.13106200000000001</v>
      </c>
      <c r="H48469" s="1">
        <v>0.26561499999999999</v>
      </c>
      <c r="I48469" s="1">
        <v>-3.6422999999999997E-2</v>
      </c>
      <c r="J48469" s="1">
        <v>3.0699999999999998E-4</v>
      </c>
      <c r="K48469" s="1" t="s">
        <v>25</v>
      </c>
      <c r="L48469" s="1" t="s">
        <v>25</v>
      </c>
      <c r="M48469" s="1" t="s">
        <v>25</v>
      </c>
      <c r="O48469" s="1" t="s">
        <v>25</v>
      </c>
      <c r="Q48469" s="1" t="s">
        <v>25</v>
      </c>
      <c r="R48469" s="1" t="s">
        <v>25</v>
      </c>
      <c r="S48469" s="1" t="s">
        <v>25</v>
      </c>
      <c r="T48469" s="1" t="s">
        <v>25</v>
      </c>
      <c r="U48469" s="1" t="s">
        <v>25</v>
      </c>
      <c r="V48469" s="1" t="s">
        <v>25</v>
      </c>
    </row>
    <row r="48470" spans="1:22" x14ac:dyDescent="0.25">
      <c r="A48470" s="1" t="s">
        <v>48513</v>
      </c>
      <c r="B48470" s="1">
        <v>969.22</v>
      </c>
      <c r="C48470" s="1">
        <v>-0.15936800000000001</v>
      </c>
      <c r="D48470" s="1">
        <v>0.46196700000000002</v>
      </c>
      <c r="E48470" s="1">
        <v>2.4604999999999998E-2</v>
      </c>
      <c r="F48470" s="1">
        <v>0.87211399999999994</v>
      </c>
      <c r="G48470" s="1">
        <v>0.13075800000000001</v>
      </c>
      <c r="H48470" s="1">
        <v>0.26543</v>
      </c>
      <c r="I48470" s="1">
        <v>-3.6103999999999997E-2</v>
      </c>
      <c r="J48470" s="1">
        <v>2.9500000000000001E-4</v>
      </c>
      <c r="K48470" s="1" t="s">
        <v>25</v>
      </c>
      <c r="L48470" s="1" t="s">
        <v>25</v>
      </c>
      <c r="M48470" s="1" t="s">
        <v>25</v>
      </c>
      <c r="O48470" s="1" t="s">
        <v>25</v>
      </c>
      <c r="Q48470" s="1" t="s">
        <v>25</v>
      </c>
      <c r="R48470" s="1" t="s">
        <v>25</v>
      </c>
      <c r="S48470" s="1" t="s">
        <v>25</v>
      </c>
      <c r="T48470" s="1" t="s">
        <v>25</v>
      </c>
      <c r="U48470" s="1" t="s">
        <v>25</v>
      </c>
      <c r="V48470" s="1" t="s">
        <v>25</v>
      </c>
    </row>
    <row r="48471" spans="1:22" x14ac:dyDescent="0.25">
      <c r="A48471" s="1" t="s">
        <v>48514</v>
      </c>
      <c r="B48471" s="1">
        <v>969.24</v>
      </c>
      <c r="C48471" s="1">
        <v>-0.15890000000000001</v>
      </c>
      <c r="D48471" s="1">
        <v>0.46069399999999999</v>
      </c>
      <c r="E48471" s="1">
        <v>2.4781000000000001E-2</v>
      </c>
      <c r="F48471" s="1">
        <v>0.87286699999999995</v>
      </c>
      <c r="G48471" s="1">
        <v>0.13044500000000001</v>
      </c>
      <c r="H48471" s="1">
        <v>0.26524199999999998</v>
      </c>
      <c r="I48471" s="1">
        <v>-3.5754000000000001E-2</v>
      </c>
      <c r="J48471" s="1">
        <v>2.7399999999999999E-4</v>
      </c>
      <c r="K48471" s="1" t="s">
        <v>25</v>
      </c>
      <c r="L48471" s="1" t="s">
        <v>25</v>
      </c>
      <c r="M48471" s="1" t="s">
        <v>25</v>
      </c>
      <c r="O48471" s="1" t="s">
        <v>25</v>
      </c>
      <c r="Q48471" s="1" t="s">
        <v>25</v>
      </c>
      <c r="R48471" s="1" t="s">
        <v>25</v>
      </c>
      <c r="S48471" s="1" t="s">
        <v>25</v>
      </c>
      <c r="T48471" s="1" t="s">
        <v>25</v>
      </c>
      <c r="U48471" s="1" t="s">
        <v>25</v>
      </c>
      <c r="V48471" s="1" t="s">
        <v>25</v>
      </c>
    </row>
    <row r="48472" spans="1:22" x14ac:dyDescent="0.25">
      <c r="A48472" s="1" t="s">
        <v>48515</v>
      </c>
      <c r="B48472" s="1">
        <v>969.26</v>
      </c>
      <c r="C48472" s="1">
        <v>-0.15858800000000001</v>
      </c>
      <c r="D48472" s="1">
        <v>0.46002399999999999</v>
      </c>
      <c r="E48472" s="1">
        <v>2.4733000000000002E-2</v>
      </c>
      <c r="F48472" s="1">
        <v>0.87327900000000003</v>
      </c>
      <c r="G48472" s="1">
        <v>0.13011800000000001</v>
      </c>
      <c r="H48472" s="1">
        <v>0.265065</v>
      </c>
      <c r="I48472" s="1">
        <v>-3.5439999999999999E-2</v>
      </c>
      <c r="J48472" s="1">
        <v>2.43E-4</v>
      </c>
      <c r="K48472" s="1" t="s">
        <v>25</v>
      </c>
      <c r="L48472" s="1" t="s">
        <v>25</v>
      </c>
      <c r="M48472" s="1" t="s">
        <v>25</v>
      </c>
      <c r="O48472" s="1" t="s">
        <v>25</v>
      </c>
      <c r="Q48472" s="1" t="s">
        <v>25</v>
      </c>
      <c r="R48472" s="1" t="s">
        <v>25</v>
      </c>
      <c r="S48472" s="1" t="s">
        <v>25</v>
      </c>
      <c r="T48472" s="1" t="s">
        <v>25</v>
      </c>
      <c r="U48472" s="1" t="s">
        <v>25</v>
      </c>
      <c r="V48472" s="1" t="s">
        <v>25</v>
      </c>
    </row>
    <row r="48473" spans="1:22" x14ac:dyDescent="0.25">
      <c r="A48473" s="1" t="s">
        <v>48516</v>
      </c>
      <c r="B48473" s="1">
        <v>969.28</v>
      </c>
      <c r="C48473" s="1">
        <v>-0.158363</v>
      </c>
      <c r="D48473" s="1">
        <v>0.45928999999999998</v>
      </c>
      <c r="E48473" s="1">
        <v>2.4750000000000001E-2</v>
      </c>
      <c r="F48473" s="1">
        <v>0.87370599999999998</v>
      </c>
      <c r="G48473" s="1">
        <v>0.12980800000000001</v>
      </c>
      <c r="H48473" s="1">
        <v>0.26487500000000003</v>
      </c>
      <c r="I48473" s="1">
        <v>-3.5092999999999999E-2</v>
      </c>
      <c r="J48473" s="1">
        <v>2.6499999999999999E-4</v>
      </c>
      <c r="K48473" s="1" t="s">
        <v>25</v>
      </c>
      <c r="L48473" s="1" t="s">
        <v>25</v>
      </c>
      <c r="M48473" s="1" t="s">
        <v>25</v>
      </c>
      <c r="O48473" s="1" t="s">
        <v>25</v>
      </c>
      <c r="Q48473" s="1" t="s">
        <v>25</v>
      </c>
      <c r="R48473" s="1" t="s">
        <v>25</v>
      </c>
      <c r="S48473" s="1" t="s">
        <v>25</v>
      </c>
      <c r="T48473" s="1" t="s">
        <v>25</v>
      </c>
      <c r="U48473" s="1" t="s">
        <v>25</v>
      </c>
      <c r="V48473" s="1" t="s">
        <v>25</v>
      </c>
    </row>
    <row r="48474" spans="1:22" x14ac:dyDescent="0.25">
      <c r="A48474" s="1" t="s">
        <v>48517</v>
      </c>
      <c r="B48474" s="1">
        <v>969.3</v>
      </c>
      <c r="C48474" s="1">
        <v>-0.15706899999999999</v>
      </c>
      <c r="D48474" s="1">
        <v>0.45783800000000002</v>
      </c>
      <c r="E48474" s="1">
        <v>2.4546999999999999E-2</v>
      </c>
      <c r="F48474" s="1">
        <v>0.87470599999999998</v>
      </c>
      <c r="G48474" s="1">
        <v>0.129442</v>
      </c>
      <c r="H48474" s="1">
        <v>0.26463399999999998</v>
      </c>
      <c r="I48474" s="1">
        <v>-3.4622E-2</v>
      </c>
      <c r="J48474" s="1">
        <v>2.72E-4</v>
      </c>
      <c r="K48474" s="1" t="s">
        <v>25</v>
      </c>
      <c r="L48474" s="1" t="s">
        <v>25</v>
      </c>
      <c r="M48474" s="1" t="s">
        <v>25</v>
      </c>
      <c r="O48474" s="1" t="s">
        <v>25</v>
      </c>
      <c r="Q48474" s="1" t="s">
        <v>25</v>
      </c>
      <c r="R48474" s="1" t="s">
        <v>25</v>
      </c>
      <c r="S48474" s="1" t="s">
        <v>25</v>
      </c>
      <c r="T48474" s="1" t="s">
        <v>25</v>
      </c>
      <c r="U48474" s="1" t="s">
        <v>25</v>
      </c>
      <c r="V48474" s="1" t="s">
        <v>25</v>
      </c>
    </row>
    <row r="48475" spans="1:22" x14ac:dyDescent="0.25">
      <c r="A48475" s="1" t="s">
        <v>48518</v>
      </c>
      <c r="B48475" s="1">
        <v>969.32</v>
      </c>
      <c r="C48475" s="1">
        <v>-0.156335</v>
      </c>
      <c r="D48475" s="1">
        <v>0.45680199999999999</v>
      </c>
      <c r="E48475" s="1">
        <v>2.4459000000000002E-2</v>
      </c>
      <c r="F48475" s="1">
        <v>0.87538099999999996</v>
      </c>
      <c r="G48475" s="1">
        <v>0.12892899999999999</v>
      </c>
      <c r="H48475" s="1">
        <v>0.26433899999999999</v>
      </c>
      <c r="I48475" s="1">
        <v>-3.4157E-2</v>
      </c>
      <c r="J48475" s="1">
        <v>2.7399999999999999E-4</v>
      </c>
      <c r="K48475" s="1" t="s">
        <v>25</v>
      </c>
      <c r="L48475" s="1" t="s">
        <v>25</v>
      </c>
      <c r="M48475" s="1" t="s">
        <v>25</v>
      </c>
      <c r="O48475" s="1" t="s">
        <v>25</v>
      </c>
      <c r="Q48475" s="1" t="s">
        <v>25</v>
      </c>
      <c r="R48475" s="1" t="s">
        <v>25</v>
      </c>
      <c r="S48475" s="1" t="s">
        <v>25</v>
      </c>
      <c r="T48475" s="1" t="s">
        <v>25</v>
      </c>
      <c r="U48475" s="1" t="s">
        <v>25</v>
      </c>
      <c r="V48475" s="1" t="s">
        <v>25</v>
      </c>
    </row>
    <row r="48476" spans="1:22" x14ac:dyDescent="0.25">
      <c r="A48476" s="1" t="s">
        <v>48519</v>
      </c>
      <c r="B48476" s="1">
        <v>969.34</v>
      </c>
      <c r="C48476" s="1">
        <v>-0.15584100000000001</v>
      </c>
      <c r="D48476" s="1">
        <v>0.45549800000000001</v>
      </c>
      <c r="E48476" s="1">
        <v>2.4191000000000001E-2</v>
      </c>
      <c r="F48476" s="1">
        <v>0.87615600000000005</v>
      </c>
      <c r="G48476" s="1">
        <v>0.12853600000000001</v>
      </c>
      <c r="H48476" s="1">
        <v>0.264069</v>
      </c>
      <c r="I48476" s="1">
        <v>-3.3665E-2</v>
      </c>
      <c r="J48476" s="1">
        <v>3.01E-4</v>
      </c>
      <c r="K48476" s="1" t="s">
        <v>25</v>
      </c>
      <c r="L48476" s="1" t="s">
        <v>25</v>
      </c>
      <c r="M48476" s="1" t="s">
        <v>25</v>
      </c>
      <c r="O48476" s="1" t="s">
        <v>25</v>
      </c>
      <c r="Q48476" s="1" t="s">
        <v>25</v>
      </c>
      <c r="R48476" s="1" t="s">
        <v>25</v>
      </c>
      <c r="S48476" s="1" t="s">
        <v>25</v>
      </c>
      <c r="T48476" s="1" t="s">
        <v>25</v>
      </c>
      <c r="U48476" s="1" t="s">
        <v>25</v>
      </c>
      <c r="V48476" s="1" t="s">
        <v>25</v>
      </c>
    </row>
    <row r="48477" spans="1:22" x14ac:dyDescent="0.25">
      <c r="A48477" s="1" t="s">
        <v>48520</v>
      </c>
      <c r="B48477" s="1">
        <v>969.36</v>
      </c>
      <c r="C48477" s="1">
        <v>-0.155302</v>
      </c>
      <c r="D48477" s="1">
        <v>0.45404099999999997</v>
      </c>
      <c r="E48477" s="1">
        <v>2.4538999999999998E-2</v>
      </c>
      <c r="F48477" s="1">
        <v>0.87699800000000006</v>
      </c>
      <c r="G48477" s="1">
        <v>0.12817999999999999</v>
      </c>
      <c r="H48477" s="1">
        <v>0.26386300000000001</v>
      </c>
      <c r="I48477" s="1">
        <v>-3.3241E-2</v>
      </c>
      <c r="J48477" s="1">
        <v>2.6800000000000001E-4</v>
      </c>
      <c r="K48477" s="1" t="s">
        <v>25</v>
      </c>
      <c r="L48477" s="1" t="s">
        <v>25</v>
      </c>
      <c r="M48477" s="1" t="s">
        <v>25</v>
      </c>
      <c r="O48477" s="1" t="s">
        <v>25</v>
      </c>
      <c r="Q48477" s="1" t="s">
        <v>25</v>
      </c>
      <c r="R48477" s="1" t="s">
        <v>25</v>
      </c>
      <c r="S48477" s="1" t="s">
        <v>25</v>
      </c>
      <c r="T48477" s="1" t="s">
        <v>25</v>
      </c>
      <c r="U48477" s="1" t="s">
        <v>25</v>
      </c>
      <c r="V48477" s="1" t="s">
        <v>25</v>
      </c>
    </row>
    <row r="48478" spans="1:22" x14ac:dyDescent="0.25">
      <c r="A48478" s="1" t="s">
        <v>48521</v>
      </c>
      <c r="B48478" s="1">
        <v>969.38</v>
      </c>
      <c r="C48478" s="1">
        <v>-0.15409500000000001</v>
      </c>
      <c r="D48478" s="1">
        <v>0.45269300000000001</v>
      </c>
      <c r="E48478" s="1">
        <v>2.4348999999999999E-2</v>
      </c>
      <c r="F48478" s="1">
        <v>0.87791300000000005</v>
      </c>
      <c r="G48478" s="1">
        <v>0.12781799999999999</v>
      </c>
      <c r="H48478" s="1">
        <v>0.26362400000000002</v>
      </c>
      <c r="I48478" s="1">
        <v>-3.2750000000000001E-2</v>
      </c>
      <c r="J48478" s="1">
        <v>2.9100000000000003E-4</v>
      </c>
      <c r="K48478" s="1" t="s">
        <v>25</v>
      </c>
      <c r="L48478" s="1" t="s">
        <v>25</v>
      </c>
      <c r="M48478" s="1" t="s">
        <v>25</v>
      </c>
      <c r="O48478" s="1" t="s">
        <v>25</v>
      </c>
      <c r="Q48478" s="1" t="s">
        <v>25</v>
      </c>
      <c r="R48478" s="1" t="s">
        <v>25</v>
      </c>
      <c r="S48478" s="1" t="s">
        <v>25</v>
      </c>
      <c r="T48478" s="1" t="s">
        <v>25</v>
      </c>
      <c r="U48478" s="1" t="s">
        <v>25</v>
      </c>
      <c r="V48478" s="1" t="s">
        <v>25</v>
      </c>
    </row>
    <row r="48479" spans="1:22" x14ac:dyDescent="0.25">
      <c r="A48479" s="1" t="s">
        <v>48522</v>
      </c>
      <c r="B48479" s="1">
        <v>969.4</v>
      </c>
      <c r="C48479" s="1">
        <v>-0.15363599999999999</v>
      </c>
      <c r="D48479" s="1">
        <v>0.45120900000000003</v>
      </c>
      <c r="E48479" s="1">
        <v>2.4358000000000001E-2</v>
      </c>
      <c r="F48479" s="1">
        <v>0.87875700000000001</v>
      </c>
      <c r="G48479" s="1">
        <v>0.127328</v>
      </c>
      <c r="H48479" s="1">
        <v>0.263318</v>
      </c>
      <c r="I48479" s="1">
        <v>-3.2217999999999997E-2</v>
      </c>
      <c r="J48479" s="1">
        <v>2.72E-4</v>
      </c>
      <c r="K48479" s="1" t="s">
        <v>25</v>
      </c>
      <c r="L48479" s="1" t="s">
        <v>25</v>
      </c>
      <c r="M48479" s="1" t="s">
        <v>25</v>
      </c>
      <c r="O48479" s="1" t="s">
        <v>25</v>
      </c>
      <c r="Q48479" s="1" t="s">
        <v>25</v>
      </c>
      <c r="R48479" s="1" t="s">
        <v>25</v>
      </c>
      <c r="S48479" s="1" t="s">
        <v>25</v>
      </c>
      <c r="T48479" s="1" t="s">
        <v>25</v>
      </c>
      <c r="U48479" s="1" t="s">
        <v>25</v>
      </c>
      <c r="V48479" s="1" t="s">
        <v>25</v>
      </c>
    </row>
    <row r="48480" spans="1:22" x14ac:dyDescent="0.25">
      <c r="A48480" s="1" t="s">
        <v>48523</v>
      </c>
      <c r="B48480" s="1">
        <v>969.42</v>
      </c>
      <c r="C48480" s="1">
        <v>-0.15266299999999999</v>
      </c>
      <c r="D48480" s="1">
        <v>0.44899600000000001</v>
      </c>
      <c r="E48480" s="1">
        <v>2.4489E-2</v>
      </c>
      <c r="F48480" s="1">
        <v>0.88005500000000003</v>
      </c>
      <c r="G48480" s="1">
        <v>0.126716</v>
      </c>
      <c r="H48480" s="1">
        <v>0.26297199999999998</v>
      </c>
      <c r="I48480" s="1">
        <v>-3.1587999999999998E-2</v>
      </c>
      <c r="J48480" s="1">
        <v>2.43E-4</v>
      </c>
      <c r="K48480" s="1" t="s">
        <v>25</v>
      </c>
      <c r="L48480" s="1" t="s">
        <v>25</v>
      </c>
      <c r="M48480" s="1" t="s">
        <v>25</v>
      </c>
      <c r="O48480" s="1" t="s">
        <v>25</v>
      </c>
      <c r="Q48480" s="1" t="s">
        <v>25</v>
      </c>
      <c r="R48480" s="1" t="s">
        <v>25</v>
      </c>
      <c r="S48480" s="1" t="s">
        <v>25</v>
      </c>
      <c r="T48480" s="1" t="s">
        <v>25</v>
      </c>
      <c r="U48480" s="1" t="s">
        <v>25</v>
      </c>
      <c r="V48480" s="1" t="s">
        <v>25</v>
      </c>
    </row>
    <row r="48481" spans="1:22" x14ac:dyDescent="0.25">
      <c r="A48481" s="1" t="s">
        <v>48524</v>
      </c>
      <c r="B48481" s="1">
        <v>969.44</v>
      </c>
      <c r="C48481" s="1">
        <v>-0.151083</v>
      </c>
      <c r="D48481" s="1">
        <v>0.44681799999999999</v>
      </c>
      <c r="E48481" s="1">
        <v>2.4072E-2</v>
      </c>
      <c r="F48481" s="1">
        <v>0.88144699999999998</v>
      </c>
      <c r="G48481" s="1">
        <v>0.12619900000000001</v>
      </c>
      <c r="H48481" s="1">
        <v>0.26261200000000001</v>
      </c>
      <c r="I48481" s="1">
        <v>-3.0955E-2</v>
      </c>
      <c r="J48481" s="1">
        <v>2.8200000000000002E-4</v>
      </c>
      <c r="K48481" s="1" t="s">
        <v>25</v>
      </c>
      <c r="L48481" s="1" t="s">
        <v>25</v>
      </c>
      <c r="M48481" s="1" t="s">
        <v>25</v>
      </c>
      <c r="O48481" s="1" t="s">
        <v>25</v>
      </c>
      <c r="Q48481" s="1" t="s">
        <v>25</v>
      </c>
      <c r="R48481" s="1" t="s">
        <v>25</v>
      </c>
      <c r="S48481" s="1" t="s">
        <v>25</v>
      </c>
      <c r="T48481" s="1" t="s">
        <v>25</v>
      </c>
      <c r="U48481" s="1" t="s">
        <v>25</v>
      </c>
      <c r="V48481" s="1" t="s">
        <v>25</v>
      </c>
    </row>
    <row r="48482" spans="1:22" x14ac:dyDescent="0.25">
      <c r="A48482" s="1" t="s">
        <v>48525</v>
      </c>
      <c r="B48482" s="1">
        <v>969.46</v>
      </c>
      <c r="C48482" s="1">
        <v>-0.150533</v>
      </c>
      <c r="D48482" s="1">
        <v>0.44574200000000003</v>
      </c>
      <c r="E48482" s="1">
        <v>2.4128E-2</v>
      </c>
      <c r="F48482" s="1">
        <v>0.88208399999999998</v>
      </c>
      <c r="G48482" s="1">
        <v>0.12576000000000001</v>
      </c>
      <c r="H48482" s="1">
        <v>0.26234800000000003</v>
      </c>
      <c r="I48482" s="1">
        <v>-3.0453999999999998E-2</v>
      </c>
      <c r="J48482" s="1">
        <v>2.6699999999999998E-4</v>
      </c>
      <c r="K48482" s="1" t="s">
        <v>25</v>
      </c>
      <c r="L48482" s="1" t="s">
        <v>25</v>
      </c>
      <c r="M48482" s="1" t="s">
        <v>25</v>
      </c>
      <c r="O48482" s="1" t="s">
        <v>25</v>
      </c>
      <c r="Q48482" s="1" t="s">
        <v>25</v>
      </c>
      <c r="R48482" s="1" t="s">
        <v>25</v>
      </c>
      <c r="S48482" s="1" t="s">
        <v>25</v>
      </c>
      <c r="T48482" s="1" t="s">
        <v>25</v>
      </c>
      <c r="U48482" s="1" t="s">
        <v>25</v>
      </c>
      <c r="V48482" s="1" t="s">
        <v>25</v>
      </c>
    </row>
    <row r="48483" spans="1:22" x14ac:dyDescent="0.25">
      <c r="A48483" s="1" t="s">
        <v>48526</v>
      </c>
      <c r="B48483" s="1">
        <v>969.48</v>
      </c>
      <c r="C48483" s="1">
        <v>-0.149926</v>
      </c>
      <c r="D48483" s="1">
        <v>0.444046</v>
      </c>
      <c r="E48483" s="1">
        <v>2.3941E-2</v>
      </c>
      <c r="F48483" s="1">
        <v>0.88304700000000003</v>
      </c>
      <c r="G48483" s="1">
        <v>0.125389</v>
      </c>
      <c r="H48483" s="1">
        <v>0.26210899999999998</v>
      </c>
      <c r="I48483" s="1">
        <v>-2.9994E-2</v>
      </c>
      <c r="J48483" s="1">
        <v>2.61E-4</v>
      </c>
      <c r="K48483" s="1" t="s">
        <v>25</v>
      </c>
      <c r="L48483" s="1" t="s">
        <v>25</v>
      </c>
      <c r="M48483" s="1" t="s">
        <v>25</v>
      </c>
      <c r="O48483" s="1" t="s">
        <v>25</v>
      </c>
      <c r="Q48483" s="1" t="s">
        <v>25</v>
      </c>
      <c r="R48483" s="1" t="s">
        <v>25</v>
      </c>
      <c r="S48483" s="1" t="s">
        <v>25</v>
      </c>
      <c r="T48483" s="1" t="s">
        <v>25</v>
      </c>
      <c r="U48483" s="1" t="s">
        <v>25</v>
      </c>
      <c r="V48483" s="1" t="s">
        <v>25</v>
      </c>
    </row>
    <row r="48484" spans="1:22" x14ac:dyDescent="0.25">
      <c r="A48484" s="1" t="s">
        <v>48527</v>
      </c>
      <c r="B48484" s="1">
        <v>969.5</v>
      </c>
      <c r="C48484" s="1">
        <v>-0.14929500000000001</v>
      </c>
      <c r="D48484" s="1">
        <v>0.44243500000000002</v>
      </c>
      <c r="E48484" s="1">
        <v>2.3826E-2</v>
      </c>
      <c r="F48484" s="1">
        <v>0.883965</v>
      </c>
      <c r="G48484" s="1">
        <v>0.12497999999999999</v>
      </c>
      <c r="H48484" s="1">
        <v>0.26184299999999999</v>
      </c>
      <c r="I48484" s="1">
        <v>-2.9502E-2</v>
      </c>
      <c r="J48484" s="1">
        <v>2.7399999999999999E-4</v>
      </c>
      <c r="K48484" s="1" t="s">
        <v>25</v>
      </c>
      <c r="L48484" s="1" t="s">
        <v>25</v>
      </c>
      <c r="M48484" s="1" t="s">
        <v>25</v>
      </c>
      <c r="O48484" s="1" t="s">
        <v>25</v>
      </c>
      <c r="Q48484" s="1" t="s">
        <v>25</v>
      </c>
      <c r="R48484" s="1" t="s">
        <v>25</v>
      </c>
      <c r="S48484" s="1" t="s">
        <v>25</v>
      </c>
      <c r="T48484" s="1" t="s">
        <v>25</v>
      </c>
      <c r="U48484" s="1" t="s">
        <v>25</v>
      </c>
      <c r="V48484" s="1" t="s">
        <v>25</v>
      </c>
    </row>
    <row r="48485" spans="1:22" x14ac:dyDescent="0.25">
      <c r="A48485" s="1" t="s">
        <v>48528</v>
      </c>
      <c r="B48485" s="1">
        <v>969.52</v>
      </c>
      <c r="C48485" s="1">
        <v>-0.148671</v>
      </c>
      <c r="D48485" s="1">
        <v>0.44122800000000001</v>
      </c>
      <c r="E48485" s="1">
        <v>2.4126000000000002E-2</v>
      </c>
      <c r="F48485" s="1">
        <v>0.88466500000000003</v>
      </c>
      <c r="G48485" s="1">
        <v>0.124463</v>
      </c>
      <c r="H48485" s="1">
        <v>0.261569</v>
      </c>
      <c r="I48485" s="1">
        <v>-2.8946E-2</v>
      </c>
      <c r="J48485" s="1">
        <v>2.41E-4</v>
      </c>
      <c r="K48485" s="1" t="s">
        <v>25</v>
      </c>
      <c r="L48485" s="1" t="s">
        <v>25</v>
      </c>
      <c r="M48485" s="1" t="s">
        <v>25</v>
      </c>
      <c r="O48485" s="1" t="s">
        <v>25</v>
      </c>
      <c r="Q48485" s="1" t="s">
        <v>25</v>
      </c>
      <c r="R48485" s="1" t="s">
        <v>25</v>
      </c>
      <c r="S48485" s="1" t="s">
        <v>25</v>
      </c>
      <c r="T48485" s="1" t="s">
        <v>25</v>
      </c>
      <c r="U48485" s="1" t="s">
        <v>25</v>
      </c>
      <c r="V48485" s="1" t="s">
        <v>25</v>
      </c>
    </row>
    <row r="48486" spans="1:22" x14ac:dyDescent="0.25">
      <c r="A48486" s="1" t="s">
        <v>48529</v>
      </c>
      <c r="B48486" s="1">
        <v>969.54</v>
      </c>
      <c r="C48486" s="1">
        <v>-0.14763399999999999</v>
      </c>
      <c r="D48486" s="1">
        <v>0.439388</v>
      </c>
      <c r="E48486" s="1">
        <v>2.4077000000000001E-2</v>
      </c>
      <c r="F48486" s="1">
        <v>0.88575599999999999</v>
      </c>
      <c r="G48486" s="1">
        <v>0.12397900000000001</v>
      </c>
      <c r="H48486" s="1">
        <v>0.26127600000000001</v>
      </c>
      <c r="I48486" s="1">
        <v>-2.8420000000000001E-2</v>
      </c>
      <c r="J48486" s="1">
        <v>2.2900000000000001E-4</v>
      </c>
      <c r="K48486" s="1" t="s">
        <v>25</v>
      </c>
      <c r="L48486" s="1" t="s">
        <v>25</v>
      </c>
      <c r="M48486" s="1" t="s">
        <v>25</v>
      </c>
      <c r="O48486" s="1" t="s">
        <v>25</v>
      </c>
      <c r="Q48486" s="1" t="s">
        <v>25</v>
      </c>
      <c r="R48486" s="1" t="s">
        <v>25</v>
      </c>
      <c r="S48486" s="1" t="s">
        <v>25</v>
      </c>
      <c r="T48486" s="1" t="s">
        <v>25</v>
      </c>
      <c r="U48486" s="1" t="s">
        <v>25</v>
      </c>
      <c r="V48486" s="1" t="s">
        <v>25</v>
      </c>
    </row>
    <row r="48487" spans="1:22" x14ac:dyDescent="0.25">
      <c r="A48487" s="1" t="s">
        <v>48530</v>
      </c>
      <c r="B48487" s="1">
        <v>969.56</v>
      </c>
      <c r="C48487" s="1">
        <v>-0.147201</v>
      </c>
      <c r="D48487" s="1">
        <v>0.43683499999999997</v>
      </c>
      <c r="E48487" s="1">
        <v>2.4313999999999999E-2</v>
      </c>
      <c r="F48487" s="1">
        <v>0.88708299999999995</v>
      </c>
      <c r="G48487" s="1">
        <v>0.12356</v>
      </c>
      <c r="H48487" s="1">
        <v>0.26104300000000003</v>
      </c>
      <c r="I48487" s="1">
        <v>-2.7949000000000002E-2</v>
      </c>
      <c r="J48487" s="1">
        <v>2.3699999999999999E-4</v>
      </c>
      <c r="K48487" s="1" t="s">
        <v>25</v>
      </c>
      <c r="L48487" s="1" t="s">
        <v>25</v>
      </c>
      <c r="M48487" s="1" t="s">
        <v>25</v>
      </c>
      <c r="O48487" s="1" t="s">
        <v>25</v>
      </c>
      <c r="Q48487" s="1" t="s">
        <v>25</v>
      </c>
      <c r="R48487" s="1" t="s">
        <v>25</v>
      </c>
      <c r="S48487" s="1" t="s">
        <v>25</v>
      </c>
      <c r="T48487" s="1" t="s">
        <v>25</v>
      </c>
      <c r="U48487" s="1" t="s">
        <v>25</v>
      </c>
      <c r="V48487" s="1" t="s">
        <v>25</v>
      </c>
    </row>
    <row r="48488" spans="1:22" x14ac:dyDescent="0.25">
      <c r="A48488" s="1" t="s">
        <v>48531</v>
      </c>
      <c r="B48488" s="1">
        <v>969.58</v>
      </c>
      <c r="C48488" s="1">
        <v>-0.146365</v>
      </c>
      <c r="D48488" s="1">
        <v>0.43613099999999999</v>
      </c>
      <c r="E48488" s="1">
        <v>2.3869999999999999E-2</v>
      </c>
      <c r="F48488" s="1">
        <v>0.88758000000000004</v>
      </c>
      <c r="G48488" s="1">
        <v>0.12321600000000001</v>
      </c>
      <c r="H48488" s="1">
        <v>0.26078600000000002</v>
      </c>
      <c r="I48488" s="1">
        <v>-2.7522000000000001E-2</v>
      </c>
      <c r="J48488" s="1">
        <v>2.5300000000000002E-4</v>
      </c>
      <c r="K48488" s="1" t="s">
        <v>25</v>
      </c>
      <c r="L48488" s="1" t="s">
        <v>25</v>
      </c>
      <c r="M48488" s="1" t="s">
        <v>25</v>
      </c>
      <c r="O48488" s="1" t="s">
        <v>25</v>
      </c>
      <c r="Q48488" s="1" t="s">
        <v>25</v>
      </c>
      <c r="R48488" s="1" t="s">
        <v>25</v>
      </c>
      <c r="S48488" s="1" t="s">
        <v>25</v>
      </c>
      <c r="T48488" s="1" t="s">
        <v>25</v>
      </c>
      <c r="U48488" s="1" t="s">
        <v>25</v>
      </c>
      <c r="V48488" s="1" t="s">
        <v>25</v>
      </c>
    </row>
    <row r="48489" spans="1:22" x14ac:dyDescent="0.25">
      <c r="A48489" s="1" t="s">
        <v>48532</v>
      </c>
      <c r="B48489" s="1">
        <v>969.6</v>
      </c>
      <c r="C48489" s="1">
        <v>-0.14513699999999999</v>
      </c>
      <c r="D48489" s="1">
        <v>0.43465999999999999</v>
      </c>
      <c r="E48489" s="1">
        <v>2.3494999999999999E-2</v>
      </c>
      <c r="F48489" s="1">
        <v>0.88851199999999997</v>
      </c>
      <c r="G48489" s="1">
        <v>0.122901</v>
      </c>
      <c r="H48489" s="1">
        <v>0.26058999999999999</v>
      </c>
      <c r="I48489" s="1">
        <v>-2.7137999999999999E-2</v>
      </c>
      <c r="J48489" s="1">
        <v>2.3900000000000001E-4</v>
      </c>
      <c r="K48489" s="1" t="s">
        <v>25</v>
      </c>
      <c r="L48489" s="1" t="s">
        <v>25</v>
      </c>
      <c r="M48489" s="1" t="s">
        <v>25</v>
      </c>
      <c r="O48489" s="1" t="s">
        <v>25</v>
      </c>
      <c r="Q48489" s="1" t="s">
        <v>25</v>
      </c>
      <c r="R48489" s="1" t="s">
        <v>25</v>
      </c>
      <c r="S48489" s="1" t="s">
        <v>25</v>
      </c>
      <c r="T48489" s="1" t="s">
        <v>25</v>
      </c>
      <c r="U48489" s="1" t="s">
        <v>25</v>
      </c>
      <c r="V48489" s="1" t="s">
        <v>25</v>
      </c>
    </row>
    <row r="48490" spans="1:22" x14ac:dyDescent="0.25">
      <c r="A48490" s="1" t="s">
        <v>48533</v>
      </c>
      <c r="B48490" s="1">
        <v>969.62</v>
      </c>
      <c r="C48490" s="1">
        <v>-0.144538</v>
      </c>
      <c r="D48490" s="1">
        <v>0.43379600000000001</v>
      </c>
      <c r="E48490" s="1">
        <v>2.3577000000000001E-2</v>
      </c>
      <c r="F48490" s="1">
        <v>0.88902999999999999</v>
      </c>
      <c r="G48490" s="1">
        <v>0.12256400000000001</v>
      </c>
      <c r="H48490" s="1">
        <v>0.26035900000000001</v>
      </c>
      <c r="I48490" s="1">
        <v>-2.6734999999999998E-2</v>
      </c>
      <c r="J48490" s="1">
        <v>2.2100000000000001E-4</v>
      </c>
      <c r="K48490" s="1" t="s">
        <v>25</v>
      </c>
      <c r="L48490" s="1" t="s">
        <v>25</v>
      </c>
      <c r="M48490" s="1" t="s">
        <v>25</v>
      </c>
      <c r="O48490" s="1" t="s">
        <v>25</v>
      </c>
      <c r="Q48490" s="1" t="s">
        <v>25</v>
      </c>
      <c r="R48490" s="1" t="s">
        <v>25</v>
      </c>
      <c r="S48490" s="1" t="s">
        <v>25</v>
      </c>
      <c r="T48490" s="1" t="s">
        <v>25</v>
      </c>
      <c r="U48490" s="1" t="s">
        <v>25</v>
      </c>
      <c r="V48490" s="1" t="s">
        <v>25</v>
      </c>
    </row>
    <row r="48491" spans="1:22" x14ac:dyDescent="0.25">
      <c r="A48491" s="1" t="s">
        <v>48534</v>
      </c>
      <c r="B48491" s="1">
        <v>969.64</v>
      </c>
      <c r="C48491" s="1">
        <v>-0.144173</v>
      </c>
      <c r="D48491" s="1">
        <v>0.43214000000000002</v>
      </c>
      <c r="E48491" s="1">
        <v>2.3709000000000001E-2</v>
      </c>
      <c r="F48491" s="1">
        <v>0.88989200000000002</v>
      </c>
      <c r="G48491" s="1">
        <v>0.122199</v>
      </c>
      <c r="H48491" s="1">
        <v>0.26014999999999999</v>
      </c>
      <c r="I48491" s="1">
        <v>-2.6342000000000001E-2</v>
      </c>
      <c r="J48491" s="1">
        <v>2.1499999999999999E-4</v>
      </c>
      <c r="K48491" s="1" t="s">
        <v>25</v>
      </c>
      <c r="L48491" s="1" t="s">
        <v>25</v>
      </c>
      <c r="M48491" s="1" t="s">
        <v>25</v>
      </c>
      <c r="O48491" s="1" t="s">
        <v>25</v>
      </c>
      <c r="Q48491" s="1" t="s">
        <v>25</v>
      </c>
      <c r="R48491" s="1" t="s">
        <v>25</v>
      </c>
      <c r="S48491" s="1" t="s">
        <v>25</v>
      </c>
      <c r="T48491" s="1" t="s">
        <v>25</v>
      </c>
      <c r="U48491" s="1" t="s">
        <v>25</v>
      </c>
      <c r="V48491" s="1" t="s">
        <v>25</v>
      </c>
    </row>
    <row r="48492" spans="1:22" x14ac:dyDescent="0.25">
      <c r="A48492" s="1" t="s">
        <v>48535</v>
      </c>
      <c r="B48492" s="1">
        <v>969.66</v>
      </c>
      <c r="C48492" s="1">
        <v>-0.14383000000000001</v>
      </c>
      <c r="D48492" s="1">
        <v>0.43092399999999997</v>
      </c>
      <c r="E48492" s="1">
        <v>2.3636999999999998E-2</v>
      </c>
      <c r="F48492" s="1">
        <v>0.89053899999999997</v>
      </c>
      <c r="G48492" s="1">
        <v>0.121879</v>
      </c>
      <c r="H48492" s="1">
        <v>0.25993300000000003</v>
      </c>
      <c r="I48492" s="1">
        <v>-2.5939E-2</v>
      </c>
      <c r="J48492" s="1">
        <v>2.2800000000000001E-4</v>
      </c>
      <c r="K48492" s="1" t="s">
        <v>25</v>
      </c>
      <c r="L48492" s="1" t="s">
        <v>25</v>
      </c>
      <c r="M48492" s="1" t="s">
        <v>25</v>
      </c>
      <c r="O48492" s="1" t="s">
        <v>25</v>
      </c>
      <c r="Q48492" s="1" t="s">
        <v>25</v>
      </c>
      <c r="R48492" s="1" t="s">
        <v>25</v>
      </c>
      <c r="S48492" s="1" t="s">
        <v>25</v>
      </c>
      <c r="T48492" s="1" t="s">
        <v>25</v>
      </c>
      <c r="U48492" s="1" t="s">
        <v>25</v>
      </c>
      <c r="V48492" s="1" t="s">
        <v>25</v>
      </c>
    </row>
    <row r="48493" spans="1:22" x14ac:dyDescent="0.25">
      <c r="A48493" s="1" t="s">
        <v>48536</v>
      </c>
      <c r="B48493" s="1">
        <v>969.68</v>
      </c>
      <c r="C48493" s="1">
        <v>-0.14321700000000001</v>
      </c>
      <c r="D48493" s="1">
        <v>0.428838</v>
      </c>
      <c r="E48493" s="1">
        <v>2.366E-2</v>
      </c>
      <c r="F48493" s="1">
        <v>0.89164299999999996</v>
      </c>
      <c r="G48493" s="1">
        <v>0.12160899999999999</v>
      </c>
      <c r="H48493" s="1">
        <v>0.25976300000000002</v>
      </c>
      <c r="I48493" s="1">
        <v>-2.5607999999999999E-2</v>
      </c>
      <c r="J48493" s="1">
        <v>2.2800000000000001E-4</v>
      </c>
      <c r="K48493" s="1" t="s">
        <v>25</v>
      </c>
      <c r="L48493" s="1" t="s">
        <v>25</v>
      </c>
      <c r="M48493" s="1" t="s">
        <v>25</v>
      </c>
      <c r="O48493" s="1" t="s">
        <v>25</v>
      </c>
      <c r="Q48493" s="1" t="s">
        <v>25</v>
      </c>
      <c r="R48493" s="1" t="s">
        <v>25</v>
      </c>
      <c r="S48493" s="1" t="s">
        <v>25</v>
      </c>
      <c r="T48493" s="1" t="s">
        <v>25</v>
      </c>
      <c r="U48493" s="1" t="s">
        <v>25</v>
      </c>
      <c r="V48493" s="1" t="s">
        <v>25</v>
      </c>
    </row>
    <row r="48494" spans="1:22" x14ac:dyDescent="0.25">
      <c r="A48494" s="1" t="s">
        <v>48537</v>
      </c>
      <c r="B48494" s="1">
        <v>969.7</v>
      </c>
      <c r="C48494" s="1">
        <v>-0.14256099999999999</v>
      </c>
      <c r="D48494" s="1">
        <v>0.42854100000000001</v>
      </c>
      <c r="E48494" s="1">
        <v>2.3241000000000001E-2</v>
      </c>
      <c r="F48494" s="1">
        <v>0.89190199999999997</v>
      </c>
      <c r="G48494" s="1">
        <v>0.12136</v>
      </c>
      <c r="H48494" s="1">
        <v>0.25959300000000002</v>
      </c>
      <c r="I48494" s="1">
        <v>-2.5333000000000001E-2</v>
      </c>
      <c r="J48494" s="1">
        <v>2.3000000000000001E-4</v>
      </c>
      <c r="K48494" s="1" t="s">
        <v>25</v>
      </c>
      <c r="L48494" s="1" t="s">
        <v>25</v>
      </c>
      <c r="M48494" s="1" t="s">
        <v>25</v>
      </c>
      <c r="O48494" s="1" t="s">
        <v>25</v>
      </c>
      <c r="Q48494" s="1" t="s">
        <v>25</v>
      </c>
      <c r="R48494" s="1" t="s">
        <v>25</v>
      </c>
      <c r="S48494" s="1" t="s">
        <v>25</v>
      </c>
      <c r="T48494" s="1" t="s">
        <v>25</v>
      </c>
      <c r="U48494" s="1" t="s">
        <v>25</v>
      </c>
      <c r="V48494" s="1" t="s">
        <v>25</v>
      </c>
    </row>
    <row r="48495" spans="1:22" x14ac:dyDescent="0.25">
      <c r="A48495" s="1" t="s">
        <v>48538</v>
      </c>
      <c r="B48495" s="1">
        <v>969.72</v>
      </c>
      <c r="C48495" s="1">
        <v>-0.141897</v>
      </c>
      <c r="D48495" s="1">
        <v>0.427867</v>
      </c>
      <c r="E48495" s="1">
        <v>2.3172999999999999E-2</v>
      </c>
      <c r="F48495" s="1">
        <v>0.89233300000000004</v>
      </c>
      <c r="G48495" s="1">
        <v>0.121128</v>
      </c>
      <c r="H48495" s="1">
        <v>0.25944099999999998</v>
      </c>
      <c r="I48495" s="1">
        <v>-2.5023E-2</v>
      </c>
      <c r="J48495" s="1">
        <v>2.42E-4</v>
      </c>
      <c r="K48495" s="1" t="s">
        <v>25</v>
      </c>
      <c r="L48495" s="1" t="s">
        <v>25</v>
      </c>
      <c r="M48495" s="1" t="s">
        <v>25</v>
      </c>
      <c r="O48495" s="1" t="s">
        <v>25</v>
      </c>
      <c r="Q48495" s="1" t="s">
        <v>25</v>
      </c>
      <c r="R48495" s="1" t="s">
        <v>25</v>
      </c>
      <c r="S48495" s="1" t="s">
        <v>25</v>
      </c>
      <c r="T48495" s="1" t="s">
        <v>25</v>
      </c>
      <c r="U48495" s="1" t="s">
        <v>25</v>
      </c>
      <c r="V48495" s="1" t="s">
        <v>25</v>
      </c>
    </row>
    <row r="48496" spans="1:22" x14ac:dyDescent="0.25">
      <c r="A48496" s="1" t="s">
        <v>48539</v>
      </c>
      <c r="B48496" s="1">
        <v>969.74</v>
      </c>
      <c r="C48496" s="1">
        <v>-0.14111899999999999</v>
      </c>
      <c r="D48496" s="1">
        <v>0.426008</v>
      </c>
      <c r="E48496" s="1">
        <v>2.3203000000000001E-2</v>
      </c>
      <c r="F48496" s="1">
        <v>0.89334400000000003</v>
      </c>
      <c r="G48496" s="1">
        <v>0.120827</v>
      </c>
      <c r="H48496" s="1">
        <v>0.25925399999999998</v>
      </c>
      <c r="I48496" s="1">
        <v>-2.4657999999999999E-2</v>
      </c>
      <c r="J48496" s="1">
        <v>2.7E-4</v>
      </c>
      <c r="K48496" s="1" t="s">
        <v>25</v>
      </c>
      <c r="L48496" s="1" t="s">
        <v>25</v>
      </c>
      <c r="M48496" s="1" t="s">
        <v>25</v>
      </c>
      <c r="O48496" s="1" t="s">
        <v>25</v>
      </c>
      <c r="Q48496" s="1" t="s">
        <v>25</v>
      </c>
      <c r="R48496" s="1" t="s">
        <v>25</v>
      </c>
      <c r="S48496" s="1" t="s">
        <v>25</v>
      </c>
      <c r="T48496" s="1" t="s">
        <v>25</v>
      </c>
      <c r="U48496" s="1" t="s">
        <v>25</v>
      </c>
      <c r="V48496" s="1" t="s">
        <v>25</v>
      </c>
    </row>
    <row r="48497" spans="1:22" x14ac:dyDescent="0.25">
      <c r="A48497" s="1" t="s">
        <v>48540</v>
      </c>
      <c r="B48497" s="1">
        <v>969.76</v>
      </c>
      <c r="C48497" s="1">
        <v>-0.140982</v>
      </c>
      <c r="D48497" s="1">
        <v>0.42477399999999998</v>
      </c>
      <c r="E48497" s="1">
        <v>2.3743E-2</v>
      </c>
      <c r="F48497" s="1">
        <v>0.89393900000000004</v>
      </c>
      <c r="G48497" s="1">
        <v>0.12046</v>
      </c>
      <c r="H48497" s="1">
        <v>0.25903900000000002</v>
      </c>
      <c r="I48497" s="1">
        <v>-2.4296000000000002E-2</v>
      </c>
      <c r="J48497" s="1">
        <v>2.7999999999999998E-4</v>
      </c>
      <c r="K48497" s="1" t="s">
        <v>25</v>
      </c>
      <c r="L48497" s="1" t="s">
        <v>25</v>
      </c>
      <c r="M48497" s="1" t="s">
        <v>25</v>
      </c>
      <c r="O48497" s="1" t="s">
        <v>25</v>
      </c>
      <c r="Q48497" s="1" t="s">
        <v>25</v>
      </c>
      <c r="R48497" s="1" t="s">
        <v>25</v>
      </c>
      <c r="S48497" s="1" t="s">
        <v>25</v>
      </c>
      <c r="T48497" s="1" t="s">
        <v>25</v>
      </c>
      <c r="U48497" s="1" t="s">
        <v>25</v>
      </c>
      <c r="V48497" s="1" t="s">
        <v>25</v>
      </c>
    </row>
    <row r="48498" spans="1:22" x14ac:dyDescent="0.25">
      <c r="A48498" s="1" t="s">
        <v>48541</v>
      </c>
      <c r="B48498" s="1">
        <v>969.78</v>
      </c>
      <c r="C48498" s="1">
        <v>-0.140263</v>
      </c>
      <c r="D48498" s="1">
        <v>0.42329800000000001</v>
      </c>
      <c r="E48498" s="1">
        <v>2.3397999999999999E-2</v>
      </c>
      <c r="F48498" s="1">
        <v>0.89476100000000003</v>
      </c>
      <c r="G48498" s="1">
        <v>0.120106</v>
      </c>
      <c r="H48498" s="1">
        <v>0.258822</v>
      </c>
      <c r="I48498" s="1">
        <v>-2.3889000000000001E-2</v>
      </c>
      <c r="J48498" s="1">
        <v>2.6800000000000001E-4</v>
      </c>
      <c r="K48498" s="1" t="s">
        <v>25</v>
      </c>
      <c r="L48498" s="1" t="s">
        <v>25</v>
      </c>
      <c r="M48498" s="1" t="s">
        <v>25</v>
      </c>
      <c r="O48498" s="1" t="s">
        <v>25</v>
      </c>
      <c r="Q48498" s="1" t="s">
        <v>25</v>
      </c>
      <c r="R48498" s="1" t="s">
        <v>25</v>
      </c>
      <c r="S48498" s="1" t="s">
        <v>25</v>
      </c>
      <c r="T48498" s="1" t="s">
        <v>25</v>
      </c>
      <c r="U48498" s="1" t="s">
        <v>25</v>
      </c>
      <c r="V48498" s="1" t="s">
        <v>25</v>
      </c>
    </row>
    <row r="48499" spans="1:22" x14ac:dyDescent="0.25">
      <c r="A48499" s="1" t="s">
        <v>48542</v>
      </c>
      <c r="B48499" s="1">
        <v>969.8</v>
      </c>
      <c r="C48499" s="1">
        <v>-0.13892299999999999</v>
      </c>
      <c r="D48499" s="1">
        <v>0.42197099999999998</v>
      </c>
      <c r="E48499" s="1">
        <v>2.2766999999999999E-2</v>
      </c>
      <c r="F48499" s="1">
        <v>0.89561299999999999</v>
      </c>
      <c r="G48499" s="1">
        <v>0.11971999999999999</v>
      </c>
      <c r="H48499" s="1">
        <v>0.258552</v>
      </c>
      <c r="I48499" s="1">
        <v>-2.3432999999999999E-2</v>
      </c>
      <c r="J48499" s="1">
        <v>2.34E-4</v>
      </c>
      <c r="K48499" s="1" t="s">
        <v>25</v>
      </c>
      <c r="L48499" s="1" t="s">
        <v>25</v>
      </c>
      <c r="M48499" s="1" t="s">
        <v>25</v>
      </c>
      <c r="O48499" s="1" t="s">
        <v>25</v>
      </c>
      <c r="Q48499" s="1" t="s">
        <v>25</v>
      </c>
      <c r="R48499" s="1" t="s">
        <v>25</v>
      </c>
      <c r="S48499" s="1" t="s">
        <v>25</v>
      </c>
      <c r="T48499" s="1" t="s">
        <v>25</v>
      </c>
      <c r="U48499" s="1" t="s">
        <v>25</v>
      </c>
      <c r="V48499" s="1" t="s">
        <v>25</v>
      </c>
    </row>
    <row r="48500" spans="1:22" x14ac:dyDescent="0.25">
      <c r="A48500" s="1" t="s">
        <v>48543</v>
      </c>
      <c r="B48500" s="1">
        <v>969.82</v>
      </c>
      <c r="C48500" s="1">
        <v>-0.13764199999999999</v>
      </c>
      <c r="D48500" s="1">
        <v>0.42070299999999999</v>
      </c>
      <c r="E48500" s="1">
        <v>2.2568000000000001E-2</v>
      </c>
      <c r="F48500" s="1">
        <v>0.89641199999999999</v>
      </c>
      <c r="G48500" s="1">
        <v>0.119306</v>
      </c>
      <c r="H48500" s="1">
        <v>0.25829800000000003</v>
      </c>
      <c r="I48500" s="1">
        <v>-2.3092999999999999E-2</v>
      </c>
      <c r="J48500" s="1">
        <v>2.2900000000000001E-4</v>
      </c>
      <c r="K48500" s="1" t="s">
        <v>25</v>
      </c>
      <c r="L48500" s="1" t="s">
        <v>25</v>
      </c>
      <c r="M48500" s="1" t="s">
        <v>25</v>
      </c>
      <c r="O48500" s="1" t="s">
        <v>25</v>
      </c>
      <c r="Q48500" s="1" t="s">
        <v>25</v>
      </c>
      <c r="R48500" s="1" t="s">
        <v>25</v>
      </c>
      <c r="S48500" s="1" t="s">
        <v>25</v>
      </c>
      <c r="T48500" s="1" t="s">
        <v>25</v>
      </c>
      <c r="U48500" s="1" t="s">
        <v>25</v>
      </c>
      <c r="V48500" s="1" t="s">
        <v>25</v>
      </c>
    </row>
    <row r="48501" spans="1:22" x14ac:dyDescent="0.25">
      <c r="A48501" s="1" t="s">
        <v>48544</v>
      </c>
      <c r="B48501" s="1">
        <v>969.84</v>
      </c>
      <c r="C48501" s="1">
        <v>-0.137934</v>
      </c>
      <c r="D48501" s="1">
        <v>0.42011700000000002</v>
      </c>
      <c r="E48501" s="1">
        <v>2.2304000000000001E-2</v>
      </c>
      <c r="F48501" s="1">
        <v>0.89664900000000003</v>
      </c>
      <c r="G48501" s="1">
        <v>0.118975</v>
      </c>
      <c r="H48501" s="1">
        <v>0.25812800000000002</v>
      </c>
      <c r="I48501" s="1">
        <v>-2.2728000000000002E-2</v>
      </c>
      <c r="J48501" s="1">
        <v>2.41E-4</v>
      </c>
      <c r="K48501" s="1" t="s">
        <v>25</v>
      </c>
      <c r="L48501" s="1" t="s">
        <v>25</v>
      </c>
      <c r="M48501" s="1" t="s">
        <v>25</v>
      </c>
      <c r="O48501" s="1" t="s">
        <v>25</v>
      </c>
      <c r="Q48501" s="1" t="s">
        <v>25</v>
      </c>
      <c r="R48501" s="1" t="s">
        <v>25</v>
      </c>
      <c r="S48501" s="1" t="s">
        <v>25</v>
      </c>
      <c r="T48501" s="1" t="s">
        <v>25</v>
      </c>
      <c r="U48501" s="1" t="s">
        <v>25</v>
      </c>
      <c r="V48501" s="1" t="s">
        <v>25</v>
      </c>
    </row>
    <row r="48502" spans="1:22" x14ac:dyDescent="0.25">
      <c r="A48502" s="1" t="s">
        <v>48545</v>
      </c>
      <c r="B48502" s="1">
        <v>969.86</v>
      </c>
      <c r="C48502" s="1">
        <v>-0.13752300000000001</v>
      </c>
      <c r="D48502" s="1">
        <v>0.419186</v>
      </c>
      <c r="E48502" s="1">
        <v>2.2411E-2</v>
      </c>
      <c r="F48502" s="1">
        <v>0.89714499999999997</v>
      </c>
      <c r="G48502" s="1">
        <v>0.11874700000000001</v>
      </c>
      <c r="H48502" s="1">
        <v>0.25799899999999998</v>
      </c>
      <c r="I48502" s="1">
        <v>-2.2474000000000001E-2</v>
      </c>
      <c r="J48502" s="1">
        <v>2.3599999999999999E-4</v>
      </c>
      <c r="K48502" s="1" t="s">
        <v>25</v>
      </c>
      <c r="L48502" s="1" t="s">
        <v>25</v>
      </c>
      <c r="M48502" s="1" t="s">
        <v>25</v>
      </c>
      <c r="O48502" s="1" t="s">
        <v>25</v>
      </c>
      <c r="Q48502" s="1" t="s">
        <v>25</v>
      </c>
      <c r="R48502" s="1" t="s">
        <v>25</v>
      </c>
      <c r="S48502" s="1" t="s">
        <v>25</v>
      </c>
      <c r="T48502" s="1" t="s">
        <v>25</v>
      </c>
      <c r="U48502" s="1" t="s">
        <v>25</v>
      </c>
      <c r="V48502" s="1" t="s">
        <v>25</v>
      </c>
    </row>
    <row r="48503" spans="1:22" x14ac:dyDescent="0.25">
      <c r="A48503" s="1" t="s">
        <v>48546</v>
      </c>
      <c r="B48503" s="1">
        <v>969.88</v>
      </c>
      <c r="C48503" s="1">
        <v>-0.137158</v>
      </c>
      <c r="D48503" s="1">
        <v>0.41841400000000001</v>
      </c>
      <c r="E48503" s="1">
        <v>2.2348E-2</v>
      </c>
      <c r="F48503" s="1">
        <v>0.89756199999999997</v>
      </c>
      <c r="G48503" s="1">
        <v>0.118594</v>
      </c>
      <c r="H48503" s="1">
        <v>0.25788800000000001</v>
      </c>
      <c r="I48503" s="1">
        <v>-2.2262000000000001E-2</v>
      </c>
      <c r="J48503" s="1">
        <v>2.34E-4</v>
      </c>
      <c r="K48503" s="1" t="s">
        <v>25</v>
      </c>
      <c r="L48503" s="1" t="s">
        <v>25</v>
      </c>
      <c r="M48503" s="1" t="s">
        <v>25</v>
      </c>
      <c r="O48503" s="1" t="s">
        <v>25</v>
      </c>
      <c r="Q48503" s="1" t="s">
        <v>25</v>
      </c>
      <c r="R48503" s="1" t="s">
        <v>25</v>
      </c>
      <c r="S48503" s="1" t="s">
        <v>25</v>
      </c>
      <c r="T48503" s="1" t="s">
        <v>25</v>
      </c>
      <c r="U48503" s="1" t="s">
        <v>25</v>
      </c>
      <c r="V48503" s="1" t="s">
        <v>25</v>
      </c>
    </row>
    <row r="48504" spans="1:22" x14ac:dyDescent="0.25">
      <c r="A48504" s="1" t="s">
        <v>48547</v>
      </c>
      <c r="B48504" s="1">
        <v>969.9</v>
      </c>
      <c r="C48504" s="1">
        <v>-0.136964</v>
      </c>
      <c r="D48504" s="1">
        <v>0.417792</v>
      </c>
      <c r="E48504" s="1">
        <v>2.2572999999999999E-2</v>
      </c>
      <c r="F48504" s="1">
        <v>0.89787600000000001</v>
      </c>
      <c r="G48504" s="1">
        <v>0.11841500000000001</v>
      </c>
      <c r="H48504" s="1">
        <v>0.25778200000000001</v>
      </c>
      <c r="I48504" s="1">
        <v>-2.2055999999999999E-2</v>
      </c>
      <c r="J48504" s="1">
        <v>2.1800000000000001E-4</v>
      </c>
      <c r="K48504" s="1" t="s">
        <v>25</v>
      </c>
      <c r="L48504" s="1" t="s">
        <v>25</v>
      </c>
      <c r="M48504" s="1" t="s">
        <v>25</v>
      </c>
      <c r="O48504" s="1" t="s">
        <v>25</v>
      </c>
      <c r="Q48504" s="1" t="s">
        <v>25</v>
      </c>
      <c r="R48504" s="1" t="s">
        <v>25</v>
      </c>
      <c r="S48504" s="1" t="s">
        <v>25</v>
      </c>
      <c r="T48504" s="1" t="s">
        <v>25</v>
      </c>
      <c r="U48504" s="1" t="s">
        <v>25</v>
      </c>
      <c r="V48504" s="1" t="s">
        <v>25</v>
      </c>
    </row>
    <row r="48505" spans="1:22" x14ac:dyDescent="0.25">
      <c r="A48505" s="1" t="s">
        <v>48548</v>
      </c>
      <c r="B48505" s="1">
        <v>969.92</v>
      </c>
      <c r="C48505" s="1">
        <v>-0.13564699999999999</v>
      </c>
      <c r="D48505" s="1">
        <v>0.41589100000000001</v>
      </c>
      <c r="E48505" s="1">
        <v>2.2596999999999999E-2</v>
      </c>
      <c r="F48505" s="1">
        <v>0.89895700000000001</v>
      </c>
      <c r="G48505" s="1">
        <v>0.118213</v>
      </c>
      <c r="H48505" s="1">
        <v>0.25762699999999999</v>
      </c>
      <c r="I48505" s="1">
        <v>-2.1783E-2</v>
      </c>
      <c r="J48505" s="1">
        <v>2.32E-4</v>
      </c>
      <c r="K48505" s="1" t="s">
        <v>25</v>
      </c>
      <c r="L48505" s="1" t="s">
        <v>25</v>
      </c>
      <c r="M48505" s="1" t="s">
        <v>25</v>
      </c>
      <c r="O48505" s="1" t="s">
        <v>25</v>
      </c>
      <c r="Q48505" s="1" t="s">
        <v>25</v>
      </c>
      <c r="R48505" s="1" t="s">
        <v>25</v>
      </c>
      <c r="S48505" s="1" t="s">
        <v>25</v>
      </c>
      <c r="T48505" s="1" t="s">
        <v>25</v>
      </c>
      <c r="U48505" s="1" t="s">
        <v>25</v>
      </c>
      <c r="V48505" s="1" t="s">
        <v>25</v>
      </c>
    </row>
    <row r="48506" spans="1:22" x14ac:dyDescent="0.25">
      <c r="A48506" s="1" t="s">
        <v>48549</v>
      </c>
      <c r="B48506" s="1">
        <v>969.94</v>
      </c>
      <c r="C48506" s="1">
        <v>-0.133934</v>
      </c>
      <c r="D48506" s="1">
        <v>0.41462300000000002</v>
      </c>
      <c r="E48506" s="1">
        <v>2.2279E-2</v>
      </c>
      <c r="F48506" s="1">
        <v>0.89980700000000002</v>
      </c>
      <c r="G48506" s="1">
        <v>0.117919</v>
      </c>
      <c r="H48506" s="1">
        <v>0.25742500000000001</v>
      </c>
      <c r="I48506" s="1">
        <v>-2.1576999999999999E-2</v>
      </c>
      <c r="J48506" s="1">
        <v>2.5599999999999999E-4</v>
      </c>
      <c r="K48506" s="1" t="s">
        <v>25</v>
      </c>
      <c r="L48506" s="1" t="s">
        <v>25</v>
      </c>
      <c r="M48506" s="1" t="s">
        <v>25</v>
      </c>
      <c r="O48506" s="1" t="s">
        <v>25</v>
      </c>
      <c r="Q48506" s="1" t="s">
        <v>25</v>
      </c>
      <c r="R48506" s="1" t="s">
        <v>25</v>
      </c>
      <c r="S48506" s="1" t="s">
        <v>25</v>
      </c>
      <c r="T48506" s="1" t="s">
        <v>25</v>
      </c>
      <c r="U48506" s="1" t="s">
        <v>25</v>
      </c>
      <c r="V48506" s="1" t="s">
        <v>25</v>
      </c>
    </row>
    <row r="48507" spans="1:22" x14ac:dyDescent="0.25">
      <c r="A48507" s="1" t="s">
        <v>48550</v>
      </c>
      <c r="B48507" s="1">
        <v>969.96</v>
      </c>
      <c r="C48507" s="1">
        <v>-0.13333800000000001</v>
      </c>
      <c r="D48507" s="1">
        <v>0.41340900000000003</v>
      </c>
      <c r="E48507" s="1">
        <v>2.2051999999999999E-2</v>
      </c>
      <c r="F48507" s="1">
        <v>0.90046000000000004</v>
      </c>
      <c r="G48507" s="1">
        <v>0.11773500000000001</v>
      </c>
      <c r="H48507" s="1">
        <v>0.25731900000000002</v>
      </c>
      <c r="I48507" s="1">
        <v>-2.1385000000000001E-2</v>
      </c>
      <c r="J48507" s="1">
        <v>2.5300000000000002E-4</v>
      </c>
      <c r="K48507" s="1" t="s">
        <v>25</v>
      </c>
      <c r="L48507" s="1" t="s">
        <v>25</v>
      </c>
      <c r="M48507" s="1" t="s">
        <v>25</v>
      </c>
      <c r="O48507" s="1" t="s">
        <v>25</v>
      </c>
      <c r="Q48507" s="1" t="s">
        <v>25</v>
      </c>
      <c r="R48507" s="1" t="s">
        <v>25</v>
      </c>
      <c r="S48507" s="1" t="s">
        <v>25</v>
      </c>
      <c r="T48507" s="1" t="s">
        <v>25</v>
      </c>
      <c r="U48507" s="1" t="s">
        <v>25</v>
      </c>
      <c r="V48507" s="1" t="s">
        <v>25</v>
      </c>
    </row>
    <row r="48508" spans="1:22" x14ac:dyDescent="0.25">
      <c r="A48508" s="1" t="s">
        <v>48551</v>
      </c>
      <c r="B48508" s="1">
        <v>969.98</v>
      </c>
      <c r="C48508" s="1">
        <v>-0.133239</v>
      </c>
      <c r="D48508" s="1">
        <v>0.41355700000000001</v>
      </c>
      <c r="E48508" s="1">
        <v>2.1950000000000001E-2</v>
      </c>
      <c r="F48508" s="1">
        <v>0.90040900000000001</v>
      </c>
      <c r="G48508" s="1">
        <v>0.11762</v>
      </c>
      <c r="H48508" s="1">
        <v>0.25723699999999999</v>
      </c>
      <c r="I48508" s="1">
        <v>-2.1278999999999999E-2</v>
      </c>
      <c r="J48508" s="1">
        <v>2.5599999999999999E-4</v>
      </c>
      <c r="K48508" s="1" t="s">
        <v>25</v>
      </c>
      <c r="L48508" s="1" t="s">
        <v>25</v>
      </c>
      <c r="M48508" s="1" t="s">
        <v>25</v>
      </c>
      <c r="O48508" s="1" t="s">
        <v>25</v>
      </c>
      <c r="Q48508" s="1" t="s">
        <v>25</v>
      </c>
      <c r="R48508" s="1" t="s">
        <v>25</v>
      </c>
      <c r="S48508" s="1" t="s">
        <v>25</v>
      </c>
      <c r="T48508" s="1" t="s">
        <v>25</v>
      </c>
      <c r="U48508" s="1" t="s">
        <v>25</v>
      </c>
      <c r="V48508" s="1" t="s">
        <v>25</v>
      </c>
    </row>
    <row r="48509" spans="1:22" x14ac:dyDescent="0.25">
      <c r="A48509" s="1" t="s">
        <v>48552</v>
      </c>
      <c r="B48509" s="1">
        <v>970</v>
      </c>
      <c r="C48509" s="1">
        <v>-0.13305</v>
      </c>
      <c r="D48509" s="1">
        <v>0.413082</v>
      </c>
      <c r="E48509" s="1">
        <v>2.1915E-2</v>
      </c>
      <c r="F48509" s="1">
        <v>0.90065600000000001</v>
      </c>
      <c r="G48509" s="1">
        <v>0.11758299999999999</v>
      </c>
      <c r="H48509" s="1">
        <v>0.25720700000000002</v>
      </c>
      <c r="I48509" s="1">
        <v>-2.1211000000000001E-2</v>
      </c>
      <c r="J48509" s="1">
        <v>2.5300000000000002E-4</v>
      </c>
      <c r="K48509" s="1" t="s">
        <v>25</v>
      </c>
      <c r="L48509" s="1" t="s">
        <v>25</v>
      </c>
      <c r="M48509" s="1" t="s">
        <v>25</v>
      </c>
      <c r="O48509" s="1" t="s">
        <v>25</v>
      </c>
      <c r="Q48509" s="1" t="s">
        <v>25</v>
      </c>
      <c r="R48509" s="1" t="s">
        <v>25</v>
      </c>
      <c r="S48509" s="1" t="s">
        <v>25</v>
      </c>
      <c r="T48509" s="1" t="s">
        <v>25</v>
      </c>
      <c r="U48509" s="1" t="s">
        <v>25</v>
      </c>
      <c r="V48509" s="1" t="s">
        <v>25</v>
      </c>
    </row>
    <row r="48510" spans="1:22" x14ac:dyDescent="0.25">
      <c r="A48510" s="1" t="s">
        <v>48553</v>
      </c>
      <c r="B48510" s="1">
        <v>970.02</v>
      </c>
      <c r="C48510" s="1">
        <v>-0.13277700000000001</v>
      </c>
      <c r="D48510" s="1">
        <v>0.41285899999999998</v>
      </c>
      <c r="E48510" s="1">
        <v>2.1915E-2</v>
      </c>
      <c r="F48510" s="1">
        <v>0.90079799999999999</v>
      </c>
      <c r="G48510" s="1">
        <v>0.11752899999999999</v>
      </c>
      <c r="H48510" s="1">
        <v>0.25716499999999998</v>
      </c>
      <c r="I48510" s="1">
        <v>-2.1128999999999998E-2</v>
      </c>
      <c r="J48510" s="1">
        <v>2.5999999999999998E-4</v>
      </c>
      <c r="K48510" s="1" t="s">
        <v>25</v>
      </c>
      <c r="L48510" s="1" t="s">
        <v>25</v>
      </c>
      <c r="M48510" s="1" t="s">
        <v>25</v>
      </c>
      <c r="O48510" s="1" t="s">
        <v>25</v>
      </c>
      <c r="Q48510" s="1" t="s">
        <v>25</v>
      </c>
      <c r="R48510" s="1" t="s">
        <v>25</v>
      </c>
      <c r="S48510" s="1" t="s">
        <v>25</v>
      </c>
      <c r="T48510" s="1" t="s">
        <v>25</v>
      </c>
      <c r="U48510" s="1" t="s">
        <v>25</v>
      </c>
      <c r="V48510" s="1" t="s">
        <v>25</v>
      </c>
    </row>
    <row r="48511" spans="1:22" x14ac:dyDescent="0.25">
      <c r="A48511" s="1" t="s">
        <v>48554</v>
      </c>
      <c r="B48511" s="1">
        <v>970.04</v>
      </c>
      <c r="C48511" s="1">
        <v>-0.13405</v>
      </c>
      <c r="D48511" s="1">
        <v>0.413381</v>
      </c>
      <c r="E48511" s="1">
        <v>2.1713E-2</v>
      </c>
      <c r="F48511" s="1">
        <v>0.90037500000000004</v>
      </c>
      <c r="G48511" s="1">
        <v>0.117436</v>
      </c>
      <c r="H48511" s="1">
        <v>0.25712400000000002</v>
      </c>
      <c r="I48511" s="1">
        <v>-2.0916000000000001E-2</v>
      </c>
      <c r="J48511" s="1">
        <v>2.5700000000000001E-4</v>
      </c>
      <c r="K48511" s="1" t="s">
        <v>25</v>
      </c>
      <c r="L48511" s="1" t="s">
        <v>25</v>
      </c>
      <c r="M48511" s="1" t="s">
        <v>25</v>
      </c>
      <c r="O48511" s="1" t="s">
        <v>25</v>
      </c>
      <c r="Q48511" s="1" t="s">
        <v>25</v>
      </c>
      <c r="R48511" s="1" t="s">
        <v>25</v>
      </c>
      <c r="S48511" s="1" t="s">
        <v>25</v>
      </c>
      <c r="T48511" s="1" t="s">
        <v>25</v>
      </c>
      <c r="U48511" s="1" t="s">
        <v>25</v>
      </c>
      <c r="V48511" s="1" t="s">
        <v>25</v>
      </c>
    </row>
    <row r="48512" spans="1:22" x14ac:dyDescent="0.25">
      <c r="A48512" s="1" t="s">
        <v>48555</v>
      </c>
      <c r="B48512" s="1">
        <v>970.06</v>
      </c>
      <c r="C48512" s="1">
        <v>-0.132303</v>
      </c>
      <c r="D48512" s="1">
        <v>0.41150199999999998</v>
      </c>
      <c r="E48512" s="1">
        <v>2.1950999999999998E-2</v>
      </c>
      <c r="F48512" s="1">
        <v>0.90148799999999996</v>
      </c>
      <c r="G48512" s="1">
        <v>0.11729000000000001</v>
      </c>
      <c r="H48512" s="1">
        <v>0.25701499999999999</v>
      </c>
      <c r="I48512" s="1">
        <v>-2.0885000000000001E-2</v>
      </c>
      <c r="J48512" s="1">
        <v>2.6200000000000003E-4</v>
      </c>
      <c r="K48512" s="1" t="s">
        <v>25</v>
      </c>
      <c r="L48512" s="1" t="s">
        <v>25</v>
      </c>
      <c r="M48512" s="1" t="s">
        <v>25</v>
      </c>
      <c r="O48512" s="1" t="s">
        <v>25</v>
      </c>
      <c r="Q48512" s="1" t="s">
        <v>25</v>
      </c>
      <c r="R48512" s="1" t="s">
        <v>25</v>
      </c>
      <c r="S48512" s="1" t="s">
        <v>25</v>
      </c>
      <c r="T48512" s="1" t="s">
        <v>25</v>
      </c>
      <c r="U48512" s="1" t="s">
        <v>25</v>
      </c>
      <c r="V48512" s="1" t="s">
        <v>25</v>
      </c>
    </row>
    <row r="48513" spans="1:22" x14ac:dyDescent="0.25">
      <c r="A48513" s="1" t="s">
        <v>48556</v>
      </c>
      <c r="B48513" s="1">
        <v>970.08</v>
      </c>
      <c r="C48513" s="1">
        <v>-0.13214000000000001</v>
      </c>
      <c r="D48513" s="1">
        <v>0.41145999999999999</v>
      </c>
      <c r="E48513" s="1">
        <v>2.2041000000000002E-2</v>
      </c>
      <c r="F48513" s="1">
        <v>0.90152900000000002</v>
      </c>
      <c r="G48513" s="1">
        <v>0.117197</v>
      </c>
      <c r="H48513" s="1">
        <v>0.25696000000000002</v>
      </c>
      <c r="I48513" s="1">
        <v>-2.0833000000000001E-2</v>
      </c>
      <c r="J48513" s="1">
        <v>2.4699999999999999E-4</v>
      </c>
      <c r="K48513" s="1" t="s">
        <v>25</v>
      </c>
      <c r="L48513" s="1" t="s">
        <v>25</v>
      </c>
      <c r="M48513" s="1" t="s">
        <v>25</v>
      </c>
      <c r="O48513" s="1" t="s">
        <v>25</v>
      </c>
      <c r="Q48513" s="1" t="s">
        <v>25</v>
      </c>
      <c r="R48513" s="1" t="s">
        <v>25</v>
      </c>
      <c r="S48513" s="1" t="s">
        <v>25</v>
      </c>
      <c r="T48513" s="1" t="s">
        <v>25</v>
      </c>
      <c r="U48513" s="1" t="s">
        <v>25</v>
      </c>
      <c r="V48513" s="1" t="s">
        <v>25</v>
      </c>
    </row>
    <row r="48514" spans="1:22" x14ac:dyDescent="0.25">
      <c r="A48514" s="1" t="s">
        <v>48557</v>
      </c>
      <c r="B48514" s="1">
        <v>970.1</v>
      </c>
      <c r="C48514" s="1">
        <v>-0.13222200000000001</v>
      </c>
      <c r="D48514" s="1">
        <v>0.41102300000000003</v>
      </c>
      <c r="E48514" s="1">
        <v>2.1978000000000001E-2</v>
      </c>
      <c r="F48514" s="1">
        <v>0.90171699999999999</v>
      </c>
      <c r="G48514" s="1">
        <v>0.11726399999999999</v>
      </c>
      <c r="H48514" s="1">
        <v>0.256996</v>
      </c>
      <c r="I48514" s="1">
        <v>-2.0833999999999998E-2</v>
      </c>
      <c r="J48514" s="1">
        <v>2.63E-4</v>
      </c>
      <c r="K48514" s="1" t="s">
        <v>25</v>
      </c>
      <c r="L48514" s="1" t="s">
        <v>25</v>
      </c>
      <c r="M48514" s="1" t="s">
        <v>25</v>
      </c>
      <c r="O48514" s="1" t="s">
        <v>25</v>
      </c>
      <c r="Q48514" s="1" t="s">
        <v>25</v>
      </c>
      <c r="R48514" s="1" t="s">
        <v>25</v>
      </c>
      <c r="S48514" s="1" t="s">
        <v>25</v>
      </c>
      <c r="T48514" s="1" t="s">
        <v>25</v>
      </c>
      <c r="U48514" s="1" t="s">
        <v>25</v>
      </c>
      <c r="V48514" s="1" t="s">
        <v>25</v>
      </c>
    </row>
    <row r="48515" spans="1:22" x14ac:dyDescent="0.25">
      <c r="A48515" s="1" t="s">
        <v>48558</v>
      </c>
      <c r="B48515" s="1">
        <v>970.12</v>
      </c>
      <c r="C48515" s="1">
        <v>-0.13217899999999999</v>
      </c>
      <c r="D48515" s="1">
        <v>0.41153099999999998</v>
      </c>
      <c r="E48515" s="1">
        <v>2.1801999999999998E-2</v>
      </c>
      <c r="F48515" s="1">
        <v>0.90149599999999996</v>
      </c>
      <c r="G48515" s="1">
        <v>0.117354</v>
      </c>
      <c r="H48515" s="1">
        <v>0.25704199999999999</v>
      </c>
      <c r="I48515" s="1">
        <v>-2.0875999999999999E-2</v>
      </c>
      <c r="J48515" s="1">
        <v>2.6400000000000002E-4</v>
      </c>
      <c r="K48515" s="1" t="s">
        <v>25</v>
      </c>
      <c r="L48515" s="1" t="s">
        <v>25</v>
      </c>
      <c r="M48515" s="1" t="s">
        <v>25</v>
      </c>
      <c r="O48515" s="1" t="s">
        <v>25</v>
      </c>
      <c r="Q48515" s="1" t="s">
        <v>25</v>
      </c>
      <c r="R48515" s="1" t="s">
        <v>25</v>
      </c>
      <c r="S48515" s="1" t="s">
        <v>25</v>
      </c>
      <c r="T48515" s="1" t="s">
        <v>25</v>
      </c>
      <c r="U48515" s="1" t="s">
        <v>25</v>
      </c>
      <c r="V48515" s="1" t="s">
        <v>25</v>
      </c>
    </row>
    <row r="48516" spans="1:22" x14ac:dyDescent="0.25">
      <c r="A48516" s="1" t="s">
        <v>48559</v>
      </c>
      <c r="B48516" s="1">
        <v>970.14</v>
      </c>
      <c r="C48516" s="1">
        <v>-0.132247</v>
      </c>
      <c r="D48516" s="1">
        <v>0.41150100000000001</v>
      </c>
      <c r="E48516" s="1">
        <v>2.1826999999999999E-2</v>
      </c>
      <c r="F48516" s="1">
        <v>0.90149999999999997</v>
      </c>
      <c r="G48516" s="1">
        <v>0.11738999999999999</v>
      </c>
      <c r="H48516" s="1">
        <v>0.25706000000000001</v>
      </c>
      <c r="I48516" s="1">
        <v>-2.0893999999999999E-2</v>
      </c>
      <c r="J48516" s="1">
        <v>2.6699999999999998E-4</v>
      </c>
      <c r="K48516" s="1" t="s">
        <v>25</v>
      </c>
      <c r="L48516" s="1" t="s">
        <v>25</v>
      </c>
      <c r="M48516" s="1" t="s">
        <v>25</v>
      </c>
      <c r="O48516" s="1" t="s">
        <v>25</v>
      </c>
      <c r="Q48516" s="1" t="s">
        <v>25</v>
      </c>
      <c r="R48516" s="1" t="s">
        <v>25</v>
      </c>
      <c r="S48516" s="1" t="s">
        <v>25</v>
      </c>
      <c r="T48516" s="1" t="s">
        <v>25</v>
      </c>
      <c r="U48516" s="1" t="s">
        <v>25</v>
      </c>
      <c r="V48516" s="1" t="s">
        <v>25</v>
      </c>
    </row>
    <row r="48517" spans="1:22" x14ac:dyDescent="0.25">
      <c r="A48517" s="1" t="s">
        <v>48560</v>
      </c>
      <c r="B48517" s="1">
        <v>970.16</v>
      </c>
      <c r="C48517" s="1">
        <v>-0.132018</v>
      </c>
      <c r="D48517" s="1">
        <v>0.41159000000000001</v>
      </c>
      <c r="E48517" s="1">
        <v>2.1628999999999999E-2</v>
      </c>
      <c r="F48517" s="1">
        <v>0.90149699999999999</v>
      </c>
      <c r="G48517" s="1">
        <v>0.117378</v>
      </c>
      <c r="H48517" s="1">
        <v>0.25704199999999999</v>
      </c>
      <c r="I48517" s="1">
        <v>-2.0885000000000001E-2</v>
      </c>
      <c r="J48517" s="1">
        <v>2.61E-4</v>
      </c>
      <c r="K48517" s="1" t="s">
        <v>25</v>
      </c>
      <c r="L48517" s="1" t="s">
        <v>25</v>
      </c>
      <c r="M48517" s="1" t="s">
        <v>25</v>
      </c>
      <c r="O48517" s="1" t="s">
        <v>25</v>
      </c>
      <c r="Q48517" s="1" t="s">
        <v>25</v>
      </c>
      <c r="R48517" s="1" t="s">
        <v>25</v>
      </c>
      <c r="S48517" s="1" t="s">
        <v>25</v>
      </c>
      <c r="T48517" s="1" t="s">
        <v>25</v>
      </c>
      <c r="U48517" s="1" t="s">
        <v>25</v>
      </c>
      <c r="V48517" s="1" t="s">
        <v>25</v>
      </c>
    </row>
    <row r="48518" spans="1:22" x14ac:dyDescent="0.25">
      <c r="A48518" s="1" t="s">
        <v>48561</v>
      </c>
      <c r="B48518" s="1">
        <v>970.18</v>
      </c>
      <c r="C48518" s="1">
        <v>-0.13192300000000001</v>
      </c>
      <c r="D48518" s="1">
        <v>0.41156999999999999</v>
      </c>
      <c r="E48518" s="1">
        <v>2.1555000000000001E-2</v>
      </c>
      <c r="F48518" s="1">
        <v>0.90152200000000005</v>
      </c>
      <c r="G48518" s="1">
        <v>0.117363</v>
      </c>
      <c r="H48518" s="1">
        <v>0.25703100000000001</v>
      </c>
      <c r="I48518" s="1">
        <v>-2.0874E-2</v>
      </c>
      <c r="J48518" s="1">
        <v>2.6499999999999999E-4</v>
      </c>
      <c r="K48518" s="1" t="s">
        <v>25</v>
      </c>
      <c r="L48518" s="1" t="s">
        <v>25</v>
      </c>
      <c r="M48518" s="1" t="s">
        <v>25</v>
      </c>
      <c r="O48518" s="1" t="s">
        <v>25</v>
      </c>
      <c r="Q48518" s="1" t="s">
        <v>25</v>
      </c>
      <c r="R48518" s="1" t="s">
        <v>25</v>
      </c>
      <c r="S48518" s="1" t="s">
        <v>25</v>
      </c>
      <c r="T48518" s="1" t="s">
        <v>25</v>
      </c>
      <c r="U48518" s="1" t="s">
        <v>25</v>
      </c>
      <c r="V48518" s="1" t="s">
        <v>25</v>
      </c>
    </row>
    <row r="48519" spans="1:22" x14ac:dyDescent="0.25">
      <c r="A48519" s="1" t="s">
        <v>48562</v>
      </c>
      <c r="B48519" s="1">
        <v>970.2</v>
      </c>
      <c r="C48519" s="1">
        <v>-0.13208800000000001</v>
      </c>
      <c r="D48519" s="1">
        <v>0.41160099999999999</v>
      </c>
      <c r="E48519" s="1">
        <v>2.1701999999999999E-2</v>
      </c>
      <c r="F48519" s="1">
        <v>0.90147999999999995</v>
      </c>
      <c r="G48519" s="1">
        <v>0.1174</v>
      </c>
      <c r="H48519" s="1">
        <v>0.257052</v>
      </c>
      <c r="I48519" s="1">
        <v>-2.0899000000000001E-2</v>
      </c>
      <c r="J48519" s="1">
        <v>2.63E-4</v>
      </c>
      <c r="K48519" s="1" t="s">
        <v>25</v>
      </c>
      <c r="L48519" s="1" t="s">
        <v>25</v>
      </c>
      <c r="M48519" s="1" t="s">
        <v>25</v>
      </c>
      <c r="O48519" s="1" t="s">
        <v>25</v>
      </c>
      <c r="Q48519" s="1" t="s">
        <v>25</v>
      </c>
      <c r="R48519" s="1" t="s">
        <v>25</v>
      </c>
      <c r="S48519" s="1" t="s">
        <v>25</v>
      </c>
      <c r="T48519" s="1" t="s">
        <v>25</v>
      </c>
      <c r="U48519" s="1" t="s">
        <v>25</v>
      </c>
      <c r="V48519" s="1" t="s">
        <v>25</v>
      </c>
    </row>
    <row r="48520" spans="1:22" x14ac:dyDescent="0.25">
      <c r="A48520" s="1" t="s">
        <v>48563</v>
      </c>
      <c r="B48520" s="1">
        <v>970.22</v>
      </c>
      <c r="C48520" s="1">
        <v>-0.13225500000000001</v>
      </c>
      <c r="D48520" s="1">
        <v>0.41150900000000001</v>
      </c>
      <c r="E48520" s="1">
        <v>2.1802999999999999E-2</v>
      </c>
      <c r="F48520" s="1">
        <v>0.90149500000000005</v>
      </c>
      <c r="G48520" s="1">
        <v>0.117518</v>
      </c>
      <c r="H48520" s="1">
        <v>0.25711699999999998</v>
      </c>
      <c r="I48520" s="1">
        <v>-2.0989000000000001E-2</v>
      </c>
      <c r="J48520" s="1">
        <v>2.6200000000000003E-4</v>
      </c>
      <c r="K48520" s="1" t="s">
        <v>25</v>
      </c>
      <c r="L48520" s="1" t="s">
        <v>25</v>
      </c>
      <c r="M48520" s="1" t="s">
        <v>25</v>
      </c>
      <c r="O48520" s="1" t="s">
        <v>25</v>
      </c>
      <c r="Q48520" s="1" t="s">
        <v>25</v>
      </c>
      <c r="R48520" s="1" t="s">
        <v>25</v>
      </c>
      <c r="S48520" s="1" t="s">
        <v>25</v>
      </c>
      <c r="T48520" s="1" t="s">
        <v>25</v>
      </c>
      <c r="U48520" s="1" t="s">
        <v>25</v>
      </c>
      <c r="V48520" s="1" t="s">
        <v>25</v>
      </c>
    </row>
    <row r="48521" spans="1:22" x14ac:dyDescent="0.25">
      <c r="A48521" s="1" t="s">
        <v>48564</v>
      </c>
      <c r="B48521" s="1">
        <v>970.24</v>
      </c>
      <c r="C48521" s="1">
        <v>-0.13245999999999999</v>
      </c>
      <c r="D48521" s="1">
        <v>0.41182099999999999</v>
      </c>
      <c r="E48521" s="1">
        <v>2.179E-2</v>
      </c>
      <c r="F48521" s="1">
        <v>0.90132299999999999</v>
      </c>
      <c r="G48521" s="1">
        <v>0.117669</v>
      </c>
      <c r="H48521" s="1">
        <v>0.25720100000000001</v>
      </c>
      <c r="I48521" s="1">
        <v>-2.1094999999999999E-2</v>
      </c>
      <c r="J48521" s="1">
        <v>2.5900000000000001E-4</v>
      </c>
      <c r="K48521" s="1" t="s">
        <v>25</v>
      </c>
      <c r="L48521" s="1" t="s">
        <v>25</v>
      </c>
      <c r="M48521" s="1" t="s">
        <v>25</v>
      </c>
      <c r="O48521" s="1" t="s">
        <v>25</v>
      </c>
      <c r="Q48521" s="1" t="s">
        <v>25</v>
      </c>
      <c r="R48521" s="1" t="s">
        <v>25</v>
      </c>
      <c r="S48521" s="1" t="s">
        <v>25</v>
      </c>
      <c r="T48521" s="1" t="s">
        <v>25</v>
      </c>
      <c r="U48521" s="1" t="s">
        <v>25</v>
      </c>
      <c r="V48521" s="1" t="s">
        <v>25</v>
      </c>
    </row>
    <row r="48522" spans="1:22" x14ac:dyDescent="0.25">
      <c r="A48522" s="1" t="s">
        <v>48565</v>
      </c>
      <c r="B48522" s="1">
        <v>970.26</v>
      </c>
      <c r="C48522" s="1">
        <v>-0.13253000000000001</v>
      </c>
      <c r="D48522" s="1">
        <v>0.41223799999999999</v>
      </c>
      <c r="E48522" s="1">
        <v>2.1725999999999999E-2</v>
      </c>
      <c r="F48522" s="1">
        <v>0.90112300000000001</v>
      </c>
      <c r="G48522" s="1">
        <v>0.117775</v>
      </c>
      <c r="H48522" s="1">
        <v>0.25727299999999997</v>
      </c>
      <c r="I48522" s="1">
        <v>-2.1186E-2</v>
      </c>
      <c r="J48522" s="1">
        <v>2.4600000000000002E-4</v>
      </c>
      <c r="K48522" s="1" t="s">
        <v>25</v>
      </c>
      <c r="L48522" s="1" t="s">
        <v>25</v>
      </c>
      <c r="M48522" s="1" t="s">
        <v>25</v>
      </c>
      <c r="O48522" s="1" t="s">
        <v>25</v>
      </c>
      <c r="Q48522" s="1" t="s">
        <v>25</v>
      </c>
      <c r="R48522" s="1" t="s">
        <v>25</v>
      </c>
      <c r="S48522" s="1" t="s">
        <v>25</v>
      </c>
      <c r="T48522" s="1" t="s">
        <v>25</v>
      </c>
      <c r="U48522" s="1" t="s">
        <v>25</v>
      </c>
      <c r="V48522" s="1" t="s">
        <v>25</v>
      </c>
    </row>
    <row r="48523" spans="1:22" x14ac:dyDescent="0.25">
      <c r="A48523" s="1" t="s">
        <v>48566</v>
      </c>
      <c r="B48523" s="1">
        <v>970.28</v>
      </c>
      <c r="C48523" s="1">
        <v>-0.13278699999999999</v>
      </c>
      <c r="D48523" s="1">
        <v>0.41281699999999999</v>
      </c>
      <c r="E48523" s="1">
        <v>2.1842E-2</v>
      </c>
      <c r="F48523" s="1">
        <v>0.90081800000000001</v>
      </c>
      <c r="G48523" s="1">
        <v>0.117879</v>
      </c>
      <c r="H48523" s="1">
        <v>0.25733499999999998</v>
      </c>
      <c r="I48523" s="1">
        <v>-2.1277999999999998E-2</v>
      </c>
      <c r="J48523" s="1">
        <v>2.4000000000000001E-4</v>
      </c>
      <c r="K48523" s="1" t="s">
        <v>25</v>
      </c>
      <c r="L48523" s="1" t="s">
        <v>25</v>
      </c>
      <c r="M48523" s="1" t="s">
        <v>25</v>
      </c>
      <c r="O48523" s="1" t="s">
        <v>25</v>
      </c>
      <c r="Q48523" s="1" t="s">
        <v>25</v>
      </c>
      <c r="R48523" s="1" t="s">
        <v>25</v>
      </c>
      <c r="S48523" s="1" t="s">
        <v>25</v>
      </c>
      <c r="T48523" s="1" t="s">
        <v>25</v>
      </c>
      <c r="U48523" s="1" t="s">
        <v>25</v>
      </c>
      <c r="V48523" s="1" t="s">
        <v>25</v>
      </c>
    </row>
    <row r="48524" spans="1:22" x14ac:dyDescent="0.25">
      <c r="A48524" s="1" t="s">
        <v>48567</v>
      </c>
      <c r="B48524" s="1">
        <v>970.3</v>
      </c>
      <c r="C48524" s="1">
        <v>-0.133239</v>
      </c>
      <c r="D48524" s="1">
        <v>0.41329199999999999</v>
      </c>
      <c r="E48524" s="1">
        <v>2.1971999999999998E-2</v>
      </c>
      <c r="F48524" s="1">
        <v>0.90053000000000005</v>
      </c>
      <c r="G48524" s="1">
        <v>0.118043</v>
      </c>
      <c r="H48524" s="1">
        <v>0.257413</v>
      </c>
      <c r="I48524" s="1">
        <v>-2.1416000000000001E-2</v>
      </c>
      <c r="J48524" s="1">
        <v>2.6200000000000003E-4</v>
      </c>
      <c r="K48524" s="1" t="s">
        <v>25</v>
      </c>
      <c r="L48524" s="1" t="s">
        <v>25</v>
      </c>
      <c r="M48524" s="1" t="s">
        <v>25</v>
      </c>
      <c r="O48524" s="1" t="s">
        <v>25</v>
      </c>
      <c r="Q48524" s="1" t="s">
        <v>25</v>
      </c>
      <c r="R48524" s="1" t="s">
        <v>25</v>
      </c>
      <c r="S48524" s="1" t="s">
        <v>25</v>
      </c>
      <c r="T48524" s="1" t="s">
        <v>25</v>
      </c>
      <c r="U48524" s="1" t="s">
        <v>25</v>
      </c>
      <c r="V48524" s="1" t="s">
        <v>25</v>
      </c>
    </row>
    <row r="48525" spans="1:22" x14ac:dyDescent="0.25">
      <c r="A48525" s="1" t="s">
        <v>48568</v>
      </c>
      <c r="B48525" s="1">
        <v>970.32</v>
      </c>
      <c r="C48525" s="1">
        <v>-0.13367000000000001</v>
      </c>
      <c r="D48525" s="1">
        <v>0.41382600000000003</v>
      </c>
      <c r="E48525" s="1">
        <v>2.2284999999999999E-2</v>
      </c>
      <c r="F48525" s="1">
        <v>0.90021300000000004</v>
      </c>
      <c r="G48525" s="1">
        <v>0.118268</v>
      </c>
      <c r="H48525" s="1">
        <v>0.25754300000000002</v>
      </c>
      <c r="I48525" s="1">
        <v>-2.1575E-2</v>
      </c>
      <c r="J48525" s="1">
        <v>2.4000000000000001E-4</v>
      </c>
      <c r="K48525" s="1" t="s">
        <v>25</v>
      </c>
      <c r="L48525" s="1" t="s">
        <v>25</v>
      </c>
      <c r="M48525" s="1" t="s">
        <v>25</v>
      </c>
      <c r="O48525" s="1" t="s">
        <v>25</v>
      </c>
      <c r="Q48525" s="1" t="s">
        <v>25</v>
      </c>
      <c r="R48525" s="1" t="s">
        <v>25</v>
      </c>
      <c r="S48525" s="1" t="s">
        <v>25</v>
      </c>
      <c r="T48525" s="1" t="s">
        <v>25</v>
      </c>
      <c r="U48525" s="1" t="s">
        <v>25</v>
      </c>
      <c r="V48525" s="1" t="s">
        <v>25</v>
      </c>
    </row>
    <row r="48526" spans="1:22" x14ac:dyDescent="0.25">
      <c r="A48526" s="1" t="s">
        <v>48569</v>
      </c>
      <c r="B48526" s="1">
        <v>970.34</v>
      </c>
      <c r="C48526" s="1">
        <v>-0.13384299999999999</v>
      </c>
      <c r="D48526" s="1">
        <v>0.41450399999999998</v>
      </c>
      <c r="E48526" s="1">
        <v>2.2303E-2</v>
      </c>
      <c r="F48526" s="1">
        <v>0.89987499999999998</v>
      </c>
      <c r="G48526" s="1">
        <v>0.118446</v>
      </c>
      <c r="H48526" s="1">
        <v>0.25763900000000001</v>
      </c>
      <c r="I48526" s="1">
        <v>-2.1728000000000001E-2</v>
      </c>
      <c r="J48526" s="1">
        <v>2.3599999999999999E-4</v>
      </c>
      <c r="K48526" s="1" t="s">
        <v>25</v>
      </c>
      <c r="L48526" s="1" t="s">
        <v>25</v>
      </c>
      <c r="M48526" s="1" t="s">
        <v>25</v>
      </c>
      <c r="O48526" s="1" t="s">
        <v>25</v>
      </c>
      <c r="Q48526" s="1" t="s">
        <v>25</v>
      </c>
      <c r="R48526" s="1" t="s">
        <v>25</v>
      </c>
      <c r="S48526" s="1" t="s">
        <v>25</v>
      </c>
      <c r="T48526" s="1" t="s">
        <v>25</v>
      </c>
      <c r="U48526" s="1" t="s">
        <v>25</v>
      </c>
      <c r="V48526" s="1" t="s">
        <v>25</v>
      </c>
    </row>
    <row r="48527" spans="1:22" x14ac:dyDescent="0.25">
      <c r="A48527" s="1" t="s">
        <v>48570</v>
      </c>
      <c r="B48527" s="1">
        <v>970.36</v>
      </c>
      <c r="C48527" s="1">
        <v>-0.13544800000000001</v>
      </c>
      <c r="D48527" s="1">
        <v>0.41580699999999998</v>
      </c>
      <c r="E48527" s="1">
        <v>2.1767000000000002E-2</v>
      </c>
      <c r="F48527" s="1">
        <v>0.89904700000000004</v>
      </c>
      <c r="G48527" s="1">
        <v>0.118644</v>
      </c>
      <c r="H48527" s="1">
        <v>0.25776900000000003</v>
      </c>
      <c r="I48527" s="1">
        <v>-2.1815999999999999E-2</v>
      </c>
      <c r="J48527" s="1">
        <v>2.34E-4</v>
      </c>
      <c r="K48527" s="1" t="s">
        <v>25</v>
      </c>
      <c r="L48527" s="1" t="s">
        <v>25</v>
      </c>
      <c r="M48527" s="1" t="s">
        <v>25</v>
      </c>
      <c r="O48527" s="1" t="s">
        <v>25</v>
      </c>
      <c r="Q48527" s="1" t="s">
        <v>25</v>
      </c>
      <c r="R48527" s="1" t="s">
        <v>25</v>
      </c>
      <c r="S48527" s="1" t="s">
        <v>25</v>
      </c>
      <c r="T48527" s="1" t="s">
        <v>25</v>
      </c>
      <c r="U48527" s="1" t="s">
        <v>25</v>
      </c>
      <c r="V48527" s="1" t="s">
        <v>25</v>
      </c>
    </row>
    <row r="48528" spans="1:22" x14ac:dyDescent="0.25">
      <c r="A48528" s="1" t="s">
        <v>48571</v>
      </c>
      <c r="B48528" s="1">
        <v>970.38</v>
      </c>
      <c r="C48528" s="1">
        <v>-0.136485</v>
      </c>
      <c r="D48528" s="1">
        <v>0.41701199999999999</v>
      </c>
      <c r="E48528" s="1">
        <v>2.1939E-2</v>
      </c>
      <c r="F48528" s="1">
        <v>0.89832699999999999</v>
      </c>
      <c r="G48528" s="1">
        <v>0.11884500000000001</v>
      </c>
      <c r="H48528" s="1">
        <v>0.25792300000000001</v>
      </c>
      <c r="I48528" s="1">
        <v>-2.2081E-2</v>
      </c>
      <c r="J48528" s="1">
        <v>2.3599999999999999E-4</v>
      </c>
      <c r="K48528" s="1" t="s">
        <v>25</v>
      </c>
      <c r="L48528" s="1" t="s">
        <v>25</v>
      </c>
      <c r="M48528" s="1" t="s">
        <v>25</v>
      </c>
      <c r="O48528" s="1" t="s">
        <v>25</v>
      </c>
      <c r="Q48528" s="1" t="s">
        <v>25</v>
      </c>
      <c r="R48528" s="1" t="s">
        <v>25</v>
      </c>
      <c r="S48528" s="1" t="s">
        <v>25</v>
      </c>
      <c r="T48528" s="1" t="s">
        <v>25</v>
      </c>
      <c r="U48528" s="1" t="s">
        <v>25</v>
      </c>
      <c r="V48528" s="1" t="s">
        <v>25</v>
      </c>
    </row>
    <row r="48529" spans="1:22" x14ac:dyDescent="0.25">
      <c r="A48529" s="1" t="s">
        <v>48572</v>
      </c>
      <c r="B48529" s="1">
        <v>970.4</v>
      </c>
      <c r="C48529" s="1">
        <v>-0.136821</v>
      </c>
      <c r="D48529" s="1">
        <v>0.41792000000000001</v>
      </c>
      <c r="E48529" s="1">
        <v>2.1708000000000002E-2</v>
      </c>
      <c r="F48529" s="1">
        <v>0.89785999999999999</v>
      </c>
      <c r="G48529" s="1">
        <v>0.11917700000000001</v>
      </c>
      <c r="H48529" s="1">
        <v>0.25811299999999998</v>
      </c>
      <c r="I48529" s="1">
        <v>-2.2391000000000001E-2</v>
      </c>
      <c r="J48529" s="1">
        <v>2.43E-4</v>
      </c>
      <c r="K48529" s="1" t="s">
        <v>25</v>
      </c>
      <c r="L48529" s="1" t="s">
        <v>25</v>
      </c>
      <c r="M48529" s="1" t="s">
        <v>25</v>
      </c>
      <c r="O48529" s="1" t="s">
        <v>25</v>
      </c>
      <c r="Q48529" s="1" t="s">
        <v>25</v>
      </c>
      <c r="R48529" s="1" t="s">
        <v>25</v>
      </c>
      <c r="S48529" s="1" t="s">
        <v>25</v>
      </c>
      <c r="T48529" s="1" t="s">
        <v>25</v>
      </c>
      <c r="U48529" s="1" t="s">
        <v>25</v>
      </c>
      <c r="V48529" s="1" t="s">
        <v>25</v>
      </c>
    </row>
    <row r="48530" spans="1:22" x14ac:dyDescent="0.25">
      <c r="A48530" s="1" t="s">
        <v>48573</v>
      </c>
      <c r="B48530" s="1">
        <v>970.42</v>
      </c>
      <c r="C48530" s="1">
        <v>-0.13739399999999999</v>
      </c>
      <c r="D48530" s="1">
        <v>0.41900900000000002</v>
      </c>
      <c r="E48530" s="1">
        <v>2.2051999999999999E-2</v>
      </c>
      <c r="F48530" s="1">
        <v>0.89725600000000005</v>
      </c>
      <c r="G48530" s="1">
        <v>0.119584</v>
      </c>
      <c r="H48530" s="1">
        <v>0.25832899999999998</v>
      </c>
      <c r="I48530" s="1">
        <v>-2.2721999999999999E-2</v>
      </c>
      <c r="J48530" s="1">
        <v>2.43E-4</v>
      </c>
      <c r="K48530" s="1" t="s">
        <v>25</v>
      </c>
      <c r="L48530" s="1" t="s">
        <v>25</v>
      </c>
      <c r="M48530" s="1" t="s">
        <v>25</v>
      </c>
      <c r="O48530" s="1" t="s">
        <v>25</v>
      </c>
      <c r="Q48530" s="1" t="s">
        <v>25</v>
      </c>
      <c r="R48530" s="1" t="s">
        <v>25</v>
      </c>
      <c r="S48530" s="1" t="s">
        <v>25</v>
      </c>
      <c r="T48530" s="1" t="s">
        <v>25</v>
      </c>
      <c r="U48530" s="1" t="s">
        <v>25</v>
      </c>
      <c r="V48530" s="1" t="s">
        <v>25</v>
      </c>
    </row>
    <row r="48531" spans="1:22" x14ac:dyDescent="0.25">
      <c r="A48531" s="1" t="s">
        <v>48574</v>
      </c>
      <c r="B48531" s="1">
        <v>970.44</v>
      </c>
      <c r="C48531" s="1">
        <v>-0.13800000000000001</v>
      </c>
      <c r="D48531" s="1">
        <v>0.41962100000000002</v>
      </c>
      <c r="E48531" s="1">
        <v>2.2263000000000002E-2</v>
      </c>
      <c r="F48531" s="1">
        <v>0.896872</v>
      </c>
      <c r="G48531" s="1">
        <v>0.119893</v>
      </c>
      <c r="H48531" s="1">
        <v>0.25849499999999997</v>
      </c>
      <c r="I48531" s="1">
        <v>-2.2985999999999999E-2</v>
      </c>
      <c r="J48531" s="1">
        <v>2.42E-4</v>
      </c>
      <c r="K48531" s="1" t="s">
        <v>25</v>
      </c>
      <c r="L48531" s="1" t="s">
        <v>25</v>
      </c>
      <c r="M48531" s="1" t="s">
        <v>25</v>
      </c>
      <c r="O48531" s="1" t="s">
        <v>25</v>
      </c>
      <c r="Q48531" s="1" t="s">
        <v>25</v>
      </c>
      <c r="R48531" s="1" t="s">
        <v>25</v>
      </c>
      <c r="S48531" s="1" t="s">
        <v>25</v>
      </c>
      <c r="T48531" s="1" t="s">
        <v>25</v>
      </c>
      <c r="U48531" s="1" t="s">
        <v>25</v>
      </c>
      <c r="V48531" s="1" t="s">
        <v>25</v>
      </c>
    </row>
    <row r="48532" spans="1:22" x14ac:dyDescent="0.25">
      <c r="A48532" s="1" t="s">
        <v>48575</v>
      </c>
      <c r="B48532" s="1">
        <v>970.46</v>
      </c>
      <c r="C48532" s="1">
        <v>-0.13844000000000001</v>
      </c>
      <c r="D48532" s="1">
        <v>0.420045</v>
      </c>
      <c r="E48532" s="1">
        <v>2.2527999999999999E-2</v>
      </c>
      <c r="F48532" s="1">
        <v>0.89659900000000003</v>
      </c>
      <c r="G48532" s="1">
        <v>0.120112</v>
      </c>
      <c r="H48532" s="1">
        <v>0.258633</v>
      </c>
      <c r="I48532" s="1">
        <v>-2.3209E-2</v>
      </c>
      <c r="J48532" s="1">
        <v>2.6499999999999999E-4</v>
      </c>
      <c r="K48532" s="1" t="s">
        <v>25</v>
      </c>
      <c r="L48532" s="1" t="s">
        <v>25</v>
      </c>
      <c r="M48532" s="1" t="s">
        <v>25</v>
      </c>
      <c r="O48532" s="1" t="s">
        <v>25</v>
      </c>
      <c r="Q48532" s="1" t="s">
        <v>25</v>
      </c>
      <c r="R48532" s="1" t="s">
        <v>25</v>
      </c>
      <c r="S48532" s="1" t="s">
        <v>25</v>
      </c>
      <c r="T48532" s="1" t="s">
        <v>25</v>
      </c>
      <c r="U48532" s="1" t="s">
        <v>25</v>
      </c>
      <c r="V48532" s="1" t="s">
        <v>25</v>
      </c>
    </row>
    <row r="48533" spans="1:22" x14ac:dyDescent="0.25">
      <c r="A48533" s="1" t="s">
        <v>48576</v>
      </c>
      <c r="B48533" s="1">
        <v>970.48</v>
      </c>
      <c r="C48533" s="1">
        <v>-0.13870299999999999</v>
      </c>
      <c r="D48533" s="1">
        <v>0.42089799999999999</v>
      </c>
      <c r="E48533" s="1">
        <v>2.2547000000000001E-2</v>
      </c>
      <c r="F48533" s="1">
        <v>0.89615800000000001</v>
      </c>
      <c r="G48533" s="1">
        <v>0.12039900000000001</v>
      </c>
      <c r="H48533" s="1">
        <v>0.25882100000000002</v>
      </c>
      <c r="I48533" s="1">
        <v>-2.3514E-2</v>
      </c>
      <c r="J48533" s="1">
        <v>2.7599999999999999E-4</v>
      </c>
      <c r="K48533" s="1" t="s">
        <v>25</v>
      </c>
      <c r="L48533" s="1" t="s">
        <v>25</v>
      </c>
      <c r="M48533" s="1" t="s">
        <v>25</v>
      </c>
      <c r="O48533" s="1" t="s">
        <v>25</v>
      </c>
      <c r="Q48533" s="1" t="s">
        <v>25</v>
      </c>
      <c r="R48533" s="1" t="s">
        <v>25</v>
      </c>
      <c r="S48533" s="1" t="s">
        <v>25</v>
      </c>
      <c r="T48533" s="1" t="s">
        <v>25</v>
      </c>
      <c r="U48533" s="1" t="s">
        <v>25</v>
      </c>
      <c r="V48533" s="1" t="s">
        <v>25</v>
      </c>
    </row>
    <row r="48534" spans="1:22" x14ac:dyDescent="0.25">
      <c r="A48534" s="1" t="s">
        <v>48577</v>
      </c>
      <c r="B48534" s="1">
        <v>970.5</v>
      </c>
      <c r="C48534" s="1">
        <v>-0.13922599999999999</v>
      </c>
      <c r="D48534" s="1">
        <v>0.42152400000000001</v>
      </c>
      <c r="E48534" s="1">
        <v>2.2838000000000001E-2</v>
      </c>
      <c r="F48534" s="1">
        <v>0.89577499999999999</v>
      </c>
      <c r="G48534" s="1">
        <v>0.120809</v>
      </c>
      <c r="H48534" s="1">
        <v>0.25905</v>
      </c>
      <c r="I48534" s="1">
        <v>-2.3893999999999999E-2</v>
      </c>
      <c r="J48534" s="1">
        <v>2.72E-4</v>
      </c>
      <c r="K48534" s="1" t="s">
        <v>25</v>
      </c>
      <c r="L48534" s="1" t="s">
        <v>25</v>
      </c>
      <c r="M48534" s="1" t="s">
        <v>25</v>
      </c>
      <c r="O48534" s="1" t="s">
        <v>25</v>
      </c>
      <c r="Q48534" s="1" t="s">
        <v>25</v>
      </c>
      <c r="R48534" s="1" t="s">
        <v>25</v>
      </c>
      <c r="S48534" s="1" t="s">
        <v>25</v>
      </c>
      <c r="T48534" s="1" t="s">
        <v>25</v>
      </c>
      <c r="U48534" s="1" t="s">
        <v>25</v>
      </c>
      <c r="V48534" s="1" t="s">
        <v>25</v>
      </c>
    </row>
    <row r="48535" spans="1:22" x14ac:dyDescent="0.25">
      <c r="A48535" s="1" t="s">
        <v>48578</v>
      </c>
      <c r="B48535" s="1">
        <v>970.52</v>
      </c>
      <c r="C48535" s="1">
        <v>-0.13924800000000001</v>
      </c>
      <c r="D48535" s="1">
        <v>0.42310399999999998</v>
      </c>
      <c r="E48535" s="1">
        <v>2.2284000000000002E-2</v>
      </c>
      <c r="F48535" s="1">
        <v>0.89503999999999995</v>
      </c>
      <c r="G48535" s="1">
        <v>0.121184</v>
      </c>
      <c r="H48535" s="1">
        <v>0.25925100000000001</v>
      </c>
      <c r="I48535" s="1">
        <v>-2.4243000000000001E-2</v>
      </c>
      <c r="J48535" s="1">
        <v>2.8800000000000001E-4</v>
      </c>
      <c r="K48535" s="1" t="s">
        <v>25</v>
      </c>
      <c r="L48535" s="1" t="s">
        <v>25</v>
      </c>
      <c r="M48535" s="1" t="s">
        <v>25</v>
      </c>
      <c r="O48535" s="1" t="s">
        <v>25</v>
      </c>
      <c r="Q48535" s="1" t="s">
        <v>25</v>
      </c>
      <c r="R48535" s="1" t="s">
        <v>25</v>
      </c>
      <c r="S48535" s="1" t="s">
        <v>25</v>
      </c>
      <c r="T48535" s="1" t="s">
        <v>25</v>
      </c>
      <c r="U48535" s="1" t="s">
        <v>25</v>
      </c>
      <c r="V48535" s="1" t="s">
        <v>25</v>
      </c>
    </row>
    <row r="48536" spans="1:22" x14ac:dyDescent="0.25">
      <c r="A48536" s="1" t="s">
        <v>48579</v>
      </c>
      <c r="B48536" s="1">
        <v>970.54</v>
      </c>
      <c r="C48536" s="1">
        <v>-0.13963500000000001</v>
      </c>
      <c r="D48536" s="1">
        <v>0.42458099999999999</v>
      </c>
      <c r="E48536" s="1">
        <v>2.2095E-2</v>
      </c>
      <c r="F48536" s="1">
        <v>0.894285</v>
      </c>
      <c r="G48536" s="1">
        <v>0.12139900000000001</v>
      </c>
      <c r="H48536" s="1">
        <v>0.25937100000000002</v>
      </c>
      <c r="I48536" s="1">
        <v>-2.4489E-2</v>
      </c>
      <c r="J48536" s="1">
        <v>2.5799999999999998E-4</v>
      </c>
      <c r="K48536" s="1" t="s">
        <v>25</v>
      </c>
      <c r="L48536" s="1" t="s">
        <v>25</v>
      </c>
      <c r="M48536" s="1" t="s">
        <v>25</v>
      </c>
      <c r="O48536" s="1" t="s">
        <v>25</v>
      </c>
      <c r="Q48536" s="1" t="s">
        <v>25</v>
      </c>
      <c r="R48536" s="1" t="s">
        <v>25</v>
      </c>
      <c r="S48536" s="1" t="s">
        <v>25</v>
      </c>
      <c r="T48536" s="1" t="s">
        <v>25</v>
      </c>
      <c r="U48536" s="1" t="s">
        <v>25</v>
      </c>
      <c r="V48536" s="1" t="s">
        <v>25</v>
      </c>
    </row>
    <row r="48537" spans="1:22" x14ac:dyDescent="0.25">
      <c r="A48537" s="1" t="s">
        <v>48580</v>
      </c>
      <c r="B48537" s="1">
        <v>970.56</v>
      </c>
      <c r="C48537" s="1">
        <v>-0.14013900000000001</v>
      </c>
      <c r="D48537" s="1">
        <v>0.42448999999999998</v>
      </c>
      <c r="E48537" s="1">
        <v>2.2363999999999998E-2</v>
      </c>
      <c r="F48537" s="1">
        <v>0.89424300000000001</v>
      </c>
      <c r="G48537" s="1">
        <v>0.12160799999999999</v>
      </c>
      <c r="H48537" s="1">
        <v>0.25950299999999998</v>
      </c>
      <c r="I48537" s="1">
        <v>-2.4712999999999999E-2</v>
      </c>
      <c r="J48537" s="1">
        <v>2.4699999999999999E-4</v>
      </c>
      <c r="K48537" s="1" t="s">
        <v>25</v>
      </c>
      <c r="L48537" s="1" t="s">
        <v>25</v>
      </c>
      <c r="M48537" s="1" t="s">
        <v>25</v>
      </c>
      <c r="O48537" s="1" t="s">
        <v>25</v>
      </c>
      <c r="Q48537" s="1" t="s">
        <v>25</v>
      </c>
      <c r="R48537" s="1" t="s">
        <v>25</v>
      </c>
      <c r="S48537" s="1" t="s">
        <v>25</v>
      </c>
      <c r="T48537" s="1" t="s">
        <v>25</v>
      </c>
      <c r="U48537" s="1" t="s">
        <v>25</v>
      </c>
      <c r="V48537" s="1" t="s">
        <v>25</v>
      </c>
    </row>
    <row r="48538" spans="1:22" x14ac:dyDescent="0.25">
      <c r="A48538" s="1" t="s">
        <v>48581</v>
      </c>
      <c r="B48538" s="1">
        <v>970.58</v>
      </c>
      <c r="C48538" s="1">
        <v>-0.14072200000000001</v>
      </c>
      <c r="D48538" s="1">
        <v>0.425346</v>
      </c>
      <c r="E48538" s="1">
        <v>2.2585999999999998E-2</v>
      </c>
      <c r="F48538" s="1">
        <v>0.89373800000000003</v>
      </c>
      <c r="G48538" s="1">
        <v>0.121841</v>
      </c>
      <c r="H48538" s="1">
        <v>0.25962600000000002</v>
      </c>
      <c r="I48538" s="1">
        <v>-2.4941000000000001E-2</v>
      </c>
      <c r="J48538" s="1">
        <v>2.42E-4</v>
      </c>
      <c r="K48538" s="1" t="s">
        <v>25</v>
      </c>
      <c r="L48538" s="1" t="s">
        <v>25</v>
      </c>
      <c r="M48538" s="1" t="s">
        <v>25</v>
      </c>
      <c r="O48538" s="1" t="s">
        <v>25</v>
      </c>
      <c r="Q48538" s="1" t="s">
        <v>25</v>
      </c>
      <c r="R48538" s="1" t="s">
        <v>25</v>
      </c>
      <c r="S48538" s="1" t="s">
        <v>25</v>
      </c>
      <c r="T48538" s="1" t="s">
        <v>25</v>
      </c>
      <c r="U48538" s="1" t="s">
        <v>25</v>
      </c>
      <c r="V48538" s="1" t="s">
        <v>25</v>
      </c>
    </row>
    <row r="48539" spans="1:22" x14ac:dyDescent="0.25">
      <c r="A48539" s="1" t="s">
        <v>48582</v>
      </c>
      <c r="B48539" s="1">
        <v>970.6</v>
      </c>
      <c r="C48539" s="1">
        <v>-0.141067</v>
      </c>
      <c r="D48539" s="1">
        <v>0.42586600000000002</v>
      </c>
      <c r="E48539" s="1">
        <v>2.2530000000000001E-2</v>
      </c>
      <c r="F48539" s="1">
        <v>0.89343700000000004</v>
      </c>
      <c r="G48539" s="1">
        <v>0.122054</v>
      </c>
      <c r="H48539" s="1">
        <v>0.259766</v>
      </c>
      <c r="I48539" s="1">
        <v>-2.5191000000000002E-2</v>
      </c>
      <c r="J48539" s="1">
        <v>2.2499999999999999E-4</v>
      </c>
      <c r="K48539" s="1" t="s">
        <v>25</v>
      </c>
      <c r="L48539" s="1" t="s">
        <v>25</v>
      </c>
      <c r="M48539" s="1" t="s">
        <v>25</v>
      </c>
      <c r="O48539" s="1" t="s">
        <v>25</v>
      </c>
      <c r="Q48539" s="1" t="s">
        <v>25</v>
      </c>
      <c r="R48539" s="1" t="s">
        <v>25</v>
      </c>
      <c r="S48539" s="1" t="s">
        <v>25</v>
      </c>
      <c r="T48539" s="1" t="s">
        <v>25</v>
      </c>
      <c r="U48539" s="1" t="s">
        <v>25</v>
      </c>
      <c r="V48539" s="1" t="s">
        <v>25</v>
      </c>
    </row>
    <row r="48540" spans="1:22" x14ac:dyDescent="0.25">
      <c r="A48540" s="1" t="s">
        <v>48583</v>
      </c>
      <c r="B48540" s="1">
        <v>970.62</v>
      </c>
      <c r="C48540" s="1">
        <v>-0.14172100000000001</v>
      </c>
      <c r="D48540" s="1">
        <v>0.42708400000000002</v>
      </c>
      <c r="E48540" s="1">
        <v>2.2731000000000001E-2</v>
      </c>
      <c r="F48540" s="1">
        <v>0.89274699999999996</v>
      </c>
      <c r="G48540" s="1">
        <v>0.122263</v>
      </c>
      <c r="H48540" s="1">
        <v>0.25990200000000002</v>
      </c>
      <c r="I48540" s="1">
        <v>-2.5413000000000002E-2</v>
      </c>
      <c r="J48540" s="1">
        <v>2.1599999999999999E-4</v>
      </c>
      <c r="K48540" s="1" t="s">
        <v>25</v>
      </c>
      <c r="L48540" s="1" t="s">
        <v>25</v>
      </c>
      <c r="M48540" s="1" t="s">
        <v>25</v>
      </c>
      <c r="O48540" s="1" t="s">
        <v>25</v>
      </c>
      <c r="Q48540" s="1" t="s">
        <v>25</v>
      </c>
      <c r="R48540" s="1" t="s">
        <v>25</v>
      </c>
      <c r="S48540" s="1" t="s">
        <v>25</v>
      </c>
      <c r="T48540" s="1" t="s">
        <v>25</v>
      </c>
      <c r="U48540" s="1" t="s">
        <v>25</v>
      </c>
      <c r="V48540" s="1" t="s">
        <v>25</v>
      </c>
    </row>
    <row r="48541" spans="1:22" x14ac:dyDescent="0.25">
      <c r="A48541" s="1" t="s">
        <v>48584</v>
      </c>
      <c r="B48541" s="1">
        <v>970.64</v>
      </c>
      <c r="C48541" s="1">
        <v>-0.14189199999999999</v>
      </c>
      <c r="D48541" s="1">
        <v>0.42821599999999999</v>
      </c>
      <c r="E48541" s="1">
        <v>2.2626E-2</v>
      </c>
      <c r="F48541" s="1">
        <v>0.89217999999999997</v>
      </c>
      <c r="G48541" s="1">
        <v>0.122473</v>
      </c>
      <c r="H48541" s="1">
        <v>0.260021</v>
      </c>
      <c r="I48541" s="1">
        <v>-2.5656000000000002E-2</v>
      </c>
      <c r="J48541" s="1">
        <v>2.1499999999999999E-4</v>
      </c>
      <c r="K48541" s="1" t="s">
        <v>25</v>
      </c>
      <c r="L48541" s="1" t="s">
        <v>25</v>
      </c>
      <c r="M48541" s="1" t="s">
        <v>25</v>
      </c>
      <c r="O48541" s="1" t="s">
        <v>25</v>
      </c>
      <c r="Q48541" s="1" t="s">
        <v>25</v>
      </c>
      <c r="R48541" s="1" t="s">
        <v>25</v>
      </c>
      <c r="S48541" s="1" t="s">
        <v>25</v>
      </c>
      <c r="T48541" s="1" t="s">
        <v>25</v>
      </c>
      <c r="U48541" s="1" t="s">
        <v>25</v>
      </c>
      <c r="V48541" s="1" t="s">
        <v>25</v>
      </c>
    </row>
    <row r="48542" spans="1:22" x14ac:dyDescent="0.25">
      <c r="A48542" s="1" t="s">
        <v>48585</v>
      </c>
      <c r="B48542" s="1">
        <v>970.66</v>
      </c>
      <c r="C48542" s="1">
        <v>-0.14207600000000001</v>
      </c>
      <c r="D48542" s="1">
        <v>0.42904399999999998</v>
      </c>
      <c r="E48542" s="1">
        <v>2.2422999999999998E-2</v>
      </c>
      <c r="F48542" s="1">
        <v>0.89175800000000005</v>
      </c>
      <c r="G48542" s="1">
        <v>0.122755</v>
      </c>
      <c r="H48542" s="1">
        <v>0.260154</v>
      </c>
      <c r="I48542" s="1">
        <v>-2.5926999999999999E-2</v>
      </c>
      <c r="J48542" s="1">
        <v>2.2699999999999999E-4</v>
      </c>
      <c r="K48542" s="1" t="s">
        <v>25</v>
      </c>
      <c r="L48542" s="1" t="s">
        <v>25</v>
      </c>
      <c r="M48542" s="1" t="s">
        <v>25</v>
      </c>
      <c r="O48542" s="1" t="s">
        <v>25</v>
      </c>
      <c r="Q48542" s="1" t="s">
        <v>25</v>
      </c>
      <c r="R48542" s="1" t="s">
        <v>25</v>
      </c>
      <c r="S48542" s="1" t="s">
        <v>25</v>
      </c>
      <c r="T48542" s="1" t="s">
        <v>25</v>
      </c>
      <c r="U48542" s="1" t="s">
        <v>25</v>
      </c>
      <c r="V48542" s="1" t="s">
        <v>25</v>
      </c>
    </row>
    <row r="48543" spans="1:22" x14ac:dyDescent="0.25">
      <c r="A48543" s="1" t="s">
        <v>48586</v>
      </c>
      <c r="B48543" s="1">
        <v>970.68</v>
      </c>
      <c r="C48543" s="1">
        <v>-0.14225099999999999</v>
      </c>
      <c r="D48543" s="1">
        <v>0.43004100000000001</v>
      </c>
      <c r="E48543" s="1">
        <v>2.2440000000000002E-2</v>
      </c>
      <c r="F48543" s="1">
        <v>0.89124999999999999</v>
      </c>
      <c r="G48543" s="1">
        <v>0.123017</v>
      </c>
      <c r="H48543" s="1">
        <v>0.260299</v>
      </c>
      <c r="I48543" s="1">
        <v>-2.6211000000000002E-2</v>
      </c>
      <c r="J48543" s="1">
        <v>2.2599999999999999E-4</v>
      </c>
      <c r="K48543" s="1" t="s">
        <v>25</v>
      </c>
      <c r="L48543" s="1" t="s">
        <v>25</v>
      </c>
      <c r="M48543" s="1" t="s">
        <v>25</v>
      </c>
      <c r="O48543" s="1" t="s">
        <v>25</v>
      </c>
      <c r="Q48543" s="1" t="s">
        <v>25</v>
      </c>
      <c r="R48543" s="1" t="s">
        <v>25</v>
      </c>
      <c r="S48543" s="1" t="s">
        <v>25</v>
      </c>
      <c r="T48543" s="1" t="s">
        <v>25</v>
      </c>
      <c r="U48543" s="1" t="s">
        <v>25</v>
      </c>
      <c r="V48543" s="1" t="s">
        <v>25</v>
      </c>
    </row>
    <row r="48544" spans="1:22" x14ac:dyDescent="0.25">
      <c r="A48544" s="1" t="s">
        <v>48587</v>
      </c>
      <c r="B48544" s="1">
        <v>970.7</v>
      </c>
      <c r="C48544" s="1">
        <v>-0.14271</v>
      </c>
      <c r="D48544" s="1">
        <v>0.43133300000000002</v>
      </c>
      <c r="E48544" s="1">
        <v>2.2334E-2</v>
      </c>
      <c r="F48544" s="1">
        <v>0.89055399999999996</v>
      </c>
      <c r="G48544" s="1">
        <v>0.12325999999999999</v>
      </c>
      <c r="H48544" s="1">
        <v>0.26043699999999997</v>
      </c>
      <c r="I48544" s="1">
        <v>-2.6499999999999999E-2</v>
      </c>
      <c r="J48544" s="1">
        <v>2.3599999999999999E-4</v>
      </c>
      <c r="K48544" s="1" t="s">
        <v>25</v>
      </c>
      <c r="L48544" s="1" t="s">
        <v>25</v>
      </c>
      <c r="M48544" s="1" t="s">
        <v>25</v>
      </c>
      <c r="O48544" s="1" t="s">
        <v>25</v>
      </c>
      <c r="Q48544" s="1" t="s">
        <v>25</v>
      </c>
      <c r="R48544" s="1" t="s">
        <v>25</v>
      </c>
      <c r="S48544" s="1" t="s">
        <v>25</v>
      </c>
      <c r="T48544" s="1" t="s">
        <v>25</v>
      </c>
      <c r="U48544" s="1" t="s">
        <v>25</v>
      </c>
      <c r="V48544" s="1" t="s">
        <v>25</v>
      </c>
    </row>
    <row r="48545" spans="1:22" x14ac:dyDescent="0.25">
      <c r="A48545" s="1" t="s">
        <v>48588</v>
      </c>
      <c r="B48545" s="1">
        <v>970.72</v>
      </c>
      <c r="C48545" s="1">
        <v>-0.14335100000000001</v>
      </c>
      <c r="D48545" s="1">
        <v>0.43151600000000001</v>
      </c>
      <c r="E48545" s="1">
        <v>2.2827E-2</v>
      </c>
      <c r="F48545" s="1">
        <v>0.89034999999999997</v>
      </c>
      <c r="G48545" s="1">
        <v>0.12359100000000001</v>
      </c>
      <c r="H48545" s="1">
        <v>0.26064700000000002</v>
      </c>
      <c r="I48545" s="1">
        <v>-2.6797000000000001E-2</v>
      </c>
      <c r="J48545" s="1">
        <v>2.4800000000000001E-4</v>
      </c>
      <c r="K48545" s="1" t="s">
        <v>25</v>
      </c>
      <c r="L48545" s="1" t="s">
        <v>25</v>
      </c>
      <c r="M48545" s="1" t="s">
        <v>25</v>
      </c>
      <c r="O48545" s="1" t="s">
        <v>25</v>
      </c>
      <c r="Q48545" s="1" t="s">
        <v>25</v>
      </c>
      <c r="R48545" s="1" t="s">
        <v>25</v>
      </c>
      <c r="S48545" s="1" t="s">
        <v>25</v>
      </c>
      <c r="T48545" s="1" t="s">
        <v>25</v>
      </c>
      <c r="U48545" s="1" t="s">
        <v>25</v>
      </c>
      <c r="V48545" s="1" t="s">
        <v>25</v>
      </c>
    </row>
    <row r="48546" spans="1:22" x14ac:dyDescent="0.25">
      <c r="A48546" s="1" t="s">
        <v>48589</v>
      </c>
      <c r="B48546" s="1">
        <v>970.74</v>
      </c>
      <c r="C48546" s="1">
        <v>-0.14402499999999999</v>
      </c>
      <c r="D48546" s="1">
        <v>0.43213099999999999</v>
      </c>
      <c r="E48546" s="1">
        <v>2.3011E-2</v>
      </c>
      <c r="F48546" s="1">
        <v>0.88993800000000001</v>
      </c>
      <c r="G48546" s="1">
        <v>0.123866</v>
      </c>
      <c r="H48546" s="1">
        <v>0.260822</v>
      </c>
      <c r="I48546" s="1">
        <v>-2.7122E-2</v>
      </c>
      <c r="J48546" s="1">
        <v>2.5399999999999999E-4</v>
      </c>
      <c r="K48546" s="1" t="s">
        <v>25</v>
      </c>
      <c r="L48546" s="1" t="s">
        <v>25</v>
      </c>
      <c r="M48546" s="1" t="s">
        <v>25</v>
      </c>
      <c r="O48546" s="1" t="s">
        <v>25</v>
      </c>
      <c r="Q48546" s="1" t="s">
        <v>25</v>
      </c>
      <c r="R48546" s="1" t="s">
        <v>25</v>
      </c>
      <c r="S48546" s="1" t="s">
        <v>25</v>
      </c>
      <c r="T48546" s="1" t="s">
        <v>25</v>
      </c>
      <c r="U48546" s="1" t="s">
        <v>25</v>
      </c>
      <c r="V48546" s="1" t="s">
        <v>25</v>
      </c>
    </row>
    <row r="48547" spans="1:22" x14ac:dyDescent="0.25">
      <c r="A48547" s="1" t="s">
        <v>48590</v>
      </c>
      <c r="B48547" s="1">
        <v>970.76</v>
      </c>
      <c r="C48547" s="1">
        <v>-0.14454800000000001</v>
      </c>
      <c r="D48547" s="1">
        <v>0.43409900000000001</v>
      </c>
      <c r="E48547" s="1">
        <v>2.2821000000000001E-2</v>
      </c>
      <c r="F48547" s="1">
        <v>0.88890000000000002</v>
      </c>
      <c r="G48547" s="1">
        <v>0.12414500000000001</v>
      </c>
      <c r="H48547" s="1">
        <v>0.26099</v>
      </c>
      <c r="I48547" s="1">
        <v>-2.7449000000000001E-2</v>
      </c>
      <c r="J48547" s="1">
        <v>2.4800000000000001E-4</v>
      </c>
      <c r="K48547" s="1" t="s">
        <v>25</v>
      </c>
      <c r="L48547" s="1" t="s">
        <v>25</v>
      </c>
      <c r="M48547" s="1" t="s">
        <v>25</v>
      </c>
      <c r="O48547" s="1" t="s">
        <v>25</v>
      </c>
      <c r="Q48547" s="1" t="s">
        <v>25</v>
      </c>
      <c r="R48547" s="1" t="s">
        <v>25</v>
      </c>
      <c r="S48547" s="1" t="s">
        <v>25</v>
      </c>
      <c r="T48547" s="1" t="s">
        <v>25</v>
      </c>
      <c r="U48547" s="1" t="s">
        <v>25</v>
      </c>
      <c r="V48547" s="1" t="s">
        <v>25</v>
      </c>
    </row>
    <row r="48548" spans="1:22" x14ac:dyDescent="0.25">
      <c r="A48548" s="1" t="s">
        <v>48591</v>
      </c>
      <c r="B48548" s="1">
        <v>970.78</v>
      </c>
      <c r="C48548" s="1">
        <v>-0.14490800000000001</v>
      </c>
      <c r="D48548" s="1">
        <v>0.43452099999999999</v>
      </c>
      <c r="E48548" s="1">
        <v>2.2943000000000002E-2</v>
      </c>
      <c r="F48548" s="1">
        <v>0.88863199999999998</v>
      </c>
      <c r="G48548" s="1">
        <v>0.12436999999999999</v>
      </c>
      <c r="H48548" s="1">
        <v>0.26112600000000002</v>
      </c>
      <c r="I48548" s="1">
        <v>-2.7695000000000001E-2</v>
      </c>
      <c r="J48548" s="1">
        <v>2.5399999999999999E-4</v>
      </c>
      <c r="K48548" s="1" t="s">
        <v>25</v>
      </c>
      <c r="L48548" s="1" t="s">
        <v>25</v>
      </c>
      <c r="M48548" s="1" t="s">
        <v>25</v>
      </c>
      <c r="O48548" s="1" t="s">
        <v>25</v>
      </c>
      <c r="Q48548" s="1" t="s">
        <v>25</v>
      </c>
      <c r="R48548" s="1" t="s">
        <v>25</v>
      </c>
      <c r="S48548" s="1" t="s">
        <v>25</v>
      </c>
      <c r="T48548" s="1" t="s">
        <v>25</v>
      </c>
      <c r="U48548" s="1" t="s">
        <v>25</v>
      </c>
      <c r="V48548" s="1" t="s">
        <v>25</v>
      </c>
    </row>
    <row r="48549" spans="1:22" x14ac:dyDescent="0.25">
      <c r="A48549" s="1" t="s">
        <v>48592</v>
      </c>
      <c r="B48549" s="1">
        <v>970.8</v>
      </c>
      <c r="C48549" s="1">
        <v>-0.14527699999999999</v>
      </c>
      <c r="D48549" s="1">
        <v>0.43517499999999998</v>
      </c>
      <c r="E48549" s="1">
        <v>2.3206000000000001E-2</v>
      </c>
      <c r="F48549" s="1">
        <v>0.88824400000000003</v>
      </c>
      <c r="G48549" s="1">
        <v>0.124568</v>
      </c>
      <c r="H48549" s="1">
        <v>0.26128200000000001</v>
      </c>
      <c r="I48549" s="1">
        <v>-2.7962000000000001E-2</v>
      </c>
      <c r="J48549" s="1">
        <v>2.3000000000000001E-4</v>
      </c>
      <c r="K48549" s="1" t="s">
        <v>25</v>
      </c>
      <c r="L48549" s="1" t="s">
        <v>25</v>
      </c>
      <c r="M48549" s="1" t="s">
        <v>25</v>
      </c>
      <c r="O48549" s="1" t="s">
        <v>25</v>
      </c>
      <c r="Q48549" s="1" t="s">
        <v>25</v>
      </c>
      <c r="R48549" s="1" t="s">
        <v>25</v>
      </c>
      <c r="S48549" s="1" t="s">
        <v>25</v>
      </c>
      <c r="T48549" s="1" t="s">
        <v>25</v>
      </c>
      <c r="U48549" s="1" t="s">
        <v>25</v>
      </c>
      <c r="V48549" s="1" t="s">
        <v>25</v>
      </c>
    </row>
    <row r="48550" spans="1:22" x14ac:dyDescent="0.25">
      <c r="A48550" s="1" t="s">
        <v>48593</v>
      </c>
      <c r="B48550" s="1">
        <v>970.82</v>
      </c>
      <c r="C48550" s="1">
        <v>-0.145648</v>
      </c>
      <c r="D48550" s="1">
        <v>0.436305</v>
      </c>
      <c r="E48550" s="1">
        <v>2.3323E-2</v>
      </c>
      <c r="F48550" s="1">
        <v>0.88762700000000005</v>
      </c>
      <c r="G48550" s="1">
        <v>0.124766</v>
      </c>
      <c r="H48550" s="1">
        <v>0.26139299999999999</v>
      </c>
      <c r="I48550" s="1">
        <v>-2.819E-2</v>
      </c>
      <c r="J48550" s="1">
        <v>2.3800000000000001E-4</v>
      </c>
      <c r="K48550" s="1" t="s">
        <v>25</v>
      </c>
      <c r="L48550" s="1" t="s">
        <v>25</v>
      </c>
      <c r="M48550" s="1" t="s">
        <v>25</v>
      </c>
      <c r="O48550" s="1" t="s">
        <v>25</v>
      </c>
      <c r="Q48550" s="1" t="s">
        <v>25</v>
      </c>
      <c r="R48550" s="1" t="s">
        <v>25</v>
      </c>
      <c r="S48550" s="1" t="s">
        <v>25</v>
      </c>
      <c r="T48550" s="1" t="s">
        <v>25</v>
      </c>
      <c r="U48550" s="1" t="s">
        <v>25</v>
      </c>
      <c r="V48550" s="1" t="s">
        <v>25</v>
      </c>
    </row>
    <row r="48551" spans="1:22" x14ac:dyDescent="0.25">
      <c r="A48551" s="1" t="s">
        <v>48594</v>
      </c>
      <c r="B48551" s="1">
        <v>970.84</v>
      </c>
      <c r="C48551" s="1">
        <v>-0.14600099999999999</v>
      </c>
      <c r="D48551" s="1">
        <v>0.43740899999999999</v>
      </c>
      <c r="E48551" s="1">
        <v>2.2776000000000001E-2</v>
      </c>
      <c r="F48551" s="1">
        <v>0.88703900000000002</v>
      </c>
      <c r="G48551" s="1">
        <v>0.124985</v>
      </c>
      <c r="H48551" s="1">
        <v>0.26147700000000001</v>
      </c>
      <c r="I48551" s="1">
        <v>-2.8406000000000001E-2</v>
      </c>
      <c r="J48551" s="1">
        <v>2.41E-4</v>
      </c>
      <c r="K48551" s="1" t="s">
        <v>25</v>
      </c>
      <c r="L48551" s="1" t="s">
        <v>25</v>
      </c>
      <c r="M48551" s="1" t="s">
        <v>25</v>
      </c>
      <c r="O48551" s="1" t="s">
        <v>25</v>
      </c>
      <c r="Q48551" s="1" t="s">
        <v>25</v>
      </c>
      <c r="R48551" s="1" t="s">
        <v>25</v>
      </c>
      <c r="S48551" s="1" t="s">
        <v>25</v>
      </c>
      <c r="T48551" s="1" t="s">
        <v>25</v>
      </c>
      <c r="U48551" s="1" t="s">
        <v>25</v>
      </c>
      <c r="V48551" s="1" t="s">
        <v>25</v>
      </c>
    </row>
    <row r="48552" spans="1:22" x14ac:dyDescent="0.25">
      <c r="A48552" s="1" t="s">
        <v>48595</v>
      </c>
      <c r="B48552" s="1">
        <v>970.86</v>
      </c>
      <c r="C48552" s="1">
        <v>-0.146066</v>
      </c>
      <c r="D48552" s="1">
        <v>0.43775700000000001</v>
      </c>
      <c r="E48552" s="1">
        <v>2.2866999999999998E-2</v>
      </c>
      <c r="F48552" s="1">
        <v>0.88685400000000003</v>
      </c>
      <c r="G48552" s="1">
        <v>0.12509100000000001</v>
      </c>
      <c r="H48552" s="1">
        <v>0.26153399999999999</v>
      </c>
      <c r="I48552" s="1">
        <v>-2.8556999999999999E-2</v>
      </c>
      <c r="J48552" s="1">
        <v>2.4499999999999999E-4</v>
      </c>
      <c r="K48552" s="1" t="s">
        <v>25</v>
      </c>
      <c r="L48552" s="1" t="s">
        <v>25</v>
      </c>
      <c r="M48552" s="1" t="s">
        <v>25</v>
      </c>
      <c r="O48552" s="1" t="s">
        <v>25</v>
      </c>
      <c r="Q48552" s="1" t="s">
        <v>25</v>
      </c>
      <c r="R48552" s="1" t="s">
        <v>25</v>
      </c>
      <c r="S48552" s="1" t="s">
        <v>25</v>
      </c>
      <c r="T48552" s="1" t="s">
        <v>25</v>
      </c>
      <c r="U48552" s="1" t="s">
        <v>25</v>
      </c>
      <c r="V48552" s="1" t="s">
        <v>25</v>
      </c>
    </row>
    <row r="48553" spans="1:22" x14ac:dyDescent="0.25">
      <c r="A48553" s="1" t="s">
        <v>48596</v>
      </c>
      <c r="B48553" s="1">
        <v>970.88</v>
      </c>
      <c r="C48553" s="1">
        <v>-0.146478</v>
      </c>
      <c r="D48553" s="1">
        <v>0.437774</v>
      </c>
      <c r="E48553" s="1">
        <v>2.3136E-2</v>
      </c>
      <c r="F48553" s="1">
        <v>0.88677099999999998</v>
      </c>
      <c r="G48553" s="1">
        <v>0.12520899999999999</v>
      </c>
      <c r="H48553" s="1">
        <v>0.26159900000000003</v>
      </c>
      <c r="I48553" s="1">
        <v>-2.8693E-2</v>
      </c>
      <c r="J48553" s="1">
        <v>2.5799999999999998E-4</v>
      </c>
      <c r="K48553" s="1" t="s">
        <v>25</v>
      </c>
      <c r="L48553" s="1" t="s">
        <v>25</v>
      </c>
      <c r="M48553" s="1" t="s">
        <v>25</v>
      </c>
      <c r="O48553" s="1" t="s">
        <v>25</v>
      </c>
      <c r="Q48553" s="1" t="s">
        <v>25</v>
      </c>
      <c r="R48553" s="1" t="s">
        <v>25</v>
      </c>
      <c r="S48553" s="1" t="s">
        <v>25</v>
      </c>
      <c r="T48553" s="1" t="s">
        <v>25</v>
      </c>
      <c r="U48553" s="1" t="s">
        <v>25</v>
      </c>
      <c r="V48553" s="1" t="s">
        <v>25</v>
      </c>
    </row>
    <row r="48554" spans="1:22" x14ac:dyDescent="0.25">
      <c r="A48554" s="1" t="s">
        <v>48597</v>
      </c>
      <c r="B48554" s="1">
        <v>970.9</v>
      </c>
      <c r="C48554" s="1">
        <v>-0.14660599999999999</v>
      </c>
      <c r="D48554" s="1">
        <v>0.438635</v>
      </c>
      <c r="E48554" s="1">
        <v>2.3033000000000001E-2</v>
      </c>
      <c r="F48554" s="1">
        <v>0.88632699999999998</v>
      </c>
      <c r="G48554" s="1">
        <v>0.12536800000000001</v>
      </c>
      <c r="H48554" s="1">
        <v>0.26168599999999997</v>
      </c>
      <c r="I48554" s="1">
        <v>-2.8889000000000001E-2</v>
      </c>
      <c r="J48554" s="1">
        <v>2.61E-4</v>
      </c>
      <c r="K48554" s="1" t="s">
        <v>25</v>
      </c>
      <c r="L48554" s="1" t="s">
        <v>25</v>
      </c>
      <c r="M48554" s="1" t="s">
        <v>25</v>
      </c>
      <c r="O48554" s="1" t="s">
        <v>25</v>
      </c>
      <c r="Q48554" s="1" t="s">
        <v>25</v>
      </c>
      <c r="R48554" s="1" t="s">
        <v>25</v>
      </c>
      <c r="S48554" s="1" t="s">
        <v>25</v>
      </c>
      <c r="T48554" s="1" t="s">
        <v>25</v>
      </c>
      <c r="U48554" s="1" t="s">
        <v>25</v>
      </c>
      <c r="V48554" s="1" t="s">
        <v>25</v>
      </c>
    </row>
    <row r="48555" spans="1:22" x14ac:dyDescent="0.25">
      <c r="A48555" s="1" t="s">
        <v>48598</v>
      </c>
      <c r="B48555" s="1">
        <v>970.92</v>
      </c>
      <c r="C48555" s="1">
        <v>-0.14691799999999999</v>
      </c>
      <c r="D48555" s="1">
        <v>0.43911600000000001</v>
      </c>
      <c r="E48555" s="1">
        <v>2.2970000000000001E-2</v>
      </c>
      <c r="F48555" s="1">
        <v>0.88603900000000002</v>
      </c>
      <c r="G48555" s="1">
        <v>0.12560499999999999</v>
      </c>
      <c r="H48555" s="1">
        <v>0.26182100000000003</v>
      </c>
      <c r="I48555" s="1">
        <v>-2.9134E-2</v>
      </c>
      <c r="J48555" s="1">
        <v>2.6699999999999998E-4</v>
      </c>
      <c r="K48555" s="1" t="s">
        <v>25</v>
      </c>
      <c r="L48555" s="1" t="s">
        <v>25</v>
      </c>
      <c r="M48555" s="1" t="s">
        <v>25</v>
      </c>
      <c r="O48555" s="1" t="s">
        <v>25</v>
      </c>
      <c r="Q48555" s="1" t="s">
        <v>25</v>
      </c>
      <c r="R48555" s="1" t="s">
        <v>25</v>
      </c>
      <c r="S48555" s="1" t="s">
        <v>25</v>
      </c>
      <c r="T48555" s="1" t="s">
        <v>25</v>
      </c>
      <c r="U48555" s="1" t="s">
        <v>25</v>
      </c>
      <c r="V48555" s="1" t="s">
        <v>25</v>
      </c>
    </row>
    <row r="48556" spans="1:22" x14ac:dyDescent="0.25">
      <c r="A48556" s="1" t="s">
        <v>48599</v>
      </c>
      <c r="B48556" s="1">
        <v>970.94</v>
      </c>
      <c r="C48556" s="1">
        <v>-0.147702</v>
      </c>
      <c r="D48556" s="1">
        <v>0.44026300000000002</v>
      </c>
      <c r="E48556" s="1">
        <v>2.3153E-2</v>
      </c>
      <c r="F48556" s="1">
        <v>0.88533399999999995</v>
      </c>
      <c r="G48556" s="1">
        <v>0.12578400000000001</v>
      </c>
      <c r="H48556" s="1">
        <v>0.26193699999999998</v>
      </c>
      <c r="I48556" s="1">
        <v>-2.9399000000000002E-2</v>
      </c>
      <c r="J48556" s="1">
        <v>2.5799999999999998E-4</v>
      </c>
      <c r="K48556" s="1" t="s">
        <v>25</v>
      </c>
      <c r="L48556" s="1" t="s">
        <v>25</v>
      </c>
      <c r="M48556" s="1" t="s">
        <v>25</v>
      </c>
      <c r="O48556" s="1" t="s">
        <v>25</v>
      </c>
      <c r="Q48556" s="1" t="s">
        <v>25</v>
      </c>
      <c r="R48556" s="1" t="s">
        <v>25</v>
      </c>
      <c r="S48556" s="1" t="s">
        <v>25</v>
      </c>
      <c r="T48556" s="1" t="s">
        <v>25</v>
      </c>
      <c r="U48556" s="1" t="s">
        <v>25</v>
      </c>
      <c r="V48556" s="1" t="s">
        <v>25</v>
      </c>
    </row>
    <row r="48557" spans="1:22" x14ac:dyDescent="0.25">
      <c r="A48557" s="1" t="s">
        <v>48600</v>
      </c>
      <c r="B48557" s="1">
        <v>970.96</v>
      </c>
      <c r="C48557" s="1">
        <v>-0.14802199999999999</v>
      </c>
      <c r="D48557" s="1">
        <v>0.44085299999999999</v>
      </c>
      <c r="E48557" s="1">
        <v>2.3217000000000002E-2</v>
      </c>
      <c r="F48557" s="1">
        <v>0.88498500000000002</v>
      </c>
      <c r="G48557" s="1">
        <v>0.125919</v>
      </c>
      <c r="H48557" s="1">
        <v>0.26203199999999999</v>
      </c>
      <c r="I48557" s="1">
        <v>-2.9576999999999999E-2</v>
      </c>
      <c r="J48557" s="1">
        <v>2.5599999999999999E-4</v>
      </c>
      <c r="K48557" s="1" t="s">
        <v>25</v>
      </c>
      <c r="L48557" s="1" t="s">
        <v>25</v>
      </c>
      <c r="M48557" s="1" t="s">
        <v>25</v>
      </c>
      <c r="O48557" s="1" t="s">
        <v>25</v>
      </c>
      <c r="Q48557" s="1" t="s">
        <v>25</v>
      </c>
      <c r="R48557" s="1" t="s">
        <v>25</v>
      </c>
      <c r="S48557" s="1" t="s">
        <v>25</v>
      </c>
      <c r="T48557" s="1" t="s">
        <v>25</v>
      </c>
      <c r="U48557" s="1" t="s">
        <v>25</v>
      </c>
      <c r="V48557" s="1" t="s">
        <v>25</v>
      </c>
    </row>
    <row r="48558" spans="1:22" x14ac:dyDescent="0.25">
      <c r="A48558" s="1" t="s">
        <v>48601</v>
      </c>
      <c r="B48558" s="1">
        <v>970.98</v>
      </c>
      <c r="C48558" s="1">
        <v>-0.14802799999999999</v>
      </c>
      <c r="D48558" s="1">
        <v>0.44129400000000002</v>
      </c>
      <c r="E48558" s="1">
        <v>2.3244999999999998E-2</v>
      </c>
      <c r="F48558" s="1">
        <v>0.88476399999999999</v>
      </c>
      <c r="G48558" s="1">
        <v>0.12603</v>
      </c>
      <c r="H48558" s="1">
        <v>0.26209399999999999</v>
      </c>
      <c r="I48558" s="1">
        <v>-2.9694000000000002E-2</v>
      </c>
      <c r="J48558" s="1">
        <v>2.5099999999999998E-4</v>
      </c>
      <c r="K48558" s="1" t="s">
        <v>25</v>
      </c>
      <c r="L48558" s="1" t="s">
        <v>25</v>
      </c>
      <c r="M48558" s="1" t="s">
        <v>25</v>
      </c>
      <c r="O48558" s="1" t="s">
        <v>25</v>
      </c>
      <c r="Q48558" s="1" t="s">
        <v>25</v>
      </c>
      <c r="R48558" s="1" t="s">
        <v>25</v>
      </c>
      <c r="S48558" s="1" t="s">
        <v>25</v>
      </c>
      <c r="T48558" s="1" t="s">
        <v>25</v>
      </c>
      <c r="U48558" s="1" t="s">
        <v>25</v>
      </c>
      <c r="V48558" s="1" t="s">
        <v>25</v>
      </c>
    </row>
    <row r="48559" spans="1:22" x14ac:dyDescent="0.25">
      <c r="A48559" s="1" t="s">
        <v>48602</v>
      </c>
      <c r="B48559" s="1">
        <v>971</v>
      </c>
      <c r="C48559" s="1">
        <v>-0.14821100000000001</v>
      </c>
      <c r="D48559" s="1">
        <v>0.441664</v>
      </c>
      <c r="E48559" s="1">
        <v>2.3335999999999999E-2</v>
      </c>
      <c r="F48559" s="1">
        <v>0.88454600000000005</v>
      </c>
      <c r="G48559" s="1">
        <v>0.126085</v>
      </c>
      <c r="H48559" s="1">
        <v>0.262133</v>
      </c>
      <c r="I48559" s="1">
        <v>-2.9784999999999999E-2</v>
      </c>
      <c r="J48559" s="1">
        <v>2.4600000000000002E-4</v>
      </c>
      <c r="K48559" s="1" t="s">
        <v>25</v>
      </c>
      <c r="L48559" s="1" t="s">
        <v>25</v>
      </c>
      <c r="M48559" s="1" t="s">
        <v>25</v>
      </c>
      <c r="O48559" s="1" t="s">
        <v>25</v>
      </c>
      <c r="Q48559" s="1" t="s">
        <v>25</v>
      </c>
      <c r="R48559" s="1" t="s">
        <v>25</v>
      </c>
      <c r="S48559" s="1" t="s">
        <v>25</v>
      </c>
      <c r="T48559" s="1" t="s">
        <v>25</v>
      </c>
      <c r="U48559" s="1" t="s">
        <v>25</v>
      </c>
      <c r="V48559" s="1" t="s">
        <v>25</v>
      </c>
    </row>
    <row r="48560" spans="1:22" x14ac:dyDescent="0.25">
      <c r="A48560" s="1" t="s">
        <v>48603</v>
      </c>
      <c r="B48560" s="1">
        <v>971.02</v>
      </c>
      <c r="C48560" s="1">
        <v>-0.148228</v>
      </c>
      <c r="D48560" s="1">
        <v>0.44195200000000001</v>
      </c>
      <c r="E48560" s="1">
        <v>2.3354E-2</v>
      </c>
      <c r="F48560" s="1">
        <v>0.88439900000000005</v>
      </c>
      <c r="G48560" s="1">
        <v>0.126135</v>
      </c>
      <c r="H48560" s="1">
        <v>0.26216899999999999</v>
      </c>
      <c r="I48560" s="1">
        <v>-2.9849000000000001E-2</v>
      </c>
      <c r="J48560" s="1">
        <v>2.3499999999999999E-4</v>
      </c>
      <c r="K48560" s="1" t="s">
        <v>25</v>
      </c>
      <c r="L48560" s="1" t="s">
        <v>25</v>
      </c>
      <c r="M48560" s="1" t="s">
        <v>25</v>
      </c>
      <c r="O48560" s="1" t="s">
        <v>25</v>
      </c>
      <c r="Q48560" s="1" t="s">
        <v>25</v>
      </c>
      <c r="R48560" s="1" t="s">
        <v>25</v>
      </c>
      <c r="S48560" s="1" t="s">
        <v>25</v>
      </c>
      <c r="T48560" s="1" t="s">
        <v>25</v>
      </c>
      <c r="U48560" s="1" t="s">
        <v>25</v>
      </c>
      <c r="V48560" s="1" t="s">
        <v>25</v>
      </c>
    </row>
    <row r="48561" spans="1:22" x14ac:dyDescent="0.25">
      <c r="A48561" s="1" t="s">
        <v>48604</v>
      </c>
      <c r="B48561" s="1">
        <v>971.04</v>
      </c>
      <c r="C48561" s="1">
        <v>-0.148341</v>
      </c>
      <c r="D48561" s="1">
        <v>0.44220300000000001</v>
      </c>
      <c r="E48561" s="1">
        <v>2.3342999999999999E-2</v>
      </c>
      <c r="F48561" s="1">
        <v>0.88425500000000001</v>
      </c>
      <c r="G48561" s="1">
        <v>0.12615799999999999</v>
      </c>
      <c r="H48561" s="1">
        <v>0.26217699999999999</v>
      </c>
      <c r="I48561" s="1">
        <v>-2.9891999999999998E-2</v>
      </c>
      <c r="J48561" s="1">
        <v>2.4600000000000002E-4</v>
      </c>
      <c r="K48561" s="1" t="s">
        <v>25</v>
      </c>
      <c r="L48561" s="1" t="s">
        <v>25</v>
      </c>
      <c r="M48561" s="1" t="s">
        <v>25</v>
      </c>
      <c r="O48561" s="1" t="s">
        <v>25</v>
      </c>
      <c r="Q48561" s="1" t="s">
        <v>25</v>
      </c>
      <c r="R48561" s="1" t="s">
        <v>25</v>
      </c>
      <c r="S48561" s="1" t="s">
        <v>25</v>
      </c>
      <c r="T48561" s="1" t="s">
        <v>25</v>
      </c>
      <c r="U48561" s="1" t="s">
        <v>25</v>
      </c>
      <c r="V48561" s="1" t="s">
        <v>25</v>
      </c>
    </row>
    <row r="48562" spans="1:22" x14ac:dyDescent="0.25">
      <c r="A48562" s="1" t="s">
        <v>48605</v>
      </c>
      <c r="B48562" s="1">
        <v>971.06</v>
      </c>
      <c r="C48562" s="1">
        <v>-0.14849100000000001</v>
      </c>
      <c r="D48562" s="1">
        <v>0.44229600000000002</v>
      </c>
      <c r="E48562" s="1">
        <v>2.3281E-2</v>
      </c>
      <c r="F48562" s="1">
        <v>0.884185</v>
      </c>
      <c r="G48562" s="1">
        <v>0.126163</v>
      </c>
      <c r="H48562" s="1">
        <v>0.26216600000000001</v>
      </c>
      <c r="I48562" s="1">
        <v>-2.9901E-2</v>
      </c>
      <c r="J48562" s="1">
        <v>2.5399999999999999E-4</v>
      </c>
      <c r="K48562" s="1" t="s">
        <v>25</v>
      </c>
      <c r="L48562" s="1" t="s">
        <v>25</v>
      </c>
      <c r="M48562" s="1" t="s">
        <v>25</v>
      </c>
      <c r="O48562" s="1" t="s">
        <v>25</v>
      </c>
      <c r="Q48562" s="1" t="s">
        <v>25</v>
      </c>
      <c r="R48562" s="1" t="s">
        <v>25</v>
      </c>
      <c r="S48562" s="1" t="s">
        <v>25</v>
      </c>
      <c r="T48562" s="1" t="s">
        <v>25</v>
      </c>
      <c r="U48562" s="1" t="s">
        <v>25</v>
      </c>
      <c r="V48562" s="1" t="s">
        <v>25</v>
      </c>
    </row>
    <row r="48563" spans="1:22" x14ac:dyDescent="0.25">
      <c r="A48563" s="1" t="s">
        <v>48606</v>
      </c>
      <c r="B48563" s="1">
        <v>971.08</v>
      </c>
      <c r="C48563" s="1">
        <v>-0.14838000000000001</v>
      </c>
      <c r="D48563" s="1">
        <v>0.44210899999999997</v>
      </c>
      <c r="E48563" s="1">
        <v>2.3316E-2</v>
      </c>
      <c r="F48563" s="1">
        <v>0.88429599999999997</v>
      </c>
      <c r="G48563" s="1">
        <v>0.12612999999999999</v>
      </c>
      <c r="H48563" s="1">
        <v>0.26213799999999998</v>
      </c>
      <c r="I48563" s="1">
        <v>-2.9869E-2</v>
      </c>
      <c r="J48563" s="1">
        <v>2.5500000000000002E-4</v>
      </c>
      <c r="K48563" s="1" t="s">
        <v>25</v>
      </c>
      <c r="L48563" s="1" t="s">
        <v>25</v>
      </c>
      <c r="M48563" s="1" t="s">
        <v>25</v>
      </c>
      <c r="O48563" s="1" t="s">
        <v>25</v>
      </c>
      <c r="Q48563" s="1" t="s">
        <v>25</v>
      </c>
      <c r="R48563" s="1" t="s">
        <v>25</v>
      </c>
      <c r="S48563" s="1" t="s">
        <v>25</v>
      </c>
      <c r="T48563" s="1" t="s">
        <v>25</v>
      </c>
      <c r="U48563" s="1" t="s">
        <v>25</v>
      </c>
      <c r="V48563" s="1" t="s">
        <v>25</v>
      </c>
    </row>
    <row r="48564" spans="1:22" x14ac:dyDescent="0.25">
      <c r="A48564" s="1" t="s">
        <v>48607</v>
      </c>
      <c r="B48564" s="1">
        <v>971.1</v>
      </c>
      <c r="C48564" s="1">
        <v>-0.148233</v>
      </c>
      <c r="D48564" s="1">
        <v>0.44202599999999997</v>
      </c>
      <c r="E48564" s="1">
        <v>2.3331000000000001E-2</v>
      </c>
      <c r="F48564" s="1">
        <v>0.88436199999999998</v>
      </c>
      <c r="G48564" s="1">
        <v>0.12610199999999999</v>
      </c>
      <c r="H48564" s="1">
        <v>0.26211400000000001</v>
      </c>
      <c r="I48564" s="1">
        <v>-2.9843000000000001E-2</v>
      </c>
      <c r="J48564" s="1">
        <v>2.4499999999999999E-4</v>
      </c>
      <c r="K48564" s="1" t="s">
        <v>25</v>
      </c>
      <c r="L48564" s="1" t="s">
        <v>25</v>
      </c>
      <c r="M48564" s="1" t="s">
        <v>25</v>
      </c>
      <c r="O48564" s="1" t="s">
        <v>25</v>
      </c>
      <c r="Q48564" s="1" t="s">
        <v>25</v>
      </c>
      <c r="R48564" s="1" t="s">
        <v>25</v>
      </c>
      <c r="S48564" s="1" t="s">
        <v>25</v>
      </c>
      <c r="T48564" s="1" t="s">
        <v>25</v>
      </c>
      <c r="U48564" s="1" t="s">
        <v>25</v>
      </c>
      <c r="V48564" s="1" t="s">
        <v>25</v>
      </c>
    </row>
    <row r="48565" spans="1:22" x14ac:dyDescent="0.25">
      <c r="A48565" s="1" t="s">
        <v>48608</v>
      </c>
      <c r="B48565" s="1">
        <v>971.12</v>
      </c>
      <c r="C48565" s="1">
        <v>-0.148149</v>
      </c>
      <c r="D48565" s="1">
        <v>0.441973</v>
      </c>
      <c r="E48565" s="1">
        <v>2.3390000000000001E-2</v>
      </c>
      <c r="F48565" s="1">
        <v>0.88440099999999999</v>
      </c>
      <c r="G48565" s="1">
        <v>0.12606600000000001</v>
      </c>
      <c r="H48565" s="1">
        <v>0.262096</v>
      </c>
      <c r="I48565" s="1">
        <v>-2.9803E-2</v>
      </c>
      <c r="J48565" s="1">
        <v>2.3000000000000001E-4</v>
      </c>
      <c r="K48565" s="1" t="s">
        <v>25</v>
      </c>
      <c r="L48565" s="1" t="s">
        <v>25</v>
      </c>
      <c r="M48565" s="1" t="s">
        <v>25</v>
      </c>
      <c r="O48565" s="1" t="s">
        <v>25</v>
      </c>
      <c r="Q48565" s="1" t="s">
        <v>25</v>
      </c>
      <c r="R48565" s="1" t="s">
        <v>25</v>
      </c>
      <c r="S48565" s="1" t="s">
        <v>25</v>
      </c>
      <c r="T48565" s="1" t="s">
        <v>25</v>
      </c>
      <c r="U48565" s="1" t="s">
        <v>25</v>
      </c>
      <c r="V48565" s="1" t="s">
        <v>25</v>
      </c>
    </row>
    <row r="48566" spans="1:22" x14ac:dyDescent="0.25">
      <c r="A48566" s="1" t="s">
        <v>48609</v>
      </c>
      <c r="B48566" s="1">
        <v>971.14</v>
      </c>
      <c r="C48566" s="1">
        <v>-0.14838699999999999</v>
      </c>
      <c r="D48566" s="1">
        <v>0.441797</v>
      </c>
      <c r="E48566" s="1">
        <v>2.3501000000000001E-2</v>
      </c>
      <c r="F48566" s="1">
        <v>0.88444599999999995</v>
      </c>
      <c r="G48566" s="1">
        <v>0.12598100000000001</v>
      </c>
      <c r="H48566" s="1">
        <v>0.26201999999999998</v>
      </c>
      <c r="I48566" s="1">
        <v>-2.9728000000000001E-2</v>
      </c>
      <c r="J48566" s="1">
        <v>2.5700000000000001E-4</v>
      </c>
      <c r="K48566" s="1" t="s">
        <v>25</v>
      </c>
      <c r="L48566" s="1" t="s">
        <v>25</v>
      </c>
      <c r="M48566" s="1" t="s">
        <v>25</v>
      </c>
      <c r="O48566" s="1" t="s">
        <v>25</v>
      </c>
      <c r="Q48566" s="1" t="s">
        <v>25</v>
      </c>
      <c r="R48566" s="1" t="s">
        <v>25</v>
      </c>
      <c r="S48566" s="1" t="s">
        <v>25</v>
      </c>
      <c r="T48566" s="1" t="s">
        <v>25</v>
      </c>
      <c r="U48566" s="1" t="s">
        <v>25</v>
      </c>
      <c r="V48566" s="1" t="s">
        <v>25</v>
      </c>
    </row>
    <row r="48567" spans="1:22" x14ac:dyDescent="0.25">
      <c r="A48567" s="1" t="s">
        <v>48610</v>
      </c>
      <c r="B48567" s="1">
        <v>971.16</v>
      </c>
      <c r="C48567" s="1">
        <v>-0.14807999999999999</v>
      </c>
      <c r="D48567" s="1">
        <v>0.44148900000000002</v>
      </c>
      <c r="E48567" s="1">
        <v>2.3288E-2</v>
      </c>
      <c r="F48567" s="1">
        <v>0.88465700000000003</v>
      </c>
      <c r="G48567" s="1">
        <v>0.12590999999999999</v>
      </c>
      <c r="H48567" s="1">
        <v>0.26198500000000002</v>
      </c>
      <c r="I48567" s="1">
        <v>-2.9666000000000001E-2</v>
      </c>
      <c r="J48567" s="1">
        <v>2.5599999999999999E-4</v>
      </c>
      <c r="K48567" s="1" t="s">
        <v>25</v>
      </c>
      <c r="L48567" s="1" t="s">
        <v>25</v>
      </c>
      <c r="M48567" s="1" t="s">
        <v>25</v>
      </c>
      <c r="O48567" s="1" t="s">
        <v>25</v>
      </c>
      <c r="Q48567" s="1" t="s">
        <v>25</v>
      </c>
      <c r="R48567" s="1" t="s">
        <v>25</v>
      </c>
      <c r="S48567" s="1" t="s">
        <v>25</v>
      </c>
      <c r="T48567" s="1" t="s">
        <v>25</v>
      </c>
      <c r="U48567" s="1" t="s">
        <v>25</v>
      </c>
      <c r="V48567" s="1" t="s">
        <v>25</v>
      </c>
    </row>
    <row r="48568" spans="1:22" x14ac:dyDescent="0.25">
      <c r="A48568" s="1" t="s">
        <v>48611</v>
      </c>
      <c r="B48568" s="1">
        <v>971.18</v>
      </c>
      <c r="C48568" s="1">
        <v>-0.14799300000000001</v>
      </c>
      <c r="D48568" s="1">
        <v>0.44128200000000001</v>
      </c>
      <c r="E48568" s="1">
        <v>2.3203000000000001E-2</v>
      </c>
      <c r="F48568" s="1">
        <v>0.88477700000000004</v>
      </c>
      <c r="G48568" s="1">
        <v>0.12589800000000001</v>
      </c>
      <c r="H48568" s="1">
        <v>0.26196999999999998</v>
      </c>
      <c r="I48568" s="1">
        <v>-2.9631999999999999E-2</v>
      </c>
      <c r="J48568" s="1">
        <v>2.5799999999999998E-4</v>
      </c>
      <c r="K48568" s="1" t="s">
        <v>25</v>
      </c>
      <c r="L48568" s="1" t="s">
        <v>25</v>
      </c>
      <c r="M48568" s="1" t="s">
        <v>25</v>
      </c>
      <c r="O48568" s="1" t="s">
        <v>25</v>
      </c>
      <c r="Q48568" s="1" t="s">
        <v>25</v>
      </c>
      <c r="R48568" s="1" t="s">
        <v>25</v>
      </c>
      <c r="S48568" s="1" t="s">
        <v>25</v>
      </c>
      <c r="T48568" s="1" t="s">
        <v>25</v>
      </c>
      <c r="U48568" s="1" t="s">
        <v>25</v>
      </c>
      <c r="V48568" s="1" t="s">
        <v>25</v>
      </c>
    </row>
    <row r="48569" spans="1:22" x14ac:dyDescent="0.25">
      <c r="A48569" s="1" t="s">
        <v>48612</v>
      </c>
      <c r="B48569" s="1">
        <v>971.2</v>
      </c>
      <c r="C48569" s="1">
        <v>-0.14782699999999999</v>
      </c>
      <c r="D48569" s="1">
        <v>0.441222</v>
      </c>
      <c r="E48569" s="1">
        <v>2.3213000000000001E-2</v>
      </c>
      <c r="F48569" s="1">
        <v>0.88483400000000001</v>
      </c>
      <c r="G48569" s="1">
        <v>0.12585399999999999</v>
      </c>
      <c r="H48569" s="1">
        <v>0.26195600000000002</v>
      </c>
      <c r="I48569" s="1">
        <v>-2.9592E-2</v>
      </c>
      <c r="J48569" s="1">
        <v>2.42E-4</v>
      </c>
      <c r="K48569" s="1" t="s">
        <v>25</v>
      </c>
      <c r="L48569" s="1" t="s">
        <v>25</v>
      </c>
      <c r="M48569" s="1" t="s">
        <v>25</v>
      </c>
      <c r="O48569" s="1" t="s">
        <v>25</v>
      </c>
      <c r="Q48569" s="1" t="s">
        <v>25</v>
      </c>
      <c r="R48569" s="1" t="s">
        <v>25</v>
      </c>
      <c r="S48569" s="1" t="s">
        <v>25</v>
      </c>
      <c r="T48569" s="1" t="s">
        <v>25</v>
      </c>
      <c r="U48569" s="1" t="s">
        <v>25</v>
      </c>
      <c r="V48569" s="1" t="s">
        <v>25</v>
      </c>
    </row>
    <row r="48570" spans="1:22" x14ac:dyDescent="0.25">
      <c r="A48570" s="1" t="s">
        <v>48613</v>
      </c>
      <c r="B48570" s="1">
        <v>971.22</v>
      </c>
      <c r="C48570" s="1">
        <v>-0.14787900000000001</v>
      </c>
      <c r="D48570" s="1">
        <v>0.44086199999999998</v>
      </c>
      <c r="E48570" s="1">
        <v>2.3177E-2</v>
      </c>
      <c r="F48570" s="1">
        <v>0.88500599999999996</v>
      </c>
      <c r="G48570" s="1">
        <v>0.12575500000000001</v>
      </c>
      <c r="H48570" s="1">
        <v>0.26189499999999999</v>
      </c>
      <c r="I48570" s="1">
        <v>-2.9498E-2</v>
      </c>
      <c r="J48570" s="1">
        <v>2.5599999999999999E-4</v>
      </c>
      <c r="K48570" s="1" t="s">
        <v>25</v>
      </c>
      <c r="L48570" s="1" t="s">
        <v>25</v>
      </c>
      <c r="M48570" s="1" t="s">
        <v>25</v>
      </c>
      <c r="O48570" s="1" t="s">
        <v>25</v>
      </c>
      <c r="Q48570" s="1" t="s">
        <v>25</v>
      </c>
      <c r="R48570" s="1" t="s">
        <v>25</v>
      </c>
      <c r="S48570" s="1" t="s">
        <v>25</v>
      </c>
      <c r="T48570" s="1" t="s">
        <v>25</v>
      </c>
      <c r="U48570" s="1" t="s">
        <v>25</v>
      </c>
      <c r="V48570" s="1" t="s">
        <v>25</v>
      </c>
    </row>
    <row r="48571" spans="1:22" x14ac:dyDescent="0.25">
      <c r="A48571" s="1" t="s">
        <v>48614</v>
      </c>
      <c r="B48571" s="1">
        <v>971.24</v>
      </c>
      <c r="C48571" s="1">
        <v>-0.147728</v>
      </c>
      <c r="D48571" s="1">
        <v>0.44056400000000001</v>
      </c>
      <c r="E48571" s="1">
        <v>2.317E-2</v>
      </c>
      <c r="F48571" s="1">
        <v>0.88517999999999997</v>
      </c>
      <c r="G48571" s="1">
        <v>0.12567900000000001</v>
      </c>
      <c r="H48571" s="1">
        <v>0.26184200000000002</v>
      </c>
      <c r="I48571" s="1">
        <v>-2.9425E-2</v>
      </c>
      <c r="J48571" s="1">
        <v>2.52E-4</v>
      </c>
      <c r="K48571" s="1" t="s">
        <v>25</v>
      </c>
      <c r="L48571" s="1" t="s">
        <v>25</v>
      </c>
      <c r="M48571" s="1" t="s">
        <v>25</v>
      </c>
      <c r="O48571" s="1" t="s">
        <v>25</v>
      </c>
      <c r="Q48571" s="1" t="s">
        <v>25</v>
      </c>
      <c r="R48571" s="1" t="s">
        <v>25</v>
      </c>
      <c r="S48571" s="1" t="s">
        <v>25</v>
      </c>
      <c r="T48571" s="1" t="s">
        <v>25</v>
      </c>
      <c r="U48571" s="1" t="s">
        <v>25</v>
      </c>
      <c r="V48571" s="1" t="s">
        <v>25</v>
      </c>
    </row>
    <row r="48572" spans="1:22" x14ac:dyDescent="0.25">
      <c r="A48572" s="1" t="s">
        <v>48615</v>
      </c>
      <c r="B48572" s="1">
        <v>971.26</v>
      </c>
      <c r="C48572" s="1">
        <v>-0.14768500000000001</v>
      </c>
      <c r="D48572" s="1">
        <v>0.44058199999999997</v>
      </c>
      <c r="E48572" s="1">
        <v>2.3172999999999999E-2</v>
      </c>
      <c r="F48572" s="1">
        <v>0.88517800000000002</v>
      </c>
      <c r="G48572" s="1">
        <v>0.125692</v>
      </c>
      <c r="H48572" s="1">
        <v>0.26185900000000001</v>
      </c>
      <c r="I48572" s="1">
        <v>-2.9440999999999998E-2</v>
      </c>
      <c r="J48572" s="1">
        <v>2.41E-4</v>
      </c>
      <c r="K48572" s="1" t="s">
        <v>25</v>
      </c>
      <c r="L48572" s="1" t="s">
        <v>25</v>
      </c>
      <c r="M48572" s="1" t="s">
        <v>25</v>
      </c>
      <c r="O48572" s="1" t="s">
        <v>25</v>
      </c>
      <c r="Q48572" s="1" t="s">
        <v>25</v>
      </c>
      <c r="R48572" s="1" t="s">
        <v>25</v>
      </c>
      <c r="S48572" s="1" t="s">
        <v>25</v>
      </c>
      <c r="T48572" s="1" t="s">
        <v>25</v>
      </c>
      <c r="U48572" s="1" t="s">
        <v>25</v>
      </c>
      <c r="V48572" s="1" t="s">
        <v>25</v>
      </c>
    </row>
    <row r="48573" spans="1:22" x14ac:dyDescent="0.25">
      <c r="A48573" s="1" t="s">
        <v>48616</v>
      </c>
      <c r="B48573" s="1">
        <v>971.28</v>
      </c>
      <c r="C48573" s="1">
        <v>-0.14785300000000001</v>
      </c>
      <c r="D48573" s="1">
        <v>0.44089299999999998</v>
      </c>
      <c r="E48573" s="1">
        <v>2.3186999999999999E-2</v>
      </c>
      <c r="F48573" s="1">
        <v>0.88499499999999998</v>
      </c>
      <c r="G48573" s="1">
        <v>0.12575700000000001</v>
      </c>
      <c r="H48573" s="1">
        <v>0.26188299999999998</v>
      </c>
      <c r="I48573" s="1">
        <v>-2.9496999999999999E-2</v>
      </c>
      <c r="J48573" s="1">
        <v>2.5099999999999998E-4</v>
      </c>
      <c r="K48573" s="1" t="s">
        <v>25</v>
      </c>
      <c r="L48573" s="1" t="s">
        <v>25</v>
      </c>
      <c r="M48573" s="1" t="s">
        <v>25</v>
      </c>
      <c r="O48573" s="1" t="s">
        <v>25</v>
      </c>
      <c r="Q48573" s="1" t="s">
        <v>25</v>
      </c>
      <c r="R48573" s="1" t="s">
        <v>25</v>
      </c>
      <c r="S48573" s="1" t="s">
        <v>25</v>
      </c>
      <c r="T48573" s="1" t="s">
        <v>25</v>
      </c>
      <c r="U48573" s="1" t="s">
        <v>25</v>
      </c>
      <c r="V48573" s="1" t="s">
        <v>25</v>
      </c>
    </row>
    <row r="48574" spans="1:22" x14ac:dyDescent="0.25">
      <c r="A48574" s="1" t="s">
        <v>48617</v>
      </c>
      <c r="B48574" s="1">
        <v>971.3</v>
      </c>
      <c r="C48574" s="1">
        <v>-0.14787600000000001</v>
      </c>
      <c r="D48574" s="1">
        <v>0.440884</v>
      </c>
      <c r="E48574" s="1">
        <v>2.3171000000000001E-2</v>
      </c>
      <c r="F48574" s="1">
        <v>0.88499499999999998</v>
      </c>
      <c r="G48574" s="1">
        <v>0.125753</v>
      </c>
      <c r="H48574" s="1">
        <v>0.26188299999999998</v>
      </c>
      <c r="I48574" s="1">
        <v>-2.9492000000000001E-2</v>
      </c>
      <c r="J48574" s="1">
        <v>2.5099999999999998E-4</v>
      </c>
      <c r="K48574" s="1" t="s">
        <v>25</v>
      </c>
      <c r="L48574" s="1" t="s">
        <v>25</v>
      </c>
      <c r="M48574" s="1" t="s">
        <v>25</v>
      </c>
      <c r="O48574" s="1" t="s">
        <v>25</v>
      </c>
      <c r="Q48574" s="1" t="s">
        <v>25</v>
      </c>
      <c r="R48574" s="1" t="s">
        <v>25</v>
      </c>
      <c r="S48574" s="1" t="s">
        <v>25</v>
      </c>
      <c r="T48574" s="1" t="s">
        <v>25</v>
      </c>
      <c r="U48574" s="1" t="s">
        <v>25</v>
      </c>
      <c r="V48574" s="1" t="s">
        <v>25</v>
      </c>
    </row>
    <row r="48575" spans="1:22" x14ac:dyDescent="0.25">
      <c r="A48575" s="1" t="s">
        <v>48618</v>
      </c>
      <c r="B48575" s="1">
        <v>971.32</v>
      </c>
      <c r="C48575" s="1">
        <v>-0.147312</v>
      </c>
      <c r="D48575" s="1">
        <v>0.44011400000000001</v>
      </c>
      <c r="E48575" s="1">
        <v>2.3084E-2</v>
      </c>
      <c r="F48575" s="1">
        <v>0.88547500000000001</v>
      </c>
      <c r="G48575" s="1">
        <v>0.12564</v>
      </c>
      <c r="H48575" s="1">
        <v>0.26180399999999998</v>
      </c>
      <c r="I48575" s="1">
        <v>-2.9326000000000001E-2</v>
      </c>
      <c r="J48575" s="1">
        <v>2.6800000000000001E-4</v>
      </c>
      <c r="K48575" s="1" t="s">
        <v>25</v>
      </c>
      <c r="L48575" s="1" t="s">
        <v>25</v>
      </c>
      <c r="M48575" s="1" t="s">
        <v>25</v>
      </c>
      <c r="O48575" s="1" t="s">
        <v>25</v>
      </c>
      <c r="Q48575" s="1" t="s">
        <v>25</v>
      </c>
      <c r="R48575" s="1" t="s">
        <v>25</v>
      </c>
      <c r="S48575" s="1" t="s">
        <v>25</v>
      </c>
      <c r="T48575" s="1" t="s">
        <v>25</v>
      </c>
      <c r="U48575" s="1" t="s">
        <v>25</v>
      </c>
      <c r="V48575" s="1" t="s">
        <v>25</v>
      </c>
    </row>
    <row r="48576" spans="1:22" x14ac:dyDescent="0.25">
      <c r="A48576" s="1" t="s">
        <v>48619</v>
      </c>
      <c r="B48576" s="1">
        <v>971.34</v>
      </c>
      <c r="C48576" s="1">
        <v>-0.147096</v>
      </c>
      <c r="D48576" s="1">
        <v>0.43978099999999998</v>
      </c>
      <c r="E48576" s="1">
        <v>2.3019999999999999E-2</v>
      </c>
      <c r="F48576" s="1">
        <v>0.88567799999999997</v>
      </c>
      <c r="G48576" s="1">
        <v>0.12543299999999999</v>
      </c>
      <c r="H48576" s="1">
        <v>0.26169599999999998</v>
      </c>
      <c r="I48576" s="1">
        <v>-2.9093999999999998E-2</v>
      </c>
      <c r="J48576" s="1">
        <v>2.6899999999999998E-4</v>
      </c>
      <c r="K48576" s="1" t="s">
        <v>25</v>
      </c>
      <c r="L48576" s="1" t="s">
        <v>25</v>
      </c>
      <c r="M48576" s="1" t="s">
        <v>25</v>
      </c>
      <c r="O48576" s="1" t="s">
        <v>25</v>
      </c>
      <c r="Q48576" s="1" t="s">
        <v>25</v>
      </c>
      <c r="R48576" s="1" t="s">
        <v>25</v>
      </c>
      <c r="S48576" s="1" t="s">
        <v>25</v>
      </c>
      <c r="T48576" s="1" t="s">
        <v>25</v>
      </c>
      <c r="U48576" s="1" t="s">
        <v>25</v>
      </c>
      <c r="V48576" s="1" t="s">
        <v>25</v>
      </c>
    </row>
    <row r="48577" spans="1:22" x14ac:dyDescent="0.25">
      <c r="A48577" s="1" t="s">
        <v>48620</v>
      </c>
      <c r="B48577" s="1">
        <v>971.36</v>
      </c>
      <c r="C48577" s="1">
        <v>-0.14655799999999999</v>
      </c>
      <c r="D48577" s="1">
        <v>0.43923400000000001</v>
      </c>
      <c r="E48577" s="1">
        <v>2.3132E-2</v>
      </c>
      <c r="F48577" s="1">
        <v>0.88603600000000005</v>
      </c>
      <c r="G48577" s="1">
        <v>0.125247</v>
      </c>
      <c r="H48577" s="1">
        <v>0.26156400000000002</v>
      </c>
      <c r="I48577" s="1">
        <v>-2.8920000000000001E-2</v>
      </c>
      <c r="J48577" s="1">
        <v>2.5999999999999998E-4</v>
      </c>
      <c r="K48577" s="1" t="s">
        <v>25</v>
      </c>
      <c r="L48577" s="1" t="s">
        <v>25</v>
      </c>
      <c r="M48577" s="1" t="s">
        <v>25</v>
      </c>
      <c r="O48577" s="1" t="s">
        <v>25</v>
      </c>
      <c r="Q48577" s="1" t="s">
        <v>25</v>
      </c>
      <c r="R48577" s="1" t="s">
        <v>25</v>
      </c>
      <c r="S48577" s="1" t="s">
        <v>25</v>
      </c>
      <c r="T48577" s="1" t="s">
        <v>25</v>
      </c>
      <c r="U48577" s="1" t="s">
        <v>25</v>
      </c>
      <c r="V48577" s="1" t="s">
        <v>25</v>
      </c>
    </row>
    <row r="48578" spans="1:22" x14ac:dyDescent="0.25">
      <c r="A48578" s="1" t="s">
        <v>48621</v>
      </c>
      <c r="B48578" s="1">
        <v>971.38</v>
      </c>
      <c r="C48578" s="1">
        <v>-0.146563</v>
      </c>
      <c r="D48578" s="1">
        <v>0.43892700000000001</v>
      </c>
      <c r="E48578" s="1">
        <v>2.3191E-2</v>
      </c>
      <c r="F48578" s="1">
        <v>0.88618600000000003</v>
      </c>
      <c r="G48578" s="1">
        <v>0.12512899999999999</v>
      </c>
      <c r="H48578" s="1">
        <v>0.26149800000000001</v>
      </c>
      <c r="I48578" s="1">
        <v>-2.8812999999999998E-2</v>
      </c>
      <c r="J48578" s="1">
        <v>2.5999999999999998E-4</v>
      </c>
      <c r="K48578" s="1" t="s">
        <v>25</v>
      </c>
      <c r="L48578" s="1" t="s">
        <v>25</v>
      </c>
      <c r="M48578" s="1" t="s">
        <v>25</v>
      </c>
      <c r="O48578" s="1" t="s">
        <v>25</v>
      </c>
      <c r="Q48578" s="1" t="s">
        <v>25</v>
      </c>
      <c r="R48578" s="1" t="s">
        <v>25</v>
      </c>
      <c r="S48578" s="1" t="s">
        <v>25</v>
      </c>
      <c r="T48578" s="1" t="s">
        <v>25</v>
      </c>
      <c r="U48578" s="1" t="s">
        <v>25</v>
      </c>
      <c r="V48578" s="1" t="s">
        <v>25</v>
      </c>
    </row>
    <row r="48579" spans="1:22" x14ac:dyDescent="0.25">
      <c r="A48579" s="1" t="s">
        <v>48622</v>
      </c>
      <c r="B48579" s="1">
        <v>971.4</v>
      </c>
      <c r="C48579" s="1">
        <v>-0.14615900000000001</v>
      </c>
      <c r="D48579" s="1">
        <v>0.43903500000000001</v>
      </c>
      <c r="E48579" s="1">
        <v>2.2977000000000001E-2</v>
      </c>
      <c r="F48579" s="1">
        <v>0.88620399999999999</v>
      </c>
      <c r="G48579" s="1">
        <v>0.12510199999999999</v>
      </c>
      <c r="H48579" s="1">
        <v>0.26145499999999999</v>
      </c>
      <c r="I48579" s="1">
        <v>-2.8750000000000001E-2</v>
      </c>
      <c r="J48579" s="1">
        <v>2.5900000000000001E-4</v>
      </c>
      <c r="K48579" s="1" t="s">
        <v>25</v>
      </c>
      <c r="L48579" s="1" t="s">
        <v>25</v>
      </c>
      <c r="M48579" s="1" t="s">
        <v>25</v>
      </c>
      <c r="O48579" s="1" t="s">
        <v>25</v>
      </c>
      <c r="Q48579" s="1" t="s">
        <v>25</v>
      </c>
      <c r="R48579" s="1" t="s">
        <v>25</v>
      </c>
      <c r="S48579" s="1" t="s">
        <v>25</v>
      </c>
      <c r="T48579" s="1" t="s">
        <v>25</v>
      </c>
      <c r="U48579" s="1" t="s">
        <v>25</v>
      </c>
      <c r="V48579" s="1" t="s">
        <v>25</v>
      </c>
    </row>
    <row r="48580" spans="1:22" x14ac:dyDescent="0.25">
      <c r="A48580" s="1" t="s">
        <v>48623</v>
      </c>
      <c r="B48580" s="1">
        <v>971.42</v>
      </c>
      <c r="C48580" s="1">
        <v>-0.14607999999999999</v>
      </c>
      <c r="D48580" s="1">
        <v>0.43922099999999997</v>
      </c>
      <c r="E48580" s="1">
        <v>2.2953999999999999E-2</v>
      </c>
      <c r="F48580" s="1">
        <v>0.88612599999999997</v>
      </c>
      <c r="G48580" s="1">
        <v>0.12501300000000001</v>
      </c>
      <c r="H48580" s="1">
        <v>0.26140200000000002</v>
      </c>
      <c r="I48580" s="1">
        <v>-2.8698999999999999E-2</v>
      </c>
      <c r="J48580" s="1">
        <v>2.5399999999999999E-4</v>
      </c>
      <c r="K48580" s="1" t="s">
        <v>25</v>
      </c>
      <c r="L48580" s="1" t="s">
        <v>25</v>
      </c>
      <c r="M48580" s="1" t="s">
        <v>25</v>
      </c>
      <c r="O48580" s="1" t="s">
        <v>25</v>
      </c>
      <c r="Q48580" s="1" t="s">
        <v>25</v>
      </c>
      <c r="R48580" s="1" t="s">
        <v>25</v>
      </c>
      <c r="S48580" s="1" t="s">
        <v>25</v>
      </c>
      <c r="T48580" s="1" t="s">
        <v>25</v>
      </c>
      <c r="U48580" s="1" t="s">
        <v>25</v>
      </c>
      <c r="V48580" s="1" t="s">
        <v>25</v>
      </c>
    </row>
    <row r="48581" spans="1:22" x14ac:dyDescent="0.25">
      <c r="A48581" s="1" t="s">
        <v>48624</v>
      </c>
      <c r="B48581" s="1">
        <v>971.44</v>
      </c>
      <c r="C48581" s="1">
        <v>-0.14574500000000001</v>
      </c>
      <c r="D48581" s="1">
        <v>0.438971</v>
      </c>
      <c r="E48581" s="1">
        <v>2.2764E-2</v>
      </c>
      <c r="F48581" s="1">
        <v>0.88631000000000004</v>
      </c>
      <c r="G48581" s="1">
        <v>0.12485499999999999</v>
      </c>
      <c r="H48581" s="1">
        <v>0.26131199999999999</v>
      </c>
      <c r="I48581" s="1">
        <v>-2.8518000000000002E-2</v>
      </c>
      <c r="J48581" s="1">
        <v>2.41E-4</v>
      </c>
      <c r="K48581" s="1" t="s">
        <v>25</v>
      </c>
      <c r="L48581" s="1" t="s">
        <v>25</v>
      </c>
      <c r="M48581" s="1" t="s">
        <v>25</v>
      </c>
      <c r="O48581" s="1" t="s">
        <v>25</v>
      </c>
      <c r="Q48581" s="1" t="s">
        <v>25</v>
      </c>
      <c r="R48581" s="1" t="s">
        <v>25</v>
      </c>
      <c r="S48581" s="1" t="s">
        <v>25</v>
      </c>
      <c r="T48581" s="1" t="s">
        <v>25</v>
      </c>
      <c r="U48581" s="1" t="s">
        <v>25</v>
      </c>
      <c r="V48581" s="1" t="s">
        <v>25</v>
      </c>
    </row>
    <row r="48582" spans="1:22" x14ac:dyDescent="0.25">
      <c r="A48582" s="1" t="s">
        <v>48625</v>
      </c>
      <c r="B48582" s="1">
        <v>971.46</v>
      </c>
      <c r="C48582" s="1">
        <v>-0.145896</v>
      </c>
      <c r="D48582" s="1">
        <v>0.43819799999999998</v>
      </c>
      <c r="E48582" s="1">
        <v>2.3123999999999999E-2</v>
      </c>
      <c r="F48582" s="1">
        <v>0.88665799999999995</v>
      </c>
      <c r="G48582" s="1">
        <v>0.124574</v>
      </c>
      <c r="H48582" s="1">
        <v>0.261183</v>
      </c>
      <c r="I48582" s="1">
        <v>-2.8329E-2</v>
      </c>
      <c r="J48582" s="1">
        <v>2.2699999999999999E-4</v>
      </c>
      <c r="K48582" s="1" t="s">
        <v>25</v>
      </c>
      <c r="L48582" s="1" t="s">
        <v>25</v>
      </c>
      <c r="M48582" s="1" t="s">
        <v>25</v>
      </c>
      <c r="O48582" s="1" t="s">
        <v>25</v>
      </c>
      <c r="Q48582" s="1" t="s">
        <v>25</v>
      </c>
      <c r="R48582" s="1" t="s">
        <v>25</v>
      </c>
      <c r="S48582" s="1" t="s">
        <v>25</v>
      </c>
      <c r="T48582" s="1" t="s">
        <v>25</v>
      </c>
      <c r="U48582" s="1" t="s">
        <v>25</v>
      </c>
      <c r="V48582" s="1" t="s">
        <v>25</v>
      </c>
    </row>
    <row r="48583" spans="1:22" x14ac:dyDescent="0.25">
      <c r="A48583" s="1" t="s">
        <v>48626</v>
      </c>
      <c r="B48583" s="1">
        <v>971.48</v>
      </c>
      <c r="C48583" s="1">
        <v>-0.145567</v>
      </c>
      <c r="D48583" s="1">
        <v>0.43763999999999997</v>
      </c>
      <c r="E48583" s="1">
        <v>2.3063E-2</v>
      </c>
      <c r="F48583" s="1">
        <v>0.88698900000000003</v>
      </c>
      <c r="G48583" s="1">
        <v>0.124457</v>
      </c>
      <c r="H48583" s="1">
        <v>0.26111200000000001</v>
      </c>
      <c r="I48583" s="1">
        <v>-2.8206999999999999E-2</v>
      </c>
      <c r="J48583" s="1">
        <v>2.12E-4</v>
      </c>
      <c r="K48583" s="1" t="s">
        <v>25</v>
      </c>
      <c r="L48583" s="1" t="s">
        <v>25</v>
      </c>
      <c r="M48583" s="1" t="s">
        <v>25</v>
      </c>
      <c r="O48583" s="1" t="s">
        <v>25</v>
      </c>
      <c r="Q48583" s="1" t="s">
        <v>25</v>
      </c>
      <c r="R48583" s="1" t="s">
        <v>25</v>
      </c>
      <c r="S48583" s="1" t="s">
        <v>25</v>
      </c>
      <c r="T48583" s="1" t="s">
        <v>25</v>
      </c>
      <c r="U48583" s="1" t="s">
        <v>25</v>
      </c>
      <c r="V48583" s="1" t="s">
        <v>25</v>
      </c>
    </row>
    <row r="48584" spans="1:22" x14ac:dyDescent="0.25">
      <c r="A48584" s="1" t="s">
        <v>48627</v>
      </c>
      <c r="B48584" s="1">
        <v>971.5</v>
      </c>
      <c r="C48584" s="1">
        <v>-0.14576800000000001</v>
      </c>
      <c r="D48584" s="1">
        <v>0.43734899999999999</v>
      </c>
      <c r="E48584" s="1">
        <v>2.3238999999999999E-2</v>
      </c>
      <c r="F48584" s="1">
        <v>0.88709499999999997</v>
      </c>
      <c r="G48584" s="1">
        <v>0.12445199999999999</v>
      </c>
      <c r="H48584" s="1">
        <v>0.26111600000000001</v>
      </c>
      <c r="I48584" s="1">
        <v>-2.8167000000000001E-2</v>
      </c>
      <c r="J48584" s="1">
        <v>2.1699999999999999E-4</v>
      </c>
      <c r="K48584" s="1" t="s">
        <v>25</v>
      </c>
      <c r="L48584" s="1" t="s">
        <v>25</v>
      </c>
      <c r="M48584" s="1" t="s">
        <v>25</v>
      </c>
      <c r="O48584" s="1" t="s">
        <v>25</v>
      </c>
      <c r="Q48584" s="1" t="s">
        <v>25</v>
      </c>
      <c r="R48584" s="1" t="s">
        <v>25</v>
      </c>
      <c r="S48584" s="1" t="s">
        <v>25</v>
      </c>
      <c r="T48584" s="1" t="s">
        <v>25</v>
      </c>
      <c r="U48584" s="1" t="s">
        <v>25</v>
      </c>
      <c r="V48584" s="1" t="s">
        <v>25</v>
      </c>
    </row>
    <row r="48585" spans="1:22" x14ac:dyDescent="0.25">
      <c r="A48585" s="1" t="s">
        <v>48628</v>
      </c>
      <c r="B48585" s="1">
        <v>971.52</v>
      </c>
      <c r="C48585" s="1">
        <v>-0.14530299999999999</v>
      </c>
      <c r="D48585" s="1">
        <v>0.437166</v>
      </c>
      <c r="E48585" s="1">
        <v>2.2969E-2</v>
      </c>
      <c r="F48585" s="1">
        <v>0.88726899999999997</v>
      </c>
      <c r="G48585" s="1">
        <v>0.12439</v>
      </c>
      <c r="H48585" s="1">
        <v>0.261046</v>
      </c>
      <c r="I48585" s="1">
        <v>-2.8053999999999999E-2</v>
      </c>
      <c r="J48585" s="1">
        <v>2.3000000000000001E-4</v>
      </c>
      <c r="K48585" s="1" t="s">
        <v>25</v>
      </c>
      <c r="L48585" s="1" t="s">
        <v>25</v>
      </c>
      <c r="M48585" s="1" t="s">
        <v>25</v>
      </c>
      <c r="O48585" s="1" t="s">
        <v>25</v>
      </c>
      <c r="Q48585" s="1" t="s">
        <v>25</v>
      </c>
      <c r="R48585" s="1" t="s">
        <v>25</v>
      </c>
      <c r="S48585" s="1" t="s">
        <v>25</v>
      </c>
      <c r="T48585" s="1" t="s">
        <v>25</v>
      </c>
      <c r="U48585" s="1" t="s">
        <v>25</v>
      </c>
      <c r="V48585" s="1" t="s">
        <v>25</v>
      </c>
    </row>
    <row r="48586" spans="1:22" x14ac:dyDescent="0.25">
      <c r="A48586" s="1" t="s">
        <v>48629</v>
      </c>
      <c r="B48586" s="1">
        <v>971.54</v>
      </c>
      <c r="C48586" s="1">
        <v>-0.14497399999999999</v>
      </c>
      <c r="D48586" s="1">
        <v>0.43621500000000002</v>
      </c>
      <c r="E48586" s="1">
        <v>2.2957000000000002E-2</v>
      </c>
      <c r="F48586" s="1">
        <v>0.887791</v>
      </c>
      <c r="G48586" s="1">
        <v>0.124149</v>
      </c>
      <c r="H48586" s="1">
        <v>0.26090000000000002</v>
      </c>
      <c r="I48586" s="1">
        <v>-2.7805E-2</v>
      </c>
      <c r="J48586" s="1">
        <v>2.3800000000000001E-4</v>
      </c>
      <c r="K48586" s="1" t="s">
        <v>25</v>
      </c>
      <c r="L48586" s="1" t="s">
        <v>25</v>
      </c>
      <c r="M48586" s="1" t="s">
        <v>25</v>
      </c>
      <c r="O48586" s="1" t="s">
        <v>25</v>
      </c>
      <c r="Q48586" s="1" t="s">
        <v>25</v>
      </c>
      <c r="R48586" s="1" t="s">
        <v>25</v>
      </c>
      <c r="S48586" s="1" t="s">
        <v>25</v>
      </c>
      <c r="T48586" s="1" t="s">
        <v>25</v>
      </c>
      <c r="U48586" s="1" t="s">
        <v>25</v>
      </c>
      <c r="V48586" s="1" t="s">
        <v>25</v>
      </c>
    </row>
    <row r="48587" spans="1:22" x14ac:dyDescent="0.25">
      <c r="A48587" s="1" t="s">
        <v>48630</v>
      </c>
      <c r="B48587" s="1">
        <v>971.56</v>
      </c>
      <c r="C48587" s="1">
        <v>-0.14423</v>
      </c>
      <c r="D48587" s="1">
        <v>0.43451299999999998</v>
      </c>
      <c r="E48587" s="1">
        <v>2.2981000000000001E-2</v>
      </c>
      <c r="F48587" s="1">
        <v>0.88874500000000001</v>
      </c>
      <c r="G48587" s="1">
        <v>0.123853</v>
      </c>
      <c r="H48587" s="1">
        <v>0.260712</v>
      </c>
      <c r="I48587" s="1">
        <v>-2.7466999999999998E-2</v>
      </c>
      <c r="J48587" s="1">
        <v>2.6499999999999999E-4</v>
      </c>
      <c r="K48587" s="1" t="s">
        <v>25</v>
      </c>
      <c r="L48587" s="1" t="s">
        <v>25</v>
      </c>
      <c r="M48587" s="1" t="s">
        <v>25</v>
      </c>
      <c r="O48587" s="1" t="s">
        <v>25</v>
      </c>
      <c r="Q48587" s="1" t="s">
        <v>25</v>
      </c>
      <c r="R48587" s="1" t="s">
        <v>25</v>
      </c>
      <c r="S48587" s="1" t="s">
        <v>25</v>
      </c>
      <c r="T48587" s="1" t="s">
        <v>25</v>
      </c>
      <c r="U48587" s="1" t="s">
        <v>25</v>
      </c>
      <c r="V48587" s="1" t="s">
        <v>25</v>
      </c>
    </row>
    <row r="48588" spans="1:22" x14ac:dyDescent="0.25">
      <c r="A48588" s="1" t="s">
        <v>48631</v>
      </c>
      <c r="B48588" s="1">
        <v>971.58</v>
      </c>
      <c r="C48588" s="1">
        <v>-0.14401</v>
      </c>
      <c r="D48588" s="1">
        <v>0.43357600000000002</v>
      </c>
      <c r="E48588" s="1">
        <v>2.3077E-2</v>
      </c>
      <c r="F48588" s="1">
        <v>0.88923600000000003</v>
      </c>
      <c r="G48588" s="1">
        <v>0.123638</v>
      </c>
      <c r="H48588" s="1">
        <v>0.26058799999999999</v>
      </c>
      <c r="I48588" s="1">
        <v>-2.7248000000000001E-2</v>
      </c>
      <c r="J48588" s="1">
        <v>2.5500000000000002E-4</v>
      </c>
      <c r="K48588" s="1" t="s">
        <v>25</v>
      </c>
      <c r="L48588" s="1" t="s">
        <v>25</v>
      </c>
      <c r="M48588" s="1" t="s">
        <v>25</v>
      </c>
      <c r="O48588" s="1" t="s">
        <v>25</v>
      </c>
      <c r="Q48588" s="1" t="s">
        <v>25</v>
      </c>
      <c r="R48588" s="1" t="s">
        <v>25</v>
      </c>
      <c r="S48588" s="1" t="s">
        <v>25</v>
      </c>
      <c r="T48588" s="1" t="s">
        <v>25</v>
      </c>
      <c r="U48588" s="1" t="s">
        <v>25</v>
      </c>
      <c r="V48588" s="1" t="s">
        <v>25</v>
      </c>
    </row>
    <row r="48589" spans="1:22" x14ac:dyDescent="0.25">
      <c r="A48589" s="1" t="s">
        <v>48632</v>
      </c>
      <c r="B48589" s="1">
        <v>971.6</v>
      </c>
      <c r="C48589" s="1">
        <v>-0.143789</v>
      </c>
      <c r="D48589" s="1">
        <v>0.43363499999999999</v>
      </c>
      <c r="E48589" s="1">
        <v>2.3001000000000001E-2</v>
      </c>
      <c r="F48589" s="1">
        <v>0.88924499999999995</v>
      </c>
      <c r="G48589" s="1">
        <v>0.12353500000000001</v>
      </c>
      <c r="H48589" s="1">
        <v>0.26050600000000002</v>
      </c>
      <c r="I48589" s="1">
        <v>-2.7120999999999999E-2</v>
      </c>
      <c r="J48589" s="1">
        <v>2.5000000000000001E-4</v>
      </c>
      <c r="K48589" s="1" t="s">
        <v>25</v>
      </c>
      <c r="L48589" s="1" t="s">
        <v>25</v>
      </c>
      <c r="M48589" s="1" t="s">
        <v>25</v>
      </c>
      <c r="O48589" s="1" t="s">
        <v>25</v>
      </c>
      <c r="Q48589" s="1" t="s">
        <v>25</v>
      </c>
      <c r="R48589" s="1" t="s">
        <v>25</v>
      </c>
      <c r="S48589" s="1" t="s">
        <v>25</v>
      </c>
      <c r="T48589" s="1" t="s">
        <v>25</v>
      </c>
      <c r="U48589" s="1" t="s">
        <v>25</v>
      </c>
      <c r="V48589" s="1" t="s">
        <v>25</v>
      </c>
    </row>
    <row r="48590" spans="1:22" x14ac:dyDescent="0.25">
      <c r="A48590" s="1" t="s">
        <v>48633</v>
      </c>
      <c r="B48590" s="1">
        <v>971.62</v>
      </c>
      <c r="C48590" s="1">
        <v>-0.14347099999999999</v>
      </c>
      <c r="D48590" s="1">
        <v>0.433616</v>
      </c>
      <c r="E48590" s="1">
        <v>2.2915999999999999E-2</v>
      </c>
      <c r="F48590" s="1">
        <v>0.88930799999999999</v>
      </c>
      <c r="G48590" s="1">
        <v>0.12334199999999999</v>
      </c>
      <c r="H48590" s="1">
        <v>0.26037900000000003</v>
      </c>
      <c r="I48590" s="1">
        <v>-2.6918000000000001E-2</v>
      </c>
      <c r="J48590" s="1">
        <v>2.4399999999999999E-4</v>
      </c>
      <c r="K48590" s="1" t="s">
        <v>25</v>
      </c>
      <c r="L48590" s="1" t="s">
        <v>25</v>
      </c>
      <c r="M48590" s="1" t="s">
        <v>25</v>
      </c>
      <c r="O48590" s="1" t="s">
        <v>25</v>
      </c>
      <c r="Q48590" s="1" t="s">
        <v>25</v>
      </c>
      <c r="R48590" s="1" t="s">
        <v>25</v>
      </c>
      <c r="S48590" s="1" t="s">
        <v>25</v>
      </c>
      <c r="T48590" s="1" t="s">
        <v>25</v>
      </c>
      <c r="U48590" s="1" t="s">
        <v>25</v>
      </c>
      <c r="V48590" s="1" t="s">
        <v>25</v>
      </c>
    </row>
    <row r="48591" spans="1:22" x14ac:dyDescent="0.25">
      <c r="A48591" s="1" t="s">
        <v>48634</v>
      </c>
      <c r="B48591" s="1">
        <v>971.64</v>
      </c>
      <c r="C48591" s="1">
        <v>-0.14255300000000001</v>
      </c>
      <c r="D48591" s="1">
        <v>0.43228299999999997</v>
      </c>
      <c r="E48591" s="1">
        <v>2.2571000000000001E-2</v>
      </c>
      <c r="F48591" s="1">
        <v>0.89011300000000004</v>
      </c>
      <c r="G48591" s="1">
        <v>0.122976</v>
      </c>
      <c r="H48591" s="1">
        <v>0.26016899999999998</v>
      </c>
      <c r="I48591" s="1">
        <v>-2.6550000000000001E-2</v>
      </c>
      <c r="J48591" s="1">
        <v>2.24E-4</v>
      </c>
      <c r="K48591" s="1" t="s">
        <v>25</v>
      </c>
      <c r="L48591" s="1" t="s">
        <v>25</v>
      </c>
      <c r="M48591" s="1" t="s">
        <v>25</v>
      </c>
      <c r="O48591" s="1" t="s">
        <v>25</v>
      </c>
      <c r="Q48591" s="1" t="s">
        <v>25</v>
      </c>
      <c r="R48591" s="1" t="s">
        <v>25</v>
      </c>
      <c r="S48591" s="1" t="s">
        <v>25</v>
      </c>
      <c r="T48591" s="1" t="s">
        <v>25</v>
      </c>
      <c r="U48591" s="1" t="s">
        <v>25</v>
      </c>
      <c r="V48591" s="1" t="s">
        <v>25</v>
      </c>
    </row>
    <row r="48592" spans="1:22" x14ac:dyDescent="0.25">
      <c r="A48592" s="1" t="s">
        <v>48635</v>
      </c>
      <c r="B48592" s="1">
        <v>971.66</v>
      </c>
      <c r="C48592" s="1">
        <v>-0.142482</v>
      </c>
      <c r="D48592" s="1">
        <v>0.43084800000000001</v>
      </c>
      <c r="E48592" s="1">
        <v>2.2873000000000001E-2</v>
      </c>
      <c r="F48592" s="1">
        <v>0.89081200000000005</v>
      </c>
      <c r="G48592" s="1">
        <v>0.122504</v>
      </c>
      <c r="H48592" s="1">
        <v>0.25992199999999999</v>
      </c>
      <c r="I48592" s="1">
        <v>-2.6107999999999999E-2</v>
      </c>
      <c r="J48592" s="1">
        <v>2.1800000000000001E-4</v>
      </c>
      <c r="K48592" s="1" t="s">
        <v>25</v>
      </c>
      <c r="L48592" s="1" t="s">
        <v>25</v>
      </c>
      <c r="M48592" s="1" t="s">
        <v>25</v>
      </c>
      <c r="O48592" s="1" t="s">
        <v>25</v>
      </c>
      <c r="Q48592" s="1" t="s">
        <v>25</v>
      </c>
      <c r="R48592" s="1" t="s">
        <v>25</v>
      </c>
      <c r="S48592" s="1" t="s">
        <v>25</v>
      </c>
      <c r="T48592" s="1" t="s">
        <v>25</v>
      </c>
      <c r="U48592" s="1" t="s">
        <v>25</v>
      </c>
      <c r="V48592" s="1" t="s">
        <v>25</v>
      </c>
    </row>
    <row r="48593" spans="1:22" x14ac:dyDescent="0.25">
      <c r="A48593" s="1" t="s">
        <v>48636</v>
      </c>
      <c r="B48593" s="1">
        <v>971.68</v>
      </c>
      <c r="C48593" s="1">
        <v>-0.142068</v>
      </c>
      <c r="D48593" s="1">
        <v>0.42893900000000001</v>
      </c>
      <c r="E48593" s="1">
        <v>2.3064999999999999E-2</v>
      </c>
      <c r="F48593" s="1">
        <v>0.89179399999999998</v>
      </c>
      <c r="G48593" s="1">
        <v>0.122124</v>
      </c>
      <c r="H48593" s="1">
        <v>0.25966699999999998</v>
      </c>
      <c r="I48593" s="1">
        <v>-2.5696E-2</v>
      </c>
      <c r="J48593" s="1">
        <v>2.4499999999999999E-4</v>
      </c>
      <c r="K48593" s="1" t="s">
        <v>25</v>
      </c>
      <c r="L48593" s="1" t="s">
        <v>25</v>
      </c>
      <c r="M48593" s="1" t="s">
        <v>25</v>
      </c>
      <c r="O48593" s="1" t="s">
        <v>25</v>
      </c>
      <c r="Q48593" s="1" t="s">
        <v>25</v>
      </c>
      <c r="R48593" s="1" t="s">
        <v>25</v>
      </c>
      <c r="S48593" s="1" t="s">
        <v>25</v>
      </c>
      <c r="T48593" s="1" t="s">
        <v>25</v>
      </c>
      <c r="U48593" s="1" t="s">
        <v>25</v>
      </c>
      <c r="V48593" s="1" t="s">
        <v>25</v>
      </c>
    </row>
    <row r="48594" spans="1:22" x14ac:dyDescent="0.25">
      <c r="A48594" s="1" t="s">
        <v>48637</v>
      </c>
      <c r="B48594" s="1">
        <v>971.7</v>
      </c>
      <c r="C48594" s="1">
        <v>-0.14141899999999999</v>
      </c>
      <c r="D48594" s="1">
        <v>0.42734800000000001</v>
      </c>
      <c r="E48594" s="1">
        <v>2.2962E-2</v>
      </c>
      <c r="F48594" s="1">
        <v>0.89266299999999998</v>
      </c>
      <c r="G48594" s="1">
        <v>0.12184300000000001</v>
      </c>
      <c r="H48594" s="1">
        <v>0.25947399999999998</v>
      </c>
      <c r="I48594" s="1">
        <v>-2.5354999999999999E-2</v>
      </c>
      <c r="J48594" s="1">
        <v>2.4699999999999999E-4</v>
      </c>
      <c r="K48594" s="1" t="s">
        <v>25</v>
      </c>
      <c r="L48594" s="1" t="s">
        <v>25</v>
      </c>
      <c r="M48594" s="1" t="s">
        <v>25</v>
      </c>
      <c r="O48594" s="1" t="s">
        <v>25</v>
      </c>
      <c r="Q48594" s="1" t="s">
        <v>25</v>
      </c>
      <c r="R48594" s="1" t="s">
        <v>25</v>
      </c>
      <c r="S48594" s="1" t="s">
        <v>25</v>
      </c>
      <c r="T48594" s="1" t="s">
        <v>25</v>
      </c>
      <c r="U48594" s="1" t="s">
        <v>25</v>
      </c>
      <c r="V48594" s="1" t="s">
        <v>25</v>
      </c>
    </row>
    <row r="48595" spans="1:22" x14ac:dyDescent="0.25">
      <c r="A48595" s="1" t="s">
        <v>48638</v>
      </c>
      <c r="B48595" s="1">
        <v>971.72</v>
      </c>
      <c r="C48595" s="1">
        <v>-0.14044300000000001</v>
      </c>
      <c r="D48595" s="1">
        <v>0.42658699999999999</v>
      </c>
      <c r="E48595" s="1">
        <v>2.2540000000000001E-2</v>
      </c>
      <c r="F48595" s="1">
        <v>0.89319199999999999</v>
      </c>
      <c r="G48595" s="1">
        <v>0.121506</v>
      </c>
      <c r="H48595" s="1">
        <v>0.25926399999999999</v>
      </c>
      <c r="I48595" s="1">
        <v>-2.494E-2</v>
      </c>
      <c r="J48595" s="1">
        <v>2.6200000000000003E-4</v>
      </c>
      <c r="K48595" s="1" t="s">
        <v>25</v>
      </c>
      <c r="L48595" s="1" t="s">
        <v>25</v>
      </c>
      <c r="M48595" s="1" t="s">
        <v>25</v>
      </c>
      <c r="O48595" s="1" t="s">
        <v>25</v>
      </c>
      <c r="Q48595" s="1" t="s">
        <v>25</v>
      </c>
      <c r="R48595" s="1" t="s">
        <v>25</v>
      </c>
      <c r="S48595" s="1" t="s">
        <v>25</v>
      </c>
      <c r="T48595" s="1" t="s">
        <v>25</v>
      </c>
      <c r="U48595" s="1" t="s">
        <v>25</v>
      </c>
      <c r="V48595" s="1" t="s">
        <v>25</v>
      </c>
    </row>
    <row r="48596" spans="1:22" x14ac:dyDescent="0.25">
      <c r="A48596" s="1" t="s">
        <v>48639</v>
      </c>
      <c r="B48596" s="1">
        <v>971.74</v>
      </c>
      <c r="C48596" s="1">
        <v>-0.13929</v>
      </c>
      <c r="D48596" s="1">
        <v>0.425319</v>
      </c>
      <c r="E48596" s="1">
        <v>2.2505000000000001E-2</v>
      </c>
      <c r="F48596" s="1">
        <v>0.89397700000000002</v>
      </c>
      <c r="G48596" s="1">
        <v>0.12098100000000001</v>
      </c>
      <c r="H48596" s="1">
        <v>0.258965</v>
      </c>
      <c r="I48596" s="1">
        <v>-2.4444E-2</v>
      </c>
      <c r="J48596" s="1">
        <v>2.8400000000000002E-4</v>
      </c>
      <c r="K48596" s="1" t="s">
        <v>25</v>
      </c>
      <c r="L48596" s="1" t="s">
        <v>25</v>
      </c>
      <c r="M48596" s="1" t="s">
        <v>25</v>
      </c>
      <c r="O48596" s="1" t="s">
        <v>25</v>
      </c>
      <c r="Q48596" s="1" t="s">
        <v>25</v>
      </c>
      <c r="R48596" s="1" t="s">
        <v>25</v>
      </c>
      <c r="S48596" s="1" t="s">
        <v>25</v>
      </c>
      <c r="T48596" s="1" t="s">
        <v>25</v>
      </c>
      <c r="U48596" s="1" t="s">
        <v>25</v>
      </c>
      <c r="V48596" s="1" t="s">
        <v>25</v>
      </c>
    </row>
    <row r="48597" spans="1:22" x14ac:dyDescent="0.25">
      <c r="A48597" s="1" t="s">
        <v>48640</v>
      </c>
      <c r="B48597" s="1">
        <v>971.76</v>
      </c>
      <c r="C48597" s="1">
        <v>-0.13850499999999999</v>
      </c>
      <c r="D48597" s="1">
        <v>0.422981</v>
      </c>
      <c r="E48597" s="1">
        <v>2.2591E-2</v>
      </c>
      <c r="F48597" s="1">
        <v>0.89520599999999995</v>
      </c>
      <c r="G48597" s="1">
        <v>0.12037</v>
      </c>
      <c r="H48597" s="1">
        <v>0.25858799999999998</v>
      </c>
      <c r="I48597" s="1">
        <v>-2.3834000000000001E-2</v>
      </c>
      <c r="J48597" s="1">
        <v>2.7E-4</v>
      </c>
      <c r="K48597" s="1" t="s">
        <v>25</v>
      </c>
      <c r="L48597" s="1" t="s">
        <v>25</v>
      </c>
      <c r="M48597" s="1" t="s">
        <v>25</v>
      </c>
      <c r="O48597" s="1" t="s">
        <v>25</v>
      </c>
      <c r="Q48597" s="1" t="s">
        <v>25</v>
      </c>
      <c r="R48597" s="1" t="s">
        <v>25</v>
      </c>
      <c r="S48597" s="1" t="s">
        <v>25</v>
      </c>
      <c r="T48597" s="1" t="s">
        <v>25</v>
      </c>
      <c r="U48597" s="1" t="s">
        <v>25</v>
      </c>
      <c r="V48597" s="1" t="s">
        <v>25</v>
      </c>
    </row>
    <row r="48598" spans="1:22" x14ac:dyDescent="0.25">
      <c r="A48598" s="1" t="s">
        <v>48641</v>
      </c>
      <c r="B48598" s="1">
        <v>971.78</v>
      </c>
      <c r="C48598" s="1">
        <v>-0.13767699999999999</v>
      </c>
      <c r="D48598" s="1">
        <v>0.42124299999999998</v>
      </c>
      <c r="E48598" s="1">
        <v>2.2275E-2</v>
      </c>
      <c r="F48598" s="1">
        <v>0.89615999999999996</v>
      </c>
      <c r="G48598" s="1">
        <v>0.119806</v>
      </c>
      <c r="H48598" s="1">
        <v>0.25827</v>
      </c>
      <c r="I48598" s="1">
        <v>-2.3233E-2</v>
      </c>
      <c r="J48598" s="1">
        <v>2.43E-4</v>
      </c>
      <c r="K48598" s="1" t="s">
        <v>25</v>
      </c>
      <c r="L48598" s="1" t="s">
        <v>25</v>
      </c>
      <c r="M48598" s="1" t="s">
        <v>25</v>
      </c>
      <c r="O48598" s="1" t="s">
        <v>25</v>
      </c>
      <c r="Q48598" s="1" t="s">
        <v>25</v>
      </c>
      <c r="R48598" s="1" t="s">
        <v>25</v>
      </c>
      <c r="S48598" s="1" t="s">
        <v>25</v>
      </c>
      <c r="T48598" s="1" t="s">
        <v>25</v>
      </c>
      <c r="U48598" s="1" t="s">
        <v>25</v>
      </c>
      <c r="V48598" s="1" t="s">
        <v>25</v>
      </c>
    </row>
    <row r="48599" spans="1:22" x14ac:dyDescent="0.25">
      <c r="A48599" s="1" t="s">
        <v>48642</v>
      </c>
      <c r="B48599" s="1">
        <v>971.8</v>
      </c>
      <c r="C48599" s="1">
        <v>-0.136738</v>
      </c>
      <c r="D48599" s="1">
        <v>0.42001100000000002</v>
      </c>
      <c r="E48599" s="1">
        <v>2.1937999999999999E-2</v>
      </c>
      <c r="F48599" s="1">
        <v>0.89688999999999997</v>
      </c>
      <c r="G48599" s="1">
        <v>0.119256</v>
      </c>
      <c r="H48599" s="1">
        <v>0.25794</v>
      </c>
      <c r="I48599" s="1">
        <v>-2.2706E-2</v>
      </c>
      <c r="J48599" s="1">
        <v>2.3800000000000001E-4</v>
      </c>
      <c r="K48599" s="1" t="s">
        <v>25</v>
      </c>
      <c r="L48599" s="1" t="s">
        <v>25</v>
      </c>
      <c r="M48599" s="1" t="s">
        <v>25</v>
      </c>
      <c r="O48599" s="1" t="s">
        <v>25</v>
      </c>
      <c r="Q48599" s="1" t="s">
        <v>25</v>
      </c>
      <c r="R48599" s="1" t="s">
        <v>25</v>
      </c>
      <c r="S48599" s="1" t="s">
        <v>25</v>
      </c>
      <c r="T48599" s="1" t="s">
        <v>25</v>
      </c>
      <c r="U48599" s="1" t="s">
        <v>25</v>
      </c>
      <c r="V48599" s="1" t="s">
        <v>25</v>
      </c>
    </row>
    <row r="48600" spans="1:22" x14ac:dyDescent="0.25">
      <c r="A48600" s="1" t="s">
        <v>48643</v>
      </c>
      <c r="B48600" s="1">
        <v>971.82</v>
      </c>
      <c r="C48600" s="1">
        <v>-0.135629</v>
      </c>
      <c r="D48600" s="1">
        <v>0.41790100000000002</v>
      </c>
      <c r="E48600" s="1">
        <v>2.1949E-2</v>
      </c>
      <c r="F48600" s="1">
        <v>0.89804300000000004</v>
      </c>
      <c r="G48600" s="1">
        <v>0.11873</v>
      </c>
      <c r="H48600" s="1">
        <v>0.257631</v>
      </c>
      <c r="I48600" s="1">
        <v>-2.2166000000000002E-2</v>
      </c>
      <c r="J48600" s="1">
        <v>2.2900000000000001E-4</v>
      </c>
      <c r="K48600" s="1" t="s">
        <v>25</v>
      </c>
      <c r="L48600" s="1" t="s">
        <v>25</v>
      </c>
      <c r="M48600" s="1" t="s">
        <v>25</v>
      </c>
      <c r="O48600" s="1" t="s">
        <v>25</v>
      </c>
      <c r="Q48600" s="1" t="s">
        <v>25</v>
      </c>
      <c r="R48600" s="1" t="s">
        <v>25</v>
      </c>
      <c r="S48600" s="1" t="s">
        <v>25</v>
      </c>
      <c r="T48600" s="1" t="s">
        <v>25</v>
      </c>
      <c r="U48600" s="1" t="s">
        <v>25</v>
      </c>
      <c r="V48600" s="1" t="s">
        <v>25</v>
      </c>
    </row>
    <row r="48601" spans="1:22" x14ac:dyDescent="0.25">
      <c r="A48601" s="1" t="s">
        <v>48644</v>
      </c>
      <c r="B48601" s="1">
        <v>971.84</v>
      </c>
      <c r="C48601" s="1">
        <v>-0.13350100000000001</v>
      </c>
      <c r="D48601" s="1">
        <v>0.41524100000000003</v>
      </c>
      <c r="E48601" s="1">
        <v>2.1968999999999999E-2</v>
      </c>
      <c r="F48601" s="1">
        <v>0.899594</v>
      </c>
      <c r="G48601" s="1">
        <v>0.11817800000000001</v>
      </c>
      <c r="H48601" s="1">
        <v>0.25726100000000002</v>
      </c>
      <c r="I48601" s="1">
        <v>-2.1610000000000001E-2</v>
      </c>
      <c r="J48601" s="1">
        <v>2.5900000000000001E-4</v>
      </c>
      <c r="K48601" s="1" t="s">
        <v>25</v>
      </c>
      <c r="L48601" s="1" t="s">
        <v>25</v>
      </c>
      <c r="M48601" s="1" t="s">
        <v>25</v>
      </c>
      <c r="O48601" s="1" t="s">
        <v>25</v>
      </c>
      <c r="Q48601" s="1" t="s">
        <v>25</v>
      </c>
      <c r="R48601" s="1" t="s">
        <v>25</v>
      </c>
      <c r="S48601" s="1" t="s">
        <v>25</v>
      </c>
      <c r="T48601" s="1" t="s">
        <v>25</v>
      </c>
      <c r="U48601" s="1" t="s">
        <v>25</v>
      </c>
      <c r="V48601" s="1" t="s">
        <v>25</v>
      </c>
    </row>
    <row r="48602" spans="1:22" x14ac:dyDescent="0.25">
      <c r="A48602" s="1" t="s">
        <v>48645</v>
      </c>
      <c r="B48602" s="1">
        <v>971.86</v>
      </c>
      <c r="C48602" s="1">
        <v>-0.13330600000000001</v>
      </c>
      <c r="D48602" s="1">
        <v>0.41347400000000001</v>
      </c>
      <c r="E48602" s="1">
        <v>2.1562999999999999E-2</v>
      </c>
      <c r="F48602" s="1">
        <v>0.90044599999999997</v>
      </c>
      <c r="G48602" s="1">
        <v>0.117538</v>
      </c>
      <c r="H48602" s="1">
        <v>0.25689499999999998</v>
      </c>
      <c r="I48602" s="1">
        <v>-2.0934000000000001E-2</v>
      </c>
      <c r="J48602" s="1">
        <v>2.5500000000000002E-4</v>
      </c>
      <c r="K48602" s="1" t="s">
        <v>25</v>
      </c>
      <c r="L48602" s="1" t="s">
        <v>25</v>
      </c>
      <c r="M48602" s="1" t="s">
        <v>25</v>
      </c>
      <c r="O48602" s="1" t="s">
        <v>25</v>
      </c>
      <c r="Q48602" s="1" t="s">
        <v>25</v>
      </c>
      <c r="R48602" s="1" t="s">
        <v>25</v>
      </c>
      <c r="S48602" s="1" t="s">
        <v>25</v>
      </c>
      <c r="T48602" s="1" t="s">
        <v>25</v>
      </c>
      <c r="U48602" s="1" t="s">
        <v>25</v>
      </c>
      <c r="V48602" s="1" t="s">
        <v>25</v>
      </c>
    </row>
    <row r="48603" spans="1:22" x14ac:dyDescent="0.25">
      <c r="A48603" s="1" t="s">
        <v>48646</v>
      </c>
      <c r="B48603" s="1">
        <v>971.88</v>
      </c>
      <c r="C48603" s="1">
        <v>-0.13059499999999999</v>
      </c>
      <c r="D48603" s="1">
        <v>0.40944900000000001</v>
      </c>
      <c r="E48603" s="1">
        <v>2.1911E-2</v>
      </c>
      <c r="F48603" s="1">
        <v>0.90267200000000003</v>
      </c>
      <c r="G48603" s="1">
        <v>0.11691</v>
      </c>
      <c r="H48603" s="1">
        <v>0.25650699999999999</v>
      </c>
      <c r="I48603" s="1">
        <v>-2.0333E-2</v>
      </c>
      <c r="J48603" s="1">
        <v>2.72E-4</v>
      </c>
      <c r="K48603" s="1" t="s">
        <v>25</v>
      </c>
      <c r="L48603" s="1" t="s">
        <v>25</v>
      </c>
      <c r="M48603" s="1" t="s">
        <v>25</v>
      </c>
      <c r="O48603" s="1" t="s">
        <v>25</v>
      </c>
      <c r="Q48603" s="1" t="s">
        <v>25</v>
      </c>
      <c r="R48603" s="1" t="s">
        <v>25</v>
      </c>
      <c r="S48603" s="1" t="s">
        <v>25</v>
      </c>
      <c r="T48603" s="1" t="s">
        <v>25</v>
      </c>
      <c r="U48603" s="1" t="s">
        <v>25</v>
      </c>
      <c r="V48603" s="1" t="s">
        <v>25</v>
      </c>
    </row>
    <row r="48604" spans="1:22" x14ac:dyDescent="0.25">
      <c r="A48604" s="1" t="s">
        <v>48647</v>
      </c>
      <c r="B48604" s="1">
        <v>971.9</v>
      </c>
      <c r="C48604" s="1">
        <v>-0.12929199999999999</v>
      </c>
      <c r="D48604" s="1">
        <v>0.40691300000000002</v>
      </c>
      <c r="E48604" s="1">
        <v>2.1582E-2</v>
      </c>
      <c r="F48604" s="1">
        <v>0.90401299999999996</v>
      </c>
      <c r="G48604" s="1">
        <v>0.116201</v>
      </c>
      <c r="H48604" s="1">
        <v>0.25603900000000002</v>
      </c>
      <c r="I48604" s="1">
        <v>-1.9761000000000001E-2</v>
      </c>
      <c r="J48604" s="1">
        <v>2.1599999999999999E-4</v>
      </c>
      <c r="K48604" s="1" t="s">
        <v>25</v>
      </c>
      <c r="L48604" s="1" t="s">
        <v>25</v>
      </c>
      <c r="M48604" s="1" t="s">
        <v>25</v>
      </c>
      <c r="O48604" s="1" t="s">
        <v>25</v>
      </c>
      <c r="Q48604" s="1" t="s">
        <v>25</v>
      </c>
      <c r="R48604" s="1" t="s">
        <v>25</v>
      </c>
      <c r="S48604" s="1" t="s">
        <v>25</v>
      </c>
      <c r="T48604" s="1" t="s">
        <v>25</v>
      </c>
      <c r="U48604" s="1" t="s">
        <v>25</v>
      </c>
      <c r="V48604" s="1" t="s">
        <v>25</v>
      </c>
    </row>
    <row r="48605" spans="1:22" x14ac:dyDescent="0.25">
      <c r="A48605" s="1" t="s">
        <v>48648</v>
      </c>
      <c r="B48605" s="1">
        <v>971.92</v>
      </c>
      <c r="C48605" s="1">
        <v>-0.12870899999999999</v>
      </c>
      <c r="D48605" s="1">
        <v>0.40420899999999998</v>
      </c>
      <c r="E48605" s="1">
        <v>2.2422000000000001E-2</v>
      </c>
      <c r="F48605" s="1">
        <v>0.90528799999999998</v>
      </c>
      <c r="G48605" s="1">
        <v>0.11565499999999999</v>
      </c>
      <c r="H48605" s="1">
        <v>0.25570300000000001</v>
      </c>
      <c r="I48605" s="1">
        <v>-1.9050999999999998E-2</v>
      </c>
      <c r="J48605" s="1">
        <v>2.7799999999999998E-4</v>
      </c>
      <c r="K48605" s="1" t="s">
        <v>25</v>
      </c>
      <c r="L48605" s="1" t="s">
        <v>25</v>
      </c>
      <c r="M48605" s="1" t="s">
        <v>25</v>
      </c>
      <c r="O48605" s="1" t="s">
        <v>25</v>
      </c>
      <c r="Q48605" s="1" t="s">
        <v>25</v>
      </c>
      <c r="R48605" s="1" t="s">
        <v>25</v>
      </c>
      <c r="S48605" s="1" t="s">
        <v>25</v>
      </c>
      <c r="T48605" s="1" t="s">
        <v>25</v>
      </c>
      <c r="U48605" s="1" t="s">
        <v>25</v>
      </c>
      <c r="V48605" s="1" t="s">
        <v>25</v>
      </c>
    </row>
    <row r="48606" spans="1:22" x14ac:dyDescent="0.25">
      <c r="A48606" s="1" t="s">
        <v>48649</v>
      </c>
      <c r="B48606" s="1">
        <v>971.94</v>
      </c>
      <c r="C48606" s="1">
        <v>-0.127137</v>
      </c>
      <c r="D48606" s="1">
        <v>0.40140399999999998</v>
      </c>
      <c r="E48606" s="1">
        <v>2.2081E-2</v>
      </c>
      <c r="F48606" s="1">
        <v>0.90676500000000004</v>
      </c>
      <c r="G48606" s="1">
        <v>0.115036</v>
      </c>
      <c r="H48606" s="1">
        <v>0.25536399999999998</v>
      </c>
      <c r="I48606" s="1">
        <v>-1.8286E-2</v>
      </c>
      <c r="J48606" s="1">
        <v>3.0400000000000002E-4</v>
      </c>
      <c r="K48606" s="1" t="s">
        <v>25</v>
      </c>
      <c r="L48606" s="1" t="s">
        <v>25</v>
      </c>
      <c r="M48606" s="1" t="s">
        <v>25</v>
      </c>
      <c r="O48606" s="1" t="s">
        <v>25</v>
      </c>
      <c r="Q48606" s="1" t="s">
        <v>25</v>
      </c>
      <c r="R48606" s="1" t="s">
        <v>25</v>
      </c>
      <c r="S48606" s="1" t="s">
        <v>25</v>
      </c>
      <c r="T48606" s="1" t="s">
        <v>25</v>
      </c>
      <c r="U48606" s="1" t="s">
        <v>25</v>
      </c>
      <c r="V48606" s="1" t="s">
        <v>25</v>
      </c>
    </row>
    <row r="48607" spans="1:22" x14ac:dyDescent="0.25">
      <c r="A48607" s="1" t="s">
        <v>48650</v>
      </c>
      <c r="B48607" s="1">
        <v>971.96</v>
      </c>
      <c r="C48607" s="1">
        <v>-0.125942</v>
      </c>
      <c r="D48607" s="1">
        <v>0.39865099999999998</v>
      </c>
      <c r="E48607" s="1">
        <v>2.2041000000000002E-2</v>
      </c>
      <c r="F48607" s="1">
        <v>0.90814700000000004</v>
      </c>
      <c r="G48607" s="1">
        <v>0.114369</v>
      </c>
      <c r="H48607" s="1">
        <v>0.25487399999999999</v>
      </c>
      <c r="I48607" s="1">
        <v>-1.7728000000000001E-2</v>
      </c>
      <c r="J48607" s="1">
        <v>2.3499999999999999E-4</v>
      </c>
      <c r="K48607" s="1" t="s">
        <v>25</v>
      </c>
      <c r="L48607" s="1" t="s">
        <v>25</v>
      </c>
      <c r="M48607" s="1" t="s">
        <v>25</v>
      </c>
      <c r="O48607" s="1" t="s">
        <v>25</v>
      </c>
      <c r="Q48607" s="1" t="s">
        <v>25</v>
      </c>
      <c r="R48607" s="1" t="s">
        <v>25</v>
      </c>
      <c r="S48607" s="1" t="s">
        <v>25</v>
      </c>
      <c r="T48607" s="1" t="s">
        <v>25</v>
      </c>
      <c r="U48607" s="1" t="s">
        <v>25</v>
      </c>
      <c r="V48607" s="1" t="s">
        <v>25</v>
      </c>
    </row>
    <row r="48608" spans="1:22" x14ac:dyDescent="0.25">
      <c r="A48608" s="1" t="s">
        <v>48651</v>
      </c>
      <c r="B48608" s="1">
        <v>971.98</v>
      </c>
      <c r="C48608" s="1">
        <v>-0.12356399999999999</v>
      </c>
      <c r="D48608" s="1">
        <v>0.39413199999999998</v>
      </c>
      <c r="E48608" s="1">
        <v>2.2048999999999999E-2</v>
      </c>
      <c r="F48608" s="1">
        <v>0.910443</v>
      </c>
      <c r="G48608" s="1">
        <v>0.113783</v>
      </c>
      <c r="H48608" s="1">
        <v>0.25449699999999997</v>
      </c>
      <c r="I48608" s="1">
        <v>-1.6968E-2</v>
      </c>
      <c r="J48608" s="1">
        <v>2.12E-4</v>
      </c>
      <c r="K48608" s="1" t="s">
        <v>25</v>
      </c>
      <c r="L48608" s="1" t="s">
        <v>25</v>
      </c>
      <c r="M48608" s="1" t="s">
        <v>25</v>
      </c>
      <c r="O48608" s="1" t="s">
        <v>25</v>
      </c>
      <c r="Q48608" s="1" t="s">
        <v>25</v>
      </c>
      <c r="R48608" s="1" t="s">
        <v>25</v>
      </c>
      <c r="S48608" s="1" t="s">
        <v>25</v>
      </c>
      <c r="T48608" s="1" t="s">
        <v>25</v>
      </c>
      <c r="U48608" s="1" t="s">
        <v>25</v>
      </c>
      <c r="V48608" s="1" t="s">
        <v>25</v>
      </c>
    </row>
    <row r="48609" spans="1:22" x14ac:dyDescent="0.25">
      <c r="A48609" s="1" t="s">
        <v>48652</v>
      </c>
      <c r="B48609" s="1">
        <v>972</v>
      </c>
      <c r="C48609" s="1">
        <v>-0.122034</v>
      </c>
      <c r="D48609" s="1">
        <v>0.39003199999999999</v>
      </c>
      <c r="E48609" s="1">
        <v>2.1741E-2</v>
      </c>
      <c r="F48609" s="1">
        <v>0.91242000000000001</v>
      </c>
      <c r="G48609" s="1">
        <v>0.113085</v>
      </c>
      <c r="H48609" s="1">
        <v>0.25400899999999998</v>
      </c>
      <c r="I48609" s="1">
        <v>-1.6192999999999999E-2</v>
      </c>
      <c r="J48609" s="1">
        <v>2.4000000000000001E-4</v>
      </c>
      <c r="K48609" s="1" t="s">
        <v>25</v>
      </c>
      <c r="L48609" s="1" t="s">
        <v>25</v>
      </c>
      <c r="M48609" s="1" t="s">
        <v>25</v>
      </c>
      <c r="O48609" s="1" t="s">
        <v>25</v>
      </c>
      <c r="Q48609" s="1" t="s">
        <v>25</v>
      </c>
      <c r="R48609" s="1" t="s">
        <v>25</v>
      </c>
      <c r="S48609" s="1" t="s">
        <v>25</v>
      </c>
      <c r="T48609" s="1" t="s">
        <v>25</v>
      </c>
      <c r="U48609" s="1" t="s">
        <v>25</v>
      </c>
      <c r="V48609" s="1" t="s">
        <v>25</v>
      </c>
    </row>
    <row r="48610" spans="1:22" x14ac:dyDescent="0.25">
      <c r="A48610" s="1" t="s">
        <v>48653</v>
      </c>
      <c r="B48610" s="1">
        <v>972.02</v>
      </c>
      <c r="C48610" s="1">
        <v>-0.12006699999999999</v>
      </c>
      <c r="D48610" s="1">
        <v>0.38614300000000001</v>
      </c>
      <c r="E48610" s="1">
        <v>2.1748E-2</v>
      </c>
      <c r="F48610" s="1">
        <v>0.91433299999999995</v>
      </c>
      <c r="G48610" s="1">
        <v>0.112244</v>
      </c>
      <c r="H48610" s="1">
        <v>0.253494</v>
      </c>
      <c r="I48610" s="1">
        <v>-1.5367E-2</v>
      </c>
      <c r="J48610" s="1">
        <v>2.24E-4</v>
      </c>
      <c r="K48610" s="1" t="s">
        <v>25</v>
      </c>
      <c r="L48610" s="1" t="s">
        <v>25</v>
      </c>
      <c r="M48610" s="1" t="s">
        <v>25</v>
      </c>
      <c r="O48610" s="1" t="s">
        <v>25</v>
      </c>
      <c r="Q48610" s="1" t="s">
        <v>25</v>
      </c>
      <c r="R48610" s="1" t="s">
        <v>25</v>
      </c>
      <c r="S48610" s="1" t="s">
        <v>25</v>
      </c>
      <c r="T48610" s="1" t="s">
        <v>25</v>
      </c>
      <c r="U48610" s="1" t="s">
        <v>25</v>
      </c>
      <c r="V48610" s="1" t="s">
        <v>25</v>
      </c>
    </row>
    <row r="48611" spans="1:22" x14ac:dyDescent="0.25">
      <c r="A48611" s="1" t="s">
        <v>48654</v>
      </c>
      <c r="B48611" s="1">
        <v>972.04</v>
      </c>
      <c r="C48611" s="1">
        <v>-0.11845799999999999</v>
      </c>
      <c r="D48611" s="1">
        <v>0.383046</v>
      </c>
      <c r="E48611" s="1">
        <v>2.1312000000000001E-2</v>
      </c>
      <c r="F48611" s="1">
        <v>0.91585499999999997</v>
      </c>
      <c r="G48611" s="1">
        <v>0.111401</v>
      </c>
      <c r="H48611" s="1">
        <v>0.25296800000000003</v>
      </c>
      <c r="I48611" s="1">
        <v>-1.4555999999999999E-2</v>
      </c>
      <c r="J48611" s="1">
        <v>2.3599999999999999E-4</v>
      </c>
      <c r="K48611" s="1" t="s">
        <v>25</v>
      </c>
      <c r="L48611" s="1" t="s">
        <v>25</v>
      </c>
      <c r="M48611" s="1" t="s">
        <v>25</v>
      </c>
      <c r="O48611" s="1" t="s">
        <v>25</v>
      </c>
      <c r="Q48611" s="1" t="s">
        <v>25</v>
      </c>
      <c r="R48611" s="1" t="s">
        <v>25</v>
      </c>
      <c r="S48611" s="1" t="s">
        <v>25</v>
      </c>
      <c r="T48611" s="1" t="s">
        <v>25</v>
      </c>
      <c r="U48611" s="1" t="s">
        <v>25</v>
      </c>
      <c r="V48611" s="1" t="s">
        <v>25</v>
      </c>
    </row>
    <row r="48612" spans="1:22" x14ac:dyDescent="0.25">
      <c r="A48612" s="1" t="s">
        <v>48655</v>
      </c>
      <c r="B48612" s="1">
        <v>972.06</v>
      </c>
      <c r="C48612" s="1">
        <v>-0.116299</v>
      </c>
      <c r="D48612" s="1">
        <v>0.38018299999999999</v>
      </c>
      <c r="E48612" s="1">
        <v>2.1122999999999999E-2</v>
      </c>
      <c r="F48612" s="1">
        <v>0.917327</v>
      </c>
      <c r="G48612" s="1">
        <v>0.110636</v>
      </c>
      <c r="H48612" s="1">
        <v>0.25249500000000002</v>
      </c>
      <c r="I48612" s="1">
        <v>-1.3682E-2</v>
      </c>
      <c r="J48612" s="1">
        <v>2.2499999999999999E-4</v>
      </c>
      <c r="K48612" s="1" t="s">
        <v>25</v>
      </c>
      <c r="L48612" s="1" t="s">
        <v>25</v>
      </c>
      <c r="M48612" s="1" t="s">
        <v>25</v>
      </c>
      <c r="O48612" s="1" t="s">
        <v>25</v>
      </c>
      <c r="Q48612" s="1" t="s">
        <v>25</v>
      </c>
      <c r="R48612" s="1" t="s">
        <v>25</v>
      </c>
      <c r="S48612" s="1" t="s">
        <v>25</v>
      </c>
      <c r="T48612" s="1" t="s">
        <v>25</v>
      </c>
      <c r="U48612" s="1" t="s">
        <v>25</v>
      </c>
      <c r="V48612" s="1" t="s">
        <v>25</v>
      </c>
    </row>
    <row r="48613" spans="1:22" x14ac:dyDescent="0.25">
      <c r="A48613" s="1" t="s">
        <v>48656</v>
      </c>
      <c r="B48613" s="1">
        <v>972.08</v>
      </c>
      <c r="C48613" s="1">
        <v>-0.114729</v>
      </c>
      <c r="D48613" s="1">
        <v>0.37568800000000002</v>
      </c>
      <c r="E48613" s="1">
        <v>2.0976999999999999E-2</v>
      </c>
      <c r="F48613" s="1">
        <v>0.91937800000000003</v>
      </c>
      <c r="G48613" s="1">
        <v>0.10984099999999999</v>
      </c>
      <c r="H48613" s="1">
        <v>0.251996</v>
      </c>
      <c r="I48613" s="1">
        <v>-1.2997E-2</v>
      </c>
      <c r="J48613" s="1">
        <v>2.2800000000000001E-4</v>
      </c>
      <c r="K48613" s="1" t="s">
        <v>25</v>
      </c>
      <c r="L48613" s="1" t="s">
        <v>25</v>
      </c>
      <c r="M48613" s="1" t="s">
        <v>25</v>
      </c>
      <c r="O48613" s="1" t="s">
        <v>25</v>
      </c>
      <c r="Q48613" s="1" t="s">
        <v>25</v>
      </c>
      <c r="R48613" s="1" t="s">
        <v>25</v>
      </c>
      <c r="S48613" s="1" t="s">
        <v>25</v>
      </c>
      <c r="T48613" s="1" t="s">
        <v>25</v>
      </c>
      <c r="U48613" s="1" t="s">
        <v>25</v>
      </c>
      <c r="V48613" s="1" t="s">
        <v>25</v>
      </c>
    </row>
    <row r="48614" spans="1:22" x14ac:dyDescent="0.25">
      <c r="A48614" s="1" t="s">
        <v>48657</v>
      </c>
      <c r="B48614" s="1">
        <v>972.1</v>
      </c>
      <c r="C48614" s="1">
        <v>-0.11244899999999999</v>
      </c>
      <c r="D48614" s="1">
        <v>0.37254599999999999</v>
      </c>
      <c r="E48614" s="1">
        <v>2.0632999999999999E-2</v>
      </c>
      <c r="F48614" s="1">
        <v>0.92094500000000001</v>
      </c>
      <c r="G48614" s="1">
        <v>0.109209</v>
      </c>
      <c r="H48614" s="1">
        <v>0.25163000000000002</v>
      </c>
      <c r="I48614" s="1">
        <v>-1.2078999999999999E-2</v>
      </c>
      <c r="J48614" s="1">
        <v>1.9799999999999999E-4</v>
      </c>
      <c r="K48614" s="1" t="s">
        <v>25</v>
      </c>
      <c r="L48614" s="1" t="s">
        <v>25</v>
      </c>
      <c r="M48614" s="1" t="s">
        <v>25</v>
      </c>
      <c r="O48614" s="1" t="s">
        <v>25</v>
      </c>
      <c r="Q48614" s="1" t="s">
        <v>25</v>
      </c>
      <c r="R48614" s="1" t="s">
        <v>25</v>
      </c>
      <c r="S48614" s="1" t="s">
        <v>25</v>
      </c>
      <c r="T48614" s="1" t="s">
        <v>25</v>
      </c>
      <c r="U48614" s="1" t="s">
        <v>25</v>
      </c>
      <c r="V48614" s="1" t="s">
        <v>25</v>
      </c>
    </row>
    <row r="48615" spans="1:22" x14ac:dyDescent="0.25">
      <c r="A48615" s="1" t="s">
        <v>48658</v>
      </c>
      <c r="B48615" s="1">
        <v>972.12</v>
      </c>
      <c r="C48615" s="1">
        <v>-0.11028200000000001</v>
      </c>
      <c r="D48615" s="1">
        <v>0.36688399999999999</v>
      </c>
      <c r="E48615" s="1">
        <v>2.0388E-2</v>
      </c>
      <c r="F48615" s="1">
        <v>0.92348200000000003</v>
      </c>
      <c r="G48615" s="1">
        <v>0.108378</v>
      </c>
      <c r="H48615" s="1">
        <v>0.25110199999999999</v>
      </c>
      <c r="I48615" s="1">
        <v>-1.1353E-2</v>
      </c>
      <c r="J48615" s="1">
        <v>1.92E-4</v>
      </c>
      <c r="K48615" s="1" t="s">
        <v>25</v>
      </c>
      <c r="L48615" s="1" t="s">
        <v>25</v>
      </c>
      <c r="M48615" s="1" t="s">
        <v>25</v>
      </c>
      <c r="O48615" s="1" t="s">
        <v>25</v>
      </c>
      <c r="Q48615" s="1" t="s">
        <v>25</v>
      </c>
      <c r="R48615" s="1" t="s">
        <v>25</v>
      </c>
      <c r="S48615" s="1" t="s">
        <v>25</v>
      </c>
      <c r="T48615" s="1" t="s">
        <v>25</v>
      </c>
      <c r="U48615" s="1" t="s">
        <v>25</v>
      </c>
      <c r="V48615" s="1" t="s">
        <v>25</v>
      </c>
    </row>
    <row r="48616" spans="1:22" x14ac:dyDescent="0.25">
      <c r="A48616" s="1" t="s">
        <v>48659</v>
      </c>
      <c r="B48616" s="1">
        <v>972.14</v>
      </c>
      <c r="C48616" s="1">
        <v>-0.107998</v>
      </c>
      <c r="D48616" s="1">
        <v>0.36428500000000003</v>
      </c>
      <c r="E48616" s="1">
        <v>1.9868E-2</v>
      </c>
      <c r="F48616" s="1">
        <v>0.92479100000000003</v>
      </c>
      <c r="G48616" s="1">
        <v>0.10752200000000001</v>
      </c>
      <c r="H48616" s="1">
        <v>0.250579</v>
      </c>
      <c r="I48616" s="1">
        <v>-1.047E-2</v>
      </c>
      <c r="J48616" s="1">
        <v>2.1100000000000001E-4</v>
      </c>
      <c r="K48616" s="1" t="s">
        <v>25</v>
      </c>
      <c r="L48616" s="1" t="s">
        <v>25</v>
      </c>
      <c r="M48616" s="1" t="s">
        <v>25</v>
      </c>
      <c r="O48616" s="1" t="s">
        <v>25</v>
      </c>
      <c r="Q48616" s="1" t="s">
        <v>25</v>
      </c>
      <c r="R48616" s="1" t="s">
        <v>25</v>
      </c>
      <c r="S48616" s="1" t="s">
        <v>25</v>
      </c>
      <c r="T48616" s="1" t="s">
        <v>25</v>
      </c>
      <c r="U48616" s="1" t="s">
        <v>25</v>
      </c>
      <c r="V48616" s="1" t="s">
        <v>25</v>
      </c>
    </row>
    <row r="48617" spans="1:22" x14ac:dyDescent="0.25">
      <c r="A48617" s="1" t="s">
        <v>48660</v>
      </c>
      <c r="B48617" s="1">
        <v>972.16</v>
      </c>
      <c r="C48617" s="1">
        <v>-0.105952</v>
      </c>
      <c r="D48617" s="1">
        <v>0.35849500000000001</v>
      </c>
      <c r="E48617" s="1">
        <v>1.9827000000000001E-2</v>
      </c>
      <c r="F48617" s="1">
        <v>0.927288</v>
      </c>
      <c r="G48617" s="1">
        <v>0.106603</v>
      </c>
      <c r="H48617" s="1">
        <v>0.249997</v>
      </c>
      <c r="I48617" s="1">
        <v>-9.6209999999999993E-3</v>
      </c>
      <c r="J48617" s="1">
        <v>2.0900000000000001E-4</v>
      </c>
      <c r="K48617" s="1" t="s">
        <v>25</v>
      </c>
      <c r="L48617" s="1" t="s">
        <v>25</v>
      </c>
      <c r="M48617" s="1" t="s">
        <v>25</v>
      </c>
      <c r="O48617" s="1" t="s">
        <v>25</v>
      </c>
      <c r="Q48617" s="1" t="s">
        <v>25</v>
      </c>
      <c r="R48617" s="1" t="s">
        <v>25</v>
      </c>
      <c r="S48617" s="1" t="s">
        <v>25</v>
      </c>
      <c r="T48617" s="1" t="s">
        <v>25</v>
      </c>
      <c r="U48617" s="1" t="s">
        <v>25</v>
      </c>
      <c r="V48617" s="1" t="s">
        <v>25</v>
      </c>
    </row>
    <row r="48618" spans="1:22" x14ac:dyDescent="0.25">
      <c r="A48618" s="1" t="s">
        <v>48661</v>
      </c>
      <c r="B48618" s="1">
        <v>972.18</v>
      </c>
      <c r="C48618" s="1">
        <v>-0.10374</v>
      </c>
      <c r="D48618" s="1">
        <v>0.35484300000000002</v>
      </c>
      <c r="E48618" s="1">
        <v>1.9480999999999998E-2</v>
      </c>
      <c r="F48618" s="1">
        <v>0.928948</v>
      </c>
      <c r="G48618" s="1">
        <v>0.10562000000000001</v>
      </c>
      <c r="H48618" s="1">
        <v>0.249418</v>
      </c>
      <c r="I48618" s="1">
        <v>-8.6920000000000001E-3</v>
      </c>
      <c r="J48618" s="1">
        <v>2.0900000000000001E-4</v>
      </c>
      <c r="K48618" s="1" t="s">
        <v>25</v>
      </c>
      <c r="L48618" s="1" t="s">
        <v>25</v>
      </c>
      <c r="M48618" s="1" t="s">
        <v>25</v>
      </c>
      <c r="O48618" s="1" t="s">
        <v>25</v>
      </c>
      <c r="Q48618" s="1" t="s">
        <v>25</v>
      </c>
      <c r="R48618" s="1" t="s">
        <v>25</v>
      </c>
      <c r="S48618" s="1" t="s">
        <v>25</v>
      </c>
      <c r="T48618" s="1" t="s">
        <v>25</v>
      </c>
      <c r="U48618" s="1" t="s">
        <v>25</v>
      </c>
      <c r="V48618" s="1" t="s">
        <v>25</v>
      </c>
    </row>
    <row r="48619" spans="1:22" x14ac:dyDescent="0.25">
      <c r="A48619" s="1" t="s">
        <v>48662</v>
      </c>
      <c r="B48619" s="1">
        <v>972.2</v>
      </c>
      <c r="C48619" s="1">
        <v>-0.10151</v>
      </c>
      <c r="D48619" s="1">
        <v>0.35077199999999997</v>
      </c>
      <c r="E48619" s="1">
        <v>1.8928E-2</v>
      </c>
      <c r="F48619" s="1">
        <v>0.93074999999999997</v>
      </c>
      <c r="G48619" s="1">
        <v>0.10467700000000001</v>
      </c>
      <c r="H48619" s="1">
        <v>0.24878400000000001</v>
      </c>
      <c r="I48619" s="1">
        <v>-7.7990000000000004E-3</v>
      </c>
      <c r="J48619" s="1">
        <v>2.14E-4</v>
      </c>
      <c r="K48619" s="1" t="s">
        <v>25</v>
      </c>
      <c r="L48619" s="1" t="s">
        <v>25</v>
      </c>
      <c r="M48619" s="1" t="s">
        <v>25</v>
      </c>
      <c r="O48619" s="1" t="s">
        <v>25</v>
      </c>
      <c r="Q48619" s="1" t="s">
        <v>25</v>
      </c>
      <c r="R48619" s="1" t="s">
        <v>25</v>
      </c>
      <c r="S48619" s="1" t="s">
        <v>25</v>
      </c>
      <c r="T48619" s="1" t="s">
        <v>25</v>
      </c>
      <c r="U48619" s="1" t="s">
        <v>25</v>
      </c>
      <c r="V48619" s="1" t="s">
        <v>25</v>
      </c>
    </row>
    <row r="48620" spans="1:22" x14ac:dyDescent="0.25">
      <c r="A48620" s="1" t="s">
        <v>48663</v>
      </c>
      <c r="B48620" s="1">
        <v>972.22</v>
      </c>
      <c r="C48620" s="1">
        <v>-9.8720000000000002E-2</v>
      </c>
      <c r="D48620" s="1">
        <v>0.34544200000000003</v>
      </c>
      <c r="E48620" s="1">
        <v>1.8511E-2</v>
      </c>
      <c r="F48620" s="1">
        <v>0.93305000000000005</v>
      </c>
      <c r="G48620" s="1">
        <v>0.103756</v>
      </c>
      <c r="H48620" s="1">
        <v>0.248193</v>
      </c>
      <c r="I48620" s="1">
        <v>-6.9100000000000003E-3</v>
      </c>
      <c r="J48620" s="1">
        <v>2.2000000000000001E-4</v>
      </c>
      <c r="K48620" s="1" t="s">
        <v>25</v>
      </c>
      <c r="L48620" s="1" t="s">
        <v>25</v>
      </c>
      <c r="M48620" s="1" t="s">
        <v>25</v>
      </c>
      <c r="O48620" s="1" t="s">
        <v>25</v>
      </c>
      <c r="Q48620" s="1" t="s">
        <v>25</v>
      </c>
      <c r="R48620" s="1" t="s">
        <v>25</v>
      </c>
      <c r="S48620" s="1" t="s">
        <v>25</v>
      </c>
      <c r="T48620" s="1" t="s">
        <v>25</v>
      </c>
      <c r="U48620" s="1" t="s">
        <v>25</v>
      </c>
      <c r="V48620" s="1" t="s">
        <v>25</v>
      </c>
    </row>
    <row r="48621" spans="1:22" x14ac:dyDescent="0.25">
      <c r="A48621" s="1" t="s">
        <v>48664</v>
      </c>
      <c r="B48621" s="1">
        <v>972.24</v>
      </c>
      <c r="C48621" s="1">
        <v>-9.6460000000000004E-2</v>
      </c>
      <c r="D48621" s="1">
        <v>0.339866</v>
      </c>
      <c r="E48621" s="1">
        <v>1.8499000000000002E-2</v>
      </c>
      <c r="F48621" s="1">
        <v>0.93533100000000002</v>
      </c>
      <c r="G48621" s="1">
        <v>0.102876</v>
      </c>
      <c r="H48621" s="1">
        <v>0.24763199999999999</v>
      </c>
      <c r="I48621" s="1">
        <v>-6.0299999999999998E-3</v>
      </c>
      <c r="J48621" s="1">
        <v>3.7300000000000001E-4</v>
      </c>
      <c r="K48621" s="1" t="s">
        <v>25</v>
      </c>
      <c r="L48621" s="1" t="s">
        <v>25</v>
      </c>
      <c r="M48621" s="1" t="s">
        <v>25</v>
      </c>
      <c r="O48621" s="1" t="s">
        <v>25</v>
      </c>
      <c r="Q48621" s="1" t="s">
        <v>25</v>
      </c>
      <c r="R48621" s="1" t="s">
        <v>25</v>
      </c>
      <c r="S48621" s="1" t="s">
        <v>25</v>
      </c>
      <c r="T48621" s="1" t="s">
        <v>25</v>
      </c>
      <c r="U48621" s="1" t="s">
        <v>25</v>
      </c>
      <c r="V48621" s="1" t="s">
        <v>25</v>
      </c>
    </row>
    <row r="48622" spans="1:22" x14ac:dyDescent="0.25">
      <c r="A48622" s="1" t="s">
        <v>48665</v>
      </c>
      <c r="B48622" s="1">
        <v>972.26</v>
      </c>
      <c r="C48622" s="1">
        <v>-9.5548999999999995E-2</v>
      </c>
      <c r="D48622" s="1">
        <v>0.33377800000000002</v>
      </c>
      <c r="E48622" s="1">
        <v>1.8825999999999999E-2</v>
      </c>
      <c r="F48622" s="1">
        <v>0.937608</v>
      </c>
      <c r="G48622" s="1">
        <v>0.101908</v>
      </c>
      <c r="H48622" s="1">
        <v>0.24693399999999999</v>
      </c>
      <c r="I48622" s="1">
        <v>-5.0499999999999998E-3</v>
      </c>
      <c r="J48622" s="1">
        <v>2.0000000000000001E-4</v>
      </c>
      <c r="K48622" s="1" t="s">
        <v>25</v>
      </c>
      <c r="L48622" s="1" t="s">
        <v>25</v>
      </c>
      <c r="M48622" s="1" t="s">
        <v>25</v>
      </c>
      <c r="O48622" s="1" t="s">
        <v>25</v>
      </c>
      <c r="Q48622" s="1" t="s">
        <v>25</v>
      </c>
      <c r="R48622" s="1" t="s">
        <v>25</v>
      </c>
      <c r="S48622" s="1" t="s">
        <v>25</v>
      </c>
      <c r="T48622" s="1" t="s">
        <v>25</v>
      </c>
      <c r="U48622" s="1" t="s">
        <v>25</v>
      </c>
      <c r="V48622" s="1" t="s">
        <v>25</v>
      </c>
    </row>
    <row r="48623" spans="1:22" x14ac:dyDescent="0.25">
      <c r="A48623" s="1" t="s">
        <v>48666</v>
      </c>
      <c r="B48623" s="1">
        <v>972.28</v>
      </c>
      <c r="C48623" s="1">
        <v>-9.1986999999999999E-2</v>
      </c>
      <c r="D48623" s="1">
        <v>0.329432</v>
      </c>
      <c r="E48623" s="1">
        <v>1.7853000000000001E-2</v>
      </c>
      <c r="F48623" s="1">
        <v>0.93951799999999996</v>
      </c>
      <c r="G48623" s="1">
        <v>0.100774</v>
      </c>
      <c r="H48623" s="1">
        <v>0.246282</v>
      </c>
      <c r="I48623" s="1">
        <v>-4.1650000000000003E-3</v>
      </c>
      <c r="J48623" s="1">
        <v>2.72E-4</v>
      </c>
      <c r="K48623" s="1" t="s">
        <v>25</v>
      </c>
      <c r="L48623" s="1" t="s">
        <v>25</v>
      </c>
      <c r="M48623" s="1" t="s">
        <v>25</v>
      </c>
      <c r="O48623" s="1" t="s">
        <v>25</v>
      </c>
      <c r="Q48623" s="1" t="s">
        <v>25</v>
      </c>
      <c r="R48623" s="1" t="s">
        <v>25</v>
      </c>
      <c r="S48623" s="1" t="s">
        <v>25</v>
      </c>
      <c r="T48623" s="1" t="s">
        <v>25</v>
      </c>
      <c r="U48623" s="1" t="s">
        <v>25</v>
      </c>
      <c r="V48623" s="1" t="s">
        <v>25</v>
      </c>
    </row>
    <row r="48624" spans="1:22" x14ac:dyDescent="0.25">
      <c r="A48624" s="1" t="s">
        <v>48667</v>
      </c>
      <c r="B48624" s="1">
        <v>972.3</v>
      </c>
      <c r="C48624" s="1">
        <v>-8.8627999999999998E-2</v>
      </c>
      <c r="D48624" s="1">
        <v>0.324187</v>
      </c>
      <c r="E48624" s="1">
        <v>1.7725999999999999E-2</v>
      </c>
      <c r="F48624" s="1">
        <v>0.94166499999999997</v>
      </c>
      <c r="G48624" s="1">
        <v>9.9572999999999995E-2</v>
      </c>
      <c r="H48624" s="1">
        <v>0.24560499999999999</v>
      </c>
      <c r="I48624" s="1">
        <v>-3.199E-3</v>
      </c>
      <c r="J48624" s="1">
        <v>3.1799999999999998E-4</v>
      </c>
      <c r="K48624" s="1" t="s">
        <v>25</v>
      </c>
      <c r="L48624" s="1" t="s">
        <v>25</v>
      </c>
      <c r="M48624" s="1" t="s">
        <v>25</v>
      </c>
      <c r="O48624" s="1" t="s">
        <v>25</v>
      </c>
      <c r="Q48624" s="1" t="s">
        <v>25</v>
      </c>
      <c r="R48624" s="1" t="s">
        <v>25</v>
      </c>
      <c r="S48624" s="1" t="s">
        <v>25</v>
      </c>
      <c r="T48624" s="1" t="s">
        <v>25</v>
      </c>
      <c r="U48624" s="1" t="s">
        <v>25</v>
      </c>
      <c r="V48624" s="1" t="s">
        <v>25</v>
      </c>
    </row>
    <row r="48625" spans="1:22" x14ac:dyDescent="0.25">
      <c r="A48625" s="1" t="s">
        <v>48668</v>
      </c>
      <c r="B48625" s="1">
        <v>972.32</v>
      </c>
      <c r="C48625" s="1">
        <v>-8.6021E-2</v>
      </c>
      <c r="D48625" s="1">
        <v>0.31950099999999998</v>
      </c>
      <c r="E48625" s="1">
        <v>1.6598000000000002E-2</v>
      </c>
      <c r="F48625" s="1">
        <v>0.943527</v>
      </c>
      <c r="G48625" s="1">
        <v>9.8366999999999996E-2</v>
      </c>
      <c r="H48625" s="1">
        <v>0.244834</v>
      </c>
      <c r="I48625" s="1">
        <v>-2.2200000000000002E-3</v>
      </c>
      <c r="J48625" s="1">
        <v>2.2699999999999999E-4</v>
      </c>
      <c r="K48625" s="1" t="s">
        <v>25</v>
      </c>
      <c r="L48625" s="1" t="s">
        <v>25</v>
      </c>
      <c r="M48625" s="1" t="s">
        <v>25</v>
      </c>
      <c r="O48625" s="1" t="s">
        <v>25</v>
      </c>
      <c r="Q48625" s="1" t="s">
        <v>25</v>
      </c>
      <c r="R48625" s="1" t="s">
        <v>25</v>
      </c>
      <c r="S48625" s="1" t="s">
        <v>25</v>
      </c>
      <c r="T48625" s="1" t="s">
        <v>25</v>
      </c>
      <c r="U48625" s="1" t="s">
        <v>25</v>
      </c>
      <c r="V48625" s="1" t="s">
        <v>25</v>
      </c>
    </row>
    <row r="48626" spans="1:22" x14ac:dyDescent="0.25">
      <c r="A48626" s="1" t="s">
        <v>48669</v>
      </c>
      <c r="B48626" s="1">
        <v>972.34</v>
      </c>
      <c r="C48626" s="1">
        <v>-8.3945000000000006E-2</v>
      </c>
      <c r="D48626" s="1">
        <v>0.31292900000000001</v>
      </c>
      <c r="E48626" s="1">
        <v>1.6330000000000001E-2</v>
      </c>
      <c r="F48626" s="1">
        <v>0.94591899999999995</v>
      </c>
      <c r="G48626" s="1">
        <v>9.7170999999999993E-2</v>
      </c>
      <c r="H48626" s="1">
        <v>0.24407300000000001</v>
      </c>
      <c r="I48626" s="1">
        <v>-1.2329999999999999E-3</v>
      </c>
      <c r="J48626" s="1">
        <v>1.9900000000000001E-4</v>
      </c>
      <c r="K48626" s="1" t="s">
        <v>25</v>
      </c>
      <c r="L48626" s="1" t="s">
        <v>25</v>
      </c>
      <c r="M48626" s="1" t="s">
        <v>25</v>
      </c>
      <c r="O48626" s="1" t="s">
        <v>25</v>
      </c>
      <c r="Q48626" s="1" t="s">
        <v>25</v>
      </c>
      <c r="R48626" s="1" t="s">
        <v>25</v>
      </c>
      <c r="S48626" s="1" t="s">
        <v>25</v>
      </c>
      <c r="T48626" s="1" t="s">
        <v>25</v>
      </c>
      <c r="U48626" s="1" t="s">
        <v>25</v>
      </c>
      <c r="V48626" s="1" t="s">
        <v>25</v>
      </c>
    </row>
    <row r="48627" spans="1:22" x14ac:dyDescent="0.25">
      <c r="A48627" s="1" t="s">
        <v>48670</v>
      </c>
      <c r="B48627" s="1">
        <v>972.36</v>
      </c>
      <c r="C48627" s="1">
        <v>-8.1630999999999995E-2</v>
      </c>
      <c r="D48627" s="1">
        <v>0.30782399999999999</v>
      </c>
      <c r="E48627" s="1">
        <v>1.5799000000000001E-2</v>
      </c>
      <c r="F48627" s="1">
        <v>0.94780299999999995</v>
      </c>
      <c r="G48627" s="1">
        <v>9.5931000000000002E-2</v>
      </c>
      <c r="H48627" s="1">
        <v>0.243344</v>
      </c>
      <c r="I48627" s="1">
        <v>-2.52E-4</v>
      </c>
      <c r="J48627" s="1">
        <v>1.8900000000000001E-4</v>
      </c>
      <c r="K48627" s="1" t="s">
        <v>25</v>
      </c>
      <c r="L48627" s="1" t="s">
        <v>25</v>
      </c>
      <c r="M48627" s="1" t="s">
        <v>25</v>
      </c>
      <c r="O48627" s="1" t="s">
        <v>25</v>
      </c>
      <c r="Q48627" s="1" t="s">
        <v>25</v>
      </c>
      <c r="R48627" s="1" t="s">
        <v>25</v>
      </c>
      <c r="S48627" s="1" t="s">
        <v>25</v>
      </c>
      <c r="T48627" s="1" t="s">
        <v>25</v>
      </c>
      <c r="U48627" s="1" t="s">
        <v>25</v>
      </c>
      <c r="V48627" s="1" t="s">
        <v>25</v>
      </c>
    </row>
    <row r="48628" spans="1:22" x14ac:dyDescent="0.25">
      <c r="A48628" s="1" t="s">
        <v>48671</v>
      </c>
      <c r="B48628" s="1">
        <v>972.38</v>
      </c>
      <c r="C48628" s="1">
        <v>-7.8754000000000005E-2</v>
      </c>
      <c r="D48628" s="1">
        <v>0.30184699999999998</v>
      </c>
      <c r="E48628" s="1">
        <v>1.5764E-2</v>
      </c>
      <c r="F48628" s="1">
        <v>0.94996700000000001</v>
      </c>
      <c r="G48628" s="1">
        <v>9.4667000000000001E-2</v>
      </c>
      <c r="H48628" s="1">
        <v>0.24262700000000001</v>
      </c>
      <c r="I48628" s="1">
        <v>7.1100000000000004E-4</v>
      </c>
      <c r="J48628" s="1">
        <v>1.5200000000000001E-4</v>
      </c>
      <c r="K48628" s="1" t="s">
        <v>25</v>
      </c>
      <c r="L48628" s="1" t="s">
        <v>25</v>
      </c>
      <c r="M48628" s="1" t="s">
        <v>25</v>
      </c>
      <c r="O48628" s="1" t="s">
        <v>25</v>
      </c>
      <c r="Q48628" s="1" t="s">
        <v>25</v>
      </c>
      <c r="R48628" s="1" t="s">
        <v>25</v>
      </c>
      <c r="S48628" s="1" t="s">
        <v>25</v>
      </c>
      <c r="T48628" s="1" t="s">
        <v>25</v>
      </c>
      <c r="U48628" s="1" t="s">
        <v>25</v>
      </c>
      <c r="V48628" s="1" t="s">
        <v>25</v>
      </c>
    </row>
    <row r="48629" spans="1:22" x14ac:dyDescent="0.25">
      <c r="A48629" s="1" t="s">
        <v>48672</v>
      </c>
      <c r="B48629" s="1">
        <v>972.4</v>
      </c>
      <c r="C48629" s="1">
        <v>-7.6416999999999999E-2</v>
      </c>
      <c r="D48629" s="1">
        <v>0.29652400000000001</v>
      </c>
      <c r="E48629" s="1">
        <v>1.5368E-2</v>
      </c>
      <c r="F48629" s="1">
        <v>0.95183899999999999</v>
      </c>
      <c r="G48629" s="1">
        <v>9.3322000000000002E-2</v>
      </c>
      <c r="H48629" s="1">
        <v>0.24190300000000001</v>
      </c>
      <c r="I48629" s="1">
        <v>1.7099999999999999E-3</v>
      </c>
      <c r="J48629" s="1">
        <v>1.56E-4</v>
      </c>
      <c r="K48629" s="1" t="s">
        <v>25</v>
      </c>
      <c r="L48629" s="1" t="s">
        <v>25</v>
      </c>
      <c r="M48629" s="1" t="s">
        <v>25</v>
      </c>
      <c r="O48629" s="1" t="s">
        <v>25</v>
      </c>
      <c r="Q48629" s="1" t="s">
        <v>25</v>
      </c>
      <c r="R48629" s="1" t="s">
        <v>25</v>
      </c>
      <c r="S48629" s="1" t="s">
        <v>25</v>
      </c>
      <c r="T48629" s="1" t="s">
        <v>25</v>
      </c>
      <c r="U48629" s="1" t="s">
        <v>25</v>
      </c>
      <c r="V48629" s="1" t="s">
        <v>25</v>
      </c>
    </row>
    <row r="48630" spans="1:22" x14ac:dyDescent="0.25">
      <c r="A48630" s="1" t="s">
        <v>48673</v>
      </c>
      <c r="B48630" s="1">
        <v>972.42</v>
      </c>
      <c r="C48630" s="1">
        <v>-7.1832999999999994E-2</v>
      </c>
      <c r="D48630" s="1">
        <v>0.28858699999999998</v>
      </c>
      <c r="E48630" s="1">
        <v>1.5070999999999999E-2</v>
      </c>
      <c r="F48630" s="1">
        <v>0.95463600000000004</v>
      </c>
      <c r="G48630" s="1">
        <v>9.1808000000000001E-2</v>
      </c>
      <c r="H48630" s="1">
        <v>0.241177</v>
      </c>
      <c r="I48630" s="1">
        <v>2.66E-3</v>
      </c>
      <c r="J48630" s="1">
        <v>1.76E-4</v>
      </c>
      <c r="K48630" s="1" t="s">
        <v>25</v>
      </c>
      <c r="L48630" s="1" t="s">
        <v>25</v>
      </c>
      <c r="M48630" s="1" t="s">
        <v>25</v>
      </c>
      <c r="O48630" s="1" t="s">
        <v>25</v>
      </c>
      <c r="Q48630" s="1" t="s">
        <v>25</v>
      </c>
      <c r="R48630" s="1" t="s">
        <v>25</v>
      </c>
      <c r="S48630" s="1" t="s">
        <v>25</v>
      </c>
      <c r="T48630" s="1" t="s">
        <v>25</v>
      </c>
      <c r="U48630" s="1" t="s">
        <v>25</v>
      </c>
      <c r="V48630" s="1" t="s">
        <v>25</v>
      </c>
    </row>
    <row r="48631" spans="1:22" x14ac:dyDescent="0.25">
      <c r="A48631" s="1" t="s">
        <v>48674</v>
      </c>
      <c r="B48631" s="1">
        <v>972.44</v>
      </c>
      <c r="C48631" s="1">
        <v>-7.0060999999999998E-2</v>
      </c>
      <c r="D48631" s="1">
        <v>0.28192699999999998</v>
      </c>
      <c r="E48631" s="1">
        <v>1.4337000000000001E-2</v>
      </c>
      <c r="F48631" s="1">
        <v>0.95676700000000003</v>
      </c>
      <c r="G48631" s="1">
        <v>9.0069999999999997E-2</v>
      </c>
      <c r="H48631" s="1">
        <v>0.24057100000000001</v>
      </c>
      <c r="I48631" s="1">
        <v>3.715E-3</v>
      </c>
      <c r="J48631" s="1">
        <v>1.5300000000000001E-4</v>
      </c>
      <c r="K48631" s="1" t="s">
        <v>25</v>
      </c>
      <c r="L48631" s="1" t="s">
        <v>25</v>
      </c>
      <c r="M48631" s="1" t="s">
        <v>25</v>
      </c>
      <c r="O48631" s="1" t="s">
        <v>25</v>
      </c>
      <c r="Q48631" s="1" t="s">
        <v>25</v>
      </c>
      <c r="R48631" s="1" t="s">
        <v>25</v>
      </c>
      <c r="S48631" s="1" t="s">
        <v>25</v>
      </c>
      <c r="T48631" s="1" t="s">
        <v>25</v>
      </c>
      <c r="U48631" s="1" t="s">
        <v>25</v>
      </c>
      <c r="V48631" s="1" t="s">
        <v>25</v>
      </c>
    </row>
    <row r="48632" spans="1:22" x14ac:dyDescent="0.25">
      <c r="A48632" s="1" t="s">
        <v>48675</v>
      </c>
      <c r="B48632" s="1">
        <v>972.46</v>
      </c>
      <c r="C48632" s="1">
        <v>-6.8978999999999999E-2</v>
      </c>
      <c r="D48632" s="1">
        <v>0.27421600000000002</v>
      </c>
      <c r="E48632" s="1">
        <v>1.3440000000000001E-2</v>
      </c>
      <c r="F48632" s="1">
        <v>0.95909699999999998</v>
      </c>
      <c r="G48632" s="1">
        <v>8.8057999999999997E-2</v>
      </c>
      <c r="H48632" s="1">
        <v>0.24022499999999999</v>
      </c>
      <c r="I48632" s="1">
        <v>4.8349999999999999E-3</v>
      </c>
      <c r="J48632" s="1">
        <v>1.46E-4</v>
      </c>
      <c r="K48632" s="1" t="s">
        <v>25</v>
      </c>
      <c r="L48632" s="1" t="s">
        <v>25</v>
      </c>
      <c r="M48632" s="1" t="s">
        <v>25</v>
      </c>
      <c r="O48632" s="1" t="s">
        <v>25</v>
      </c>
      <c r="Q48632" s="1" t="s">
        <v>25</v>
      </c>
      <c r="R48632" s="1" t="s">
        <v>25</v>
      </c>
      <c r="S48632" s="1" t="s">
        <v>25</v>
      </c>
      <c r="T48632" s="1" t="s">
        <v>25</v>
      </c>
      <c r="U48632" s="1" t="s">
        <v>25</v>
      </c>
      <c r="V48632" s="1" t="s">
        <v>25</v>
      </c>
    </row>
    <row r="48633" spans="1:22" x14ac:dyDescent="0.25">
      <c r="A48633" s="1" t="s">
        <v>48676</v>
      </c>
      <c r="B48633" s="1">
        <v>972.48</v>
      </c>
      <c r="C48633" s="1">
        <v>-6.8947999999999995E-2</v>
      </c>
      <c r="D48633" s="1">
        <v>0.26632299999999998</v>
      </c>
      <c r="E48633" s="1">
        <v>1.2909E-2</v>
      </c>
      <c r="F48633" s="1">
        <v>0.96132799999999996</v>
      </c>
      <c r="G48633" s="1">
        <v>8.5804000000000005E-2</v>
      </c>
      <c r="H48633" s="1">
        <v>0.24015900000000001</v>
      </c>
      <c r="I48633" s="1">
        <v>6.012E-3</v>
      </c>
      <c r="J48633" s="1">
        <v>1.34E-4</v>
      </c>
      <c r="K48633" s="1" t="s">
        <v>25</v>
      </c>
      <c r="L48633" s="1" t="s">
        <v>25</v>
      </c>
      <c r="M48633" s="1" t="s">
        <v>25</v>
      </c>
      <c r="O48633" s="1" t="s">
        <v>25</v>
      </c>
      <c r="Q48633" s="1" t="s">
        <v>25</v>
      </c>
      <c r="R48633" s="1" t="s">
        <v>25</v>
      </c>
      <c r="S48633" s="1" t="s">
        <v>25</v>
      </c>
      <c r="T48633" s="1" t="s">
        <v>25</v>
      </c>
      <c r="U48633" s="1" t="s">
        <v>25</v>
      </c>
      <c r="V48633" s="1" t="s">
        <v>25</v>
      </c>
    </row>
    <row r="48634" spans="1:22" x14ac:dyDescent="0.25">
      <c r="A48634" s="1" t="s">
        <v>48677</v>
      </c>
      <c r="B48634" s="1">
        <v>972.5</v>
      </c>
      <c r="C48634" s="1">
        <v>-6.9231000000000001E-2</v>
      </c>
      <c r="D48634" s="1">
        <v>0.25734899999999999</v>
      </c>
      <c r="E48634" s="1">
        <v>1.2415000000000001E-2</v>
      </c>
      <c r="F48634" s="1">
        <v>0.96375500000000003</v>
      </c>
      <c r="G48634" s="1">
        <v>8.3428000000000002E-2</v>
      </c>
      <c r="H48634" s="1">
        <v>0.24029700000000001</v>
      </c>
      <c r="I48634" s="1">
        <v>7.1590000000000004E-3</v>
      </c>
      <c r="J48634" s="1">
        <v>1.2899999999999999E-4</v>
      </c>
      <c r="K48634" s="1" t="s">
        <v>25</v>
      </c>
      <c r="L48634" s="1" t="s">
        <v>25</v>
      </c>
      <c r="M48634" s="1" t="s">
        <v>25</v>
      </c>
      <c r="O48634" s="1" t="s">
        <v>25</v>
      </c>
      <c r="Q48634" s="1" t="s">
        <v>25</v>
      </c>
      <c r="R48634" s="1" t="s">
        <v>25</v>
      </c>
      <c r="S48634" s="1" t="s">
        <v>25</v>
      </c>
      <c r="T48634" s="1" t="s">
        <v>25</v>
      </c>
      <c r="U48634" s="1" t="s">
        <v>25</v>
      </c>
      <c r="V48634" s="1" t="s">
        <v>25</v>
      </c>
    </row>
    <row r="48635" spans="1:22" x14ac:dyDescent="0.25">
      <c r="A48635" s="1" t="s">
        <v>48678</v>
      </c>
      <c r="B48635" s="1">
        <v>972.52</v>
      </c>
      <c r="C48635" s="1">
        <v>-7.0154999999999995E-2</v>
      </c>
      <c r="D48635" s="1">
        <v>0.248638</v>
      </c>
      <c r="E48635" s="1">
        <v>1.2189E-2</v>
      </c>
      <c r="F48635" s="1">
        <v>0.96597599999999995</v>
      </c>
      <c r="G48635" s="1">
        <v>8.1133999999999998E-2</v>
      </c>
      <c r="H48635" s="1">
        <v>0.24060000000000001</v>
      </c>
      <c r="I48635" s="1">
        <v>8.2419999999999993E-3</v>
      </c>
      <c r="J48635" s="1">
        <v>1.2999999999999999E-4</v>
      </c>
      <c r="K48635" s="1" t="s">
        <v>25</v>
      </c>
      <c r="L48635" s="1" t="s">
        <v>25</v>
      </c>
      <c r="M48635" s="1" t="s">
        <v>25</v>
      </c>
      <c r="O48635" s="1" t="s">
        <v>25</v>
      </c>
      <c r="Q48635" s="1" t="s">
        <v>25</v>
      </c>
      <c r="R48635" s="1" t="s">
        <v>25</v>
      </c>
      <c r="S48635" s="1" t="s">
        <v>25</v>
      </c>
      <c r="T48635" s="1" t="s">
        <v>25</v>
      </c>
      <c r="U48635" s="1" t="s">
        <v>25</v>
      </c>
      <c r="V48635" s="1" t="s">
        <v>25</v>
      </c>
    </row>
    <row r="48636" spans="1:22" x14ac:dyDescent="0.25">
      <c r="A48636" s="1" t="s">
        <v>48679</v>
      </c>
      <c r="B48636" s="1">
        <v>972.54</v>
      </c>
      <c r="C48636" s="1">
        <v>-7.1021000000000001E-2</v>
      </c>
      <c r="D48636" s="1">
        <v>0.239284</v>
      </c>
      <c r="E48636" s="1">
        <v>1.1852E-2</v>
      </c>
      <c r="F48636" s="1">
        <v>0.96827600000000003</v>
      </c>
      <c r="G48636" s="1">
        <v>7.8987000000000002E-2</v>
      </c>
      <c r="H48636" s="1">
        <v>0.240844</v>
      </c>
      <c r="I48636" s="1">
        <v>9.2530000000000008E-3</v>
      </c>
      <c r="J48636" s="1">
        <v>1.44E-4</v>
      </c>
      <c r="K48636" s="1" t="s">
        <v>25</v>
      </c>
      <c r="L48636" s="1" t="s">
        <v>25</v>
      </c>
      <c r="M48636" s="1" t="s">
        <v>25</v>
      </c>
      <c r="O48636" s="1" t="s">
        <v>25</v>
      </c>
      <c r="Q48636" s="1" t="s">
        <v>25</v>
      </c>
      <c r="R48636" s="1" t="s">
        <v>25</v>
      </c>
      <c r="S48636" s="1" t="s">
        <v>25</v>
      </c>
      <c r="T48636" s="1" t="s">
        <v>25</v>
      </c>
      <c r="U48636" s="1" t="s">
        <v>25</v>
      </c>
      <c r="V48636" s="1" t="s">
        <v>25</v>
      </c>
    </row>
    <row r="48637" spans="1:22" x14ac:dyDescent="0.25">
      <c r="A48637" s="1" t="s">
        <v>48680</v>
      </c>
      <c r="B48637" s="1">
        <v>972.56</v>
      </c>
      <c r="C48637" s="1">
        <v>-7.0843000000000003E-2</v>
      </c>
      <c r="D48637" s="1">
        <v>0.23107</v>
      </c>
      <c r="E48637" s="1">
        <v>1.1816E-2</v>
      </c>
      <c r="F48637" s="1">
        <v>0.97028300000000001</v>
      </c>
      <c r="G48637" s="1">
        <v>7.6894000000000004E-2</v>
      </c>
      <c r="H48637" s="1">
        <v>0.240871</v>
      </c>
      <c r="I48637" s="1">
        <v>1.0218E-2</v>
      </c>
      <c r="J48637" s="1">
        <v>1.3100000000000001E-4</v>
      </c>
      <c r="K48637" s="1" t="s">
        <v>25</v>
      </c>
      <c r="L48637" s="1" t="s">
        <v>25</v>
      </c>
      <c r="M48637" s="1" t="s">
        <v>25</v>
      </c>
      <c r="O48637" s="1" t="s">
        <v>25</v>
      </c>
      <c r="Q48637" s="1" t="s">
        <v>25</v>
      </c>
      <c r="R48637" s="1" t="s">
        <v>25</v>
      </c>
      <c r="S48637" s="1" t="s">
        <v>25</v>
      </c>
      <c r="T48637" s="1" t="s">
        <v>25</v>
      </c>
      <c r="U48637" s="1" t="s">
        <v>25</v>
      </c>
      <c r="V48637" s="1" t="s">
        <v>25</v>
      </c>
    </row>
    <row r="48638" spans="1:22" x14ac:dyDescent="0.25">
      <c r="A48638" s="1" t="s">
        <v>48681</v>
      </c>
      <c r="B48638" s="1">
        <v>972.58</v>
      </c>
      <c r="C48638" s="1">
        <v>-6.9846000000000005E-2</v>
      </c>
      <c r="D48638" s="1">
        <v>0.22195100000000001</v>
      </c>
      <c r="E48638" s="1">
        <v>1.0991000000000001E-2</v>
      </c>
      <c r="F48638" s="1">
        <v>0.97249099999999999</v>
      </c>
      <c r="G48638" s="1">
        <v>7.4870999999999993E-2</v>
      </c>
      <c r="H48638" s="1">
        <v>0.24068200000000001</v>
      </c>
      <c r="I48638" s="1">
        <v>1.1114000000000001E-2</v>
      </c>
      <c r="J48638" s="1">
        <v>1.25E-4</v>
      </c>
      <c r="K48638" s="1" t="s">
        <v>25</v>
      </c>
      <c r="L48638" s="1" t="s">
        <v>25</v>
      </c>
      <c r="M48638" s="1" t="s">
        <v>25</v>
      </c>
      <c r="O48638" s="1" t="s">
        <v>25</v>
      </c>
      <c r="Q48638" s="1" t="s">
        <v>25</v>
      </c>
      <c r="R48638" s="1" t="s">
        <v>25</v>
      </c>
      <c r="S48638" s="1" t="s">
        <v>25</v>
      </c>
      <c r="T48638" s="1" t="s">
        <v>25</v>
      </c>
      <c r="U48638" s="1" t="s">
        <v>25</v>
      </c>
      <c r="V48638" s="1" t="s">
        <v>25</v>
      </c>
    </row>
    <row r="48639" spans="1:22" x14ac:dyDescent="0.25">
      <c r="A48639" s="1" t="s">
        <v>48682</v>
      </c>
      <c r="B48639" s="1">
        <v>972.6</v>
      </c>
      <c r="C48639" s="1">
        <v>-6.9070000000000006E-2</v>
      </c>
      <c r="D48639" s="1">
        <v>0.21318100000000001</v>
      </c>
      <c r="E48639" s="1">
        <v>1.082E-2</v>
      </c>
      <c r="F48639" s="1">
        <v>0.97450800000000004</v>
      </c>
      <c r="G48639" s="1">
        <v>7.2752999999999998E-2</v>
      </c>
      <c r="H48639" s="1">
        <v>0.24027499999999999</v>
      </c>
      <c r="I48639" s="1">
        <v>1.204E-2</v>
      </c>
      <c r="J48639" s="1">
        <v>1.1E-4</v>
      </c>
      <c r="K48639" s="1" t="s">
        <v>25</v>
      </c>
      <c r="L48639" s="1" t="s">
        <v>25</v>
      </c>
      <c r="M48639" s="1" t="s">
        <v>25</v>
      </c>
      <c r="O48639" s="1" t="s">
        <v>25</v>
      </c>
      <c r="Q48639" s="1" t="s">
        <v>25</v>
      </c>
      <c r="R48639" s="1" t="s">
        <v>25</v>
      </c>
      <c r="S48639" s="1" t="s">
        <v>25</v>
      </c>
      <c r="T48639" s="1" t="s">
        <v>25</v>
      </c>
      <c r="U48639" s="1" t="s">
        <v>25</v>
      </c>
      <c r="V48639" s="1" t="s">
        <v>25</v>
      </c>
    </row>
    <row r="48640" spans="1:22" x14ac:dyDescent="0.25">
      <c r="A48640" s="1" t="s">
        <v>48683</v>
      </c>
      <c r="B48640" s="1">
        <v>972.62</v>
      </c>
      <c r="C48640" s="1">
        <v>-6.7044999999999993E-2</v>
      </c>
      <c r="D48640" s="1">
        <v>0.20497699999999999</v>
      </c>
      <c r="E48640" s="1">
        <v>9.7210000000000005E-3</v>
      </c>
      <c r="F48640" s="1">
        <v>0.97641900000000004</v>
      </c>
      <c r="G48640" s="1">
        <v>7.0605000000000001E-2</v>
      </c>
      <c r="H48640" s="1">
        <v>0.239758</v>
      </c>
      <c r="I48640" s="1">
        <v>1.3024000000000001E-2</v>
      </c>
      <c r="J48640" s="1">
        <v>1.4999999999999999E-4</v>
      </c>
      <c r="K48640" s="1" t="s">
        <v>25</v>
      </c>
      <c r="L48640" s="1" t="s">
        <v>25</v>
      </c>
      <c r="M48640" s="1" t="s">
        <v>25</v>
      </c>
      <c r="O48640" s="1" t="s">
        <v>25</v>
      </c>
      <c r="Q48640" s="1" t="s">
        <v>25</v>
      </c>
      <c r="R48640" s="1" t="s">
        <v>25</v>
      </c>
      <c r="S48640" s="1" t="s">
        <v>25</v>
      </c>
      <c r="T48640" s="1" t="s">
        <v>25</v>
      </c>
      <c r="U48640" s="1" t="s">
        <v>25</v>
      </c>
      <c r="V48640" s="1" t="s">
        <v>25</v>
      </c>
    </row>
    <row r="48641" spans="1:22" x14ac:dyDescent="0.25">
      <c r="A48641" s="1" t="s">
        <v>48684</v>
      </c>
      <c r="B48641" s="1">
        <v>972.64</v>
      </c>
      <c r="C48641" s="1">
        <v>-6.5661999999999998E-2</v>
      </c>
      <c r="D48641" s="1">
        <v>0.196406</v>
      </c>
      <c r="E48641" s="1">
        <v>9.3229999999999997E-3</v>
      </c>
      <c r="F48641" s="1">
        <v>0.97827699999999995</v>
      </c>
      <c r="G48641" s="1">
        <v>6.8362999999999993E-2</v>
      </c>
      <c r="H48641" s="1">
        <v>0.23926600000000001</v>
      </c>
      <c r="I48641" s="1">
        <v>1.3965999999999999E-2</v>
      </c>
      <c r="J48641" s="1">
        <v>8.8999999999999995E-5</v>
      </c>
      <c r="K48641" s="1" t="s">
        <v>25</v>
      </c>
      <c r="L48641" s="1" t="s">
        <v>25</v>
      </c>
      <c r="M48641" s="1" t="s">
        <v>25</v>
      </c>
      <c r="O48641" s="1" t="s">
        <v>25</v>
      </c>
      <c r="Q48641" s="1" t="s">
        <v>25</v>
      </c>
      <c r="R48641" s="1" t="s">
        <v>25</v>
      </c>
      <c r="S48641" s="1" t="s">
        <v>25</v>
      </c>
      <c r="T48641" s="1" t="s">
        <v>25</v>
      </c>
      <c r="U48641" s="1" t="s">
        <v>25</v>
      </c>
      <c r="V48641" s="1" t="s">
        <v>25</v>
      </c>
    </row>
    <row r="48642" spans="1:22" x14ac:dyDescent="0.25">
      <c r="A48642" s="1" t="s">
        <v>48685</v>
      </c>
      <c r="B48642" s="1">
        <v>972.66</v>
      </c>
      <c r="C48642" s="1">
        <v>-6.4415E-2</v>
      </c>
      <c r="D48642" s="1">
        <v>0.18742</v>
      </c>
      <c r="E48642" s="1">
        <v>8.6040000000000005E-3</v>
      </c>
      <c r="F48642" s="1">
        <v>0.980128</v>
      </c>
      <c r="G48642" s="1">
        <v>6.6202999999999998E-2</v>
      </c>
      <c r="H48642" s="1">
        <v>0.23885100000000001</v>
      </c>
      <c r="I48642" s="1">
        <v>1.4836E-2</v>
      </c>
      <c r="J48642" s="1">
        <v>8.5000000000000006E-5</v>
      </c>
      <c r="K48642" s="1" t="s">
        <v>25</v>
      </c>
      <c r="L48642" s="1" t="s">
        <v>25</v>
      </c>
      <c r="M48642" s="1" t="s">
        <v>25</v>
      </c>
      <c r="O48642" s="1" t="s">
        <v>25</v>
      </c>
      <c r="Q48642" s="1" t="s">
        <v>25</v>
      </c>
      <c r="R48642" s="1" t="s">
        <v>25</v>
      </c>
      <c r="S48642" s="1" t="s">
        <v>25</v>
      </c>
      <c r="T48642" s="1" t="s">
        <v>25</v>
      </c>
      <c r="U48642" s="1" t="s">
        <v>25</v>
      </c>
      <c r="V48642" s="1" t="s">
        <v>25</v>
      </c>
    </row>
    <row r="48643" spans="1:22" x14ac:dyDescent="0.25">
      <c r="A48643" s="1" t="s">
        <v>48686</v>
      </c>
      <c r="B48643" s="1">
        <v>972.68</v>
      </c>
      <c r="C48643" s="1">
        <v>-6.3539999999999999E-2</v>
      </c>
      <c r="D48643" s="1">
        <v>0.17963899999999999</v>
      </c>
      <c r="E48643" s="1">
        <v>8.6300000000000005E-3</v>
      </c>
      <c r="F48643" s="1">
        <v>0.98164099999999999</v>
      </c>
      <c r="G48643" s="1">
        <v>6.4066999999999999E-2</v>
      </c>
      <c r="H48643" s="1">
        <v>0.238534</v>
      </c>
      <c r="I48643" s="1">
        <v>1.5658999999999999E-2</v>
      </c>
      <c r="J48643" s="1">
        <v>7.4999999999999993E-5</v>
      </c>
      <c r="K48643" s="1" t="s">
        <v>25</v>
      </c>
      <c r="L48643" s="1" t="s">
        <v>25</v>
      </c>
      <c r="M48643" s="1" t="s">
        <v>25</v>
      </c>
      <c r="O48643" s="1" t="s">
        <v>25</v>
      </c>
      <c r="Q48643" s="1" t="s">
        <v>25</v>
      </c>
      <c r="R48643" s="1" t="s">
        <v>25</v>
      </c>
      <c r="S48643" s="1" t="s">
        <v>25</v>
      </c>
      <c r="T48643" s="1" t="s">
        <v>25</v>
      </c>
      <c r="U48643" s="1" t="s">
        <v>25</v>
      </c>
      <c r="V48643" s="1" t="s">
        <v>25</v>
      </c>
    </row>
    <row r="48644" spans="1:22" x14ac:dyDescent="0.25">
      <c r="A48644" s="1" t="s">
        <v>48687</v>
      </c>
      <c r="B48644" s="1">
        <v>972.7</v>
      </c>
      <c r="C48644" s="1">
        <v>-6.2643000000000004E-2</v>
      </c>
      <c r="D48644" s="1">
        <v>0.170962</v>
      </c>
      <c r="E48644" s="1">
        <v>7.986E-3</v>
      </c>
      <c r="F48644" s="1">
        <v>0.98325200000000001</v>
      </c>
      <c r="G48644" s="1">
        <v>6.2059000000000003E-2</v>
      </c>
      <c r="H48644" s="1">
        <v>0.23826900000000001</v>
      </c>
      <c r="I48644" s="1">
        <v>1.6383999999999999E-2</v>
      </c>
      <c r="J48644" s="1">
        <v>1.05E-4</v>
      </c>
      <c r="K48644" s="1" t="s">
        <v>25</v>
      </c>
      <c r="L48644" s="1" t="s">
        <v>25</v>
      </c>
      <c r="M48644" s="1" t="s">
        <v>25</v>
      </c>
      <c r="O48644" s="1" t="s">
        <v>25</v>
      </c>
      <c r="Q48644" s="1" t="s">
        <v>25</v>
      </c>
      <c r="R48644" s="1" t="s">
        <v>25</v>
      </c>
      <c r="S48644" s="1" t="s">
        <v>25</v>
      </c>
      <c r="T48644" s="1" t="s">
        <v>25</v>
      </c>
      <c r="U48644" s="1" t="s">
        <v>25</v>
      </c>
      <c r="V48644" s="1" t="s">
        <v>25</v>
      </c>
    </row>
    <row r="48645" spans="1:22" x14ac:dyDescent="0.25">
      <c r="A48645" s="1" t="s">
        <v>48688</v>
      </c>
      <c r="B48645" s="1">
        <v>972.72</v>
      </c>
      <c r="C48645" s="1">
        <v>-6.1024000000000002E-2</v>
      </c>
      <c r="D48645" s="1">
        <v>0.16198499999999999</v>
      </c>
      <c r="E48645" s="1">
        <v>7.522E-3</v>
      </c>
      <c r="F48645" s="1">
        <v>0.98487599999999997</v>
      </c>
      <c r="G48645" s="1">
        <v>6.0110999999999998E-2</v>
      </c>
      <c r="H48645" s="1">
        <v>0.23805499999999999</v>
      </c>
      <c r="I48645" s="1">
        <v>1.7107000000000001E-2</v>
      </c>
      <c r="J48645" s="1">
        <v>1.16E-4</v>
      </c>
      <c r="K48645" s="1" t="s">
        <v>25</v>
      </c>
      <c r="L48645" s="1" t="s">
        <v>25</v>
      </c>
      <c r="M48645" s="1" t="s">
        <v>25</v>
      </c>
      <c r="O48645" s="1" t="s">
        <v>25</v>
      </c>
      <c r="Q48645" s="1" t="s">
        <v>25</v>
      </c>
      <c r="R48645" s="1" t="s">
        <v>25</v>
      </c>
      <c r="S48645" s="1" t="s">
        <v>25</v>
      </c>
      <c r="T48645" s="1" t="s">
        <v>25</v>
      </c>
      <c r="U48645" s="1" t="s">
        <v>25</v>
      </c>
      <c r="V48645" s="1" t="s">
        <v>25</v>
      </c>
    </row>
    <row r="48646" spans="1:22" x14ac:dyDescent="0.25">
      <c r="A48646" s="1" t="s">
        <v>48689</v>
      </c>
      <c r="B48646" s="1">
        <v>972.74</v>
      </c>
      <c r="C48646" s="1">
        <v>-6.0795000000000002E-2</v>
      </c>
      <c r="D48646" s="1">
        <v>0.15456600000000001</v>
      </c>
      <c r="E48646" s="1">
        <v>7.1669999999999998E-3</v>
      </c>
      <c r="F48646" s="1">
        <v>0.98608399999999996</v>
      </c>
      <c r="G48646" s="1">
        <v>5.8088000000000001E-2</v>
      </c>
      <c r="H48646" s="1">
        <v>0.23778199999999999</v>
      </c>
      <c r="I48646" s="1">
        <v>1.7808000000000001E-2</v>
      </c>
      <c r="J48646" s="1">
        <v>9.1000000000000003E-5</v>
      </c>
      <c r="K48646" s="1" t="s">
        <v>25</v>
      </c>
      <c r="L48646" s="1" t="s">
        <v>25</v>
      </c>
      <c r="M48646" s="1" t="s">
        <v>25</v>
      </c>
      <c r="O48646" s="1" t="s">
        <v>25</v>
      </c>
      <c r="Q48646" s="1" t="s">
        <v>25</v>
      </c>
      <c r="R48646" s="1" t="s">
        <v>25</v>
      </c>
      <c r="S48646" s="1" t="s">
        <v>25</v>
      </c>
      <c r="T48646" s="1" t="s">
        <v>25</v>
      </c>
      <c r="U48646" s="1" t="s">
        <v>25</v>
      </c>
      <c r="V48646" s="1" t="s">
        <v>25</v>
      </c>
    </row>
    <row r="48647" spans="1:22" x14ac:dyDescent="0.25">
      <c r="A48647" s="1" t="s">
        <v>48690</v>
      </c>
      <c r="B48647" s="1">
        <v>972.76</v>
      </c>
      <c r="C48647" s="1">
        <v>-5.8854999999999998E-2</v>
      </c>
      <c r="D48647" s="1">
        <v>0.146067</v>
      </c>
      <c r="E48647" s="1">
        <v>6.2849999999999998E-3</v>
      </c>
      <c r="F48647" s="1">
        <v>0.98750199999999999</v>
      </c>
      <c r="G48647" s="1">
        <v>5.6027E-2</v>
      </c>
      <c r="H48647" s="1">
        <v>0.23741499999999999</v>
      </c>
      <c r="I48647" s="1">
        <v>1.8484E-2</v>
      </c>
      <c r="J48647" s="1">
        <v>7.4999999999999993E-5</v>
      </c>
      <c r="K48647" s="1" t="s">
        <v>25</v>
      </c>
      <c r="L48647" s="1" t="s">
        <v>25</v>
      </c>
      <c r="M48647" s="1" t="s">
        <v>25</v>
      </c>
      <c r="O48647" s="1" t="s">
        <v>25</v>
      </c>
      <c r="Q48647" s="1" t="s">
        <v>25</v>
      </c>
      <c r="R48647" s="1" t="s">
        <v>25</v>
      </c>
      <c r="S48647" s="1" t="s">
        <v>25</v>
      </c>
      <c r="T48647" s="1" t="s">
        <v>25</v>
      </c>
      <c r="U48647" s="1" t="s">
        <v>25</v>
      </c>
      <c r="V48647" s="1" t="s">
        <v>25</v>
      </c>
    </row>
    <row r="48648" spans="1:22" x14ac:dyDescent="0.25">
      <c r="A48648" s="1" t="s">
        <v>48691</v>
      </c>
      <c r="B48648" s="1">
        <v>972.78</v>
      </c>
      <c r="C48648" s="1">
        <v>-5.738E-2</v>
      </c>
      <c r="D48648" s="1">
        <v>0.13789899999999999</v>
      </c>
      <c r="E48648" s="1">
        <v>5.8669999999999998E-3</v>
      </c>
      <c r="F48648" s="1">
        <v>0.98876500000000001</v>
      </c>
      <c r="G48648" s="1">
        <v>5.3955000000000003E-2</v>
      </c>
      <c r="H48648" s="1">
        <v>0.23696300000000001</v>
      </c>
      <c r="I48648" s="1">
        <v>1.917E-2</v>
      </c>
      <c r="J48648" s="1">
        <v>5.1E-5</v>
      </c>
      <c r="K48648" s="1" t="s">
        <v>25</v>
      </c>
      <c r="L48648" s="1" t="s">
        <v>25</v>
      </c>
      <c r="M48648" s="1" t="s">
        <v>25</v>
      </c>
      <c r="O48648" s="1" t="s">
        <v>25</v>
      </c>
      <c r="Q48648" s="1" t="s">
        <v>25</v>
      </c>
      <c r="R48648" s="1" t="s">
        <v>25</v>
      </c>
      <c r="S48648" s="1" t="s">
        <v>25</v>
      </c>
      <c r="T48648" s="1" t="s">
        <v>25</v>
      </c>
      <c r="U48648" s="1" t="s">
        <v>25</v>
      </c>
      <c r="V48648" s="1" t="s">
        <v>25</v>
      </c>
    </row>
    <row r="48649" spans="1:22" x14ac:dyDescent="0.25">
      <c r="A48649" s="1" t="s">
        <v>48692</v>
      </c>
      <c r="B48649" s="1">
        <v>972.8</v>
      </c>
      <c r="C48649" s="1">
        <v>-5.5336999999999997E-2</v>
      </c>
      <c r="D48649" s="1">
        <v>0.12993299999999999</v>
      </c>
      <c r="E48649" s="1">
        <v>5.6750000000000004E-3</v>
      </c>
      <c r="F48649" s="1">
        <v>0.98996099999999998</v>
      </c>
      <c r="G48649" s="1">
        <v>5.1912E-2</v>
      </c>
      <c r="H48649" s="1">
        <v>0.236396</v>
      </c>
      <c r="I48649" s="1">
        <v>1.9786000000000002E-2</v>
      </c>
      <c r="J48649" s="1">
        <v>6.0999999999999999E-5</v>
      </c>
      <c r="K48649" s="1" t="s">
        <v>25</v>
      </c>
      <c r="L48649" s="1" t="s">
        <v>25</v>
      </c>
      <c r="M48649" s="1" t="s">
        <v>25</v>
      </c>
      <c r="O48649" s="1" t="s">
        <v>25</v>
      </c>
      <c r="Q48649" s="1" t="s">
        <v>25</v>
      </c>
      <c r="R48649" s="1" t="s">
        <v>25</v>
      </c>
      <c r="S48649" s="1" t="s">
        <v>25</v>
      </c>
      <c r="T48649" s="1" t="s">
        <v>25</v>
      </c>
      <c r="U48649" s="1" t="s">
        <v>25</v>
      </c>
      <c r="V48649" s="1" t="s">
        <v>25</v>
      </c>
    </row>
    <row r="48650" spans="1:22" x14ac:dyDescent="0.25">
      <c r="A48650" s="1" t="s">
        <v>48693</v>
      </c>
      <c r="B48650" s="1">
        <v>972.82</v>
      </c>
      <c r="C48650" s="1">
        <v>-5.3470999999999998E-2</v>
      </c>
      <c r="D48650" s="1">
        <v>0.122266</v>
      </c>
      <c r="E48650" s="1">
        <v>5.3449999999999999E-3</v>
      </c>
      <c r="F48650" s="1">
        <v>0.99104199999999998</v>
      </c>
      <c r="G48650" s="1">
        <v>5.0000999999999997E-2</v>
      </c>
      <c r="H48650" s="1">
        <v>0.23580599999999999</v>
      </c>
      <c r="I48650" s="1">
        <v>2.0385E-2</v>
      </c>
      <c r="J48650" s="1">
        <v>7.8999999999999996E-5</v>
      </c>
      <c r="K48650" s="1" t="s">
        <v>25</v>
      </c>
      <c r="L48650" s="1" t="s">
        <v>25</v>
      </c>
      <c r="M48650" s="1" t="s">
        <v>25</v>
      </c>
      <c r="O48650" s="1" t="s">
        <v>25</v>
      </c>
      <c r="Q48650" s="1" t="s">
        <v>25</v>
      </c>
      <c r="R48650" s="1" t="s">
        <v>25</v>
      </c>
      <c r="S48650" s="1" t="s">
        <v>25</v>
      </c>
      <c r="T48650" s="1" t="s">
        <v>25</v>
      </c>
      <c r="U48650" s="1" t="s">
        <v>25</v>
      </c>
      <c r="V48650" s="1" t="s">
        <v>25</v>
      </c>
    </row>
    <row r="48651" spans="1:22" x14ac:dyDescent="0.25">
      <c r="A48651" s="1" t="s">
        <v>48694</v>
      </c>
      <c r="B48651" s="1">
        <v>972.84</v>
      </c>
      <c r="C48651" s="1">
        <v>-5.1269000000000002E-2</v>
      </c>
      <c r="D48651" s="1">
        <v>0.114718</v>
      </c>
      <c r="E48651" s="1">
        <v>4.731E-3</v>
      </c>
      <c r="F48651" s="1">
        <v>0.99206300000000003</v>
      </c>
      <c r="G48651" s="1">
        <v>4.8138E-2</v>
      </c>
      <c r="H48651" s="1">
        <v>0.23524600000000001</v>
      </c>
      <c r="I48651" s="1">
        <v>2.0917999999999999E-2</v>
      </c>
      <c r="J48651" s="1">
        <v>4.6E-5</v>
      </c>
      <c r="K48651" s="1" t="s">
        <v>25</v>
      </c>
      <c r="L48651" s="1" t="s">
        <v>25</v>
      </c>
      <c r="M48651" s="1" t="s">
        <v>25</v>
      </c>
      <c r="O48651" s="1" t="s">
        <v>25</v>
      </c>
      <c r="Q48651" s="1" t="s">
        <v>25</v>
      </c>
      <c r="R48651" s="1" t="s">
        <v>25</v>
      </c>
      <c r="S48651" s="1" t="s">
        <v>25</v>
      </c>
      <c r="T48651" s="1" t="s">
        <v>25</v>
      </c>
      <c r="U48651" s="1" t="s">
        <v>25</v>
      </c>
      <c r="V48651" s="1" t="s">
        <v>25</v>
      </c>
    </row>
    <row r="48652" spans="1:22" x14ac:dyDescent="0.25">
      <c r="A48652" s="1" t="s">
        <v>48695</v>
      </c>
      <c r="B48652" s="1">
        <v>972.86</v>
      </c>
      <c r="C48652" s="1">
        <v>-4.9154000000000003E-2</v>
      </c>
      <c r="D48652" s="1">
        <v>0.10753</v>
      </c>
      <c r="E48652" s="1">
        <v>4.3429999999999996E-3</v>
      </c>
      <c r="F48652" s="1">
        <v>0.992977</v>
      </c>
      <c r="G48652" s="1">
        <v>4.6399999999999997E-2</v>
      </c>
      <c r="H48652" s="1">
        <v>0.23472999999999999</v>
      </c>
      <c r="I48652" s="1">
        <v>2.1437000000000001E-2</v>
      </c>
      <c r="J48652" s="1">
        <v>5.5999999999999999E-5</v>
      </c>
      <c r="K48652" s="1" t="s">
        <v>25</v>
      </c>
      <c r="L48652" s="1" t="s">
        <v>25</v>
      </c>
      <c r="M48652" s="1" t="s">
        <v>25</v>
      </c>
      <c r="O48652" s="1" t="s">
        <v>25</v>
      </c>
      <c r="Q48652" s="1" t="s">
        <v>25</v>
      </c>
      <c r="R48652" s="1" t="s">
        <v>25</v>
      </c>
      <c r="S48652" s="1" t="s">
        <v>25</v>
      </c>
      <c r="T48652" s="1" t="s">
        <v>25</v>
      </c>
      <c r="U48652" s="1" t="s">
        <v>25</v>
      </c>
      <c r="V48652" s="1" t="s">
        <v>25</v>
      </c>
    </row>
    <row r="48653" spans="1:22" x14ac:dyDescent="0.25">
      <c r="A48653" s="1" t="s">
        <v>48696</v>
      </c>
      <c r="B48653" s="1">
        <v>972.88</v>
      </c>
      <c r="C48653" s="1">
        <v>-4.7566999999999998E-2</v>
      </c>
      <c r="D48653" s="1">
        <v>0.10051</v>
      </c>
      <c r="E48653" s="1">
        <v>3.7980000000000002E-3</v>
      </c>
      <c r="F48653" s="1">
        <v>0.99379099999999998</v>
      </c>
      <c r="G48653" s="1">
        <v>4.4713000000000003E-2</v>
      </c>
      <c r="H48653" s="1">
        <v>0.23424600000000001</v>
      </c>
      <c r="I48653" s="1">
        <v>2.1908E-2</v>
      </c>
      <c r="J48653" s="1">
        <v>7.2999999999999999E-5</v>
      </c>
      <c r="K48653" s="1" t="s">
        <v>25</v>
      </c>
      <c r="L48653" s="1" t="s">
        <v>25</v>
      </c>
      <c r="M48653" s="1" t="s">
        <v>25</v>
      </c>
      <c r="O48653" s="1" t="s">
        <v>25</v>
      </c>
      <c r="Q48653" s="1" t="s">
        <v>25</v>
      </c>
      <c r="R48653" s="1" t="s">
        <v>25</v>
      </c>
      <c r="S48653" s="1" t="s">
        <v>25</v>
      </c>
      <c r="T48653" s="1" t="s">
        <v>25</v>
      </c>
      <c r="U48653" s="1" t="s">
        <v>25</v>
      </c>
      <c r="V48653" s="1" t="s">
        <v>25</v>
      </c>
    </row>
    <row r="48654" spans="1:22" x14ac:dyDescent="0.25">
      <c r="A48654" s="1" t="s">
        <v>48697</v>
      </c>
      <c r="B48654" s="1">
        <v>972.9</v>
      </c>
      <c r="C48654" s="1">
        <v>-4.5758E-2</v>
      </c>
      <c r="D48654" s="1">
        <v>9.3461000000000002E-2</v>
      </c>
      <c r="E48654" s="1">
        <v>3.395E-3</v>
      </c>
      <c r="F48654" s="1">
        <v>0.99456500000000003</v>
      </c>
      <c r="G48654" s="1">
        <v>4.2978000000000002E-2</v>
      </c>
      <c r="H48654" s="1">
        <v>0.23383799999999999</v>
      </c>
      <c r="I48654" s="1">
        <v>2.2366E-2</v>
      </c>
      <c r="J48654" s="1">
        <v>8.7999999999999998E-5</v>
      </c>
      <c r="K48654" s="1" t="s">
        <v>25</v>
      </c>
      <c r="L48654" s="1" t="s">
        <v>25</v>
      </c>
      <c r="M48654" s="1" t="s">
        <v>25</v>
      </c>
      <c r="O48654" s="1" t="s">
        <v>25</v>
      </c>
      <c r="Q48654" s="1" t="s">
        <v>25</v>
      </c>
      <c r="R48654" s="1" t="s">
        <v>25</v>
      </c>
      <c r="S48654" s="1" t="s">
        <v>25</v>
      </c>
      <c r="T48654" s="1" t="s">
        <v>25</v>
      </c>
      <c r="U48654" s="1" t="s">
        <v>25</v>
      </c>
      <c r="V48654" s="1" t="s">
        <v>25</v>
      </c>
    </row>
    <row r="48655" spans="1:22" x14ac:dyDescent="0.25">
      <c r="A48655" s="1" t="s">
        <v>48698</v>
      </c>
      <c r="B48655" s="1">
        <v>972.92</v>
      </c>
      <c r="C48655" s="1">
        <v>-4.4630000000000003E-2</v>
      </c>
      <c r="D48655" s="1">
        <v>8.6649000000000004E-2</v>
      </c>
      <c r="E48655" s="1">
        <v>3.7000000000000002E-3</v>
      </c>
      <c r="F48655" s="1">
        <v>0.99523200000000001</v>
      </c>
      <c r="G48655" s="1">
        <v>4.1199E-2</v>
      </c>
      <c r="H48655" s="1">
        <v>0.23344100000000001</v>
      </c>
      <c r="I48655" s="1">
        <v>2.2741999999999998E-2</v>
      </c>
      <c r="J48655" s="1">
        <v>5.8E-5</v>
      </c>
      <c r="K48655" s="1" t="s">
        <v>25</v>
      </c>
      <c r="L48655" s="1" t="s">
        <v>25</v>
      </c>
      <c r="M48655" s="1" t="s">
        <v>25</v>
      </c>
      <c r="O48655" s="1" t="s">
        <v>25</v>
      </c>
      <c r="Q48655" s="1" t="s">
        <v>25</v>
      </c>
      <c r="R48655" s="1" t="s">
        <v>25</v>
      </c>
      <c r="S48655" s="1" t="s">
        <v>25</v>
      </c>
      <c r="T48655" s="1" t="s">
        <v>25</v>
      </c>
      <c r="U48655" s="1" t="s">
        <v>25</v>
      </c>
      <c r="V48655" s="1" t="s">
        <v>25</v>
      </c>
    </row>
    <row r="48656" spans="1:22" x14ac:dyDescent="0.25">
      <c r="A48656" s="1" t="s">
        <v>48699</v>
      </c>
      <c r="B48656" s="1">
        <v>972.94</v>
      </c>
      <c r="C48656" s="1">
        <v>-4.2854999999999997E-2</v>
      </c>
      <c r="D48656" s="1">
        <v>8.0038999999999999E-2</v>
      </c>
      <c r="E48656" s="1">
        <v>2.8860000000000001E-3</v>
      </c>
      <c r="F48656" s="1">
        <v>0.99586600000000003</v>
      </c>
      <c r="G48656" s="1">
        <v>3.9543000000000002E-2</v>
      </c>
      <c r="H48656" s="1">
        <v>0.23302500000000001</v>
      </c>
      <c r="I48656" s="1">
        <v>2.3147999999999998E-2</v>
      </c>
      <c r="J48656" s="1">
        <v>3.3000000000000003E-5</v>
      </c>
      <c r="K48656" s="1" t="s">
        <v>25</v>
      </c>
      <c r="L48656" s="1" t="s">
        <v>25</v>
      </c>
      <c r="M48656" s="1" t="s">
        <v>25</v>
      </c>
      <c r="O48656" s="1" t="s">
        <v>25</v>
      </c>
      <c r="Q48656" s="1" t="s">
        <v>25</v>
      </c>
      <c r="R48656" s="1" t="s">
        <v>25</v>
      </c>
      <c r="S48656" s="1" t="s">
        <v>25</v>
      </c>
      <c r="T48656" s="1" t="s">
        <v>25</v>
      </c>
      <c r="U48656" s="1" t="s">
        <v>25</v>
      </c>
      <c r="V48656" s="1" t="s">
        <v>25</v>
      </c>
    </row>
    <row r="48657" spans="1:22" x14ac:dyDescent="0.25">
      <c r="A48657" s="1" t="s">
        <v>48700</v>
      </c>
      <c r="B48657" s="1">
        <v>972.96</v>
      </c>
      <c r="C48657" s="1">
        <v>-4.1361000000000002E-2</v>
      </c>
      <c r="D48657" s="1">
        <v>7.4485999999999997E-2</v>
      </c>
      <c r="E48657" s="1">
        <v>2.6670000000000001E-3</v>
      </c>
      <c r="F48657" s="1">
        <v>0.99636000000000002</v>
      </c>
      <c r="G48657" s="1">
        <v>3.8018999999999997E-2</v>
      </c>
      <c r="H48657" s="1">
        <v>0.232594</v>
      </c>
      <c r="I48657" s="1">
        <v>2.3503E-2</v>
      </c>
      <c r="J48657" s="1">
        <v>6.7999999999999999E-5</v>
      </c>
      <c r="K48657" s="1" t="s">
        <v>25</v>
      </c>
      <c r="L48657" s="1" t="s">
        <v>25</v>
      </c>
      <c r="M48657" s="1" t="s">
        <v>25</v>
      </c>
      <c r="O48657" s="1" t="s">
        <v>25</v>
      </c>
      <c r="Q48657" s="1" t="s">
        <v>25</v>
      </c>
      <c r="R48657" s="1" t="s">
        <v>25</v>
      </c>
      <c r="S48657" s="1" t="s">
        <v>25</v>
      </c>
      <c r="T48657" s="1" t="s">
        <v>25</v>
      </c>
      <c r="U48657" s="1" t="s">
        <v>25</v>
      </c>
      <c r="V48657" s="1" t="s">
        <v>25</v>
      </c>
    </row>
    <row r="48658" spans="1:22" x14ac:dyDescent="0.25">
      <c r="A48658" s="1" t="s">
        <v>48701</v>
      </c>
      <c r="B48658" s="1">
        <v>972.98</v>
      </c>
      <c r="C48658" s="1">
        <v>-3.9659E-2</v>
      </c>
      <c r="D48658" s="1">
        <v>6.83E-2</v>
      </c>
      <c r="E48658" s="1">
        <v>2.313E-3</v>
      </c>
      <c r="F48658" s="1">
        <v>0.99687400000000004</v>
      </c>
      <c r="G48658" s="1">
        <v>3.6505000000000003E-2</v>
      </c>
      <c r="H48658" s="1">
        <v>0.23208100000000001</v>
      </c>
      <c r="I48658" s="1">
        <v>2.3820000000000001E-2</v>
      </c>
      <c r="J48658" s="1">
        <v>6.0000000000000002E-5</v>
      </c>
      <c r="K48658" s="1" t="s">
        <v>25</v>
      </c>
      <c r="L48658" s="1" t="s">
        <v>25</v>
      </c>
      <c r="M48658" s="1" t="s">
        <v>25</v>
      </c>
      <c r="O48658" s="1" t="s">
        <v>25</v>
      </c>
      <c r="Q48658" s="1" t="s">
        <v>25</v>
      </c>
      <c r="R48658" s="1" t="s">
        <v>25</v>
      </c>
      <c r="S48658" s="1" t="s">
        <v>25</v>
      </c>
      <c r="T48658" s="1" t="s">
        <v>25</v>
      </c>
      <c r="U48658" s="1" t="s">
        <v>25</v>
      </c>
      <c r="V48658" s="1" t="s">
        <v>25</v>
      </c>
    </row>
    <row r="48659" spans="1:22" x14ac:dyDescent="0.25">
      <c r="A48659" s="1" t="s">
        <v>48702</v>
      </c>
      <c r="B48659" s="1">
        <v>973</v>
      </c>
      <c r="C48659" s="1">
        <v>-3.7642000000000002E-2</v>
      </c>
      <c r="D48659" s="1">
        <v>6.2300000000000001E-2</v>
      </c>
      <c r="E48659" s="1">
        <v>2.3779999999999999E-3</v>
      </c>
      <c r="F48659" s="1">
        <v>0.99734500000000004</v>
      </c>
      <c r="G48659" s="1">
        <v>3.5061000000000002E-2</v>
      </c>
      <c r="H48659" s="1">
        <v>0.23156399999999999</v>
      </c>
      <c r="I48659" s="1">
        <v>2.4157999999999999E-2</v>
      </c>
      <c r="J48659" s="1">
        <v>6.8999999999999997E-5</v>
      </c>
      <c r="K48659" s="1" t="s">
        <v>25</v>
      </c>
      <c r="L48659" s="1" t="s">
        <v>25</v>
      </c>
      <c r="M48659" s="1" t="s">
        <v>25</v>
      </c>
      <c r="O48659" s="1" t="s">
        <v>25</v>
      </c>
      <c r="Q48659" s="1" t="s">
        <v>25</v>
      </c>
      <c r="R48659" s="1" t="s">
        <v>25</v>
      </c>
      <c r="S48659" s="1" t="s">
        <v>25</v>
      </c>
      <c r="T48659" s="1" t="s">
        <v>25</v>
      </c>
      <c r="U48659" s="1" t="s">
        <v>25</v>
      </c>
      <c r="V48659" s="1" t="s">
        <v>25</v>
      </c>
    </row>
    <row r="48660" spans="1:22" x14ac:dyDescent="0.25">
      <c r="A48660" s="1" t="s">
        <v>48703</v>
      </c>
      <c r="B48660" s="1">
        <v>973.02</v>
      </c>
      <c r="C48660" s="1">
        <v>-3.5602000000000002E-2</v>
      </c>
      <c r="D48660" s="1">
        <v>5.6950000000000001E-2</v>
      </c>
      <c r="E48660" s="1">
        <v>1.5219999999999999E-3</v>
      </c>
      <c r="F48660" s="1">
        <v>0.99774099999999999</v>
      </c>
      <c r="G48660" s="1">
        <v>3.363E-2</v>
      </c>
      <c r="H48660" s="1">
        <v>0.23100999999999999</v>
      </c>
      <c r="I48660" s="1">
        <v>2.4444E-2</v>
      </c>
      <c r="J48660" s="1">
        <v>5.5000000000000002E-5</v>
      </c>
      <c r="K48660" s="1" t="s">
        <v>25</v>
      </c>
      <c r="L48660" s="1" t="s">
        <v>25</v>
      </c>
      <c r="M48660" s="1" t="s">
        <v>25</v>
      </c>
      <c r="O48660" s="1" t="s">
        <v>25</v>
      </c>
      <c r="Q48660" s="1" t="s">
        <v>25</v>
      </c>
      <c r="R48660" s="1" t="s">
        <v>25</v>
      </c>
      <c r="S48660" s="1" t="s">
        <v>25</v>
      </c>
      <c r="T48660" s="1" t="s">
        <v>25</v>
      </c>
      <c r="U48660" s="1" t="s">
        <v>25</v>
      </c>
      <c r="V48660" s="1" t="s">
        <v>25</v>
      </c>
    </row>
    <row r="48661" spans="1:22" x14ac:dyDescent="0.25">
      <c r="A48661" s="1" t="s">
        <v>48704</v>
      </c>
      <c r="B48661" s="1">
        <v>973.04</v>
      </c>
      <c r="C48661" s="1">
        <v>-3.3452000000000003E-2</v>
      </c>
      <c r="D48661" s="1">
        <v>5.1409000000000003E-2</v>
      </c>
      <c r="E48661" s="1">
        <v>1.3029999999999999E-3</v>
      </c>
      <c r="F48661" s="1">
        <v>0.998116</v>
      </c>
      <c r="G48661" s="1">
        <v>3.2192999999999999E-2</v>
      </c>
      <c r="H48661" s="1">
        <v>0.230457</v>
      </c>
      <c r="I48661" s="1">
        <v>2.4750999999999999E-2</v>
      </c>
      <c r="J48661" s="1">
        <v>5.8999999999999998E-5</v>
      </c>
      <c r="K48661" s="1" t="s">
        <v>25</v>
      </c>
      <c r="L48661" s="1" t="s">
        <v>25</v>
      </c>
      <c r="M48661" s="1" t="s">
        <v>25</v>
      </c>
      <c r="O48661" s="1" t="s">
        <v>25</v>
      </c>
      <c r="Q48661" s="1" t="s">
        <v>25</v>
      </c>
      <c r="R48661" s="1" t="s">
        <v>25</v>
      </c>
      <c r="S48661" s="1" t="s">
        <v>25</v>
      </c>
      <c r="T48661" s="1" t="s">
        <v>25</v>
      </c>
      <c r="U48661" s="1" t="s">
        <v>25</v>
      </c>
      <c r="V48661" s="1" t="s">
        <v>25</v>
      </c>
    </row>
    <row r="48662" spans="1:22" x14ac:dyDescent="0.25">
      <c r="A48662" s="1" t="s">
        <v>48705</v>
      </c>
      <c r="B48662" s="1">
        <v>973.06</v>
      </c>
      <c r="C48662" s="1">
        <v>-3.1462999999999998E-2</v>
      </c>
      <c r="D48662" s="1">
        <v>4.6162000000000002E-2</v>
      </c>
      <c r="E48662" s="1">
        <v>9.4700000000000003E-4</v>
      </c>
      <c r="F48662" s="1">
        <v>0.99843800000000005</v>
      </c>
      <c r="G48662" s="1">
        <v>3.0803000000000001E-2</v>
      </c>
      <c r="H48662" s="1">
        <v>0.22991700000000001</v>
      </c>
      <c r="I48662" s="1">
        <v>2.4999E-2</v>
      </c>
      <c r="J48662" s="1">
        <v>5.1E-5</v>
      </c>
      <c r="K48662" s="1" t="s">
        <v>25</v>
      </c>
      <c r="L48662" s="1" t="s">
        <v>25</v>
      </c>
      <c r="M48662" s="1" t="s">
        <v>25</v>
      </c>
      <c r="O48662" s="1" t="s">
        <v>25</v>
      </c>
      <c r="Q48662" s="1" t="s">
        <v>25</v>
      </c>
      <c r="R48662" s="1" t="s">
        <v>25</v>
      </c>
      <c r="S48662" s="1" t="s">
        <v>25</v>
      </c>
      <c r="T48662" s="1" t="s">
        <v>25</v>
      </c>
      <c r="U48662" s="1" t="s">
        <v>25</v>
      </c>
      <c r="V48662" s="1" t="s">
        <v>25</v>
      </c>
    </row>
    <row r="48663" spans="1:22" x14ac:dyDescent="0.25">
      <c r="A48663" s="1" t="s">
        <v>48706</v>
      </c>
      <c r="B48663" s="1">
        <v>973.08</v>
      </c>
      <c r="C48663" s="1">
        <v>-2.9857000000000002E-2</v>
      </c>
      <c r="D48663" s="1">
        <v>4.0897999999999997E-2</v>
      </c>
      <c r="E48663" s="1">
        <v>6.5899999999999997E-4</v>
      </c>
      <c r="F48663" s="1">
        <v>0.99871699999999997</v>
      </c>
      <c r="G48663" s="1">
        <v>2.9495E-2</v>
      </c>
      <c r="H48663" s="1">
        <v>0.229432</v>
      </c>
      <c r="I48663" s="1">
        <v>2.5212999999999999E-2</v>
      </c>
      <c r="J48663" s="1">
        <v>5.8999999999999998E-5</v>
      </c>
      <c r="K48663" s="1" t="s">
        <v>25</v>
      </c>
      <c r="L48663" s="1" t="s">
        <v>25</v>
      </c>
      <c r="M48663" s="1" t="s">
        <v>25</v>
      </c>
      <c r="O48663" s="1" t="s">
        <v>25</v>
      </c>
      <c r="Q48663" s="1" t="s">
        <v>25</v>
      </c>
      <c r="R48663" s="1" t="s">
        <v>25</v>
      </c>
      <c r="S48663" s="1" t="s">
        <v>25</v>
      </c>
      <c r="T48663" s="1" t="s">
        <v>25</v>
      </c>
      <c r="U48663" s="1" t="s">
        <v>25</v>
      </c>
      <c r="V48663" s="1" t="s">
        <v>25</v>
      </c>
    </row>
    <row r="48664" spans="1:22" x14ac:dyDescent="0.25">
      <c r="A48664" s="1" t="s">
        <v>48707</v>
      </c>
      <c r="B48664" s="1">
        <v>973.1</v>
      </c>
      <c r="C48664" s="1">
        <v>-2.8111000000000001E-2</v>
      </c>
      <c r="D48664" s="1">
        <v>3.6512000000000003E-2</v>
      </c>
      <c r="E48664" s="1">
        <v>7.0799999999999997E-4</v>
      </c>
      <c r="F48664" s="1">
        <v>0.99893699999999996</v>
      </c>
      <c r="G48664" s="1">
        <v>2.8288000000000001E-2</v>
      </c>
      <c r="H48664" s="1">
        <v>0.22897600000000001</v>
      </c>
      <c r="I48664" s="1">
        <v>2.5432E-2</v>
      </c>
      <c r="J48664" s="1">
        <v>6.0999999999999999E-5</v>
      </c>
      <c r="K48664" s="1" t="s">
        <v>25</v>
      </c>
      <c r="L48664" s="1" t="s">
        <v>25</v>
      </c>
      <c r="M48664" s="1" t="s">
        <v>25</v>
      </c>
      <c r="O48664" s="1" t="s">
        <v>25</v>
      </c>
      <c r="Q48664" s="1" t="s">
        <v>25</v>
      </c>
      <c r="R48664" s="1" t="s">
        <v>25</v>
      </c>
      <c r="S48664" s="1" t="s">
        <v>25</v>
      </c>
      <c r="T48664" s="1" t="s">
        <v>25</v>
      </c>
      <c r="U48664" s="1" t="s">
        <v>25</v>
      </c>
      <c r="V48664" s="1" t="s">
        <v>25</v>
      </c>
    </row>
    <row r="48665" spans="1:22" x14ac:dyDescent="0.25">
      <c r="A48665" s="1" t="s">
        <v>48708</v>
      </c>
      <c r="B48665" s="1">
        <v>973.12</v>
      </c>
      <c r="C48665" s="1">
        <v>-2.6218000000000002E-2</v>
      </c>
      <c r="D48665" s="1">
        <v>3.1573999999999998E-2</v>
      </c>
      <c r="E48665" s="1">
        <v>2.4699999999999999E-4</v>
      </c>
      <c r="F48665" s="1">
        <v>0.99915799999999999</v>
      </c>
      <c r="G48665" s="1">
        <v>2.7161999999999999E-2</v>
      </c>
      <c r="H48665" s="1">
        <v>0.22853699999999999</v>
      </c>
      <c r="I48665" s="1">
        <v>2.5645000000000001E-2</v>
      </c>
      <c r="J48665" s="1">
        <v>7.7000000000000001E-5</v>
      </c>
      <c r="K48665" s="1" t="s">
        <v>25</v>
      </c>
      <c r="L48665" s="1" t="s">
        <v>25</v>
      </c>
      <c r="M48665" s="1" t="s">
        <v>25</v>
      </c>
      <c r="O48665" s="1" t="s">
        <v>25</v>
      </c>
      <c r="Q48665" s="1" t="s">
        <v>25</v>
      </c>
      <c r="R48665" s="1" t="s">
        <v>25</v>
      </c>
      <c r="S48665" s="1" t="s">
        <v>25</v>
      </c>
      <c r="T48665" s="1" t="s">
        <v>25</v>
      </c>
      <c r="U48665" s="1" t="s">
        <v>25</v>
      </c>
      <c r="V48665" s="1" t="s">
        <v>25</v>
      </c>
    </row>
    <row r="48666" spans="1:22" x14ac:dyDescent="0.25">
      <c r="A48666" s="1" t="s">
        <v>48709</v>
      </c>
      <c r="B48666" s="1">
        <v>973.14</v>
      </c>
      <c r="C48666" s="1">
        <v>-2.4775999999999999E-2</v>
      </c>
      <c r="D48666" s="1">
        <v>2.8051E-2</v>
      </c>
      <c r="E48666" s="1">
        <v>8.5000000000000006E-5</v>
      </c>
      <c r="F48666" s="1">
        <v>0.99929900000000005</v>
      </c>
      <c r="G48666" s="1">
        <v>2.6020999999999999E-2</v>
      </c>
      <c r="H48666" s="1">
        <v>0.22808</v>
      </c>
      <c r="I48666" s="1">
        <v>2.581E-2</v>
      </c>
      <c r="J48666" s="1">
        <v>5.1E-5</v>
      </c>
      <c r="K48666" s="1" t="s">
        <v>25</v>
      </c>
      <c r="L48666" s="1" t="s">
        <v>25</v>
      </c>
      <c r="M48666" s="1" t="s">
        <v>25</v>
      </c>
      <c r="O48666" s="1" t="s">
        <v>25</v>
      </c>
      <c r="Q48666" s="1" t="s">
        <v>25</v>
      </c>
      <c r="R48666" s="1" t="s">
        <v>25</v>
      </c>
      <c r="S48666" s="1" t="s">
        <v>25</v>
      </c>
      <c r="T48666" s="1" t="s">
        <v>25</v>
      </c>
      <c r="U48666" s="1" t="s">
        <v>25</v>
      </c>
      <c r="V48666" s="1" t="s">
        <v>25</v>
      </c>
    </row>
    <row r="48667" spans="1:22" x14ac:dyDescent="0.25">
      <c r="A48667" s="1" t="s">
        <v>48710</v>
      </c>
      <c r="B48667" s="1">
        <v>973.16</v>
      </c>
      <c r="C48667" s="1">
        <v>-2.2963000000000001E-2</v>
      </c>
      <c r="D48667" s="1">
        <v>2.3359000000000001E-2</v>
      </c>
      <c r="E48667" s="1">
        <v>-3.88E-4</v>
      </c>
      <c r="F48667" s="1">
        <v>0.99946299999999999</v>
      </c>
      <c r="G48667" s="1">
        <v>2.4944000000000001E-2</v>
      </c>
      <c r="H48667" s="1">
        <v>0.227599</v>
      </c>
      <c r="I48667" s="1">
        <v>2.6006999999999999E-2</v>
      </c>
      <c r="J48667" s="1">
        <v>5.8E-5</v>
      </c>
      <c r="K48667" s="1" t="s">
        <v>25</v>
      </c>
      <c r="L48667" s="1" t="s">
        <v>25</v>
      </c>
      <c r="M48667" s="1" t="s">
        <v>25</v>
      </c>
      <c r="O48667" s="1" t="s">
        <v>25</v>
      </c>
      <c r="Q48667" s="1" t="s">
        <v>25</v>
      </c>
      <c r="R48667" s="1" t="s">
        <v>25</v>
      </c>
      <c r="S48667" s="1" t="s">
        <v>25</v>
      </c>
      <c r="T48667" s="1" t="s">
        <v>25</v>
      </c>
      <c r="U48667" s="1" t="s">
        <v>25</v>
      </c>
      <c r="V48667" s="1" t="s">
        <v>25</v>
      </c>
    </row>
    <row r="48668" spans="1:22" x14ac:dyDescent="0.25">
      <c r="A48668" s="1" t="s">
        <v>48711</v>
      </c>
      <c r="B48668" s="1">
        <v>973.18</v>
      </c>
      <c r="C48668" s="1">
        <v>-2.1173000000000001E-2</v>
      </c>
      <c r="D48668" s="1">
        <v>1.966E-2</v>
      </c>
      <c r="E48668" s="1">
        <v>-5.5999999999999995E-4</v>
      </c>
      <c r="F48668" s="1">
        <v>0.99958199999999997</v>
      </c>
      <c r="G48668" s="1">
        <v>2.3873999999999999E-2</v>
      </c>
      <c r="H48668" s="1">
        <v>0.22711300000000001</v>
      </c>
      <c r="I48668" s="1">
        <v>2.6182E-2</v>
      </c>
      <c r="J48668" s="1">
        <v>4.1999999999999998E-5</v>
      </c>
      <c r="K48668" s="1" t="s">
        <v>25</v>
      </c>
      <c r="L48668" s="1" t="s">
        <v>25</v>
      </c>
      <c r="M48668" s="1" t="s">
        <v>25</v>
      </c>
      <c r="O48668" s="1" t="s">
        <v>25</v>
      </c>
      <c r="Q48668" s="1" t="s">
        <v>25</v>
      </c>
      <c r="R48668" s="1" t="s">
        <v>25</v>
      </c>
      <c r="S48668" s="1" t="s">
        <v>25</v>
      </c>
      <c r="T48668" s="1" t="s">
        <v>25</v>
      </c>
      <c r="U48668" s="1" t="s">
        <v>25</v>
      </c>
      <c r="V48668" s="1" t="s">
        <v>25</v>
      </c>
    </row>
    <row r="48669" spans="1:22" x14ac:dyDescent="0.25">
      <c r="A48669" s="1" t="s">
        <v>48712</v>
      </c>
      <c r="B48669" s="1">
        <v>973.2</v>
      </c>
      <c r="C48669" s="1">
        <v>-1.9054000000000001E-2</v>
      </c>
      <c r="D48669" s="1">
        <v>1.5618999999999999E-2</v>
      </c>
      <c r="E48669" s="1">
        <v>-7.9799999999999999E-4</v>
      </c>
      <c r="F48669" s="1">
        <v>0.99969600000000003</v>
      </c>
      <c r="G48669" s="1">
        <v>2.2915999999999999E-2</v>
      </c>
      <c r="H48669" s="1">
        <v>0.22656899999999999</v>
      </c>
      <c r="I48669" s="1">
        <v>2.6356000000000001E-2</v>
      </c>
      <c r="J48669" s="1">
        <v>3.1999999999999999E-5</v>
      </c>
      <c r="K48669" s="1" t="s">
        <v>25</v>
      </c>
      <c r="L48669" s="1" t="s">
        <v>25</v>
      </c>
      <c r="M48669" s="1" t="s">
        <v>25</v>
      </c>
      <c r="O48669" s="1" t="s">
        <v>25</v>
      </c>
      <c r="Q48669" s="1" t="s">
        <v>25</v>
      </c>
      <c r="R48669" s="1" t="s">
        <v>25</v>
      </c>
      <c r="S48669" s="1" t="s">
        <v>25</v>
      </c>
      <c r="T48669" s="1" t="s">
        <v>25</v>
      </c>
      <c r="U48669" s="1" t="s">
        <v>25</v>
      </c>
      <c r="V48669" s="1" t="s">
        <v>25</v>
      </c>
    </row>
    <row r="48670" spans="1:22" x14ac:dyDescent="0.25">
      <c r="A48670" s="1" t="s">
        <v>48713</v>
      </c>
      <c r="B48670" s="1">
        <v>973.22</v>
      </c>
      <c r="C48670" s="1">
        <v>-1.7526E-2</v>
      </c>
      <c r="D48670" s="1">
        <v>1.2349000000000001E-2</v>
      </c>
      <c r="E48670" s="1">
        <v>-9.6699999999999998E-4</v>
      </c>
      <c r="F48670" s="1">
        <v>0.99977000000000005</v>
      </c>
      <c r="G48670" s="1">
        <v>2.1974E-2</v>
      </c>
      <c r="H48670" s="1">
        <v>0.22603599999999999</v>
      </c>
      <c r="I48670" s="1">
        <v>2.6460000000000001E-2</v>
      </c>
      <c r="J48670" s="1">
        <v>5.0000000000000002E-5</v>
      </c>
      <c r="K48670" s="1" t="s">
        <v>25</v>
      </c>
      <c r="L48670" s="1" t="s">
        <v>25</v>
      </c>
      <c r="M48670" s="1" t="s">
        <v>25</v>
      </c>
      <c r="O48670" s="1" t="s">
        <v>25</v>
      </c>
      <c r="Q48670" s="1" t="s">
        <v>25</v>
      </c>
      <c r="R48670" s="1" t="s">
        <v>25</v>
      </c>
      <c r="S48670" s="1" t="s">
        <v>25</v>
      </c>
      <c r="T48670" s="1" t="s">
        <v>25</v>
      </c>
      <c r="U48670" s="1" t="s">
        <v>25</v>
      </c>
      <c r="V48670" s="1" t="s">
        <v>25</v>
      </c>
    </row>
    <row r="48671" spans="1:22" x14ac:dyDescent="0.25">
      <c r="A48671" s="1" t="s">
        <v>48714</v>
      </c>
      <c r="B48671" s="1">
        <v>973.24</v>
      </c>
      <c r="C48671" s="1">
        <v>-1.5244000000000001E-2</v>
      </c>
      <c r="D48671" s="1">
        <v>8.5389999999999997E-3</v>
      </c>
      <c r="E48671" s="1">
        <v>-1.2800000000000001E-3</v>
      </c>
      <c r="F48671" s="1">
        <v>0.99984700000000004</v>
      </c>
      <c r="G48671" s="1">
        <v>2.1094000000000002E-2</v>
      </c>
      <c r="H48671" s="1">
        <v>0.225439</v>
      </c>
      <c r="I48671" s="1">
        <v>2.6616000000000001E-2</v>
      </c>
      <c r="J48671" s="1">
        <v>7.6000000000000004E-5</v>
      </c>
      <c r="K48671" s="1" t="s">
        <v>25</v>
      </c>
      <c r="L48671" s="1" t="s">
        <v>25</v>
      </c>
      <c r="M48671" s="1" t="s">
        <v>25</v>
      </c>
      <c r="O48671" s="1" t="s">
        <v>25</v>
      </c>
      <c r="Q48671" s="1" t="s">
        <v>25</v>
      </c>
      <c r="R48671" s="1" t="s">
        <v>25</v>
      </c>
      <c r="S48671" s="1" t="s">
        <v>25</v>
      </c>
      <c r="T48671" s="1" t="s">
        <v>25</v>
      </c>
      <c r="U48671" s="1" t="s">
        <v>25</v>
      </c>
      <c r="V48671" s="1" t="s">
        <v>25</v>
      </c>
    </row>
    <row r="48672" spans="1:22" x14ac:dyDescent="0.25">
      <c r="A48672" s="1" t="s">
        <v>48715</v>
      </c>
      <c r="B48672" s="1">
        <v>973.26</v>
      </c>
      <c r="C48672" s="1">
        <v>-1.3292999999999999E-2</v>
      </c>
      <c r="D48672" s="1">
        <v>5.8219999999999999E-3</v>
      </c>
      <c r="E48672" s="1">
        <v>-1.4339999999999999E-3</v>
      </c>
      <c r="F48672" s="1">
        <v>0.99989399999999995</v>
      </c>
      <c r="G48672" s="1">
        <v>2.0237000000000002E-2</v>
      </c>
      <c r="H48672" s="1">
        <v>0.22486600000000001</v>
      </c>
      <c r="I48672" s="1">
        <v>2.6709E-2</v>
      </c>
      <c r="J48672" s="1">
        <v>5.1E-5</v>
      </c>
      <c r="K48672" s="1" t="s">
        <v>25</v>
      </c>
      <c r="L48672" s="1" t="s">
        <v>25</v>
      </c>
      <c r="M48672" s="1" t="s">
        <v>25</v>
      </c>
      <c r="O48672" s="1" t="s">
        <v>25</v>
      </c>
      <c r="Q48672" s="1" t="s">
        <v>25</v>
      </c>
      <c r="R48672" s="1" t="s">
        <v>25</v>
      </c>
      <c r="S48672" s="1" t="s">
        <v>25</v>
      </c>
      <c r="T48672" s="1" t="s">
        <v>25</v>
      </c>
      <c r="U48672" s="1" t="s">
        <v>25</v>
      </c>
      <c r="V48672" s="1" t="s">
        <v>25</v>
      </c>
    </row>
    <row r="48673" spans="1:22" x14ac:dyDescent="0.25">
      <c r="A48673" s="1" t="s">
        <v>48716</v>
      </c>
      <c r="B48673" s="1">
        <v>973.28</v>
      </c>
      <c r="C48673" s="1">
        <v>-1.1244000000000001E-2</v>
      </c>
      <c r="D48673" s="1">
        <v>2.5600000000000002E-3</v>
      </c>
      <c r="E48673" s="1">
        <v>-1.7179999999999999E-3</v>
      </c>
      <c r="F48673" s="1">
        <v>0.99993200000000004</v>
      </c>
      <c r="G48673" s="1">
        <v>1.9411000000000001E-2</v>
      </c>
      <c r="H48673" s="1">
        <v>0.22428799999999999</v>
      </c>
      <c r="I48673" s="1">
        <v>2.6807000000000001E-2</v>
      </c>
      <c r="J48673" s="1">
        <v>7.7000000000000001E-5</v>
      </c>
      <c r="K48673" s="1" t="s">
        <v>25</v>
      </c>
      <c r="L48673" s="1" t="s">
        <v>25</v>
      </c>
      <c r="M48673" s="1" t="s">
        <v>25</v>
      </c>
      <c r="O48673" s="1" t="s">
        <v>25</v>
      </c>
      <c r="Q48673" s="1" t="s">
        <v>25</v>
      </c>
      <c r="R48673" s="1" t="s">
        <v>25</v>
      </c>
      <c r="S48673" s="1" t="s">
        <v>25</v>
      </c>
      <c r="T48673" s="1" t="s">
        <v>25</v>
      </c>
      <c r="U48673" s="1" t="s">
        <v>25</v>
      </c>
      <c r="V48673" s="1" t="s">
        <v>25</v>
      </c>
    </row>
    <row r="48674" spans="1:22" x14ac:dyDescent="0.25">
      <c r="A48674" s="1" t="s">
        <v>48717</v>
      </c>
      <c r="B48674" s="1">
        <v>973.3</v>
      </c>
      <c r="C48674" s="1">
        <v>-8.9529999999999992E-3</v>
      </c>
      <c r="D48674" s="1">
        <v>-3.4999999999999997E-5</v>
      </c>
      <c r="E48674" s="1">
        <v>-1.9220000000000001E-3</v>
      </c>
      <c r="F48674" s="1">
        <v>0.99995800000000001</v>
      </c>
      <c r="G48674" s="1">
        <v>1.8644000000000001E-2</v>
      </c>
      <c r="H48674" s="1">
        <v>0.22369</v>
      </c>
      <c r="I48674" s="1">
        <v>2.6924E-2</v>
      </c>
      <c r="J48674" s="1">
        <v>6.9999999999999994E-5</v>
      </c>
      <c r="K48674" s="1" t="s">
        <v>25</v>
      </c>
      <c r="L48674" s="1" t="s">
        <v>25</v>
      </c>
      <c r="M48674" s="1" t="s">
        <v>25</v>
      </c>
      <c r="O48674" s="1" t="s">
        <v>25</v>
      </c>
      <c r="Q48674" s="1" t="s">
        <v>25</v>
      </c>
      <c r="R48674" s="1" t="s">
        <v>25</v>
      </c>
      <c r="S48674" s="1" t="s">
        <v>25</v>
      </c>
      <c r="T48674" s="1" t="s">
        <v>25</v>
      </c>
      <c r="U48674" s="1" t="s">
        <v>25</v>
      </c>
      <c r="V48674" s="1" t="s">
        <v>25</v>
      </c>
    </row>
    <row r="48675" spans="1:22" x14ac:dyDescent="0.25">
      <c r="A48675" s="1" t="s">
        <v>48718</v>
      </c>
      <c r="B48675" s="1">
        <v>973.32</v>
      </c>
      <c r="C48675" s="1">
        <v>-6.9389999999999999E-3</v>
      </c>
      <c r="D48675" s="1">
        <v>-2.4060000000000002E-3</v>
      </c>
      <c r="E48675" s="1">
        <v>-2.2049999999999999E-3</v>
      </c>
      <c r="F48675" s="1">
        <v>0.99997100000000005</v>
      </c>
      <c r="G48675" s="1">
        <v>1.7946E-2</v>
      </c>
      <c r="H48675" s="1">
        <v>0.22311900000000001</v>
      </c>
      <c r="I48675" s="1">
        <v>2.7029000000000001E-2</v>
      </c>
      <c r="J48675" s="1">
        <v>4.8999999999999998E-5</v>
      </c>
      <c r="K48675" s="1" t="s">
        <v>25</v>
      </c>
      <c r="L48675" s="1" t="s">
        <v>25</v>
      </c>
      <c r="M48675" s="1" t="s">
        <v>25</v>
      </c>
      <c r="O48675" s="1" t="s">
        <v>25</v>
      </c>
      <c r="Q48675" s="1" t="s">
        <v>25</v>
      </c>
      <c r="R48675" s="1" t="s">
        <v>25</v>
      </c>
      <c r="S48675" s="1" t="s">
        <v>25</v>
      </c>
      <c r="T48675" s="1" t="s">
        <v>25</v>
      </c>
      <c r="U48675" s="1" t="s">
        <v>25</v>
      </c>
      <c r="V48675" s="1" t="s">
        <v>25</v>
      </c>
    </row>
    <row r="48676" spans="1:22" x14ac:dyDescent="0.25">
      <c r="A48676" s="1" t="s">
        <v>48719</v>
      </c>
      <c r="B48676" s="1">
        <v>973.34</v>
      </c>
      <c r="C48676" s="1">
        <v>-4.8939999999999999E-3</v>
      </c>
      <c r="D48676" s="1">
        <v>-5.2259999999999997E-3</v>
      </c>
      <c r="E48676" s="1">
        <v>-2.2279999999999999E-3</v>
      </c>
      <c r="F48676" s="1">
        <v>0.99997199999999997</v>
      </c>
      <c r="G48676" s="1">
        <v>1.7288000000000001E-2</v>
      </c>
      <c r="H48676" s="1">
        <v>0.222555</v>
      </c>
      <c r="I48676" s="1">
        <v>2.7130999999999999E-2</v>
      </c>
      <c r="J48676" s="1">
        <v>7.4999999999999993E-5</v>
      </c>
      <c r="K48676" s="1" t="s">
        <v>25</v>
      </c>
      <c r="L48676" s="1" t="s">
        <v>25</v>
      </c>
      <c r="M48676" s="1" t="s">
        <v>25</v>
      </c>
      <c r="O48676" s="1" t="s">
        <v>25</v>
      </c>
      <c r="Q48676" s="1" t="s">
        <v>25</v>
      </c>
      <c r="R48676" s="1" t="s">
        <v>25</v>
      </c>
      <c r="S48676" s="1" t="s">
        <v>25</v>
      </c>
      <c r="T48676" s="1" t="s">
        <v>25</v>
      </c>
      <c r="U48676" s="1" t="s">
        <v>25</v>
      </c>
      <c r="V48676" s="1" t="s">
        <v>25</v>
      </c>
    </row>
    <row r="48677" spans="1:22" x14ac:dyDescent="0.25">
      <c r="A48677" s="1" t="s">
        <v>48720</v>
      </c>
      <c r="B48677" s="1">
        <v>973.36</v>
      </c>
      <c r="C48677" s="1">
        <v>-2.9229999999999998E-3</v>
      </c>
      <c r="D48677" s="1">
        <v>-7.4539999999999997E-3</v>
      </c>
      <c r="E48677" s="1">
        <v>-2.5560000000000001E-3</v>
      </c>
      <c r="F48677" s="1">
        <v>0.99996499999999999</v>
      </c>
      <c r="G48677" s="1">
        <v>1.6650000000000002E-2</v>
      </c>
      <c r="H48677" s="1">
        <v>0.22200500000000001</v>
      </c>
      <c r="I48677" s="1">
        <v>2.7200999999999999E-2</v>
      </c>
      <c r="J48677" s="1">
        <v>7.8999999999999996E-5</v>
      </c>
      <c r="K48677" s="1" t="s">
        <v>25</v>
      </c>
      <c r="L48677" s="1" t="s">
        <v>25</v>
      </c>
      <c r="M48677" s="1" t="s">
        <v>25</v>
      </c>
      <c r="O48677" s="1" t="s">
        <v>25</v>
      </c>
      <c r="Q48677" s="1" t="s">
        <v>25</v>
      </c>
      <c r="R48677" s="1" t="s">
        <v>25</v>
      </c>
      <c r="S48677" s="1" t="s">
        <v>25</v>
      </c>
      <c r="T48677" s="1" t="s">
        <v>25</v>
      </c>
      <c r="U48677" s="1" t="s">
        <v>25</v>
      </c>
      <c r="V48677" s="1" t="s">
        <v>25</v>
      </c>
    </row>
    <row r="48678" spans="1:22" x14ac:dyDescent="0.25">
      <c r="A48678" s="1" t="s">
        <v>48721</v>
      </c>
      <c r="B48678" s="1">
        <v>973.38</v>
      </c>
      <c r="C48678" s="1">
        <v>-9.2199999999999997E-4</v>
      </c>
      <c r="D48678" s="1">
        <v>-9.3760000000000007E-3</v>
      </c>
      <c r="E48678" s="1">
        <v>-2.4220000000000001E-3</v>
      </c>
      <c r="F48678" s="1">
        <v>0.99995299999999998</v>
      </c>
      <c r="G48678" s="1">
        <v>1.6102000000000002E-2</v>
      </c>
      <c r="H48678" s="1">
        <v>0.22140699999999999</v>
      </c>
      <c r="I48678" s="1">
        <v>2.7288E-2</v>
      </c>
      <c r="J48678" s="1">
        <v>9.7E-5</v>
      </c>
      <c r="K48678" s="1" t="s">
        <v>25</v>
      </c>
      <c r="L48678" s="1" t="s">
        <v>25</v>
      </c>
      <c r="M48678" s="1" t="s">
        <v>25</v>
      </c>
      <c r="O48678" s="1" t="s">
        <v>25</v>
      </c>
      <c r="Q48678" s="1" t="s">
        <v>25</v>
      </c>
      <c r="R48678" s="1" t="s">
        <v>25</v>
      </c>
      <c r="S48678" s="1" t="s">
        <v>25</v>
      </c>
      <c r="T48678" s="1" t="s">
        <v>25</v>
      </c>
      <c r="U48678" s="1" t="s">
        <v>25</v>
      </c>
      <c r="V48678" s="1" t="s">
        <v>25</v>
      </c>
    </row>
    <row r="48679" spans="1:22" x14ac:dyDescent="0.25">
      <c r="A48679" s="1" t="s">
        <v>48722</v>
      </c>
      <c r="B48679" s="1">
        <v>973.4</v>
      </c>
      <c r="C48679" s="1">
        <v>1.387E-3</v>
      </c>
      <c r="D48679" s="1">
        <v>-1.1346999999999999E-2</v>
      </c>
      <c r="E48679" s="1">
        <v>-2.856E-3</v>
      </c>
      <c r="F48679" s="1">
        <v>0.99993100000000001</v>
      </c>
      <c r="G48679" s="1">
        <v>1.5675999999999999E-2</v>
      </c>
      <c r="H48679" s="1">
        <v>0.22087100000000001</v>
      </c>
      <c r="I48679" s="1">
        <v>2.7368E-2</v>
      </c>
      <c r="J48679" s="1">
        <v>6.8999999999999997E-5</v>
      </c>
      <c r="K48679" s="1" t="s">
        <v>25</v>
      </c>
      <c r="L48679" s="1" t="s">
        <v>25</v>
      </c>
      <c r="M48679" s="1" t="s">
        <v>25</v>
      </c>
      <c r="O48679" s="1" t="s">
        <v>25</v>
      </c>
      <c r="Q48679" s="1" t="s">
        <v>25</v>
      </c>
      <c r="R48679" s="1" t="s">
        <v>25</v>
      </c>
      <c r="S48679" s="1" t="s">
        <v>25</v>
      </c>
      <c r="T48679" s="1" t="s">
        <v>25</v>
      </c>
      <c r="U48679" s="1" t="s">
        <v>25</v>
      </c>
      <c r="V48679" s="1" t="s">
        <v>25</v>
      </c>
    </row>
    <row r="48680" spans="1:22" x14ac:dyDescent="0.25">
      <c r="A48680" s="1" t="s">
        <v>48723</v>
      </c>
      <c r="B48680" s="1">
        <v>973.42</v>
      </c>
      <c r="C48680" s="1">
        <v>3.251E-3</v>
      </c>
      <c r="D48680" s="1">
        <v>-1.2834999999999999E-2</v>
      </c>
      <c r="E48680" s="1">
        <v>-3.0100000000000001E-3</v>
      </c>
      <c r="F48680" s="1">
        <v>0.99990800000000002</v>
      </c>
      <c r="G48680" s="1">
        <v>1.5219E-2</v>
      </c>
      <c r="H48680" s="1">
        <v>0.220304</v>
      </c>
      <c r="I48680" s="1">
        <v>2.7424E-2</v>
      </c>
      <c r="J48680" s="1">
        <v>9.6000000000000002E-5</v>
      </c>
      <c r="K48680" s="1" t="s">
        <v>25</v>
      </c>
      <c r="L48680" s="1" t="s">
        <v>25</v>
      </c>
      <c r="M48680" s="1" t="s">
        <v>25</v>
      </c>
      <c r="O48680" s="1" t="s">
        <v>25</v>
      </c>
      <c r="Q48680" s="1" t="s">
        <v>25</v>
      </c>
      <c r="R48680" s="1" t="s">
        <v>25</v>
      </c>
      <c r="S48680" s="1" t="s">
        <v>25</v>
      </c>
      <c r="T48680" s="1" t="s">
        <v>25</v>
      </c>
      <c r="U48680" s="1" t="s">
        <v>25</v>
      </c>
      <c r="V48680" s="1" t="s">
        <v>25</v>
      </c>
    </row>
    <row r="48681" spans="1:22" x14ac:dyDescent="0.25">
      <c r="A48681" s="1" t="s">
        <v>48724</v>
      </c>
      <c r="B48681" s="1">
        <v>973.44</v>
      </c>
      <c r="C48681" s="1">
        <v>5.1500000000000001E-3</v>
      </c>
      <c r="D48681" s="1">
        <v>-1.4022E-2</v>
      </c>
      <c r="E48681" s="1">
        <v>-3.075E-3</v>
      </c>
      <c r="F48681" s="1">
        <v>0.999884</v>
      </c>
      <c r="G48681" s="1">
        <v>1.4846E-2</v>
      </c>
      <c r="H48681" s="1">
        <v>0.219804</v>
      </c>
      <c r="I48681" s="1">
        <v>2.7494000000000001E-2</v>
      </c>
      <c r="J48681" s="1">
        <v>1.0900000000000001E-4</v>
      </c>
      <c r="K48681" s="1" t="s">
        <v>25</v>
      </c>
      <c r="L48681" s="1" t="s">
        <v>25</v>
      </c>
      <c r="M48681" s="1" t="s">
        <v>25</v>
      </c>
      <c r="O48681" s="1" t="s">
        <v>25</v>
      </c>
      <c r="Q48681" s="1" t="s">
        <v>25</v>
      </c>
      <c r="R48681" s="1" t="s">
        <v>25</v>
      </c>
      <c r="S48681" s="1" t="s">
        <v>25</v>
      </c>
      <c r="T48681" s="1" t="s">
        <v>25</v>
      </c>
      <c r="U48681" s="1" t="s">
        <v>25</v>
      </c>
      <c r="V48681" s="1" t="s">
        <v>25</v>
      </c>
    </row>
    <row r="48682" spans="1:22" x14ac:dyDescent="0.25">
      <c r="A48682" s="1" t="s">
        <v>48725</v>
      </c>
      <c r="B48682" s="1">
        <v>973.46</v>
      </c>
      <c r="C48682" s="1">
        <v>6.8190000000000004E-3</v>
      </c>
      <c r="D48682" s="1">
        <v>-1.5679999999999999E-2</v>
      </c>
      <c r="E48682" s="1">
        <v>-3.258E-3</v>
      </c>
      <c r="F48682" s="1">
        <v>0.99984899999999999</v>
      </c>
      <c r="G48682" s="1">
        <v>1.4427000000000001E-2</v>
      </c>
      <c r="H48682" s="1">
        <v>0.21931800000000001</v>
      </c>
      <c r="I48682" s="1">
        <v>2.7536999999999999E-2</v>
      </c>
      <c r="J48682" s="1">
        <v>8.1000000000000004E-5</v>
      </c>
      <c r="K48682" s="1" t="s">
        <v>25</v>
      </c>
      <c r="L48682" s="1" t="s">
        <v>25</v>
      </c>
      <c r="M48682" s="1" t="s">
        <v>25</v>
      </c>
      <c r="O48682" s="1" t="s">
        <v>25</v>
      </c>
      <c r="Q48682" s="1" t="s">
        <v>25</v>
      </c>
      <c r="R48682" s="1" t="s">
        <v>25</v>
      </c>
      <c r="S48682" s="1" t="s">
        <v>25</v>
      </c>
      <c r="T48682" s="1" t="s">
        <v>25</v>
      </c>
      <c r="U48682" s="1" t="s">
        <v>25</v>
      </c>
      <c r="V48682" s="1" t="s">
        <v>25</v>
      </c>
    </row>
    <row r="48683" spans="1:22" x14ac:dyDescent="0.25">
      <c r="A48683" s="1" t="s">
        <v>48726</v>
      </c>
      <c r="B48683" s="1">
        <v>973.48</v>
      </c>
      <c r="C48683" s="1">
        <v>7.9299999999999995E-3</v>
      </c>
      <c r="D48683" s="1">
        <v>-1.7139999999999999E-2</v>
      </c>
      <c r="E48683" s="1">
        <v>-3.29E-3</v>
      </c>
      <c r="F48683" s="1">
        <v>0.99981600000000004</v>
      </c>
      <c r="G48683" s="1">
        <v>1.4054000000000001E-2</v>
      </c>
      <c r="H48683" s="1">
        <v>0.21892800000000001</v>
      </c>
      <c r="I48683" s="1">
        <v>2.7574999999999999E-2</v>
      </c>
      <c r="J48683" s="1">
        <v>1.03E-4</v>
      </c>
      <c r="K48683" s="1" t="s">
        <v>25</v>
      </c>
      <c r="L48683" s="1" t="s">
        <v>25</v>
      </c>
      <c r="M48683" s="1" t="s">
        <v>25</v>
      </c>
      <c r="O48683" s="1" t="s">
        <v>25</v>
      </c>
      <c r="Q48683" s="1" t="s">
        <v>25</v>
      </c>
      <c r="R48683" s="1" t="s">
        <v>25</v>
      </c>
      <c r="S48683" s="1" t="s">
        <v>25</v>
      </c>
      <c r="T48683" s="1" t="s">
        <v>25</v>
      </c>
      <c r="U48683" s="1" t="s">
        <v>25</v>
      </c>
      <c r="V48683" s="1" t="s">
        <v>25</v>
      </c>
    </row>
    <row r="48684" spans="1:22" x14ac:dyDescent="0.25">
      <c r="A48684" s="1" t="s">
        <v>48727</v>
      </c>
      <c r="B48684" s="1">
        <v>973.5</v>
      </c>
      <c r="C48684" s="1">
        <v>9.2720000000000007E-3</v>
      </c>
      <c r="D48684" s="1">
        <v>-1.8489999999999999E-2</v>
      </c>
      <c r="E48684" s="1">
        <v>-3.4949999999999998E-3</v>
      </c>
      <c r="F48684" s="1">
        <v>0.99978</v>
      </c>
      <c r="G48684" s="1">
        <v>1.3738999999999999E-2</v>
      </c>
      <c r="H48684" s="1">
        <v>0.21859700000000001</v>
      </c>
      <c r="I48684" s="1">
        <v>2.7636000000000001E-2</v>
      </c>
      <c r="J48684" s="1">
        <v>1.0900000000000001E-4</v>
      </c>
      <c r="K48684" s="1" t="s">
        <v>25</v>
      </c>
      <c r="L48684" s="1" t="s">
        <v>25</v>
      </c>
      <c r="M48684" s="1" t="s">
        <v>25</v>
      </c>
      <c r="O48684" s="1" t="s">
        <v>25</v>
      </c>
      <c r="Q48684" s="1" t="s">
        <v>25</v>
      </c>
      <c r="R48684" s="1" t="s">
        <v>25</v>
      </c>
      <c r="S48684" s="1" t="s">
        <v>25</v>
      </c>
      <c r="T48684" s="1" t="s">
        <v>25</v>
      </c>
      <c r="U48684" s="1" t="s">
        <v>25</v>
      </c>
      <c r="V48684" s="1" t="s">
        <v>25</v>
      </c>
    </row>
    <row r="48685" spans="1:22" x14ac:dyDescent="0.25">
      <c r="A48685" s="1" t="s">
        <v>48728</v>
      </c>
      <c r="B48685" s="1">
        <v>973.52</v>
      </c>
      <c r="C48685" s="1">
        <v>1.0364999999999999E-2</v>
      </c>
      <c r="D48685" s="1">
        <v>-1.9501000000000001E-2</v>
      </c>
      <c r="E48685" s="1">
        <v>-3.676E-3</v>
      </c>
      <c r="F48685" s="1">
        <v>0.999749</v>
      </c>
      <c r="G48685" s="1">
        <v>1.3422999999999999E-2</v>
      </c>
      <c r="H48685" s="1">
        <v>0.21828600000000001</v>
      </c>
      <c r="I48685" s="1">
        <v>2.7678999999999999E-2</v>
      </c>
      <c r="J48685" s="1">
        <v>1.06E-4</v>
      </c>
      <c r="K48685" s="1" t="s">
        <v>25</v>
      </c>
      <c r="L48685" s="1" t="s">
        <v>25</v>
      </c>
      <c r="M48685" s="1" t="s">
        <v>25</v>
      </c>
      <c r="O48685" s="1" t="s">
        <v>25</v>
      </c>
      <c r="Q48685" s="1" t="s">
        <v>25</v>
      </c>
      <c r="R48685" s="1" t="s">
        <v>25</v>
      </c>
      <c r="S48685" s="1" t="s">
        <v>25</v>
      </c>
      <c r="T48685" s="1" t="s">
        <v>25</v>
      </c>
      <c r="U48685" s="1" t="s">
        <v>25</v>
      </c>
      <c r="V48685" s="1" t="s">
        <v>25</v>
      </c>
    </row>
    <row r="48686" spans="1:22" x14ac:dyDescent="0.25">
      <c r="A48686" s="1" t="s">
        <v>48729</v>
      </c>
      <c r="B48686" s="1">
        <v>973.54</v>
      </c>
      <c r="C48686" s="1">
        <v>1.1462999999999999E-2</v>
      </c>
      <c r="D48686" s="1">
        <v>-2.0878000000000001E-2</v>
      </c>
      <c r="E48686" s="1">
        <v>-3.8180000000000002E-3</v>
      </c>
      <c r="F48686" s="1">
        <v>0.99970899999999996</v>
      </c>
      <c r="G48686" s="1">
        <v>1.3162E-2</v>
      </c>
      <c r="H48686" s="1">
        <v>0.21799099999999999</v>
      </c>
      <c r="I48686" s="1">
        <v>2.7734000000000002E-2</v>
      </c>
      <c r="J48686" s="1">
        <v>1.01E-4</v>
      </c>
      <c r="K48686" s="1" t="s">
        <v>25</v>
      </c>
      <c r="L48686" s="1" t="s">
        <v>25</v>
      </c>
      <c r="M48686" s="1" t="s">
        <v>25</v>
      </c>
      <c r="O48686" s="1" t="s">
        <v>25</v>
      </c>
      <c r="Q48686" s="1" t="s">
        <v>25</v>
      </c>
      <c r="R48686" s="1" t="s">
        <v>25</v>
      </c>
      <c r="S48686" s="1" t="s">
        <v>25</v>
      </c>
      <c r="T48686" s="1" t="s">
        <v>25</v>
      </c>
      <c r="U48686" s="1" t="s">
        <v>25</v>
      </c>
      <c r="V48686" s="1" t="s">
        <v>25</v>
      </c>
    </row>
    <row r="48687" spans="1:22" x14ac:dyDescent="0.25">
      <c r="A48687" s="1" t="s">
        <v>48730</v>
      </c>
      <c r="B48687" s="1">
        <v>973.56</v>
      </c>
      <c r="C48687" s="1">
        <v>1.2684000000000001E-2</v>
      </c>
      <c r="D48687" s="1">
        <v>-2.1808999999999999E-2</v>
      </c>
      <c r="E48687" s="1">
        <v>-3.9680000000000002E-3</v>
      </c>
      <c r="F48687" s="1">
        <v>0.99967399999999995</v>
      </c>
      <c r="G48687" s="1">
        <v>1.2926E-2</v>
      </c>
      <c r="H48687" s="1">
        <v>0.21770400000000001</v>
      </c>
      <c r="I48687" s="1">
        <v>2.7767E-2</v>
      </c>
      <c r="J48687" s="1">
        <v>9.6000000000000002E-5</v>
      </c>
      <c r="K48687" s="1" t="s">
        <v>25</v>
      </c>
      <c r="L48687" s="1" t="s">
        <v>25</v>
      </c>
      <c r="M48687" s="1" t="s">
        <v>25</v>
      </c>
      <c r="O48687" s="1" t="s">
        <v>25</v>
      </c>
      <c r="Q48687" s="1" t="s">
        <v>25</v>
      </c>
      <c r="R48687" s="1" t="s">
        <v>25</v>
      </c>
      <c r="S48687" s="1" t="s">
        <v>25</v>
      </c>
      <c r="T48687" s="1" t="s">
        <v>25</v>
      </c>
      <c r="U48687" s="1" t="s">
        <v>25</v>
      </c>
      <c r="V48687" s="1" t="s">
        <v>25</v>
      </c>
    </row>
    <row r="48688" spans="1:22" x14ac:dyDescent="0.25">
      <c r="A48688" s="1" t="s">
        <v>48731</v>
      </c>
      <c r="B48688" s="1">
        <v>973.58</v>
      </c>
      <c r="C48688" s="1">
        <v>1.3443E-2</v>
      </c>
      <c r="D48688" s="1">
        <v>-2.2748999999999998E-2</v>
      </c>
      <c r="E48688" s="1">
        <v>-3.9589999999999998E-3</v>
      </c>
      <c r="F48688" s="1">
        <v>0.99964299999999995</v>
      </c>
      <c r="G48688" s="1">
        <v>1.2704E-2</v>
      </c>
      <c r="H48688" s="1">
        <v>0.21745900000000001</v>
      </c>
      <c r="I48688" s="1">
        <v>2.7771000000000001E-2</v>
      </c>
      <c r="J48688" s="1">
        <v>1.16E-4</v>
      </c>
      <c r="K48688" s="1" t="s">
        <v>25</v>
      </c>
      <c r="L48688" s="1" t="s">
        <v>25</v>
      </c>
      <c r="M48688" s="1" t="s">
        <v>25</v>
      </c>
      <c r="O48688" s="1" t="s">
        <v>25</v>
      </c>
      <c r="Q48688" s="1" t="s">
        <v>25</v>
      </c>
      <c r="R48688" s="1" t="s">
        <v>25</v>
      </c>
      <c r="S48688" s="1" t="s">
        <v>25</v>
      </c>
      <c r="T48688" s="1" t="s">
        <v>25</v>
      </c>
      <c r="U48688" s="1" t="s">
        <v>25</v>
      </c>
      <c r="V48688" s="1" t="s">
        <v>25</v>
      </c>
    </row>
    <row r="48689" spans="1:22" x14ac:dyDescent="0.25">
      <c r="A48689" s="1" t="s">
        <v>48732</v>
      </c>
      <c r="B48689" s="1">
        <v>973.6</v>
      </c>
      <c r="C48689" s="1">
        <v>1.4359E-2</v>
      </c>
      <c r="D48689" s="1">
        <v>-2.3234000000000001E-2</v>
      </c>
      <c r="E48689" s="1">
        <v>-3.9350000000000001E-3</v>
      </c>
      <c r="F48689" s="1">
        <v>0.99961900000000004</v>
      </c>
      <c r="G48689" s="1">
        <v>1.2493000000000001E-2</v>
      </c>
      <c r="H48689" s="1">
        <v>0.21724599999999999</v>
      </c>
      <c r="I48689" s="1">
        <v>2.7786000000000002E-2</v>
      </c>
      <c r="J48689" s="1">
        <v>1.34E-4</v>
      </c>
      <c r="K48689" s="1" t="s">
        <v>25</v>
      </c>
      <c r="L48689" s="1" t="s">
        <v>25</v>
      </c>
      <c r="M48689" s="1" t="s">
        <v>25</v>
      </c>
      <c r="O48689" s="1" t="s">
        <v>25</v>
      </c>
      <c r="Q48689" s="1" t="s">
        <v>25</v>
      </c>
      <c r="R48689" s="1" t="s">
        <v>25</v>
      </c>
      <c r="S48689" s="1" t="s">
        <v>25</v>
      </c>
      <c r="T48689" s="1" t="s">
        <v>25</v>
      </c>
      <c r="U48689" s="1" t="s">
        <v>25</v>
      </c>
      <c r="V48689" s="1" t="s">
        <v>25</v>
      </c>
    </row>
    <row r="48690" spans="1:22" x14ac:dyDescent="0.25">
      <c r="A48690" s="1" t="s">
        <v>48733</v>
      </c>
      <c r="B48690" s="1">
        <v>973.62</v>
      </c>
      <c r="C48690" s="1">
        <v>1.4841999999999999E-2</v>
      </c>
      <c r="D48690" s="1">
        <v>-2.3923E-2</v>
      </c>
      <c r="E48690" s="1">
        <v>-3.8379999999999998E-3</v>
      </c>
      <c r="F48690" s="1">
        <v>0.99959600000000004</v>
      </c>
      <c r="G48690" s="1">
        <v>1.2281E-2</v>
      </c>
      <c r="H48690" s="1">
        <v>0.217034</v>
      </c>
      <c r="I48690" s="1">
        <v>2.7806000000000001E-2</v>
      </c>
      <c r="J48690" s="1">
        <v>1.27E-4</v>
      </c>
      <c r="K48690" s="1" t="s">
        <v>25</v>
      </c>
      <c r="L48690" s="1" t="s">
        <v>25</v>
      </c>
      <c r="M48690" s="1" t="s">
        <v>25</v>
      </c>
      <c r="O48690" s="1" t="s">
        <v>25</v>
      </c>
      <c r="Q48690" s="1" t="s">
        <v>25</v>
      </c>
      <c r="R48690" s="1" t="s">
        <v>25</v>
      </c>
      <c r="S48690" s="1" t="s">
        <v>25</v>
      </c>
      <c r="T48690" s="1" t="s">
        <v>25</v>
      </c>
      <c r="U48690" s="1" t="s">
        <v>25</v>
      </c>
      <c r="V48690" s="1" t="s">
        <v>25</v>
      </c>
    </row>
    <row r="48691" spans="1:22" x14ac:dyDescent="0.25">
      <c r="A48691" s="1" t="s">
        <v>48734</v>
      </c>
      <c r="B48691" s="1">
        <v>973.64</v>
      </c>
      <c r="C48691" s="1">
        <v>1.5716999999999998E-2</v>
      </c>
      <c r="D48691" s="1">
        <v>-2.4589E-2</v>
      </c>
      <c r="E48691" s="1">
        <v>-3.9230000000000003E-3</v>
      </c>
      <c r="F48691" s="1">
        <v>0.99956599999999995</v>
      </c>
      <c r="G48691" s="1">
        <v>1.2109999999999999E-2</v>
      </c>
      <c r="H48691" s="1">
        <v>0.21686800000000001</v>
      </c>
      <c r="I48691" s="1">
        <v>2.7848999999999999E-2</v>
      </c>
      <c r="J48691" s="1">
        <v>1.36E-4</v>
      </c>
      <c r="K48691" s="1" t="s">
        <v>25</v>
      </c>
      <c r="L48691" s="1" t="s">
        <v>25</v>
      </c>
      <c r="M48691" s="1" t="s">
        <v>25</v>
      </c>
      <c r="O48691" s="1" t="s">
        <v>25</v>
      </c>
      <c r="Q48691" s="1" t="s">
        <v>25</v>
      </c>
      <c r="R48691" s="1" t="s">
        <v>25</v>
      </c>
      <c r="S48691" s="1" t="s">
        <v>25</v>
      </c>
      <c r="T48691" s="1" t="s">
        <v>25</v>
      </c>
      <c r="U48691" s="1" t="s">
        <v>25</v>
      </c>
      <c r="V48691" s="1" t="s">
        <v>25</v>
      </c>
    </row>
    <row r="48692" spans="1:22" x14ac:dyDescent="0.25">
      <c r="A48692" s="1" t="s">
        <v>48735</v>
      </c>
      <c r="B48692" s="1">
        <v>973.66</v>
      </c>
      <c r="C48692" s="1">
        <v>1.6322E-2</v>
      </c>
      <c r="D48692" s="1">
        <v>-2.5124E-2</v>
      </c>
      <c r="E48692" s="1">
        <v>-4.0289999999999996E-3</v>
      </c>
      <c r="F48692" s="1">
        <v>0.99954299999999996</v>
      </c>
      <c r="G48692" s="1">
        <v>1.1965E-2</v>
      </c>
      <c r="H48692" s="1">
        <v>0.216692</v>
      </c>
      <c r="I48692" s="1">
        <v>2.7869999999999999E-2</v>
      </c>
      <c r="J48692" s="1">
        <v>1.4300000000000001E-4</v>
      </c>
      <c r="K48692" s="1" t="s">
        <v>25</v>
      </c>
      <c r="L48692" s="1" t="s">
        <v>25</v>
      </c>
      <c r="M48692" s="1" t="s">
        <v>25</v>
      </c>
      <c r="O48692" s="1" t="s">
        <v>25</v>
      </c>
      <c r="Q48692" s="1" t="s">
        <v>25</v>
      </c>
      <c r="R48692" s="1" t="s">
        <v>25</v>
      </c>
      <c r="S48692" s="1" t="s">
        <v>25</v>
      </c>
      <c r="T48692" s="1" t="s">
        <v>25</v>
      </c>
      <c r="U48692" s="1" t="s">
        <v>25</v>
      </c>
      <c r="V48692" s="1" t="s">
        <v>25</v>
      </c>
    </row>
    <row r="48693" spans="1:22" x14ac:dyDescent="0.25">
      <c r="A48693" s="1" t="s">
        <v>48736</v>
      </c>
      <c r="B48693" s="1">
        <v>973.68</v>
      </c>
      <c r="C48693" s="1">
        <v>1.6750999999999999E-2</v>
      </c>
      <c r="D48693" s="1">
        <v>-2.5447000000000001E-2</v>
      </c>
      <c r="E48693" s="1">
        <v>-4.0790000000000002E-3</v>
      </c>
      <c r="F48693" s="1">
        <v>0.99952799999999997</v>
      </c>
      <c r="G48693" s="1">
        <v>1.1851E-2</v>
      </c>
      <c r="H48693" s="1">
        <v>0.21656700000000001</v>
      </c>
      <c r="I48693" s="1">
        <v>2.7879999999999999E-2</v>
      </c>
      <c r="J48693" s="1">
        <v>1.4300000000000001E-4</v>
      </c>
      <c r="K48693" s="1" t="s">
        <v>25</v>
      </c>
      <c r="L48693" s="1" t="s">
        <v>25</v>
      </c>
      <c r="M48693" s="1" t="s">
        <v>25</v>
      </c>
      <c r="O48693" s="1" t="s">
        <v>25</v>
      </c>
      <c r="Q48693" s="1" t="s">
        <v>25</v>
      </c>
      <c r="R48693" s="1" t="s">
        <v>25</v>
      </c>
      <c r="S48693" s="1" t="s">
        <v>25</v>
      </c>
      <c r="T48693" s="1" t="s">
        <v>25</v>
      </c>
      <c r="U48693" s="1" t="s">
        <v>25</v>
      </c>
      <c r="V48693" s="1" t="s">
        <v>25</v>
      </c>
    </row>
    <row r="48694" spans="1:22" x14ac:dyDescent="0.25">
      <c r="A48694" s="1" t="s">
        <v>48737</v>
      </c>
      <c r="B48694" s="1">
        <v>973.7</v>
      </c>
      <c r="C48694" s="1">
        <v>1.6899000000000001E-2</v>
      </c>
      <c r="D48694" s="1">
        <v>-2.5478000000000001E-2</v>
      </c>
      <c r="E48694" s="1">
        <v>-3.9760000000000004E-3</v>
      </c>
      <c r="F48694" s="1">
        <v>0.999525</v>
      </c>
      <c r="G48694" s="1">
        <v>1.1731999999999999E-2</v>
      </c>
      <c r="H48694" s="1">
        <v>0.21643999999999999</v>
      </c>
      <c r="I48694" s="1">
        <v>2.7865999999999998E-2</v>
      </c>
      <c r="J48694" s="1">
        <v>1.5100000000000001E-4</v>
      </c>
      <c r="K48694" s="1" t="s">
        <v>25</v>
      </c>
      <c r="L48694" s="1" t="s">
        <v>25</v>
      </c>
      <c r="M48694" s="1" t="s">
        <v>25</v>
      </c>
      <c r="O48694" s="1" t="s">
        <v>25</v>
      </c>
      <c r="Q48694" s="1" t="s">
        <v>25</v>
      </c>
      <c r="R48694" s="1" t="s">
        <v>25</v>
      </c>
      <c r="S48694" s="1" t="s">
        <v>25</v>
      </c>
      <c r="T48694" s="1" t="s">
        <v>25</v>
      </c>
      <c r="U48694" s="1" t="s">
        <v>25</v>
      </c>
      <c r="V48694" s="1" t="s">
        <v>25</v>
      </c>
    </row>
    <row r="48695" spans="1:22" x14ac:dyDescent="0.25">
      <c r="A48695" s="1" t="s">
        <v>48738</v>
      </c>
      <c r="B48695" s="1">
        <v>973.72</v>
      </c>
      <c r="C48695" s="1">
        <v>1.7446E-2</v>
      </c>
      <c r="D48695" s="1">
        <v>-2.5822999999999999E-2</v>
      </c>
      <c r="E48695" s="1">
        <v>-4.0720000000000001E-3</v>
      </c>
      <c r="F48695" s="1">
        <v>0.99950600000000001</v>
      </c>
      <c r="G48695" s="1">
        <v>1.1672999999999999E-2</v>
      </c>
      <c r="H48695" s="1">
        <v>0.216386</v>
      </c>
      <c r="I48695" s="1">
        <v>2.7882000000000001E-2</v>
      </c>
      <c r="J48695" s="1">
        <v>1.3200000000000001E-4</v>
      </c>
      <c r="K48695" s="1" t="s">
        <v>25</v>
      </c>
      <c r="L48695" s="1" t="s">
        <v>25</v>
      </c>
      <c r="M48695" s="1" t="s">
        <v>25</v>
      </c>
      <c r="O48695" s="1" t="s">
        <v>25</v>
      </c>
      <c r="Q48695" s="1" t="s">
        <v>25</v>
      </c>
      <c r="R48695" s="1" t="s">
        <v>25</v>
      </c>
      <c r="S48695" s="1" t="s">
        <v>25</v>
      </c>
      <c r="T48695" s="1" t="s">
        <v>25</v>
      </c>
      <c r="U48695" s="1" t="s">
        <v>25</v>
      </c>
      <c r="V48695" s="1" t="s">
        <v>25</v>
      </c>
    </row>
    <row r="48696" spans="1:22" x14ac:dyDescent="0.25">
      <c r="A48696" s="1" t="s">
        <v>48739</v>
      </c>
      <c r="B48696" s="1">
        <v>973.74</v>
      </c>
      <c r="C48696" s="1">
        <v>1.7621999999999999E-2</v>
      </c>
      <c r="D48696" s="1">
        <v>-2.6009000000000001E-2</v>
      </c>
      <c r="E48696" s="1">
        <v>-4.058E-3</v>
      </c>
      <c r="F48696" s="1">
        <v>0.999498</v>
      </c>
      <c r="G48696" s="1">
        <v>1.1611E-2</v>
      </c>
      <c r="H48696" s="1">
        <v>0.21634400000000001</v>
      </c>
      <c r="I48696" s="1">
        <v>2.7883000000000002E-2</v>
      </c>
      <c r="J48696" s="1">
        <v>1.3200000000000001E-4</v>
      </c>
      <c r="K48696" s="1" t="s">
        <v>25</v>
      </c>
      <c r="L48696" s="1" t="s">
        <v>25</v>
      </c>
      <c r="M48696" s="1" t="s">
        <v>25</v>
      </c>
      <c r="O48696" s="1" t="s">
        <v>25</v>
      </c>
      <c r="Q48696" s="1" t="s">
        <v>25</v>
      </c>
      <c r="R48696" s="1" t="s">
        <v>25</v>
      </c>
      <c r="S48696" s="1" t="s">
        <v>25</v>
      </c>
      <c r="T48696" s="1" t="s">
        <v>25</v>
      </c>
      <c r="U48696" s="1" t="s">
        <v>25</v>
      </c>
      <c r="V48696" s="1" t="s">
        <v>25</v>
      </c>
    </row>
    <row r="48697" spans="1:22" x14ac:dyDescent="0.25">
      <c r="A48697" s="1" t="s">
        <v>48740</v>
      </c>
      <c r="B48697" s="1">
        <v>973.76</v>
      </c>
      <c r="C48697" s="1">
        <v>1.7756999999999998E-2</v>
      </c>
      <c r="D48697" s="1">
        <v>-2.6131000000000001E-2</v>
      </c>
      <c r="E48697" s="1">
        <v>-4.0130000000000001E-3</v>
      </c>
      <c r="F48697" s="1">
        <v>0.99949299999999996</v>
      </c>
      <c r="G48697" s="1">
        <v>1.1585E-2</v>
      </c>
      <c r="H48697" s="1">
        <v>0.216309</v>
      </c>
      <c r="I48697" s="1">
        <v>2.7881E-2</v>
      </c>
      <c r="J48697" s="1">
        <v>1.36E-4</v>
      </c>
      <c r="K48697" s="1" t="s">
        <v>25</v>
      </c>
      <c r="L48697" s="1" t="s">
        <v>25</v>
      </c>
      <c r="M48697" s="1" t="s">
        <v>25</v>
      </c>
      <c r="O48697" s="1" t="s">
        <v>25</v>
      </c>
      <c r="Q48697" s="1" t="s">
        <v>25</v>
      </c>
      <c r="R48697" s="1" t="s">
        <v>25</v>
      </c>
      <c r="S48697" s="1" t="s">
        <v>25</v>
      </c>
      <c r="T48697" s="1" t="s">
        <v>25</v>
      </c>
      <c r="U48697" s="1" t="s">
        <v>25</v>
      </c>
      <c r="V48697" s="1" t="s">
        <v>25</v>
      </c>
    </row>
    <row r="48698" spans="1:22" x14ac:dyDescent="0.25">
      <c r="A48698" s="1" t="s">
        <v>48741</v>
      </c>
      <c r="B48698" s="1">
        <v>973.78</v>
      </c>
      <c r="C48698" s="1">
        <v>1.7714000000000001E-2</v>
      </c>
      <c r="D48698" s="1">
        <v>-2.6157E-2</v>
      </c>
      <c r="E48698" s="1">
        <v>-4.0330000000000001E-3</v>
      </c>
      <c r="F48698" s="1">
        <v>0.99949299999999996</v>
      </c>
      <c r="G48698" s="1">
        <v>1.1584000000000001E-2</v>
      </c>
      <c r="H48698" s="1">
        <v>0.216308</v>
      </c>
      <c r="I48698" s="1">
        <v>2.7879000000000001E-2</v>
      </c>
      <c r="J48698" s="1">
        <v>1.36E-4</v>
      </c>
      <c r="K48698" s="1" t="s">
        <v>25</v>
      </c>
      <c r="L48698" s="1" t="s">
        <v>25</v>
      </c>
      <c r="M48698" s="1" t="s">
        <v>25</v>
      </c>
      <c r="O48698" s="1" t="s">
        <v>25</v>
      </c>
      <c r="Q48698" s="1" t="s">
        <v>25</v>
      </c>
      <c r="R48698" s="1" t="s">
        <v>25</v>
      </c>
      <c r="S48698" s="1" t="s">
        <v>25</v>
      </c>
      <c r="T48698" s="1" t="s">
        <v>25</v>
      </c>
      <c r="U48698" s="1" t="s">
        <v>25</v>
      </c>
      <c r="V48698" s="1" t="s">
        <v>25</v>
      </c>
    </row>
    <row r="48699" spans="1:22" x14ac:dyDescent="0.25">
      <c r="A48699" s="1" t="s">
        <v>48742</v>
      </c>
      <c r="B48699" s="1">
        <v>973.8</v>
      </c>
      <c r="C48699" s="1">
        <v>1.7635000000000001E-2</v>
      </c>
      <c r="D48699" s="1">
        <v>-2.6103000000000001E-2</v>
      </c>
      <c r="E48699" s="1">
        <v>-3.9919999999999999E-3</v>
      </c>
      <c r="F48699" s="1">
        <v>0.99949600000000005</v>
      </c>
      <c r="G48699" s="1">
        <v>1.1608E-2</v>
      </c>
      <c r="H48699" s="1">
        <v>0.216334</v>
      </c>
      <c r="I48699" s="1">
        <v>2.7893999999999999E-2</v>
      </c>
      <c r="J48699" s="1">
        <v>1.35E-4</v>
      </c>
      <c r="K48699" s="1" t="s">
        <v>25</v>
      </c>
      <c r="L48699" s="1" t="s">
        <v>25</v>
      </c>
      <c r="M48699" s="1" t="s">
        <v>25</v>
      </c>
      <c r="O48699" s="1" t="s">
        <v>25</v>
      </c>
      <c r="Q48699" s="1" t="s">
        <v>25</v>
      </c>
      <c r="R48699" s="1" t="s">
        <v>25</v>
      </c>
      <c r="S48699" s="1" t="s">
        <v>25</v>
      </c>
      <c r="T48699" s="1" t="s">
        <v>25</v>
      </c>
      <c r="U48699" s="1" t="s">
        <v>25</v>
      </c>
      <c r="V48699" s="1" t="s">
        <v>25</v>
      </c>
    </row>
    <row r="48700" spans="1:22" x14ac:dyDescent="0.25">
      <c r="A48700" s="1" t="s">
        <v>48743</v>
      </c>
      <c r="B48700" s="1">
        <v>973.82</v>
      </c>
      <c r="C48700" s="1">
        <v>1.7558000000000001E-2</v>
      </c>
      <c r="D48700" s="1">
        <v>-2.6065999999999999E-2</v>
      </c>
      <c r="E48700" s="1">
        <v>-4.0270000000000002E-3</v>
      </c>
      <c r="F48700" s="1">
        <v>0.999498</v>
      </c>
      <c r="G48700" s="1">
        <v>1.1629E-2</v>
      </c>
      <c r="H48700" s="1">
        <v>0.216366</v>
      </c>
      <c r="I48700" s="1">
        <v>2.7893999999999999E-2</v>
      </c>
      <c r="J48700" s="1">
        <v>1.3799999999999999E-4</v>
      </c>
      <c r="K48700" s="1" t="s">
        <v>25</v>
      </c>
      <c r="L48700" s="1" t="s">
        <v>25</v>
      </c>
      <c r="M48700" s="1" t="s">
        <v>25</v>
      </c>
      <c r="O48700" s="1" t="s">
        <v>25</v>
      </c>
      <c r="Q48700" s="1" t="s">
        <v>25</v>
      </c>
      <c r="R48700" s="1" t="s">
        <v>25</v>
      </c>
      <c r="S48700" s="1" t="s">
        <v>25</v>
      </c>
      <c r="T48700" s="1" t="s">
        <v>25</v>
      </c>
      <c r="U48700" s="1" t="s">
        <v>25</v>
      </c>
      <c r="V48700" s="1" t="s">
        <v>25</v>
      </c>
    </row>
    <row r="48701" spans="1:22" x14ac:dyDescent="0.25">
      <c r="A48701" s="1" t="s">
        <v>48744</v>
      </c>
      <c r="B48701" s="1">
        <v>973.84</v>
      </c>
      <c r="C48701" s="1">
        <v>1.7448000000000002E-2</v>
      </c>
      <c r="D48701" s="1">
        <v>-2.6006999999999999E-2</v>
      </c>
      <c r="E48701" s="1">
        <v>-3.954E-3</v>
      </c>
      <c r="F48701" s="1">
        <v>0.999502</v>
      </c>
      <c r="G48701" s="1">
        <v>1.1642E-2</v>
      </c>
      <c r="H48701" s="1">
        <v>0.21641199999999999</v>
      </c>
      <c r="I48701" s="1">
        <v>2.7897999999999999E-2</v>
      </c>
      <c r="J48701" s="1">
        <v>1.3100000000000001E-4</v>
      </c>
      <c r="K48701" s="1" t="s">
        <v>25</v>
      </c>
      <c r="L48701" s="1" t="s">
        <v>25</v>
      </c>
      <c r="M48701" s="1" t="s">
        <v>25</v>
      </c>
      <c r="O48701" s="1" t="s">
        <v>25</v>
      </c>
      <c r="Q48701" s="1" t="s">
        <v>25</v>
      </c>
      <c r="R48701" s="1" t="s">
        <v>25</v>
      </c>
      <c r="S48701" s="1" t="s">
        <v>25</v>
      </c>
      <c r="T48701" s="1" t="s">
        <v>25</v>
      </c>
      <c r="U48701" s="1" t="s">
        <v>25</v>
      </c>
      <c r="V48701" s="1" t="s">
        <v>25</v>
      </c>
    </row>
    <row r="48702" spans="1:22" x14ac:dyDescent="0.25">
      <c r="A48702" s="1" t="s">
        <v>48745</v>
      </c>
      <c r="B48702" s="1">
        <v>973.86</v>
      </c>
      <c r="C48702" s="1">
        <v>1.7382000000000002E-2</v>
      </c>
      <c r="D48702" s="1">
        <v>-2.5975000000000002E-2</v>
      </c>
      <c r="E48702" s="1">
        <v>-3.9769999999999996E-3</v>
      </c>
      <c r="F48702" s="1">
        <v>0.99950399999999995</v>
      </c>
      <c r="G48702" s="1">
        <v>1.1651999999999999E-2</v>
      </c>
      <c r="H48702" s="1">
        <v>0.21642900000000001</v>
      </c>
      <c r="I48702" s="1">
        <v>2.7900000000000001E-2</v>
      </c>
      <c r="J48702" s="1">
        <v>1.34E-4</v>
      </c>
      <c r="K48702" s="1" t="s">
        <v>25</v>
      </c>
      <c r="L48702" s="1" t="s">
        <v>25</v>
      </c>
      <c r="M48702" s="1" t="s">
        <v>25</v>
      </c>
      <c r="O48702" s="1" t="s">
        <v>25</v>
      </c>
      <c r="Q48702" s="1" t="s">
        <v>25</v>
      </c>
      <c r="R48702" s="1" t="s">
        <v>25</v>
      </c>
      <c r="S48702" s="1" t="s">
        <v>25</v>
      </c>
      <c r="T48702" s="1" t="s">
        <v>25</v>
      </c>
      <c r="U48702" s="1" t="s">
        <v>25</v>
      </c>
      <c r="V48702" s="1" t="s">
        <v>25</v>
      </c>
    </row>
    <row r="48703" spans="1:22" x14ac:dyDescent="0.25">
      <c r="A48703" s="1" t="s">
        <v>48746</v>
      </c>
      <c r="B48703" s="1">
        <v>973.88</v>
      </c>
      <c r="C48703" s="1">
        <v>1.7395000000000001E-2</v>
      </c>
      <c r="D48703" s="1">
        <v>-2.5995000000000001E-2</v>
      </c>
      <c r="E48703" s="1">
        <v>-3.9399999999999999E-3</v>
      </c>
      <c r="F48703" s="1">
        <v>0.99950300000000003</v>
      </c>
      <c r="G48703" s="1">
        <v>1.1651E-2</v>
      </c>
      <c r="H48703" s="1">
        <v>0.216442</v>
      </c>
      <c r="I48703" s="1">
        <v>2.7893000000000001E-2</v>
      </c>
      <c r="J48703" s="1">
        <v>1.3300000000000001E-4</v>
      </c>
      <c r="K48703" s="1" t="s">
        <v>25</v>
      </c>
      <c r="L48703" s="1" t="s">
        <v>25</v>
      </c>
      <c r="M48703" s="1" t="s">
        <v>25</v>
      </c>
      <c r="O48703" s="1" t="s">
        <v>25</v>
      </c>
      <c r="Q48703" s="1" t="s">
        <v>25</v>
      </c>
      <c r="R48703" s="1" t="s">
        <v>25</v>
      </c>
      <c r="S48703" s="1" t="s">
        <v>25</v>
      </c>
      <c r="T48703" s="1" t="s">
        <v>25</v>
      </c>
      <c r="U48703" s="1" t="s">
        <v>25</v>
      </c>
      <c r="V48703" s="1" t="s">
        <v>25</v>
      </c>
    </row>
    <row r="48704" spans="1:22" x14ac:dyDescent="0.25">
      <c r="A48704" s="1" t="s">
        <v>48747</v>
      </c>
      <c r="B48704" s="1">
        <v>973.9</v>
      </c>
      <c r="C48704" s="1">
        <v>1.7410999999999999E-2</v>
      </c>
      <c r="D48704" s="1">
        <v>-2.6084E-2</v>
      </c>
      <c r="E48704" s="1">
        <v>-3.8570000000000002E-3</v>
      </c>
      <c r="F48704" s="1">
        <v>0.99950099999999997</v>
      </c>
      <c r="G48704" s="1">
        <v>1.1658E-2</v>
      </c>
      <c r="H48704" s="1">
        <v>0.21643000000000001</v>
      </c>
      <c r="I48704" s="1">
        <v>2.7886999999999999E-2</v>
      </c>
      <c r="J48704" s="1">
        <v>1.35E-4</v>
      </c>
      <c r="K48704" s="1" t="s">
        <v>25</v>
      </c>
      <c r="L48704" s="1" t="s">
        <v>25</v>
      </c>
      <c r="M48704" s="1" t="s">
        <v>25</v>
      </c>
      <c r="O48704" s="1" t="s">
        <v>25</v>
      </c>
      <c r="Q48704" s="1" t="s">
        <v>25</v>
      </c>
      <c r="R48704" s="1" t="s">
        <v>25</v>
      </c>
      <c r="S48704" s="1" t="s">
        <v>25</v>
      </c>
      <c r="T48704" s="1" t="s">
        <v>25</v>
      </c>
      <c r="U48704" s="1" t="s">
        <v>25</v>
      </c>
      <c r="V48704" s="1" t="s">
        <v>25</v>
      </c>
    </row>
    <row r="48705" spans="1:22" x14ac:dyDescent="0.25">
      <c r="A48705" s="1" t="s">
        <v>48748</v>
      </c>
      <c r="B48705" s="1">
        <v>973.92</v>
      </c>
      <c r="C48705" s="1">
        <v>1.746E-2</v>
      </c>
      <c r="D48705" s="1">
        <v>-2.5887E-2</v>
      </c>
      <c r="E48705" s="1">
        <v>-3.9309999999999996E-3</v>
      </c>
      <c r="F48705" s="1">
        <v>0.99950499999999998</v>
      </c>
      <c r="G48705" s="1">
        <v>1.1668E-2</v>
      </c>
      <c r="H48705" s="1">
        <v>0.21640400000000001</v>
      </c>
      <c r="I48705" s="1">
        <v>2.7885E-2</v>
      </c>
      <c r="J48705" s="1">
        <v>1.3899999999999999E-4</v>
      </c>
      <c r="K48705" s="1" t="s">
        <v>25</v>
      </c>
      <c r="L48705" s="1" t="s">
        <v>25</v>
      </c>
      <c r="M48705" s="1" t="s">
        <v>25</v>
      </c>
      <c r="O48705" s="1" t="s">
        <v>25</v>
      </c>
      <c r="Q48705" s="1" t="s">
        <v>25</v>
      </c>
      <c r="R48705" s="1" t="s">
        <v>25</v>
      </c>
      <c r="S48705" s="1" t="s">
        <v>25</v>
      </c>
      <c r="T48705" s="1" t="s">
        <v>25</v>
      </c>
      <c r="U48705" s="1" t="s">
        <v>25</v>
      </c>
      <c r="V48705" s="1" t="s">
        <v>25</v>
      </c>
    </row>
    <row r="48706" spans="1:22" x14ac:dyDescent="0.25">
      <c r="A48706" s="1" t="s">
        <v>48749</v>
      </c>
      <c r="B48706" s="1">
        <v>973.94</v>
      </c>
      <c r="C48706" s="1">
        <v>1.7555999999999999E-2</v>
      </c>
      <c r="D48706" s="1">
        <v>-2.5964000000000001E-2</v>
      </c>
      <c r="E48706" s="1">
        <v>-3.9589999999999998E-3</v>
      </c>
      <c r="F48706" s="1">
        <v>0.99950099999999997</v>
      </c>
      <c r="G48706" s="1">
        <v>1.1663E-2</v>
      </c>
      <c r="H48706" s="1">
        <v>0.216388</v>
      </c>
      <c r="I48706" s="1">
        <v>2.7886999999999999E-2</v>
      </c>
      <c r="J48706" s="1">
        <v>1.3999999999999999E-4</v>
      </c>
      <c r="K48706" s="1" t="s">
        <v>25</v>
      </c>
      <c r="L48706" s="1" t="s">
        <v>25</v>
      </c>
      <c r="M48706" s="1" t="s">
        <v>25</v>
      </c>
      <c r="O48706" s="1" t="s">
        <v>25</v>
      </c>
      <c r="Q48706" s="1" t="s">
        <v>25</v>
      </c>
      <c r="R48706" s="1" t="s">
        <v>25</v>
      </c>
      <c r="S48706" s="1" t="s">
        <v>25</v>
      </c>
      <c r="T48706" s="1" t="s">
        <v>25</v>
      </c>
      <c r="U48706" s="1" t="s">
        <v>25</v>
      </c>
      <c r="V48706" s="1" t="s">
        <v>25</v>
      </c>
    </row>
    <row r="48707" spans="1:22" x14ac:dyDescent="0.25">
      <c r="A48707" s="1" t="s">
        <v>48750</v>
      </c>
      <c r="B48707" s="1">
        <v>973.96</v>
      </c>
      <c r="C48707" s="1">
        <v>1.7524000000000001E-2</v>
      </c>
      <c r="D48707" s="1">
        <v>-2.5797E-2</v>
      </c>
      <c r="E48707" s="1">
        <v>-3.9189999999999997E-3</v>
      </c>
      <c r="F48707" s="1">
        <v>0.99950600000000001</v>
      </c>
      <c r="G48707" s="1">
        <v>1.1658999999999999E-2</v>
      </c>
      <c r="H48707" s="1">
        <v>0.216387</v>
      </c>
      <c r="I48707" s="1">
        <v>2.7885E-2</v>
      </c>
      <c r="J48707" s="1">
        <v>1.35E-4</v>
      </c>
      <c r="K48707" s="1" t="s">
        <v>25</v>
      </c>
      <c r="L48707" s="1" t="s">
        <v>25</v>
      </c>
      <c r="M48707" s="1" t="s">
        <v>25</v>
      </c>
      <c r="O48707" s="1" t="s">
        <v>25</v>
      </c>
      <c r="Q48707" s="1" t="s">
        <v>25</v>
      </c>
      <c r="R48707" s="1" t="s">
        <v>25</v>
      </c>
      <c r="S48707" s="1" t="s">
        <v>25</v>
      </c>
      <c r="T48707" s="1" t="s">
        <v>25</v>
      </c>
      <c r="U48707" s="1" t="s">
        <v>25</v>
      </c>
      <c r="V48707" s="1" t="s">
        <v>25</v>
      </c>
    </row>
    <row r="48708" spans="1:22" x14ac:dyDescent="0.25">
      <c r="A48708" s="1" t="s">
        <v>48751</v>
      </c>
      <c r="B48708" s="1">
        <v>973.98</v>
      </c>
      <c r="C48708" s="1">
        <v>1.745E-2</v>
      </c>
      <c r="D48708" s="1">
        <v>-2.5856000000000001E-2</v>
      </c>
      <c r="E48708" s="1">
        <v>-3.8769999999999998E-3</v>
      </c>
      <c r="F48708" s="1">
        <v>0.99950600000000001</v>
      </c>
      <c r="G48708" s="1">
        <v>1.1669000000000001E-2</v>
      </c>
      <c r="H48708" s="1">
        <v>0.21640200000000001</v>
      </c>
      <c r="I48708" s="1">
        <v>2.7892E-2</v>
      </c>
      <c r="J48708" s="1">
        <v>1.3100000000000001E-4</v>
      </c>
      <c r="K48708" s="1" t="s">
        <v>25</v>
      </c>
      <c r="L48708" s="1" t="s">
        <v>25</v>
      </c>
      <c r="M48708" s="1" t="s">
        <v>25</v>
      </c>
      <c r="O48708" s="1" t="s">
        <v>25</v>
      </c>
      <c r="Q48708" s="1" t="s">
        <v>25</v>
      </c>
      <c r="R48708" s="1" t="s">
        <v>25</v>
      </c>
      <c r="S48708" s="1" t="s">
        <v>25</v>
      </c>
      <c r="T48708" s="1" t="s">
        <v>25</v>
      </c>
      <c r="U48708" s="1" t="s">
        <v>25</v>
      </c>
      <c r="V48708" s="1" t="s">
        <v>25</v>
      </c>
    </row>
    <row r="48709" spans="1:22" x14ac:dyDescent="0.25">
      <c r="A48709" s="1" t="s">
        <v>48752</v>
      </c>
      <c r="B48709" s="1">
        <v>974</v>
      </c>
      <c r="C48709" s="1">
        <v>1.7468999999999998E-2</v>
      </c>
      <c r="D48709" s="1">
        <v>-2.5923999999999999E-2</v>
      </c>
      <c r="E48709" s="1">
        <v>-3.8570000000000002E-3</v>
      </c>
      <c r="F48709" s="1">
        <v>0.99950399999999995</v>
      </c>
      <c r="G48709" s="1">
        <v>1.1684E-2</v>
      </c>
      <c r="H48709" s="1">
        <v>0.21642400000000001</v>
      </c>
      <c r="I48709" s="1">
        <v>2.7893999999999999E-2</v>
      </c>
      <c r="J48709" s="1">
        <v>1.3799999999999999E-4</v>
      </c>
      <c r="K48709" s="1" t="s">
        <v>25</v>
      </c>
      <c r="L48709" s="1" t="s">
        <v>25</v>
      </c>
      <c r="M48709" s="1" t="s">
        <v>25</v>
      </c>
      <c r="O48709" s="1" t="s">
        <v>25</v>
      </c>
      <c r="Q48709" s="1" t="s">
        <v>25</v>
      </c>
      <c r="R48709" s="1" t="s">
        <v>25</v>
      </c>
      <c r="S48709" s="1" t="s">
        <v>25</v>
      </c>
      <c r="T48709" s="1" t="s">
        <v>25</v>
      </c>
      <c r="U48709" s="1" t="s">
        <v>25</v>
      </c>
      <c r="V48709" s="1" t="s">
        <v>25</v>
      </c>
    </row>
    <row r="48710" spans="1:22" x14ac:dyDescent="0.25">
      <c r="A48710" s="1" t="s">
        <v>48753</v>
      </c>
      <c r="B48710" s="1">
        <v>974.02</v>
      </c>
      <c r="C48710" s="1">
        <v>1.7395999999999998E-2</v>
      </c>
      <c r="D48710" s="1">
        <v>-2.5926000000000001E-2</v>
      </c>
      <c r="E48710" s="1">
        <v>-3.849E-3</v>
      </c>
      <c r="F48710" s="1">
        <v>0.99950499999999998</v>
      </c>
      <c r="G48710" s="1">
        <v>1.1691999999999999E-2</v>
      </c>
      <c r="H48710" s="1">
        <v>0.216442</v>
      </c>
      <c r="I48710" s="1">
        <v>2.7897999999999999E-2</v>
      </c>
      <c r="J48710" s="1">
        <v>1.36E-4</v>
      </c>
      <c r="K48710" s="1" t="s">
        <v>25</v>
      </c>
      <c r="L48710" s="1" t="s">
        <v>25</v>
      </c>
      <c r="M48710" s="1" t="s">
        <v>25</v>
      </c>
      <c r="O48710" s="1" t="s">
        <v>25</v>
      </c>
      <c r="Q48710" s="1" t="s">
        <v>25</v>
      </c>
      <c r="R48710" s="1" t="s">
        <v>25</v>
      </c>
      <c r="S48710" s="1" t="s">
        <v>25</v>
      </c>
      <c r="T48710" s="1" t="s">
        <v>25</v>
      </c>
      <c r="U48710" s="1" t="s">
        <v>25</v>
      </c>
      <c r="V48710" s="1" t="s">
        <v>25</v>
      </c>
    </row>
    <row r="48711" spans="1:22" x14ac:dyDescent="0.25">
      <c r="A48711" s="1" t="s">
        <v>48754</v>
      </c>
      <c r="B48711" s="1">
        <v>974.04</v>
      </c>
      <c r="C48711" s="1">
        <v>1.7305999999999998E-2</v>
      </c>
      <c r="D48711" s="1">
        <v>-2.5946E-2</v>
      </c>
      <c r="E48711" s="1">
        <v>-3.803E-3</v>
      </c>
      <c r="F48711" s="1">
        <v>0.99950600000000001</v>
      </c>
      <c r="G48711" s="1">
        <v>1.1696E-2</v>
      </c>
      <c r="H48711" s="1">
        <v>0.21645400000000001</v>
      </c>
      <c r="I48711" s="1">
        <v>2.7890999999999999E-2</v>
      </c>
      <c r="J48711" s="1">
        <v>1.36E-4</v>
      </c>
      <c r="K48711" s="1" t="s">
        <v>25</v>
      </c>
      <c r="L48711" s="1" t="s">
        <v>25</v>
      </c>
      <c r="M48711" s="1" t="s">
        <v>25</v>
      </c>
      <c r="O48711" s="1" t="s">
        <v>25</v>
      </c>
      <c r="Q48711" s="1" t="s">
        <v>25</v>
      </c>
      <c r="R48711" s="1" t="s">
        <v>25</v>
      </c>
      <c r="S48711" s="1" t="s">
        <v>25</v>
      </c>
      <c r="T48711" s="1" t="s">
        <v>25</v>
      </c>
      <c r="U48711" s="1" t="s">
        <v>25</v>
      </c>
      <c r="V48711" s="1" t="s">
        <v>25</v>
      </c>
    </row>
    <row r="48712" spans="1:22" x14ac:dyDescent="0.25">
      <c r="A48712" s="1" t="s">
        <v>48755</v>
      </c>
      <c r="B48712" s="1">
        <v>974.06</v>
      </c>
      <c r="C48712" s="1">
        <v>1.7291000000000001E-2</v>
      </c>
      <c r="D48712" s="1">
        <v>-2.5783E-2</v>
      </c>
      <c r="E48712" s="1">
        <v>-3.7799999999999999E-3</v>
      </c>
      <c r="F48712" s="1">
        <v>0.99951100000000004</v>
      </c>
      <c r="G48712" s="1">
        <v>1.1695000000000001E-2</v>
      </c>
      <c r="H48712" s="1">
        <v>0.21645200000000001</v>
      </c>
      <c r="I48712" s="1">
        <v>2.7889000000000001E-2</v>
      </c>
      <c r="J48712" s="1">
        <v>1.2899999999999999E-4</v>
      </c>
      <c r="K48712" s="1" t="s">
        <v>25</v>
      </c>
      <c r="L48712" s="1" t="s">
        <v>25</v>
      </c>
      <c r="M48712" s="1" t="s">
        <v>25</v>
      </c>
      <c r="O48712" s="1" t="s">
        <v>25</v>
      </c>
      <c r="Q48712" s="1" t="s">
        <v>25</v>
      </c>
      <c r="R48712" s="1" t="s">
        <v>25</v>
      </c>
      <c r="S48712" s="1" t="s">
        <v>25</v>
      </c>
      <c r="T48712" s="1" t="s">
        <v>25</v>
      </c>
      <c r="U48712" s="1" t="s">
        <v>25</v>
      </c>
      <c r="V48712" s="1" t="s">
        <v>25</v>
      </c>
    </row>
    <row r="48713" spans="1:22" x14ac:dyDescent="0.25">
      <c r="A48713" s="1" t="s">
        <v>48756</v>
      </c>
      <c r="B48713" s="1">
        <v>974.08</v>
      </c>
      <c r="C48713" s="1">
        <v>1.736E-2</v>
      </c>
      <c r="D48713" s="1">
        <v>-2.5818000000000001E-2</v>
      </c>
      <c r="E48713" s="1">
        <v>-3.7699999999999999E-3</v>
      </c>
      <c r="F48713" s="1">
        <v>0.99950899999999998</v>
      </c>
      <c r="G48713" s="1">
        <v>1.1698E-2</v>
      </c>
      <c r="H48713" s="1">
        <v>0.21644099999999999</v>
      </c>
      <c r="I48713" s="1">
        <v>2.7889000000000001E-2</v>
      </c>
      <c r="J48713" s="1">
        <v>1.3200000000000001E-4</v>
      </c>
      <c r="K48713" s="1" t="s">
        <v>25</v>
      </c>
      <c r="L48713" s="1" t="s">
        <v>25</v>
      </c>
      <c r="M48713" s="1" t="s">
        <v>25</v>
      </c>
      <c r="O48713" s="1" t="s">
        <v>25</v>
      </c>
      <c r="Q48713" s="1" t="s">
        <v>25</v>
      </c>
      <c r="R48713" s="1" t="s">
        <v>25</v>
      </c>
      <c r="S48713" s="1" t="s">
        <v>25</v>
      </c>
      <c r="T48713" s="1" t="s">
        <v>25</v>
      </c>
      <c r="U48713" s="1" t="s">
        <v>25</v>
      </c>
      <c r="V48713" s="1" t="s">
        <v>25</v>
      </c>
    </row>
    <row r="48714" spans="1:22" x14ac:dyDescent="0.25">
      <c r="A48714" s="1" t="s">
        <v>48757</v>
      </c>
      <c r="B48714" s="1">
        <v>974.1</v>
      </c>
      <c r="C48714" s="1">
        <v>1.7402000000000001E-2</v>
      </c>
      <c r="D48714" s="1">
        <v>-2.5760999999999999E-2</v>
      </c>
      <c r="E48714" s="1">
        <v>-3.7799999999999999E-3</v>
      </c>
      <c r="F48714" s="1">
        <v>0.99951000000000001</v>
      </c>
      <c r="G48714" s="1">
        <v>1.1697000000000001E-2</v>
      </c>
      <c r="H48714" s="1">
        <v>0.21643100000000001</v>
      </c>
      <c r="I48714" s="1">
        <v>2.7888E-2</v>
      </c>
      <c r="J48714" s="1">
        <v>1.3100000000000001E-4</v>
      </c>
      <c r="K48714" s="1" t="s">
        <v>25</v>
      </c>
      <c r="L48714" s="1" t="s">
        <v>25</v>
      </c>
      <c r="M48714" s="1" t="s">
        <v>25</v>
      </c>
      <c r="O48714" s="1" t="s">
        <v>25</v>
      </c>
      <c r="Q48714" s="1" t="s">
        <v>25</v>
      </c>
      <c r="R48714" s="1" t="s">
        <v>25</v>
      </c>
      <c r="S48714" s="1" t="s">
        <v>25</v>
      </c>
      <c r="T48714" s="1" t="s">
        <v>25</v>
      </c>
      <c r="U48714" s="1" t="s">
        <v>25</v>
      </c>
      <c r="V48714" s="1" t="s">
        <v>25</v>
      </c>
    </row>
    <row r="48715" spans="1:22" x14ac:dyDescent="0.25">
      <c r="A48715" s="1" t="s">
        <v>48758</v>
      </c>
      <c r="B48715" s="1">
        <v>974.12</v>
      </c>
      <c r="C48715" s="1">
        <v>1.7395000000000001E-2</v>
      </c>
      <c r="D48715" s="1">
        <v>-2.5781999999999999E-2</v>
      </c>
      <c r="E48715" s="1">
        <v>-3.7720000000000002E-3</v>
      </c>
      <c r="F48715" s="1">
        <v>0.99950899999999998</v>
      </c>
      <c r="G48715" s="1">
        <v>1.1698E-2</v>
      </c>
      <c r="H48715" s="1">
        <v>0.21642900000000001</v>
      </c>
      <c r="I48715" s="1">
        <v>2.7888E-2</v>
      </c>
      <c r="J48715" s="1">
        <v>1.35E-4</v>
      </c>
      <c r="K48715" s="1" t="s">
        <v>25</v>
      </c>
      <c r="L48715" s="1" t="s">
        <v>25</v>
      </c>
      <c r="M48715" s="1" t="s">
        <v>25</v>
      </c>
      <c r="O48715" s="1" t="s">
        <v>25</v>
      </c>
      <c r="Q48715" s="1" t="s">
        <v>25</v>
      </c>
      <c r="R48715" s="1" t="s">
        <v>25</v>
      </c>
      <c r="S48715" s="1" t="s">
        <v>25</v>
      </c>
      <c r="T48715" s="1" t="s">
        <v>25</v>
      </c>
      <c r="U48715" s="1" t="s">
        <v>25</v>
      </c>
      <c r="V48715" s="1" t="s">
        <v>25</v>
      </c>
    </row>
    <row r="48716" spans="1:22" x14ac:dyDescent="0.25">
      <c r="A48716" s="1" t="s">
        <v>48759</v>
      </c>
      <c r="B48716" s="1">
        <v>974.14</v>
      </c>
      <c r="C48716" s="1">
        <v>1.7416999999999998E-2</v>
      </c>
      <c r="D48716" s="1">
        <v>-2.5843999999999999E-2</v>
      </c>
      <c r="E48716" s="1">
        <v>-3.7780000000000001E-3</v>
      </c>
      <c r="F48716" s="1">
        <v>0.99950700000000003</v>
      </c>
      <c r="G48716" s="1">
        <v>1.17E-2</v>
      </c>
      <c r="H48716" s="1">
        <v>0.21642500000000001</v>
      </c>
      <c r="I48716" s="1">
        <v>2.7888E-2</v>
      </c>
      <c r="J48716" s="1">
        <v>1.37E-4</v>
      </c>
      <c r="K48716" s="1" t="s">
        <v>25</v>
      </c>
      <c r="L48716" s="1" t="s">
        <v>25</v>
      </c>
      <c r="M48716" s="1" t="s">
        <v>25</v>
      </c>
      <c r="O48716" s="1" t="s">
        <v>25</v>
      </c>
      <c r="Q48716" s="1" t="s">
        <v>25</v>
      </c>
      <c r="R48716" s="1" t="s">
        <v>25</v>
      </c>
      <c r="S48716" s="1" t="s">
        <v>25</v>
      </c>
      <c r="T48716" s="1" t="s">
        <v>25</v>
      </c>
      <c r="U48716" s="1" t="s">
        <v>25</v>
      </c>
      <c r="V48716" s="1" t="s">
        <v>25</v>
      </c>
    </row>
    <row r="48717" spans="1:22" x14ac:dyDescent="0.25">
      <c r="A48717" s="1" t="s">
        <v>48760</v>
      </c>
      <c r="B48717" s="1">
        <v>974.16</v>
      </c>
      <c r="C48717" s="1">
        <v>1.7309000000000001E-2</v>
      </c>
      <c r="D48717" s="1">
        <v>-2.5805000000000002E-2</v>
      </c>
      <c r="E48717" s="1">
        <v>-3.7399999999999998E-3</v>
      </c>
      <c r="F48717" s="1">
        <v>0.99951000000000001</v>
      </c>
      <c r="G48717" s="1">
        <v>1.1708E-2</v>
      </c>
      <c r="H48717" s="1">
        <v>0.21643599999999999</v>
      </c>
      <c r="I48717" s="1">
        <v>2.7888E-2</v>
      </c>
      <c r="J48717" s="1">
        <v>1.3799999999999999E-4</v>
      </c>
      <c r="K48717" s="1" t="s">
        <v>25</v>
      </c>
      <c r="L48717" s="1" t="s">
        <v>25</v>
      </c>
      <c r="M48717" s="1" t="s">
        <v>25</v>
      </c>
      <c r="O48717" s="1" t="s">
        <v>25</v>
      </c>
      <c r="Q48717" s="1" t="s">
        <v>25</v>
      </c>
      <c r="R48717" s="1" t="s">
        <v>25</v>
      </c>
      <c r="S48717" s="1" t="s">
        <v>25</v>
      </c>
      <c r="T48717" s="1" t="s">
        <v>25</v>
      </c>
      <c r="U48717" s="1" t="s">
        <v>25</v>
      </c>
      <c r="V48717" s="1" t="s">
        <v>25</v>
      </c>
    </row>
    <row r="48718" spans="1:22" x14ac:dyDescent="0.25">
      <c r="A48718" s="1" t="s">
        <v>48761</v>
      </c>
      <c r="B48718" s="1">
        <v>974.18</v>
      </c>
      <c r="C48718" s="1">
        <v>1.7122999999999999E-2</v>
      </c>
      <c r="D48718" s="1">
        <v>-2.5614000000000001E-2</v>
      </c>
      <c r="E48718" s="1">
        <v>-3.7659999999999998E-3</v>
      </c>
      <c r="F48718" s="1">
        <v>0.99951800000000002</v>
      </c>
      <c r="G48718" s="1">
        <v>1.171E-2</v>
      </c>
      <c r="H48718" s="1">
        <v>0.21642800000000001</v>
      </c>
      <c r="I48718" s="1">
        <v>2.7881E-2</v>
      </c>
      <c r="J48718" s="1">
        <v>1.4899999999999999E-4</v>
      </c>
      <c r="K48718" s="1" t="s">
        <v>25</v>
      </c>
      <c r="L48718" s="1" t="s">
        <v>25</v>
      </c>
      <c r="M48718" s="1" t="s">
        <v>25</v>
      </c>
      <c r="O48718" s="1" t="s">
        <v>25</v>
      </c>
      <c r="Q48718" s="1" t="s">
        <v>25</v>
      </c>
      <c r="R48718" s="1" t="s">
        <v>25</v>
      </c>
      <c r="S48718" s="1" t="s">
        <v>25</v>
      </c>
      <c r="T48718" s="1" t="s">
        <v>25</v>
      </c>
      <c r="U48718" s="1" t="s">
        <v>25</v>
      </c>
      <c r="V48718" s="1" t="s">
        <v>25</v>
      </c>
    </row>
    <row r="48719" spans="1:22" x14ac:dyDescent="0.25">
      <c r="A48719" s="1" t="s">
        <v>48762</v>
      </c>
      <c r="B48719" s="1">
        <v>974.2</v>
      </c>
      <c r="C48719" s="1">
        <v>1.7298000000000001E-2</v>
      </c>
      <c r="D48719" s="1">
        <v>-2.5742000000000001E-2</v>
      </c>
      <c r="E48719" s="1">
        <v>-3.7230000000000002E-3</v>
      </c>
      <c r="F48719" s="1">
        <v>0.99951199999999996</v>
      </c>
      <c r="G48719" s="1">
        <v>1.1719E-2</v>
      </c>
      <c r="H48719" s="1">
        <v>0.21645800000000001</v>
      </c>
      <c r="I48719" s="1">
        <v>2.7892E-2</v>
      </c>
      <c r="J48719" s="1">
        <v>1.3300000000000001E-4</v>
      </c>
      <c r="K48719" s="1" t="s">
        <v>25</v>
      </c>
      <c r="L48719" s="1" t="s">
        <v>25</v>
      </c>
      <c r="M48719" s="1" t="s">
        <v>25</v>
      </c>
      <c r="O48719" s="1" t="s">
        <v>25</v>
      </c>
      <c r="Q48719" s="1" t="s">
        <v>25</v>
      </c>
      <c r="R48719" s="1" t="s">
        <v>25</v>
      </c>
      <c r="S48719" s="1" t="s">
        <v>25</v>
      </c>
      <c r="T48719" s="1" t="s">
        <v>25</v>
      </c>
      <c r="U48719" s="1" t="s">
        <v>25</v>
      </c>
      <c r="V48719" s="1" t="s">
        <v>25</v>
      </c>
    </row>
    <row r="48720" spans="1:22" x14ac:dyDescent="0.25">
      <c r="A48720" s="1" t="s">
        <v>48763</v>
      </c>
      <c r="B48720" s="1">
        <v>974.22</v>
      </c>
      <c r="C48720" s="1">
        <v>1.7194000000000001E-2</v>
      </c>
      <c r="D48720" s="1">
        <v>-2.5662999999999998E-2</v>
      </c>
      <c r="E48720" s="1">
        <v>-3.7490000000000002E-3</v>
      </c>
      <c r="F48720" s="1">
        <v>0.99951599999999996</v>
      </c>
      <c r="G48720" s="1">
        <v>1.1722E-2</v>
      </c>
      <c r="H48720" s="1">
        <v>0.216449</v>
      </c>
      <c r="I48720" s="1">
        <v>2.7883000000000002E-2</v>
      </c>
      <c r="J48720" s="1">
        <v>1.44E-4</v>
      </c>
      <c r="K48720" s="1" t="s">
        <v>25</v>
      </c>
      <c r="L48720" s="1" t="s">
        <v>25</v>
      </c>
      <c r="M48720" s="1" t="s">
        <v>25</v>
      </c>
      <c r="O48720" s="1" t="s">
        <v>25</v>
      </c>
      <c r="Q48720" s="1" t="s">
        <v>25</v>
      </c>
      <c r="R48720" s="1" t="s">
        <v>25</v>
      </c>
      <c r="S48720" s="1" t="s">
        <v>25</v>
      </c>
      <c r="T48720" s="1" t="s">
        <v>25</v>
      </c>
      <c r="U48720" s="1" t="s">
        <v>25</v>
      </c>
      <c r="V48720" s="1" t="s">
        <v>25</v>
      </c>
    </row>
    <row r="48721" spans="1:22" x14ac:dyDescent="0.25">
      <c r="A48721" s="1" t="s">
        <v>48764</v>
      </c>
      <c r="B48721" s="1">
        <v>974.24</v>
      </c>
      <c r="C48721" s="1">
        <v>1.7314E-2</v>
      </c>
      <c r="D48721" s="1">
        <v>-2.5736999999999999E-2</v>
      </c>
      <c r="E48721" s="1">
        <v>-3.702E-3</v>
      </c>
      <c r="F48721" s="1">
        <v>0.99951199999999996</v>
      </c>
      <c r="G48721" s="1">
        <v>1.1726E-2</v>
      </c>
      <c r="H48721" s="1">
        <v>0.21645500000000001</v>
      </c>
      <c r="I48721" s="1">
        <v>2.7888E-2</v>
      </c>
      <c r="J48721" s="1">
        <v>1.3200000000000001E-4</v>
      </c>
      <c r="K48721" s="1" t="s">
        <v>25</v>
      </c>
      <c r="L48721" s="1" t="s">
        <v>25</v>
      </c>
      <c r="M48721" s="1" t="s">
        <v>25</v>
      </c>
      <c r="O48721" s="1" t="s">
        <v>25</v>
      </c>
      <c r="Q48721" s="1" t="s">
        <v>25</v>
      </c>
      <c r="R48721" s="1" t="s">
        <v>25</v>
      </c>
      <c r="S48721" s="1" t="s">
        <v>25</v>
      </c>
      <c r="T48721" s="1" t="s">
        <v>25</v>
      </c>
      <c r="U48721" s="1" t="s">
        <v>25</v>
      </c>
      <c r="V48721" s="1" t="s">
        <v>25</v>
      </c>
    </row>
    <row r="48722" spans="1:22" x14ac:dyDescent="0.25">
      <c r="A48722" s="1" t="s">
        <v>48765</v>
      </c>
      <c r="B48722" s="1">
        <v>974.26</v>
      </c>
      <c r="C48722" s="1">
        <v>1.7135999999999998E-2</v>
      </c>
      <c r="D48722" s="1">
        <v>-2.5610999999999998E-2</v>
      </c>
      <c r="E48722" s="1">
        <v>-3.7039999999999998E-3</v>
      </c>
      <c r="F48722" s="1">
        <v>0.99951800000000002</v>
      </c>
      <c r="G48722" s="1">
        <v>1.1724E-2</v>
      </c>
      <c r="H48722" s="1">
        <v>0.21643399999999999</v>
      </c>
      <c r="I48722" s="1">
        <v>2.7876000000000001E-2</v>
      </c>
      <c r="J48722" s="1">
        <v>1.4999999999999999E-4</v>
      </c>
      <c r="K48722" s="1" t="s">
        <v>25</v>
      </c>
      <c r="L48722" s="1" t="s">
        <v>25</v>
      </c>
      <c r="M48722" s="1" t="s">
        <v>25</v>
      </c>
      <c r="O48722" s="1" t="s">
        <v>25</v>
      </c>
      <c r="Q48722" s="1" t="s">
        <v>25</v>
      </c>
      <c r="R48722" s="1" t="s">
        <v>25</v>
      </c>
      <c r="S48722" s="1" t="s">
        <v>25</v>
      </c>
      <c r="T48722" s="1" t="s">
        <v>25</v>
      </c>
      <c r="U48722" s="1" t="s">
        <v>25</v>
      </c>
      <c r="V48722" s="1" t="s">
        <v>25</v>
      </c>
    </row>
    <row r="48723" spans="1:22" x14ac:dyDescent="0.25">
      <c r="A48723" s="1" t="s">
        <v>48766</v>
      </c>
      <c r="B48723" s="1">
        <v>974.28</v>
      </c>
      <c r="C48723" s="1">
        <v>1.7278999999999999E-2</v>
      </c>
      <c r="D48723" s="1">
        <v>-2.5597000000000002E-2</v>
      </c>
      <c r="E48723" s="1">
        <v>-3.735E-3</v>
      </c>
      <c r="F48723" s="1">
        <v>0.99951599999999996</v>
      </c>
      <c r="G48723" s="1">
        <v>1.1723000000000001E-2</v>
      </c>
      <c r="H48723" s="1">
        <v>0.21643699999999999</v>
      </c>
      <c r="I48723" s="1">
        <v>2.7885E-2</v>
      </c>
      <c r="J48723" s="1">
        <v>1.3899999999999999E-4</v>
      </c>
      <c r="K48723" s="1" t="s">
        <v>25</v>
      </c>
      <c r="L48723" s="1" t="s">
        <v>25</v>
      </c>
      <c r="M48723" s="1" t="s">
        <v>25</v>
      </c>
      <c r="O48723" s="1" t="s">
        <v>25</v>
      </c>
      <c r="Q48723" s="1" t="s">
        <v>25</v>
      </c>
      <c r="R48723" s="1" t="s">
        <v>25</v>
      </c>
      <c r="S48723" s="1" t="s">
        <v>25</v>
      </c>
      <c r="T48723" s="1" t="s">
        <v>25</v>
      </c>
      <c r="U48723" s="1" t="s">
        <v>25</v>
      </c>
      <c r="V48723" s="1" t="s">
        <v>25</v>
      </c>
    </row>
    <row r="48724" spans="1:22" x14ac:dyDescent="0.25">
      <c r="A48724" s="1" t="s">
        <v>48767</v>
      </c>
      <c r="B48724" s="1">
        <v>974.3</v>
      </c>
      <c r="C48724" s="1">
        <v>1.7363E-2</v>
      </c>
      <c r="D48724" s="1">
        <v>-2.5683999999999998E-2</v>
      </c>
      <c r="E48724" s="1">
        <v>-3.7269999999999998E-3</v>
      </c>
      <c r="F48724" s="1">
        <v>0.99951199999999996</v>
      </c>
      <c r="G48724" s="1">
        <v>1.1729E-2</v>
      </c>
      <c r="H48724" s="1">
        <v>0.216442</v>
      </c>
      <c r="I48724" s="1">
        <v>2.7890999999999999E-2</v>
      </c>
      <c r="J48724" s="1">
        <v>1.3100000000000001E-4</v>
      </c>
      <c r="K48724" s="1" t="s">
        <v>25</v>
      </c>
      <c r="L48724" s="1" t="s">
        <v>25</v>
      </c>
      <c r="M48724" s="1" t="s">
        <v>25</v>
      </c>
      <c r="O48724" s="1" t="s">
        <v>25</v>
      </c>
      <c r="Q48724" s="1" t="s">
        <v>25</v>
      </c>
      <c r="R48724" s="1" t="s">
        <v>25</v>
      </c>
      <c r="S48724" s="1" t="s">
        <v>25</v>
      </c>
      <c r="T48724" s="1" t="s">
        <v>25</v>
      </c>
      <c r="U48724" s="1" t="s">
        <v>25</v>
      </c>
      <c r="V48724" s="1" t="s">
        <v>25</v>
      </c>
    </row>
    <row r="48725" spans="1:22" x14ac:dyDescent="0.25">
      <c r="A48725" s="1" t="s">
        <v>48768</v>
      </c>
      <c r="B48725" s="1">
        <v>974.32</v>
      </c>
      <c r="C48725" s="1">
        <v>1.7391E-2</v>
      </c>
      <c r="D48725" s="1">
        <v>-2.5673000000000001E-2</v>
      </c>
      <c r="E48725" s="1">
        <v>-3.7130000000000002E-3</v>
      </c>
      <c r="F48725" s="1">
        <v>0.99951199999999996</v>
      </c>
      <c r="G48725" s="1">
        <v>1.1727E-2</v>
      </c>
      <c r="H48725" s="1">
        <v>0.216449</v>
      </c>
      <c r="I48725" s="1">
        <v>2.7892E-2</v>
      </c>
      <c r="J48725" s="1">
        <v>1.3200000000000001E-4</v>
      </c>
      <c r="K48725" s="1" t="s">
        <v>25</v>
      </c>
      <c r="L48725" s="1" t="s">
        <v>25</v>
      </c>
      <c r="M48725" s="1" t="s">
        <v>25</v>
      </c>
      <c r="O48725" s="1" t="s">
        <v>25</v>
      </c>
      <c r="Q48725" s="1" t="s">
        <v>25</v>
      </c>
      <c r="R48725" s="1" t="s">
        <v>25</v>
      </c>
      <c r="S48725" s="1" t="s">
        <v>25</v>
      </c>
      <c r="T48725" s="1" t="s">
        <v>25</v>
      </c>
      <c r="U48725" s="1" t="s">
        <v>25</v>
      </c>
      <c r="V48725" s="1" t="s">
        <v>25</v>
      </c>
    </row>
    <row r="48726" spans="1:22" x14ac:dyDescent="0.25">
      <c r="A48726" s="1" t="s">
        <v>48769</v>
      </c>
      <c r="B48726" s="1">
        <v>974.34</v>
      </c>
      <c r="C48726" s="1">
        <v>1.7278999999999999E-2</v>
      </c>
      <c r="D48726" s="1">
        <v>-2.5797E-2</v>
      </c>
      <c r="E48726" s="1">
        <v>-3.6610000000000002E-3</v>
      </c>
      <c r="F48726" s="1">
        <v>0.99951100000000004</v>
      </c>
      <c r="G48726" s="1">
        <v>1.1731E-2</v>
      </c>
      <c r="H48726" s="1">
        <v>0.21645500000000001</v>
      </c>
      <c r="I48726" s="1">
        <v>2.7893000000000001E-2</v>
      </c>
      <c r="J48726" s="1">
        <v>1.37E-4</v>
      </c>
      <c r="K48726" s="1" t="s">
        <v>25</v>
      </c>
      <c r="L48726" s="1" t="s">
        <v>25</v>
      </c>
      <c r="M48726" s="1" t="s">
        <v>25</v>
      </c>
      <c r="O48726" s="1" t="s">
        <v>25</v>
      </c>
      <c r="Q48726" s="1" t="s">
        <v>25</v>
      </c>
      <c r="R48726" s="1" t="s">
        <v>25</v>
      </c>
      <c r="S48726" s="1" t="s">
        <v>25</v>
      </c>
      <c r="T48726" s="1" t="s">
        <v>25</v>
      </c>
      <c r="U48726" s="1" t="s">
        <v>25</v>
      </c>
      <c r="V48726" s="1" t="s">
        <v>25</v>
      </c>
    </row>
    <row r="48727" spans="1:22" x14ac:dyDescent="0.25">
      <c r="A48727" s="1" t="s">
        <v>48770</v>
      </c>
      <c r="B48727" s="1">
        <v>974.36</v>
      </c>
      <c r="C48727" s="1">
        <v>1.7309000000000001E-2</v>
      </c>
      <c r="D48727" s="1">
        <v>-2.5665E-2</v>
      </c>
      <c r="E48727" s="1">
        <v>-3.7009999999999999E-3</v>
      </c>
      <c r="F48727" s="1">
        <v>0.99951400000000001</v>
      </c>
      <c r="G48727" s="1">
        <v>1.1736999999999999E-2</v>
      </c>
      <c r="H48727" s="1">
        <v>0.21645600000000001</v>
      </c>
      <c r="I48727" s="1">
        <v>2.7889000000000001E-2</v>
      </c>
      <c r="J48727" s="1">
        <v>1.4100000000000001E-4</v>
      </c>
      <c r="K48727" s="1" t="s">
        <v>25</v>
      </c>
      <c r="L48727" s="1" t="s">
        <v>25</v>
      </c>
      <c r="M48727" s="1" t="s">
        <v>25</v>
      </c>
      <c r="O48727" s="1" t="s">
        <v>25</v>
      </c>
      <c r="Q48727" s="1" t="s">
        <v>25</v>
      </c>
      <c r="R48727" s="1" t="s">
        <v>25</v>
      </c>
      <c r="S48727" s="1" t="s">
        <v>25</v>
      </c>
      <c r="T48727" s="1" t="s">
        <v>25</v>
      </c>
      <c r="U48727" s="1" t="s">
        <v>25</v>
      </c>
      <c r="V48727" s="1" t="s">
        <v>25</v>
      </c>
    </row>
    <row r="48728" spans="1:22" x14ac:dyDescent="0.25">
      <c r="A48728" s="1" t="s">
        <v>48771</v>
      </c>
      <c r="B48728" s="1">
        <v>974.38</v>
      </c>
      <c r="C48728" s="1">
        <v>1.728E-2</v>
      </c>
      <c r="D48728" s="1">
        <v>-2.5585E-2</v>
      </c>
      <c r="E48728" s="1">
        <v>-3.6930000000000001E-3</v>
      </c>
      <c r="F48728" s="1">
        <v>0.99951599999999996</v>
      </c>
      <c r="G48728" s="1">
        <v>1.1742000000000001E-2</v>
      </c>
      <c r="H48728" s="1">
        <v>0.21646000000000001</v>
      </c>
      <c r="I48728" s="1">
        <v>2.7886000000000001E-2</v>
      </c>
      <c r="J48728" s="1">
        <v>1.2899999999999999E-4</v>
      </c>
      <c r="K48728" s="1" t="s">
        <v>25</v>
      </c>
      <c r="L48728" s="1" t="s">
        <v>25</v>
      </c>
      <c r="M48728" s="1" t="s">
        <v>25</v>
      </c>
      <c r="O48728" s="1" t="s">
        <v>25</v>
      </c>
      <c r="Q48728" s="1" t="s">
        <v>25</v>
      </c>
      <c r="R48728" s="1" t="s">
        <v>25</v>
      </c>
      <c r="S48728" s="1" t="s">
        <v>25</v>
      </c>
      <c r="T48728" s="1" t="s">
        <v>25</v>
      </c>
      <c r="U48728" s="1" t="s">
        <v>25</v>
      </c>
      <c r="V48728" s="1" t="s">
        <v>25</v>
      </c>
    </row>
    <row r="48729" spans="1:22" x14ac:dyDescent="0.25">
      <c r="A48729" s="1" t="s">
        <v>48772</v>
      </c>
      <c r="B48729" s="1">
        <v>974.4</v>
      </c>
      <c r="C48729" s="1">
        <v>1.7194999999999998E-2</v>
      </c>
      <c r="D48729" s="1">
        <v>-2.5581E-2</v>
      </c>
      <c r="E48729" s="1">
        <v>-3.627E-3</v>
      </c>
      <c r="F48729" s="1">
        <v>0.99951800000000002</v>
      </c>
      <c r="G48729" s="1">
        <v>1.1742000000000001E-2</v>
      </c>
      <c r="H48729" s="1">
        <v>0.21646199999999999</v>
      </c>
      <c r="I48729" s="1">
        <v>2.7886000000000001E-2</v>
      </c>
      <c r="J48729" s="1">
        <v>1.2899999999999999E-4</v>
      </c>
      <c r="K48729" s="1" t="s">
        <v>25</v>
      </c>
      <c r="L48729" s="1" t="s">
        <v>25</v>
      </c>
      <c r="M48729" s="1" t="s">
        <v>25</v>
      </c>
      <c r="O48729" s="1" t="s">
        <v>25</v>
      </c>
      <c r="Q48729" s="1" t="s">
        <v>25</v>
      </c>
      <c r="R48729" s="1" t="s">
        <v>25</v>
      </c>
      <c r="S48729" s="1" t="s">
        <v>25</v>
      </c>
      <c r="T48729" s="1" t="s">
        <v>25</v>
      </c>
      <c r="U48729" s="1" t="s">
        <v>25</v>
      </c>
      <c r="V48729" s="1" t="s">
        <v>25</v>
      </c>
    </row>
    <row r="48730" spans="1:22" x14ac:dyDescent="0.25">
      <c r="A48730" s="1" t="s">
        <v>48773</v>
      </c>
      <c r="B48730" s="1">
        <v>974.42</v>
      </c>
      <c r="C48730" s="1">
        <v>1.7371000000000001E-2</v>
      </c>
      <c r="D48730" s="1">
        <v>-2.5579999999999999E-2</v>
      </c>
      <c r="E48730" s="1">
        <v>-3.6809999999999998E-3</v>
      </c>
      <c r="F48730" s="1">
        <v>0.99951500000000004</v>
      </c>
      <c r="G48730" s="1">
        <v>1.1745E-2</v>
      </c>
      <c r="H48730" s="1">
        <v>0.21645900000000001</v>
      </c>
      <c r="I48730" s="1">
        <v>2.7885E-2</v>
      </c>
      <c r="J48730" s="1">
        <v>1.3100000000000001E-4</v>
      </c>
      <c r="K48730" s="1" t="s">
        <v>25</v>
      </c>
      <c r="L48730" s="1" t="s">
        <v>25</v>
      </c>
      <c r="M48730" s="1" t="s">
        <v>25</v>
      </c>
      <c r="O48730" s="1" t="s">
        <v>25</v>
      </c>
      <c r="Q48730" s="1" t="s">
        <v>25</v>
      </c>
      <c r="R48730" s="1" t="s">
        <v>25</v>
      </c>
      <c r="S48730" s="1" t="s">
        <v>25</v>
      </c>
      <c r="T48730" s="1" t="s">
        <v>25</v>
      </c>
      <c r="U48730" s="1" t="s">
        <v>25</v>
      </c>
      <c r="V48730" s="1" t="s">
        <v>25</v>
      </c>
    </row>
    <row r="48731" spans="1:22" x14ac:dyDescent="0.25">
      <c r="A48731" s="1" t="s">
        <v>48774</v>
      </c>
      <c r="B48731" s="1">
        <v>974.44</v>
      </c>
      <c r="C48731" s="1">
        <v>1.7401E-2</v>
      </c>
      <c r="D48731" s="1">
        <v>-2.5606E-2</v>
      </c>
      <c r="E48731" s="1">
        <v>-3.7299999999999998E-3</v>
      </c>
      <c r="F48731" s="1">
        <v>0.99951400000000001</v>
      </c>
      <c r="G48731" s="1">
        <v>1.1743E-2</v>
      </c>
      <c r="H48731" s="1">
        <v>0.21646000000000001</v>
      </c>
      <c r="I48731" s="1">
        <v>2.7888E-2</v>
      </c>
      <c r="J48731" s="1">
        <v>1.34E-4</v>
      </c>
      <c r="K48731" s="1" t="s">
        <v>25</v>
      </c>
      <c r="L48731" s="1" t="s">
        <v>25</v>
      </c>
      <c r="M48731" s="1" t="s">
        <v>25</v>
      </c>
      <c r="O48731" s="1" t="s">
        <v>25</v>
      </c>
      <c r="Q48731" s="1" t="s">
        <v>25</v>
      </c>
      <c r="R48731" s="1" t="s">
        <v>25</v>
      </c>
      <c r="S48731" s="1" t="s">
        <v>25</v>
      </c>
      <c r="T48731" s="1" t="s">
        <v>25</v>
      </c>
      <c r="U48731" s="1" t="s">
        <v>25</v>
      </c>
      <c r="V48731" s="1" t="s">
        <v>25</v>
      </c>
    </row>
    <row r="48732" spans="1:22" x14ac:dyDescent="0.25">
      <c r="A48732" s="1" t="s">
        <v>48775</v>
      </c>
      <c r="B48732" s="1">
        <v>974.46</v>
      </c>
      <c r="C48732" s="1">
        <v>1.7177999999999999E-2</v>
      </c>
      <c r="D48732" s="1">
        <v>-2.5547E-2</v>
      </c>
      <c r="E48732" s="1">
        <v>-3.7160000000000001E-3</v>
      </c>
      <c r="F48732" s="1">
        <v>0.99951900000000005</v>
      </c>
      <c r="G48732" s="1">
        <v>1.1742000000000001E-2</v>
      </c>
      <c r="H48732" s="1">
        <v>0.21643799999999999</v>
      </c>
      <c r="I48732" s="1">
        <v>2.7879999999999999E-2</v>
      </c>
      <c r="J48732" s="1">
        <v>1.5100000000000001E-4</v>
      </c>
      <c r="K48732" s="1" t="s">
        <v>25</v>
      </c>
      <c r="L48732" s="1" t="s">
        <v>25</v>
      </c>
      <c r="M48732" s="1" t="s">
        <v>25</v>
      </c>
      <c r="O48732" s="1" t="s">
        <v>25</v>
      </c>
      <c r="Q48732" s="1" t="s">
        <v>25</v>
      </c>
      <c r="R48732" s="1" t="s">
        <v>25</v>
      </c>
      <c r="S48732" s="1" t="s">
        <v>25</v>
      </c>
      <c r="T48732" s="1" t="s">
        <v>25</v>
      </c>
      <c r="U48732" s="1" t="s">
        <v>25</v>
      </c>
      <c r="V48732" s="1" t="s">
        <v>25</v>
      </c>
    </row>
    <row r="48733" spans="1:22" x14ac:dyDescent="0.25">
      <c r="A48733" s="1" t="s">
        <v>48776</v>
      </c>
      <c r="B48733" s="1">
        <v>974.48</v>
      </c>
      <c r="C48733" s="1">
        <v>1.7335E-2</v>
      </c>
      <c r="D48733" s="1">
        <v>-2.5603000000000001E-2</v>
      </c>
      <c r="E48733" s="1">
        <v>-3.6310000000000001E-3</v>
      </c>
      <c r="F48733" s="1">
        <v>0.99951500000000004</v>
      </c>
      <c r="G48733" s="1">
        <v>1.1754000000000001E-2</v>
      </c>
      <c r="H48733" s="1">
        <v>0.21646000000000001</v>
      </c>
      <c r="I48733" s="1">
        <v>2.7890999999999999E-2</v>
      </c>
      <c r="J48733" s="1">
        <v>1.45E-4</v>
      </c>
      <c r="K48733" s="1" t="s">
        <v>25</v>
      </c>
      <c r="L48733" s="1" t="s">
        <v>25</v>
      </c>
      <c r="M48733" s="1" t="s">
        <v>25</v>
      </c>
      <c r="O48733" s="1" t="s">
        <v>25</v>
      </c>
      <c r="Q48733" s="1" t="s">
        <v>25</v>
      </c>
      <c r="R48733" s="1" t="s">
        <v>25</v>
      </c>
      <c r="S48733" s="1" t="s">
        <v>25</v>
      </c>
      <c r="T48733" s="1" t="s">
        <v>25</v>
      </c>
      <c r="U48733" s="1" t="s">
        <v>25</v>
      </c>
      <c r="V48733" s="1" t="s">
        <v>25</v>
      </c>
    </row>
    <row r="48734" spans="1:22" x14ac:dyDescent="0.25">
      <c r="A48734" s="1" t="s">
        <v>48777</v>
      </c>
      <c r="B48734" s="1">
        <v>974.5</v>
      </c>
      <c r="C48734" s="1">
        <v>1.7325E-2</v>
      </c>
      <c r="D48734" s="1">
        <v>-2.5569000000000001E-2</v>
      </c>
      <c r="E48734" s="1">
        <v>-3.6419999999999998E-3</v>
      </c>
      <c r="F48734" s="1">
        <v>0.99951599999999996</v>
      </c>
      <c r="G48734" s="1">
        <v>1.1745E-2</v>
      </c>
      <c r="H48734" s="1">
        <v>0.21645700000000001</v>
      </c>
      <c r="I48734" s="1">
        <v>2.7886000000000001E-2</v>
      </c>
      <c r="J48734" s="1">
        <v>1.3300000000000001E-4</v>
      </c>
      <c r="K48734" s="1" t="s">
        <v>25</v>
      </c>
      <c r="L48734" s="1" t="s">
        <v>25</v>
      </c>
      <c r="M48734" s="1" t="s">
        <v>25</v>
      </c>
      <c r="O48734" s="1" t="s">
        <v>25</v>
      </c>
      <c r="Q48734" s="1" t="s">
        <v>25</v>
      </c>
      <c r="R48734" s="1" t="s">
        <v>25</v>
      </c>
      <c r="S48734" s="1" t="s">
        <v>25</v>
      </c>
      <c r="T48734" s="1" t="s">
        <v>25</v>
      </c>
      <c r="U48734" s="1" t="s">
        <v>25</v>
      </c>
      <c r="V48734" s="1" t="s">
        <v>25</v>
      </c>
    </row>
    <row r="48735" spans="1:22" x14ac:dyDescent="0.25">
      <c r="A48735" s="1" t="s">
        <v>48778</v>
      </c>
      <c r="B48735" s="1">
        <v>974.52</v>
      </c>
      <c r="C48735" s="1">
        <v>1.7215000000000001E-2</v>
      </c>
      <c r="D48735" s="1">
        <v>-2.5538000000000002E-2</v>
      </c>
      <c r="E48735" s="1">
        <v>-3.666E-3</v>
      </c>
      <c r="F48735" s="1">
        <v>0.99951900000000005</v>
      </c>
      <c r="G48735" s="1">
        <v>1.1755E-2</v>
      </c>
      <c r="H48735" s="1">
        <v>0.216449</v>
      </c>
      <c r="I48735" s="1">
        <v>2.7881E-2</v>
      </c>
      <c r="J48735" s="1">
        <v>1.5100000000000001E-4</v>
      </c>
      <c r="K48735" s="1" t="s">
        <v>25</v>
      </c>
      <c r="L48735" s="1" t="s">
        <v>25</v>
      </c>
      <c r="M48735" s="1" t="s">
        <v>25</v>
      </c>
      <c r="O48735" s="1" t="s">
        <v>25</v>
      </c>
      <c r="Q48735" s="1" t="s">
        <v>25</v>
      </c>
      <c r="R48735" s="1" t="s">
        <v>25</v>
      </c>
      <c r="S48735" s="1" t="s">
        <v>25</v>
      </c>
      <c r="T48735" s="1" t="s">
        <v>25</v>
      </c>
      <c r="U48735" s="1" t="s">
        <v>25</v>
      </c>
      <c r="V48735" s="1" t="s">
        <v>25</v>
      </c>
    </row>
    <row r="48736" spans="1:22" x14ac:dyDescent="0.25">
      <c r="A48736" s="1" t="s">
        <v>48779</v>
      </c>
      <c r="B48736" s="1">
        <v>974.54</v>
      </c>
      <c r="C48736" s="1">
        <v>1.7336000000000001E-2</v>
      </c>
      <c r="D48736" s="1">
        <v>-2.5582000000000001E-2</v>
      </c>
      <c r="E48736" s="1">
        <v>-3.6180000000000001E-3</v>
      </c>
      <c r="F48736" s="1">
        <v>0.99951599999999996</v>
      </c>
      <c r="G48736" s="1">
        <v>1.1768000000000001E-2</v>
      </c>
      <c r="H48736" s="1">
        <v>0.21646599999999999</v>
      </c>
      <c r="I48736" s="1">
        <v>2.7888E-2</v>
      </c>
      <c r="J48736" s="1">
        <v>1.4899999999999999E-4</v>
      </c>
      <c r="K48736" s="1" t="s">
        <v>25</v>
      </c>
      <c r="L48736" s="1" t="s">
        <v>25</v>
      </c>
      <c r="M48736" s="1" t="s">
        <v>25</v>
      </c>
      <c r="O48736" s="1" t="s">
        <v>25</v>
      </c>
      <c r="Q48736" s="1" t="s">
        <v>25</v>
      </c>
      <c r="R48736" s="1" t="s">
        <v>25</v>
      </c>
      <c r="S48736" s="1" t="s">
        <v>25</v>
      </c>
      <c r="T48736" s="1" t="s">
        <v>25</v>
      </c>
      <c r="U48736" s="1" t="s">
        <v>25</v>
      </c>
      <c r="V48736" s="1" t="s">
        <v>25</v>
      </c>
    </row>
    <row r="48737" spans="1:22" x14ac:dyDescent="0.25">
      <c r="A48737" s="1" t="s">
        <v>48780</v>
      </c>
      <c r="B48737" s="1">
        <v>974.56</v>
      </c>
      <c r="C48737" s="1">
        <v>1.7115999999999999E-2</v>
      </c>
      <c r="D48737" s="1">
        <v>-2.5447999999999998E-2</v>
      </c>
      <c r="E48737" s="1">
        <v>-3.663E-3</v>
      </c>
      <c r="F48737" s="1">
        <v>0.99952300000000005</v>
      </c>
      <c r="G48737" s="1">
        <v>1.1753E-2</v>
      </c>
      <c r="H48737" s="1">
        <v>0.216445</v>
      </c>
      <c r="I48737" s="1">
        <v>2.7873999999999999E-2</v>
      </c>
      <c r="J48737" s="1">
        <v>1.5100000000000001E-4</v>
      </c>
      <c r="K48737" s="1" t="s">
        <v>25</v>
      </c>
      <c r="L48737" s="1" t="s">
        <v>25</v>
      </c>
      <c r="M48737" s="1" t="s">
        <v>25</v>
      </c>
      <c r="O48737" s="1" t="s">
        <v>25</v>
      </c>
      <c r="Q48737" s="1" t="s">
        <v>25</v>
      </c>
      <c r="R48737" s="1" t="s">
        <v>25</v>
      </c>
      <c r="S48737" s="1" t="s">
        <v>25</v>
      </c>
      <c r="T48737" s="1" t="s">
        <v>25</v>
      </c>
      <c r="U48737" s="1" t="s">
        <v>25</v>
      </c>
      <c r="V48737" s="1" t="s">
        <v>25</v>
      </c>
    </row>
    <row r="48738" spans="1:22" x14ac:dyDescent="0.25">
      <c r="A48738" s="1" t="s">
        <v>48781</v>
      </c>
      <c r="B48738" s="1">
        <v>974.58</v>
      </c>
      <c r="C48738" s="1">
        <v>1.7325E-2</v>
      </c>
      <c r="D48738" s="1">
        <v>-2.5538000000000002E-2</v>
      </c>
      <c r="E48738" s="1">
        <v>-3.6540000000000001E-3</v>
      </c>
      <c r="F48738" s="1">
        <v>0.99951699999999999</v>
      </c>
      <c r="G48738" s="1">
        <v>1.1762E-2</v>
      </c>
      <c r="H48738" s="1">
        <v>0.21645800000000001</v>
      </c>
      <c r="I48738" s="1">
        <v>2.7886999999999999E-2</v>
      </c>
      <c r="J48738" s="1">
        <v>1.3100000000000001E-4</v>
      </c>
      <c r="K48738" s="1" t="s">
        <v>25</v>
      </c>
      <c r="L48738" s="1" t="s">
        <v>25</v>
      </c>
      <c r="M48738" s="1" t="s">
        <v>25</v>
      </c>
      <c r="O48738" s="1" t="s">
        <v>25</v>
      </c>
      <c r="Q48738" s="1" t="s">
        <v>25</v>
      </c>
      <c r="R48738" s="1" t="s">
        <v>25</v>
      </c>
      <c r="S48738" s="1" t="s">
        <v>25</v>
      </c>
      <c r="T48738" s="1" t="s">
        <v>25</v>
      </c>
      <c r="U48738" s="1" t="s">
        <v>25</v>
      </c>
      <c r="V48738" s="1" t="s">
        <v>25</v>
      </c>
    </row>
    <row r="48739" spans="1:22" x14ac:dyDescent="0.25">
      <c r="A48739" s="1" t="s">
        <v>48782</v>
      </c>
      <c r="B48739" s="1">
        <v>974.6</v>
      </c>
      <c r="C48739" s="1">
        <v>1.7328E-2</v>
      </c>
      <c r="D48739" s="1">
        <v>-2.5624999999999998E-2</v>
      </c>
      <c r="E48739" s="1">
        <v>-3.6329999999999999E-3</v>
      </c>
      <c r="F48739" s="1">
        <v>0.99951500000000004</v>
      </c>
      <c r="G48739" s="1">
        <v>1.1776999999999999E-2</v>
      </c>
      <c r="H48739" s="1">
        <v>0.21646899999999999</v>
      </c>
      <c r="I48739" s="1">
        <v>2.7890000000000002E-2</v>
      </c>
      <c r="J48739" s="1">
        <v>1.4899999999999999E-4</v>
      </c>
      <c r="K48739" s="1" t="s">
        <v>25</v>
      </c>
      <c r="L48739" s="1" t="s">
        <v>25</v>
      </c>
      <c r="M48739" s="1" t="s">
        <v>25</v>
      </c>
      <c r="O48739" s="1" t="s">
        <v>25</v>
      </c>
      <c r="Q48739" s="1" t="s">
        <v>25</v>
      </c>
      <c r="R48739" s="1" t="s">
        <v>25</v>
      </c>
      <c r="S48739" s="1" t="s">
        <v>25</v>
      </c>
      <c r="T48739" s="1" t="s">
        <v>25</v>
      </c>
      <c r="U48739" s="1" t="s">
        <v>25</v>
      </c>
      <c r="V48739" s="1" t="s">
        <v>25</v>
      </c>
    </row>
    <row r="48740" spans="1:22" x14ac:dyDescent="0.25">
      <c r="A48740" s="1" t="s">
        <v>48783</v>
      </c>
      <c r="B48740" s="1">
        <v>974.62</v>
      </c>
      <c r="C48740" s="1">
        <v>1.7333999999999999E-2</v>
      </c>
      <c r="D48740" s="1">
        <v>-2.5565000000000001E-2</v>
      </c>
      <c r="E48740" s="1">
        <v>-3.617E-3</v>
      </c>
      <c r="F48740" s="1">
        <v>0.99951599999999996</v>
      </c>
      <c r="G48740" s="1">
        <v>1.1761000000000001E-2</v>
      </c>
      <c r="H48740" s="1">
        <v>0.21646199999999999</v>
      </c>
      <c r="I48740" s="1">
        <v>2.7889000000000001E-2</v>
      </c>
      <c r="J48740" s="1">
        <v>1.3899999999999999E-4</v>
      </c>
      <c r="K48740" s="1" t="s">
        <v>25</v>
      </c>
      <c r="L48740" s="1" t="s">
        <v>25</v>
      </c>
      <c r="M48740" s="1" t="s">
        <v>25</v>
      </c>
      <c r="O48740" s="1" t="s">
        <v>25</v>
      </c>
      <c r="Q48740" s="1" t="s">
        <v>25</v>
      </c>
      <c r="R48740" s="1" t="s">
        <v>25</v>
      </c>
      <c r="S48740" s="1" t="s">
        <v>25</v>
      </c>
      <c r="T48740" s="1" t="s">
        <v>25</v>
      </c>
      <c r="U48740" s="1" t="s">
        <v>25</v>
      </c>
      <c r="V48740" s="1" t="s">
        <v>25</v>
      </c>
    </row>
    <row r="48741" spans="1:22" x14ac:dyDescent="0.25">
      <c r="A48741" s="1" t="s">
        <v>48784</v>
      </c>
      <c r="B48741" s="1">
        <v>974.64</v>
      </c>
      <c r="C48741" s="1">
        <v>1.7361000000000001E-2</v>
      </c>
      <c r="D48741" s="1">
        <v>-2.5482000000000001E-2</v>
      </c>
      <c r="E48741" s="1">
        <v>-3.643E-3</v>
      </c>
      <c r="F48741" s="1">
        <v>0.99951800000000002</v>
      </c>
      <c r="G48741" s="1">
        <v>1.176E-2</v>
      </c>
      <c r="H48741" s="1">
        <v>0.21645700000000001</v>
      </c>
      <c r="I48741" s="1">
        <v>2.7896000000000001E-2</v>
      </c>
      <c r="J48741" s="1">
        <v>1.2999999999999999E-4</v>
      </c>
      <c r="K48741" s="1" t="s">
        <v>25</v>
      </c>
      <c r="L48741" s="1" t="s">
        <v>25</v>
      </c>
      <c r="M48741" s="1" t="s">
        <v>25</v>
      </c>
      <c r="O48741" s="1" t="s">
        <v>25</v>
      </c>
      <c r="Q48741" s="1" t="s">
        <v>25</v>
      </c>
      <c r="R48741" s="1" t="s">
        <v>25</v>
      </c>
      <c r="S48741" s="1" t="s">
        <v>25</v>
      </c>
      <c r="T48741" s="1" t="s">
        <v>25</v>
      </c>
      <c r="U48741" s="1" t="s">
        <v>25</v>
      </c>
      <c r="V48741" s="1" t="s">
        <v>25</v>
      </c>
    </row>
    <row r="48742" spans="1:22" x14ac:dyDescent="0.25">
      <c r="A48742" s="1" t="s">
        <v>48785</v>
      </c>
      <c r="B48742" s="1">
        <v>974.66</v>
      </c>
      <c r="C48742" s="1">
        <v>1.7325E-2</v>
      </c>
      <c r="D48742" s="1">
        <v>-2.5548000000000001E-2</v>
      </c>
      <c r="E48742" s="1">
        <v>-3.6050000000000001E-3</v>
      </c>
      <c r="F48742" s="1">
        <v>0.99951699999999999</v>
      </c>
      <c r="G48742" s="1">
        <v>1.1769999999999999E-2</v>
      </c>
      <c r="H48742" s="1">
        <v>0.21646299999999999</v>
      </c>
      <c r="I48742" s="1">
        <v>2.7889000000000001E-2</v>
      </c>
      <c r="J48742" s="1">
        <v>1.44E-4</v>
      </c>
      <c r="K48742" s="1" t="s">
        <v>25</v>
      </c>
      <c r="L48742" s="1" t="s">
        <v>25</v>
      </c>
      <c r="M48742" s="1" t="s">
        <v>25</v>
      </c>
      <c r="O48742" s="1" t="s">
        <v>25</v>
      </c>
      <c r="Q48742" s="1" t="s">
        <v>25</v>
      </c>
      <c r="R48742" s="1" t="s">
        <v>25</v>
      </c>
      <c r="S48742" s="1" t="s">
        <v>25</v>
      </c>
      <c r="T48742" s="1" t="s">
        <v>25</v>
      </c>
      <c r="U48742" s="1" t="s">
        <v>25</v>
      </c>
      <c r="V48742" s="1" t="s">
        <v>25</v>
      </c>
    </row>
    <row r="48743" spans="1:22" x14ac:dyDescent="0.25">
      <c r="A48743" s="1" t="s">
        <v>48786</v>
      </c>
      <c r="B48743" s="1">
        <v>974.68</v>
      </c>
      <c r="C48743" s="1">
        <v>1.7441999999999999E-2</v>
      </c>
      <c r="D48743" s="1">
        <v>-2.5444999999999999E-2</v>
      </c>
      <c r="E48743" s="1">
        <v>-3.6930000000000001E-3</v>
      </c>
      <c r="F48743" s="1">
        <v>0.99951699999999999</v>
      </c>
      <c r="G48743" s="1">
        <v>1.1783E-2</v>
      </c>
      <c r="H48743" s="1">
        <v>0.21645900000000001</v>
      </c>
      <c r="I48743" s="1">
        <v>2.7892E-2</v>
      </c>
      <c r="J48743" s="1">
        <v>1.3799999999999999E-4</v>
      </c>
      <c r="K48743" s="1" t="s">
        <v>25</v>
      </c>
      <c r="L48743" s="1" t="s">
        <v>25</v>
      </c>
      <c r="M48743" s="1" t="s">
        <v>25</v>
      </c>
      <c r="O48743" s="1" t="s">
        <v>25</v>
      </c>
      <c r="Q48743" s="1" t="s">
        <v>25</v>
      </c>
      <c r="R48743" s="1" t="s">
        <v>25</v>
      </c>
      <c r="S48743" s="1" t="s">
        <v>25</v>
      </c>
      <c r="T48743" s="1" t="s">
        <v>25</v>
      </c>
      <c r="U48743" s="1" t="s">
        <v>25</v>
      </c>
      <c r="V48743" s="1" t="s">
        <v>25</v>
      </c>
    </row>
    <row r="48744" spans="1:22" x14ac:dyDescent="0.25">
      <c r="A48744" s="1" t="s">
        <v>48787</v>
      </c>
      <c r="B48744" s="1">
        <v>974.7</v>
      </c>
      <c r="C48744" s="1">
        <v>1.7250999999999999E-2</v>
      </c>
      <c r="D48744" s="1">
        <v>-2.5531000000000002E-2</v>
      </c>
      <c r="E48744" s="1">
        <v>-3.6050000000000001E-3</v>
      </c>
      <c r="F48744" s="1">
        <v>0.99951900000000005</v>
      </c>
      <c r="G48744" s="1">
        <v>1.1769E-2</v>
      </c>
      <c r="H48744" s="1">
        <v>0.21646299999999999</v>
      </c>
      <c r="I48744" s="1">
        <v>2.7882000000000001E-2</v>
      </c>
      <c r="J48744" s="1">
        <v>1.3200000000000001E-4</v>
      </c>
      <c r="K48744" s="1" t="s">
        <v>25</v>
      </c>
      <c r="L48744" s="1" t="s">
        <v>25</v>
      </c>
      <c r="M48744" s="1" t="s">
        <v>25</v>
      </c>
      <c r="O48744" s="1" t="s">
        <v>25</v>
      </c>
      <c r="Q48744" s="1" t="s">
        <v>25</v>
      </c>
      <c r="R48744" s="1" t="s">
        <v>25</v>
      </c>
      <c r="S48744" s="1" t="s">
        <v>25</v>
      </c>
      <c r="T48744" s="1" t="s">
        <v>25</v>
      </c>
      <c r="U48744" s="1" t="s">
        <v>25</v>
      </c>
      <c r="V48744" s="1" t="s">
        <v>25</v>
      </c>
    </row>
    <row r="48745" spans="1:22" x14ac:dyDescent="0.25">
      <c r="A48745" s="1" t="s">
        <v>48788</v>
      </c>
      <c r="B48745" s="1">
        <v>974.72</v>
      </c>
      <c r="C48745" s="1">
        <v>1.7333000000000001E-2</v>
      </c>
      <c r="D48745" s="1">
        <v>-2.5603000000000001E-2</v>
      </c>
      <c r="E48745" s="1">
        <v>-3.6180000000000001E-3</v>
      </c>
      <c r="F48745" s="1">
        <v>0.99951500000000004</v>
      </c>
      <c r="G48745" s="1">
        <v>1.1786E-2</v>
      </c>
      <c r="H48745" s="1">
        <v>0.21646699999999999</v>
      </c>
      <c r="I48745" s="1">
        <v>2.7886999999999999E-2</v>
      </c>
      <c r="J48745" s="1">
        <v>1.4999999999999999E-4</v>
      </c>
      <c r="K48745" s="1" t="s">
        <v>25</v>
      </c>
      <c r="L48745" s="1" t="s">
        <v>25</v>
      </c>
      <c r="M48745" s="1" t="s">
        <v>25</v>
      </c>
      <c r="O48745" s="1" t="s">
        <v>25</v>
      </c>
      <c r="Q48745" s="1" t="s">
        <v>25</v>
      </c>
      <c r="R48745" s="1" t="s">
        <v>25</v>
      </c>
      <c r="S48745" s="1" t="s">
        <v>25</v>
      </c>
      <c r="T48745" s="1" t="s">
        <v>25</v>
      </c>
      <c r="U48745" s="1" t="s">
        <v>25</v>
      </c>
      <c r="V48745" s="1" t="s">
        <v>25</v>
      </c>
    </row>
    <row r="48746" spans="1:22" x14ac:dyDescent="0.25">
      <c r="A48746" s="1" t="s">
        <v>48789</v>
      </c>
      <c r="B48746" s="1">
        <v>974.74</v>
      </c>
      <c r="C48746" s="1">
        <v>1.7343999999999998E-2</v>
      </c>
      <c r="D48746" s="1">
        <v>-2.5565999999999998E-2</v>
      </c>
      <c r="E48746" s="1">
        <v>-3.6470000000000001E-3</v>
      </c>
      <c r="F48746" s="1">
        <v>0.99951599999999996</v>
      </c>
      <c r="G48746" s="1">
        <v>1.1776E-2</v>
      </c>
      <c r="H48746" s="1">
        <v>0.21646199999999999</v>
      </c>
      <c r="I48746" s="1">
        <v>2.7882000000000001E-2</v>
      </c>
      <c r="J48746" s="1">
        <v>1.3799999999999999E-4</v>
      </c>
      <c r="K48746" s="1" t="s">
        <v>25</v>
      </c>
      <c r="L48746" s="1" t="s">
        <v>25</v>
      </c>
      <c r="M48746" s="1" t="s">
        <v>25</v>
      </c>
      <c r="O48746" s="1" t="s">
        <v>25</v>
      </c>
      <c r="Q48746" s="1" t="s">
        <v>25</v>
      </c>
      <c r="R48746" s="1" t="s">
        <v>25</v>
      </c>
      <c r="S48746" s="1" t="s">
        <v>25</v>
      </c>
      <c r="T48746" s="1" t="s">
        <v>25</v>
      </c>
      <c r="U48746" s="1" t="s">
        <v>25</v>
      </c>
      <c r="V48746" s="1" t="s">
        <v>25</v>
      </c>
    </row>
    <row r="48747" spans="1:22" x14ac:dyDescent="0.25">
      <c r="A48747" s="1" t="s">
        <v>48790</v>
      </c>
      <c r="B48747" s="1">
        <v>974.76</v>
      </c>
      <c r="C48747" s="1">
        <v>1.7305999999999998E-2</v>
      </c>
      <c r="D48747" s="1">
        <v>-2.5437000000000001E-2</v>
      </c>
      <c r="E48747" s="1">
        <v>-3.6150000000000002E-3</v>
      </c>
      <c r="F48747" s="1">
        <v>0.99951999999999996</v>
      </c>
      <c r="G48747" s="1">
        <v>1.1773E-2</v>
      </c>
      <c r="H48747" s="1">
        <v>0.21645700000000001</v>
      </c>
      <c r="I48747" s="1">
        <v>2.7879999999999999E-2</v>
      </c>
      <c r="J48747" s="1">
        <v>1.37E-4</v>
      </c>
      <c r="K48747" s="1" t="s">
        <v>25</v>
      </c>
      <c r="L48747" s="1" t="s">
        <v>25</v>
      </c>
      <c r="M48747" s="1" t="s">
        <v>25</v>
      </c>
      <c r="O48747" s="1" t="s">
        <v>25</v>
      </c>
      <c r="Q48747" s="1" t="s">
        <v>25</v>
      </c>
      <c r="R48747" s="1" t="s">
        <v>25</v>
      </c>
      <c r="S48747" s="1" t="s">
        <v>25</v>
      </c>
      <c r="T48747" s="1" t="s">
        <v>25</v>
      </c>
      <c r="U48747" s="1" t="s">
        <v>25</v>
      </c>
      <c r="V48747" s="1" t="s">
        <v>25</v>
      </c>
    </row>
    <row r="48748" spans="1:22" x14ac:dyDescent="0.25">
      <c r="A48748" s="1" t="s">
        <v>48791</v>
      </c>
      <c r="B48748" s="1">
        <v>974.78</v>
      </c>
      <c r="C48748" s="1">
        <v>1.7318E-2</v>
      </c>
      <c r="D48748" s="1">
        <v>-2.5538999999999999E-2</v>
      </c>
      <c r="E48748" s="1">
        <v>-3.5760000000000002E-3</v>
      </c>
      <c r="F48748" s="1">
        <v>0.99951699999999999</v>
      </c>
      <c r="G48748" s="1">
        <v>1.1774E-2</v>
      </c>
      <c r="H48748" s="1">
        <v>0.21646299999999999</v>
      </c>
      <c r="I48748" s="1">
        <v>2.7886000000000001E-2</v>
      </c>
      <c r="J48748" s="1">
        <v>1.3799999999999999E-4</v>
      </c>
      <c r="K48748" s="1" t="s">
        <v>25</v>
      </c>
      <c r="L48748" s="1" t="s">
        <v>25</v>
      </c>
      <c r="M48748" s="1" t="s">
        <v>25</v>
      </c>
      <c r="O48748" s="1" t="s">
        <v>25</v>
      </c>
      <c r="Q48748" s="1" t="s">
        <v>25</v>
      </c>
      <c r="R48748" s="1" t="s">
        <v>25</v>
      </c>
      <c r="S48748" s="1" t="s">
        <v>25</v>
      </c>
      <c r="T48748" s="1" t="s">
        <v>25</v>
      </c>
      <c r="U48748" s="1" t="s">
        <v>25</v>
      </c>
      <c r="V48748" s="1" t="s">
        <v>25</v>
      </c>
    </row>
    <row r="48749" spans="1:22" x14ac:dyDescent="0.25">
      <c r="A48749" s="1" t="s">
        <v>48792</v>
      </c>
      <c r="B48749" s="1">
        <v>974.8</v>
      </c>
      <c r="C48749" s="1">
        <v>1.7309999999999999E-2</v>
      </c>
      <c r="D48749" s="1">
        <v>-2.5500999999999999E-2</v>
      </c>
      <c r="E48749" s="1">
        <v>-3.666E-3</v>
      </c>
      <c r="F48749" s="1">
        <v>0.99951800000000002</v>
      </c>
      <c r="G48749" s="1">
        <v>1.1768000000000001E-2</v>
      </c>
      <c r="H48749" s="1">
        <v>0.21645700000000001</v>
      </c>
      <c r="I48749" s="1">
        <v>2.7882000000000001E-2</v>
      </c>
      <c r="J48749" s="1">
        <v>1.35E-4</v>
      </c>
      <c r="K48749" s="1" t="s">
        <v>25</v>
      </c>
      <c r="L48749" s="1" t="s">
        <v>25</v>
      </c>
      <c r="M48749" s="1" t="s">
        <v>25</v>
      </c>
      <c r="O48749" s="1" t="s">
        <v>25</v>
      </c>
      <c r="Q48749" s="1" t="s">
        <v>25</v>
      </c>
      <c r="R48749" s="1" t="s">
        <v>25</v>
      </c>
      <c r="S48749" s="1" t="s">
        <v>25</v>
      </c>
      <c r="T48749" s="1" t="s">
        <v>25</v>
      </c>
      <c r="U48749" s="1" t="s">
        <v>25</v>
      </c>
      <c r="V48749" s="1" t="s">
        <v>25</v>
      </c>
    </row>
    <row r="48750" spans="1:22" x14ac:dyDescent="0.25">
      <c r="A48750" s="1" t="s">
        <v>48793</v>
      </c>
      <c r="B48750" s="1">
        <v>974.82</v>
      </c>
      <c r="C48750" s="1">
        <v>1.7391E-2</v>
      </c>
      <c r="D48750" s="1">
        <v>-2.5391E-2</v>
      </c>
      <c r="E48750" s="1">
        <v>-3.63E-3</v>
      </c>
      <c r="F48750" s="1">
        <v>0.99951999999999996</v>
      </c>
      <c r="G48750" s="1">
        <v>1.1785E-2</v>
      </c>
      <c r="H48750" s="1">
        <v>0.21645900000000001</v>
      </c>
      <c r="I48750" s="1">
        <v>2.7890999999999999E-2</v>
      </c>
      <c r="J48750" s="1">
        <v>1.3999999999999999E-4</v>
      </c>
      <c r="K48750" s="1" t="s">
        <v>25</v>
      </c>
      <c r="L48750" s="1" t="s">
        <v>25</v>
      </c>
      <c r="M48750" s="1" t="s">
        <v>25</v>
      </c>
      <c r="O48750" s="1" t="s">
        <v>25</v>
      </c>
      <c r="Q48750" s="1" t="s">
        <v>25</v>
      </c>
      <c r="R48750" s="1" t="s">
        <v>25</v>
      </c>
      <c r="S48750" s="1" t="s">
        <v>25</v>
      </c>
      <c r="T48750" s="1" t="s">
        <v>25</v>
      </c>
      <c r="U48750" s="1" t="s">
        <v>25</v>
      </c>
      <c r="V48750" s="1" t="s">
        <v>25</v>
      </c>
    </row>
    <row r="48751" spans="1:22" x14ac:dyDescent="0.25">
      <c r="A48751" s="1" t="s">
        <v>48794</v>
      </c>
      <c r="B48751" s="1">
        <v>974.84</v>
      </c>
      <c r="C48751" s="1">
        <v>1.7278999999999999E-2</v>
      </c>
      <c r="D48751" s="1">
        <v>-2.5429E-2</v>
      </c>
      <c r="E48751" s="1">
        <v>-3.5829999999999998E-3</v>
      </c>
      <c r="F48751" s="1">
        <v>0.99952099999999999</v>
      </c>
      <c r="G48751" s="1">
        <v>1.1771E-2</v>
      </c>
      <c r="H48751" s="1">
        <v>0.21646000000000001</v>
      </c>
      <c r="I48751" s="1">
        <v>2.7879000000000001E-2</v>
      </c>
      <c r="J48751" s="1">
        <v>1.2999999999999999E-4</v>
      </c>
      <c r="K48751" s="1" t="s">
        <v>25</v>
      </c>
      <c r="L48751" s="1" t="s">
        <v>25</v>
      </c>
      <c r="M48751" s="1" t="s">
        <v>25</v>
      </c>
      <c r="O48751" s="1" t="s">
        <v>25</v>
      </c>
      <c r="Q48751" s="1" t="s">
        <v>25</v>
      </c>
      <c r="R48751" s="1" t="s">
        <v>25</v>
      </c>
      <c r="S48751" s="1" t="s">
        <v>25</v>
      </c>
      <c r="T48751" s="1" t="s">
        <v>25</v>
      </c>
      <c r="U48751" s="1" t="s">
        <v>25</v>
      </c>
      <c r="V48751" s="1" t="s">
        <v>25</v>
      </c>
    </row>
    <row r="48752" spans="1:22" x14ac:dyDescent="0.25">
      <c r="A48752" s="1" t="s">
        <v>48795</v>
      </c>
      <c r="B48752" s="1">
        <v>974.86</v>
      </c>
      <c r="C48752" s="1">
        <v>1.7340999999999999E-2</v>
      </c>
      <c r="D48752" s="1">
        <v>-2.5471000000000001E-2</v>
      </c>
      <c r="E48752" s="1">
        <v>-3.5829999999999998E-3</v>
      </c>
      <c r="F48752" s="1">
        <v>0.99951900000000005</v>
      </c>
      <c r="G48752" s="1">
        <v>1.1779E-2</v>
      </c>
      <c r="H48752" s="1">
        <v>0.21646299999999999</v>
      </c>
      <c r="I48752" s="1">
        <v>2.7883999999999999E-2</v>
      </c>
      <c r="J48752" s="1">
        <v>1.34E-4</v>
      </c>
      <c r="K48752" s="1" t="s">
        <v>25</v>
      </c>
      <c r="L48752" s="1" t="s">
        <v>25</v>
      </c>
      <c r="M48752" s="1" t="s">
        <v>25</v>
      </c>
      <c r="O48752" s="1" t="s">
        <v>25</v>
      </c>
      <c r="Q48752" s="1" t="s">
        <v>25</v>
      </c>
      <c r="R48752" s="1" t="s">
        <v>25</v>
      </c>
      <c r="S48752" s="1" t="s">
        <v>25</v>
      </c>
      <c r="T48752" s="1" t="s">
        <v>25</v>
      </c>
      <c r="U48752" s="1" t="s">
        <v>25</v>
      </c>
      <c r="V48752" s="1" t="s">
        <v>25</v>
      </c>
    </row>
    <row r="48753" spans="1:22" x14ac:dyDescent="0.25">
      <c r="A48753" s="1" t="s">
        <v>48796</v>
      </c>
      <c r="B48753" s="1">
        <v>974.88</v>
      </c>
      <c r="C48753" s="1">
        <v>1.7439E-2</v>
      </c>
      <c r="D48753" s="1">
        <v>-2.5432E-2</v>
      </c>
      <c r="E48753" s="1">
        <v>-3.6960000000000001E-3</v>
      </c>
      <c r="F48753" s="1">
        <v>0.99951800000000002</v>
      </c>
      <c r="G48753" s="1">
        <v>1.1801000000000001E-2</v>
      </c>
      <c r="H48753" s="1">
        <v>0.21645800000000001</v>
      </c>
      <c r="I48753" s="1">
        <v>2.7895E-2</v>
      </c>
      <c r="J48753" s="1">
        <v>1.37E-4</v>
      </c>
      <c r="K48753" s="1" t="s">
        <v>25</v>
      </c>
      <c r="L48753" s="1" t="s">
        <v>25</v>
      </c>
      <c r="M48753" s="1" t="s">
        <v>25</v>
      </c>
      <c r="O48753" s="1" t="s">
        <v>25</v>
      </c>
      <c r="Q48753" s="1" t="s">
        <v>25</v>
      </c>
      <c r="R48753" s="1" t="s">
        <v>25</v>
      </c>
      <c r="S48753" s="1" t="s">
        <v>25</v>
      </c>
      <c r="T48753" s="1" t="s">
        <v>25</v>
      </c>
      <c r="U48753" s="1" t="s">
        <v>25</v>
      </c>
      <c r="V48753" s="1" t="s">
        <v>25</v>
      </c>
    </row>
    <row r="48754" spans="1:22" x14ac:dyDescent="0.25">
      <c r="A48754" s="1" t="s">
        <v>48797</v>
      </c>
      <c r="B48754" s="1">
        <v>974.9</v>
      </c>
      <c r="C48754" s="1">
        <v>1.7346E-2</v>
      </c>
      <c r="D48754" s="1">
        <v>-2.5531000000000002E-2</v>
      </c>
      <c r="E48754" s="1">
        <v>-3.5539999999999999E-3</v>
      </c>
      <c r="F48754" s="1">
        <v>0.99951699999999999</v>
      </c>
      <c r="G48754" s="1">
        <v>1.1795999999999999E-2</v>
      </c>
      <c r="H48754" s="1">
        <v>0.21646599999999999</v>
      </c>
      <c r="I48754" s="1">
        <v>2.7890000000000002E-2</v>
      </c>
      <c r="J48754" s="1">
        <v>1.4999999999999999E-4</v>
      </c>
      <c r="K48754" s="1" t="s">
        <v>25</v>
      </c>
      <c r="L48754" s="1" t="s">
        <v>25</v>
      </c>
      <c r="M48754" s="1" t="s">
        <v>25</v>
      </c>
      <c r="O48754" s="1" t="s">
        <v>25</v>
      </c>
      <c r="Q48754" s="1" t="s">
        <v>25</v>
      </c>
      <c r="R48754" s="1" t="s">
        <v>25</v>
      </c>
      <c r="S48754" s="1" t="s">
        <v>25</v>
      </c>
      <c r="T48754" s="1" t="s">
        <v>25</v>
      </c>
      <c r="U48754" s="1" t="s">
        <v>25</v>
      </c>
      <c r="V48754" s="1" t="s">
        <v>25</v>
      </c>
    </row>
    <row r="48755" spans="1:22" x14ac:dyDescent="0.25">
      <c r="A48755" s="1" t="s">
        <v>48798</v>
      </c>
      <c r="B48755" s="1">
        <v>974.92</v>
      </c>
      <c r="C48755" s="1">
        <v>1.7378000000000001E-2</v>
      </c>
      <c r="D48755" s="1">
        <v>-2.5514999999999999E-2</v>
      </c>
      <c r="E48755" s="1">
        <v>-3.5720000000000001E-3</v>
      </c>
      <c r="F48755" s="1">
        <v>0.99951699999999999</v>
      </c>
      <c r="G48755" s="1">
        <v>1.1792E-2</v>
      </c>
      <c r="H48755" s="1">
        <v>0.21646699999999999</v>
      </c>
      <c r="I48755" s="1">
        <v>2.7886999999999999E-2</v>
      </c>
      <c r="J48755" s="1">
        <v>1.4100000000000001E-4</v>
      </c>
      <c r="K48755" s="1" t="s">
        <v>25</v>
      </c>
      <c r="L48755" s="1" t="s">
        <v>25</v>
      </c>
      <c r="M48755" s="1" t="s">
        <v>25</v>
      </c>
      <c r="O48755" s="1" t="s">
        <v>25</v>
      </c>
      <c r="Q48755" s="1" t="s">
        <v>25</v>
      </c>
      <c r="R48755" s="1" t="s">
        <v>25</v>
      </c>
      <c r="S48755" s="1" t="s">
        <v>25</v>
      </c>
      <c r="T48755" s="1" t="s">
        <v>25</v>
      </c>
      <c r="U48755" s="1" t="s">
        <v>25</v>
      </c>
      <c r="V48755" s="1" t="s">
        <v>25</v>
      </c>
    </row>
    <row r="48756" spans="1:22" x14ac:dyDescent="0.25">
      <c r="A48756" s="1" t="s">
        <v>48799</v>
      </c>
      <c r="B48756" s="1">
        <v>974.94</v>
      </c>
      <c r="C48756" s="1">
        <v>1.7457E-2</v>
      </c>
      <c r="D48756" s="1">
        <v>-2.5398E-2</v>
      </c>
      <c r="E48756" s="1">
        <v>-3.6870000000000002E-3</v>
      </c>
      <c r="F48756" s="1">
        <v>0.99951800000000002</v>
      </c>
      <c r="G48756" s="1">
        <v>1.1811E-2</v>
      </c>
      <c r="H48756" s="1">
        <v>0.21645800000000001</v>
      </c>
      <c r="I48756" s="1">
        <v>2.7893000000000001E-2</v>
      </c>
      <c r="J48756" s="1">
        <v>1.44E-4</v>
      </c>
      <c r="K48756" s="1" t="s">
        <v>25</v>
      </c>
      <c r="L48756" s="1" t="s">
        <v>25</v>
      </c>
      <c r="M48756" s="1" t="s">
        <v>25</v>
      </c>
      <c r="O48756" s="1" t="s">
        <v>25</v>
      </c>
      <c r="Q48756" s="1" t="s">
        <v>25</v>
      </c>
      <c r="R48756" s="1" t="s">
        <v>25</v>
      </c>
      <c r="S48756" s="1" t="s">
        <v>25</v>
      </c>
      <c r="T48756" s="1" t="s">
        <v>25</v>
      </c>
      <c r="U48756" s="1" t="s">
        <v>25</v>
      </c>
      <c r="V48756" s="1" t="s">
        <v>25</v>
      </c>
    </row>
    <row r="48757" spans="1:22" x14ac:dyDescent="0.25">
      <c r="A48757" s="1" t="s">
        <v>48800</v>
      </c>
      <c r="B48757" s="1">
        <v>974.96</v>
      </c>
      <c r="C48757" s="1">
        <v>1.736E-2</v>
      </c>
      <c r="D48757" s="1">
        <v>-2.5432E-2</v>
      </c>
      <c r="E48757" s="1">
        <v>-3.5469999999999998E-3</v>
      </c>
      <c r="F48757" s="1">
        <v>0.99951999999999996</v>
      </c>
      <c r="G48757" s="1">
        <v>1.1801000000000001E-2</v>
      </c>
      <c r="H48757" s="1">
        <v>0.21646799999999999</v>
      </c>
      <c r="I48757" s="1">
        <v>2.7895E-2</v>
      </c>
      <c r="J48757" s="1">
        <v>1.47E-4</v>
      </c>
      <c r="K48757" s="1" t="s">
        <v>25</v>
      </c>
      <c r="L48757" s="1" t="s">
        <v>25</v>
      </c>
      <c r="M48757" s="1" t="s">
        <v>25</v>
      </c>
      <c r="O48757" s="1" t="s">
        <v>25</v>
      </c>
      <c r="Q48757" s="1" t="s">
        <v>25</v>
      </c>
      <c r="R48757" s="1" t="s">
        <v>25</v>
      </c>
      <c r="S48757" s="1" t="s">
        <v>25</v>
      </c>
      <c r="T48757" s="1" t="s">
        <v>25</v>
      </c>
      <c r="U48757" s="1" t="s">
        <v>25</v>
      </c>
      <c r="V48757" s="1" t="s">
        <v>25</v>
      </c>
    </row>
    <row r="48758" spans="1:22" x14ac:dyDescent="0.25">
      <c r="A48758" s="1" t="s">
        <v>48801</v>
      </c>
      <c r="B48758" s="1">
        <v>974.98</v>
      </c>
      <c r="C48758" s="1">
        <v>1.7498E-2</v>
      </c>
      <c r="D48758" s="1">
        <v>-2.5443E-2</v>
      </c>
      <c r="E48758" s="1">
        <v>-3.7030000000000001E-3</v>
      </c>
      <c r="F48758" s="1">
        <v>0.99951599999999996</v>
      </c>
      <c r="G48758" s="1">
        <v>1.1811E-2</v>
      </c>
      <c r="H48758" s="1">
        <v>0.21645700000000001</v>
      </c>
      <c r="I48758" s="1">
        <v>2.7897999999999999E-2</v>
      </c>
      <c r="J48758" s="1">
        <v>1.4300000000000001E-4</v>
      </c>
      <c r="K48758" s="1" t="s">
        <v>25</v>
      </c>
      <c r="L48758" s="1" t="s">
        <v>25</v>
      </c>
      <c r="M48758" s="1" t="s">
        <v>25</v>
      </c>
      <c r="O48758" s="1" t="s">
        <v>25</v>
      </c>
      <c r="Q48758" s="1" t="s">
        <v>25</v>
      </c>
      <c r="R48758" s="1" t="s">
        <v>25</v>
      </c>
      <c r="S48758" s="1" t="s">
        <v>25</v>
      </c>
      <c r="T48758" s="1" t="s">
        <v>25</v>
      </c>
      <c r="U48758" s="1" t="s">
        <v>25</v>
      </c>
      <c r="V48758" s="1" t="s">
        <v>25</v>
      </c>
    </row>
    <row r="48759" spans="1:22" x14ac:dyDescent="0.25">
      <c r="A48759" s="1" t="s">
        <v>48802</v>
      </c>
      <c r="B48759" s="1">
        <v>975</v>
      </c>
      <c r="C48759" s="1">
        <v>1.7361000000000001E-2</v>
      </c>
      <c r="D48759" s="1">
        <v>-2.5486000000000002E-2</v>
      </c>
      <c r="E48759" s="1">
        <v>-3.529E-3</v>
      </c>
      <c r="F48759" s="1">
        <v>0.99951800000000002</v>
      </c>
      <c r="G48759" s="1">
        <v>1.1799E-2</v>
      </c>
      <c r="H48759" s="1">
        <v>0.21646499999999999</v>
      </c>
      <c r="I48759" s="1">
        <v>2.7886000000000001E-2</v>
      </c>
      <c r="J48759" s="1">
        <v>1.5200000000000001E-4</v>
      </c>
      <c r="K48759" s="1" t="s">
        <v>25</v>
      </c>
      <c r="L48759" s="1" t="s">
        <v>25</v>
      </c>
      <c r="M48759" s="1" t="s">
        <v>25</v>
      </c>
      <c r="O48759" s="1" t="s">
        <v>25</v>
      </c>
      <c r="Q48759" s="1" t="s">
        <v>25</v>
      </c>
      <c r="R48759" s="1" t="s">
        <v>25</v>
      </c>
      <c r="S48759" s="1" t="s">
        <v>25</v>
      </c>
      <c r="T48759" s="1" t="s">
        <v>25</v>
      </c>
      <c r="U48759" s="1" t="s">
        <v>25</v>
      </c>
      <c r="V48759" s="1" t="s">
        <v>25</v>
      </c>
    </row>
    <row r="48760" spans="1:22" x14ac:dyDescent="0.25">
      <c r="A48760" s="1" t="s">
        <v>48803</v>
      </c>
      <c r="B48760" s="1">
        <v>975.02</v>
      </c>
      <c r="C48760" s="1">
        <v>1.738E-2</v>
      </c>
      <c r="D48760" s="1">
        <v>-2.5437000000000001E-2</v>
      </c>
      <c r="E48760" s="1">
        <v>-3.5639999999999999E-3</v>
      </c>
      <c r="F48760" s="1">
        <v>0.99951900000000005</v>
      </c>
      <c r="G48760" s="1">
        <v>1.1790999999999999E-2</v>
      </c>
      <c r="H48760" s="1">
        <v>0.21646199999999999</v>
      </c>
      <c r="I48760" s="1">
        <v>2.7882000000000001E-2</v>
      </c>
      <c r="J48760" s="1">
        <v>1.3799999999999999E-4</v>
      </c>
      <c r="K48760" s="1" t="s">
        <v>25</v>
      </c>
      <c r="L48760" s="1" t="s">
        <v>25</v>
      </c>
      <c r="M48760" s="1" t="s">
        <v>25</v>
      </c>
      <c r="O48760" s="1" t="s">
        <v>25</v>
      </c>
      <c r="Q48760" s="1" t="s">
        <v>25</v>
      </c>
      <c r="R48760" s="1" t="s">
        <v>25</v>
      </c>
      <c r="S48760" s="1" t="s">
        <v>25</v>
      </c>
      <c r="T48760" s="1" t="s">
        <v>25</v>
      </c>
      <c r="U48760" s="1" t="s">
        <v>25</v>
      </c>
      <c r="V48760" s="1" t="s">
        <v>25</v>
      </c>
    </row>
    <row r="48761" spans="1:22" x14ac:dyDescent="0.25">
      <c r="A48761" s="1" t="s">
        <v>48804</v>
      </c>
      <c r="B48761" s="1">
        <v>975.04</v>
      </c>
      <c r="C48761" s="1">
        <v>1.7410999999999999E-2</v>
      </c>
      <c r="D48761" s="1">
        <v>-2.5520000000000001E-2</v>
      </c>
      <c r="E48761" s="1">
        <v>-3.5560000000000001E-3</v>
      </c>
      <c r="F48761" s="1">
        <v>0.99951599999999996</v>
      </c>
      <c r="G48761" s="1">
        <v>1.1802E-2</v>
      </c>
      <c r="H48761" s="1">
        <v>0.21646799999999999</v>
      </c>
      <c r="I48761" s="1">
        <v>2.7883999999999999E-2</v>
      </c>
      <c r="J48761" s="1">
        <v>1.4999999999999999E-4</v>
      </c>
      <c r="K48761" s="1" t="s">
        <v>25</v>
      </c>
      <c r="L48761" s="1" t="s">
        <v>25</v>
      </c>
      <c r="M48761" s="1" t="s">
        <v>25</v>
      </c>
      <c r="O48761" s="1" t="s">
        <v>25</v>
      </c>
      <c r="Q48761" s="1" t="s">
        <v>25</v>
      </c>
      <c r="R48761" s="1" t="s">
        <v>25</v>
      </c>
      <c r="S48761" s="1" t="s">
        <v>25</v>
      </c>
      <c r="T48761" s="1" t="s">
        <v>25</v>
      </c>
      <c r="U48761" s="1" t="s">
        <v>25</v>
      </c>
      <c r="V48761" s="1" t="s">
        <v>25</v>
      </c>
    </row>
    <row r="48762" spans="1:22" x14ac:dyDescent="0.25">
      <c r="A48762" s="1" t="s">
        <v>48805</v>
      </c>
      <c r="B48762" s="1">
        <v>975.06</v>
      </c>
      <c r="C48762" s="1">
        <v>1.7384E-2</v>
      </c>
      <c r="D48762" s="1">
        <v>-2.5464000000000001E-2</v>
      </c>
      <c r="E48762" s="1">
        <v>-3.5969999999999999E-3</v>
      </c>
      <c r="F48762" s="1">
        <v>0.99951800000000002</v>
      </c>
      <c r="G48762" s="1">
        <v>1.18E-2</v>
      </c>
      <c r="H48762" s="1">
        <v>0.21646499999999999</v>
      </c>
      <c r="I48762" s="1">
        <v>2.7882000000000001E-2</v>
      </c>
      <c r="J48762" s="1">
        <v>1.44E-4</v>
      </c>
      <c r="K48762" s="1" t="s">
        <v>25</v>
      </c>
      <c r="L48762" s="1" t="s">
        <v>25</v>
      </c>
      <c r="M48762" s="1" t="s">
        <v>25</v>
      </c>
      <c r="O48762" s="1" t="s">
        <v>25</v>
      </c>
      <c r="Q48762" s="1" t="s">
        <v>25</v>
      </c>
      <c r="R48762" s="1" t="s">
        <v>25</v>
      </c>
      <c r="S48762" s="1" t="s">
        <v>25</v>
      </c>
      <c r="T48762" s="1" t="s">
        <v>25</v>
      </c>
      <c r="U48762" s="1" t="s">
        <v>25</v>
      </c>
      <c r="V48762" s="1" t="s">
        <v>25</v>
      </c>
    </row>
    <row r="48763" spans="1:22" x14ac:dyDescent="0.25">
      <c r="A48763" s="1" t="s">
        <v>48806</v>
      </c>
      <c r="B48763" s="1">
        <v>975.08</v>
      </c>
      <c r="C48763" s="1">
        <v>1.7434000000000002E-2</v>
      </c>
      <c r="D48763" s="1">
        <v>-2.5368000000000002E-2</v>
      </c>
      <c r="E48763" s="1">
        <v>-3.6189999999999998E-3</v>
      </c>
      <c r="F48763" s="1">
        <v>0.99951999999999996</v>
      </c>
      <c r="G48763" s="1">
        <v>1.1816999999999999E-2</v>
      </c>
      <c r="H48763" s="1">
        <v>0.21646000000000001</v>
      </c>
      <c r="I48763" s="1">
        <v>2.7893000000000001E-2</v>
      </c>
      <c r="J48763" s="1">
        <v>1.47E-4</v>
      </c>
      <c r="K48763" s="1" t="s">
        <v>25</v>
      </c>
      <c r="L48763" s="1" t="s">
        <v>25</v>
      </c>
      <c r="M48763" s="1" t="s">
        <v>25</v>
      </c>
      <c r="O48763" s="1" t="s">
        <v>25</v>
      </c>
      <c r="Q48763" s="1" t="s">
        <v>25</v>
      </c>
      <c r="R48763" s="1" t="s">
        <v>25</v>
      </c>
      <c r="S48763" s="1" t="s">
        <v>25</v>
      </c>
      <c r="T48763" s="1" t="s">
        <v>25</v>
      </c>
      <c r="U48763" s="1" t="s">
        <v>25</v>
      </c>
      <c r="V48763" s="1" t="s">
        <v>25</v>
      </c>
    </row>
    <row r="48764" spans="1:22" x14ac:dyDescent="0.25">
      <c r="A48764" s="1" t="s">
        <v>48807</v>
      </c>
      <c r="B48764" s="1">
        <v>975.1</v>
      </c>
      <c r="C48764" s="1">
        <v>1.7385000000000001E-2</v>
      </c>
      <c r="D48764" s="1">
        <v>-2.5385999999999999E-2</v>
      </c>
      <c r="E48764" s="1">
        <v>-3.5599999999999998E-3</v>
      </c>
      <c r="F48764" s="1">
        <v>0.99951999999999996</v>
      </c>
      <c r="G48764" s="1">
        <v>1.1802E-2</v>
      </c>
      <c r="H48764" s="1">
        <v>0.21646599999999999</v>
      </c>
      <c r="I48764" s="1">
        <v>2.7882000000000001E-2</v>
      </c>
      <c r="J48764" s="1">
        <v>1.46E-4</v>
      </c>
      <c r="K48764" s="1" t="s">
        <v>25</v>
      </c>
      <c r="L48764" s="1" t="s">
        <v>25</v>
      </c>
      <c r="M48764" s="1" t="s">
        <v>25</v>
      </c>
      <c r="O48764" s="1" t="s">
        <v>25</v>
      </c>
      <c r="Q48764" s="1" t="s">
        <v>25</v>
      </c>
      <c r="R48764" s="1" t="s">
        <v>25</v>
      </c>
      <c r="S48764" s="1" t="s">
        <v>25</v>
      </c>
      <c r="T48764" s="1" t="s">
        <v>25</v>
      </c>
      <c r="U48764" s="1" t="s">
        <v>25</v>
      </c>
      <c r="V48764" s="1" t="s">
        <v>25</v>
      </c>
    </row>
    <row r="48765" spans="1:22" x14ac:dyDescent="0.25">
      <c r="A48765" s="1" t="s">
        <v>48808</v>
      </c>
      <c r="B48765" s="1">
        <v>975.12</v>
      </c>
      <c r="C48765" s="1">
        <v>1.7391E-2</v>
      </c>
      <c r="D48765" s="1">
        <v>-2.5408E-2</v>
      </c>
      <c r="E48765" s="1">
        <v>-3.571E-3</v>
      </c>
      <c r="F48765" s="1">
        <v>0.99951900000000005</v>
      </c>
      <c r="G48765" s="1">
        <v>1.1813000000000001E-2</v>
      </c>
      <c r="H48765" s="1">
        <v>0.21646000000000001</v>
      </c>
      <c r="I48765" s="1">
        <v>2.7890000000000002E-2</v>
      </c>
      <c r="J48765" s="1">
        <v>1.4200000000000001E-4</v>
      </c>
      <c r="K48765" s="1" t="s">
        <v>25</v>
      </c>
      <c r="L48765" s="1" t="s">
        <v>25</v>
      </c>
      <c r="M48765" s="1" t="s">
        <v>25</v>
      </c>
      <c r="O48765" s="1" t="s">
        <v>25</v>
      </c>
      <c r="Q48765" s="1" t="s">
        <v>25</v>
      </c>
      <c r="R48765" s="1" t="s">
        <v>25</v>
      </c>
      <c r="S48765" s="1" t="s">
        <v>25</v>
      </c>
      <c r="T48765" s="1" t="s">
        <v>25</v>
      </c>
      <c r="U48765" s="1" t="s">
        <v>25</v>
      </c>
      <c r="V48765" s="1" t="s">
        <v>25</v>
      </c>
    </row>
    <row r="48766" spans="1:22" x14ac:dyDescent="0.25">
      <c r="A48766" s="1" t="s">
        <v>48809</v>
      </c>
      <c r="B48766" s="1">
        <v>975.14</v>
      </c>
      <c r="C48766" s="1">
        <v>1.7353E-2</v>
      </c>
      <c r="D48766" s="1">
        <v>-2.5394E-2</v>
      </c>
      <c r="E48766" s="1">
        <v>-3.5270000000000002E-3</v>
      </c>
      <c r="F48766" s="1">
        <v>0.99952099999999999</v>
      </c>
      <c r="G48766" s="1">
        <v>1.1808000000000001E-2</v>
      </c>
      <c r="H48766" s="1">
        <v>0.21646099999999999</v>
      </c>
      <c r="I48766" s="1">
        <v>2.7886000000000001E-2</v>
      </c>
      <c r="J48766" s="1">
        <v>1.46E-4</v>
      </c>
      <c r="K48766" s="1" t="s">
        <v>25</v>
      </c>
      <c r="L48766" s="1" t="s">
        <v>25</v>
      </c>
      <c r="M48766" s="1" t="s">
        <v>25</v>
      </c>
      <c r="O48766" s="1" t="s">
        <v>25</v>
      </c>
      <c r="Q48766" s="1" t="s">
        <v>25</v>
      </c>
      <c r="R48766" s="1" t="s">
        <v>25</v>
      </c>
      <c r="S48766" s="1" t="s">
        <v>25</v>
      </c>
      <c r="T48766" s="1" t="s">
        <v>25</v>
      </c>
      <c r="U48766" s="1" t="s">
        <v>25</v>
      </c>
      <c r="V48766" s="1" t="s">
        <v>25</v>
      </c>
    </row>
    <row r="48767" spans="1:22" x14ac:dyDescent="0.25">
      <c r="A48767" s="1" t="s">
        <v>48810</v>
      </c>
      <c r="B48767" s="1">
        <v>975.16</v>
      </c>
      <c r="C48767" s="1">
        <v>1.7406000000000001E-2</v>
      </c>
      <c r="D48767" s="1">
        <v>-2.5356E-2</v>
      </c>
      <c r="E48767" s="1">
        <v>-3.5959999999999998E-3</v>
      </c>
      <c r="F48767" s="1">
        <v>0.99951999999999996</v>
      </c>
      <c r="G48767" s="1">
        <v>1.1797E-2</v>
      </c>
      <c r="H48767" s="1">
        <v>0.21645600000000001</v>
      </c>
      <c r="I48767" s="1">
        <v>2.7883000000000002E-2</v>
      </c>
      <c r="J48767" s="1">
        <v>1.3200000000000001E-4</v>
      </c>
      <c r="K48767" s="1" t="s">
        <v>25</v>
      </c>
      <c r="L48767" s="1" t="s">
        <v>25</v>
      </c>
      <c r="M48767" s="1" t="s">
        <v>25</v>
      </c>
      <c r="O48767" s="1" t="s">
        <v>25</v>
      </c>
      <c r="Q48767" s="1" t="s">
        <v>25</v>
      </c>
      <c r="R48767" s="1" t="s">
        <v>25</v>
      </c>
      <c r="S48767" s="1" t="s">
        <v>25</v>
      </c>
      <c r="T48767" s="1" t="s">
        <v>25</v>
      </c>
      <c r="U48767" s="1" t="s">
        <v>25</v>
      </c>
      <c r="V48767" s="1" t="s">
        <v>25</v>
      </c>
    </row>
    <row r="48768" spans="1:22" x14ac:dyDescent="0.25">
      <c r="A48768" s="1" t="s">
        <v>48811</v>
      </c>
      <c r="B48768" s="1">
        <v>975.18</v>
      </c>
      <c r="C48768" s="1">
        <v>1.7354000000000001E-2</v>
      </c>
      <c r="D48768" s="1">
        <v>-2.5479000000000002E-2</v>
      </c>
      <c r="E48768" s="1">
        <v>-3.5209999999999998E-3</v>
      </c>
      <c r="F48768" s="1">
        <v>0.99951900000000005</v>
      </c>
      <c r="G48768" s="1">
        <v>1.1809E-2</v>
      </c>
      <c r="H48768" s="1">
        <v>0.21646299999999999</v>
      </c>
      <c r="I48768" s="1">
        <v>2.7883999999999999E-2</v>
      </c>
      <c r="J48768" s="1">
        <v>1.4999999999999999E-4</v>
      </c>
      <c r="K48768" s="1" t="s">
        <v>25</v>
      </c>
      <c r="L48768" s="1" t="s">
        <v>25</v>
      </c>
      <c r="M48768" s="1" t="s">
        <v>25</v>
      </c>
      <c r="O48768" s="1" t="s">
        <v>25</v>
      </c>
      <c r="Q48768" s="1" t="s">
        <v>25</v>
      </c>
      <c r="R48768" s="1" t="s">
        <v>25</v>
      </c>
      <c r="S48768" s="1" t="s">
        <v>25</v>
      </c>
      <c r="T48768" s="1" t="s">
        <v>25</v>
      </c>
      <c r="U48768" s="1" t="s">
        <v>25</v>
      </c>
      <c r="V48768" s="1" t="s">
        <v>25</v>
      </c>
    </row>
    <row r="48769" spans="1:22" x14ac:dyDescent="0.25">
      <c r="A48769" s="1" t="s">
        <v>48812</v>
      </c>
      <c r="B48769" s="1">
        <v>975.2</v>
      </c>
      <c r="C48769" s="1">
        <v>1.7333000000000001E-2</v>
      </c>
      <c r="D48769" s="1">
        <v>-2.5503000000000001E-2</v>
      </c>
      <c r="E48769" s="1">
        <v>-3.467E-3</v>
      </c>
      <c r="F48769" s="1">
        <v>0.99951800000000002</v>
      </c>
      <c r="G48769" s="1">
        <v>1.1807E-2</v>
      </c>
      <c r="H48769" s="1">
        <v>0.21646599999999999</v>
      </c>
      <c r="I48769" s="1">
        <v>2.7883000000000002E-2</v>
      </c>
      <c r="J48769" s="1">
        <v>1.45E-4</v>
      </c>
      <c r="K48769" s="1" t="s">
        <v>25</v>
      </c>
      <c r="L48769" s="1" t="s">
        <v>25</v>
      </c>
      <c r="M48769" s="1" t="s">
        <v>25</v>
      </c>
      <c r="O48769" s="1" t="s">
        <v>25</v>
      </c>
      <c r="Q48769" s="1" t="s">
        <v>25</v>
      </c>
      <c r="R48769" s="1" t="s">
        <v>25</v>
      </c>
      <c r="S48769" s="1" t="s">
        <v>25</v>
      </c>
      <c r="T48769" s="1" t="s">
        <v>25</v>
      </c>
      <c r="U48769" s="1" t="s">
        <v>25</v>
      </c>
      <c r="V48769" s="1" t="s">
        <v>25</v>
      </c>
    </row>
    <row r="48770" spans="1:22" x14ac:dyDescent="0.25">
      <c r="A48770" s="1" t="s">
        <v>48813</v>
      </c>
      <c r="B48770" s="1">
        <v>975.22</v>
      </c>
      <c r="C48770" s="1">
        <v>1.7427999999999999E-2</v>
      </c>
      <c r="D48770" s="1">
        <v>-2.5347000000000001E-2</v>
      </c>
      <c r="E48770" s="1">
        <v>-3.6080000000000001E-3</v>
      </c>
      <c r="F48770" s="1">
        <v>0.99951999999999996</v>
      </c>
      <c r="G48770" s="1">
        <v>1.1815000000000001E-2</v>
      </c>
      <c r="H48770" s="1">
        <v>0.21646000000000001</v>
      </c>
      <c r="I48770" s="1">
        <v>2.7888E-2</v>
      </c>
      <c r="J48770" s="1">
        <v>1.3899999999999999E-4</v>
      </c>
      <c r="K48770" s="1" t="s">
        <v>25</v>
      </c>
      <c r="L48770" s="1" t="s">
        <v>25</v>
      </c>
      <c r="M48770" s="1" t="s">
        <v>25</v>
      </c>
      <c r="O48770" s="1" t="s">
        <v>25</v>
      </c>
      <c r="Q48770" s="1" t="s">
        <v>25</v>
      </c>
      <c r="R48770" s="1" t="s">
        <v>25</v>
      </c>
      <c r="S48770" s="1" t="s">
        <v>25</v>
      </c>
      <c r="T48770" s="1" t="s">
        <v>25</v>
      </c>
      <c r="U48770" s="1" t="s">
        <v>25</v>
      </c>
      <c r="V48770" s="1" t="s">
        <v>25</v>
      </c>
    </row>
    <row r="48771" spans="1:22" x14ac:dyDescent="0.25">
      <c r="A48771" s="1" t="s">
        <v>48814</v>
      </c>
      <c r="B48771" s="1">
        <v>975.24</v>
      </c>
      <c r="C48771" s="1">
        <v>1.7321E-2</v>
      </c>
      <c r="D48771" s="1">
        <v>-2.5468000000000001E-2</v>
      </c>
      <c r="E48771" s="1">
        <v>-3.4949999999999998E-3</v>
      </c>
      <c r="F48771" s="1">
        <v>0.99951900000000005</v>
      </c>
      <c r="G48771" s="1">
        <v>1.1816E-2</v>
      </c>
      <c r="H48771" s="1">
        <v>0.21646799999999999</v>
      </c>
      <c r="I48771" s="1">
        <v>2.7888E-2</v>
      </c>
      <c r="J48771" s="1">
        <v>1.4799999999999999E-4</v>
      </c>
      <c r="K48771" s="1" t="s">
        <v>25</v>
      </c>
      <c r="L48771" s="1" t="s">
        <v>25</v>
      </c>
      <c r="M48771" s="1" t="s">
        <v>25</v>
      </c>
      <c r="O48771" s="1" t="s">
        <v>25</v>
      </c>
      <c r="Q48771" s="1" t="s">
        <v>25</v>
      </c>
      <c r="R48771" s="1" t="s">
        <v>25</v>
      </c>
      <c r="S48771" s="1" t="s">
        <v>25</v>
      </c>
      <c r="T48771" s="1" t="s">
        <v>25</v>
      </c>
      <c r="U48771" s="1" t="s">
        <v>25</v>
      </c>
      <c r="V48771" s="1" t="s">
        <v>25</v>
      </c>
    </row>
    <row r="48772" spans="1:22" x14ac:dyDescent="0.25">
      <c r="A48772" s="1" t="s">
        <v>48815</v>
      </c>
      <c r="B48772" s="1">
        <v>975.26</v>
      </c>
      <c r="C48772" s="1">
        <v>1.7364999999999998E-2</v>
      </c>
      <c r="D48772" s="1">
        <v>-2.5422E-2</v>
      </c>
      <c r="E48772" s="1">
        <v>-3.4650000000000002E-3</v>
      </c>
      <c r="F48772" s="1">
        <v>0.99951999999999996</v>
      </c>
      <c r="G48772" s="1">
        <v>1.1819E-2</v>
      </c>
      <c r="H48772" s="1">
        <v>0.21646099999999999</v>
      </c>
      <c r="I48772" s="1">
        <v>2.7886999999999999E-2</v>
      </c>
      <c r="J48772" s="1">
        <v>1.4999999999999999E-4</v>
      </c>
      <c r="K48772" s="1" t="s">
        <v>25</v>
      </c>
      <c r="L48772" s="1" t="s">
        <v>25</v>
      </c>
      <c r="M48772" s="1" t="s">
        <v>25</v>
      </c>
      <c r="O48772" s="1" t="s">
        <v>25</v>
      </c>
      <c r="Q48772" s="1" t="s">
        <v>25</v>
      </c>
      <c r="R48772" s="1" t="s">
        <v>25</v>
      </c>
      <c r="S48772" s="1" t="s">
        <v>25</v>
      </c>
      <c r="T48772" s="1" t="s">
        <v>25</v>
      </c>
      <c r="U48772" s="1" t="s">
        <v>25</v>
      </c>
      <c r="V48772" s="1" t="s">
        <v>25</v>
      </c>
    </row>
    <row r="48773" spans="1:22" x14ac:dyDescent="0.25">
      <c r="A48773" s="1" t="s">
        <v>48816</v>
      </c>
      <c r="B48773" s="1">
        <v>975.28</v>
      </c>
      <c r="C48773" s="1">
        <v>1.7396999999999999E-2</v>
      </c>
      <c r="D48773" s="1">
        <v>-2.5395000000000001E-2</v>
      </c>
      <c r="E48773" s="1">
        <v>-3.519E-3</v>
      </c>
      <c r="F48773" s="1">
        <v>0.99951999999999996</v>
      </c>
      <c r="G48773" s="1">
        <v>1.1818E-2</v>
      </c>
      <c r="H48773" s="1">
        <v>0.21646599999999999</v>
      </c>
      <c r="I48773" s="1">
        <v>2.7890000000000002E-2</v>
      </c>
      <c r="J48773" s="1">
        <v>1.44E-4</v>
      </c>
      <c r="K48773" s="1" t="s">
        <v>25</v>
      </c>
      <c r="L48773" s="1" t="s">
        <v>25</v>
      </c>
      <c r="M48773" s="1" t="s">
        <v>25</v>
      </c>
      <c r="O48773" s="1" t="s">
        <v>25</v>
      </c>
      <c r="Q48773" s="1" t="s">
        <v>25</v>
      </c>
      <c r="R48773" s="1" t="s">
        <v>25</v>
      </c>
      <c r="S48773" s="1" t="s">
        <v>25</v>
      </c>
      <c r="T48773" s="1" t="s">
        <v>25</v>
      </c>
      <c r="U48773" s="1" t="s">
        <v>25</v>
      </c>
      <c r="V48773" s="1" t="s">
        <v>25</v>
      </c>
    </row>
    <row r="48774" spans="1:22" x14ac:dyDescent="0.25">
      <c r="A48774" s="1" t="s">
        <v>48817</v>
      </c>
      <c r="B48774" s="1">
        <v>975.3</v>
      </c>
      <c r="C48774" s="1">
        <v>1.7364999999999998E-2</v>
      </c>
      <c r="D48774" s="1">
        <v>-2.5444000000000001E-2</v>
      </c>
      <c r="E48774" s="1">
        <v>-3.5500000000000002E-3</v>
      </c>
      <c r="F48774" s="1">
        <v>0.99951900000000005</v>
      </c>
      <c r="G48774" s="1">
        <v>1.1816999999999999E-2</v>
      </c>
      <c r="H48774" s="1">
        <v>0.21646699999999999</v>
      </c>
      <c r="I48774" s="1">
        <v>2.7886000000000001E-2</v>
      </c>
      <c r="J48774" s="1">
        <v>1.5100000000000001E-4</v>
      </c>
      <c r="K48774" s="1" t="s">
        <v>25</v>
      </c>
      <c r="L48774" s="1" t="s">
        <v>25</v>
      </c>
      <c r="M48774" s="1" t="s">
        <v>25</v>
      </c>
      <c r="O48774" s="1" t="s">
        <v>25</v>
      </c>
      <c r="Q48774" s="1" t="s">
        <v>25</v>
      </c>
      <c r="R48774" s="1" t="s">
        <v>25</v>
      </c>
      <c r="S48774" s="1" t="s">
        <v>25</v>
      </c>
      <c r="T48774" s="1" t="s">
        <v>25</v>
      </c>
      <c r="U48774" s="1" t="s">
        <v>25</v>
      </c>
      <c r="V48774" s="1" t="s">
        <v>25</v>
      </c>
    </row>
    <row r="48775" spans="1:22" x14ac:dyDescent="0.25">
      <c r="A48775" s="1" t="s">
        <v>48818</v>
      </c>
      <c r="B48775" s="1">
        <v>975.32</v>
      </c>
      <c r="C48775" s="1">
        <v>1.7378999999999999E-2</v>
      </c>
      <c r="D48775" s="1">
        <v>-2.5409000000000001E-2</v>
      </c>
      <c r="E48775" s="1">
        <v>-3.4719999999999998E-3</v>
      </c>
      <c r="F48775" s="1">
        <v>0.99951999999999996</v>
      </c>
      <c r="G48775" s="1">
        <v>1.1820000000000001E-2</v>
      </c>
      <c r="H48775" s="1">
        <v>0.21646299999999999</v>
      </c>
      <c r="I48775" s="1">
        <v>2.7890000000000002E-2</v>
      </c>
      <c r="J48775" s="1">
        <v>1.47E-4</v>
      </c>
      <c r="K48775" s="1" t="s">
        <v>25</v>
      </c>
      <c r="L48775" s="1" t="s">
        <v>25</v>
      </c>
      <c r="M48775" s="1" t="s">
        <v>25</v>
      </c>
      <c r="O48775" s="1" t="s">
        <v>25</v>
      </c>
      <c r="Q48775" s="1" t="s">
        <v>25</v>
      </c>
      <c r="R48775" s="1" t="s">
        <v>25</v>
      </c>
      <c r="S48775" s="1" t="s">
        <v>25</v>
      </c>
      <c r="T48775" s="1" t="s">
        <v>25</v>
      </c>
      <c r="U48775" s="1" t="s">
        <v>25</v>
      </c>
      <c r="V48775" s="1" t="s">
        <v>25</v>
      </c>
    </row>
    <row r="48776" spans="1:22" x14ac:dyDescent="0.25">
      <c r="A48776" s="1" t="s">
        <v>48819</v>
      </c>
      <c r="B48776" s="1">
        <v>975.34</v>
      </c>
      <c r="C48776" s="1">
        <v>1.7325E-2</v>
      </c>
      <c r="D48776" s="1">
        <v>-2.5472999999999999E-2</v>
      </c>
      <c r="E48776" s="1">
        <v>-3.4780000000000002E-3</v>
      </c>
      <c r="F48776" s="1">
        <v>0.99951900000000005</v>
      </c>
      <c r="G48776" s="1">
        <v>1.1819E-2</v>
      </c>
      <c r="H48776" s="1">
        <v>0.21646099999999999</v>
      </c>
      <c r="I48776" s="1">
        <v>2.7883000000000002E-2</v>
      </c>
      <c r="J48776" s="1">
        <v>1.5300000000000001E-4</v>
      </c>
      <c r="K48776" s="1" t="s">
        <v>25</v>
      </c>
      <c r="L48776" s="1" t="s">
        <v>25</v>
      </c>
      <c r="M48776" s="1" t="s">
        <v>25</v>
      </c>
      <c r="O48776" s="1" t="s">
        <v>25</v>
      </c>
      <c r="Q48776" s="1" t="s">
        <v>25</v>
      </c>
      <c r="R48776" s="1" t="s">
        <v>25</v>
      </c>
      <c r="S48776" s="1" t="s">
        <v>25</v>
      </c>
      <c r="T48776" s="1" t="s">
        <v>25</v>
      </c>
      <c r="U48776" s="1" t="s">
        <v>25</v>
      </c>
      <c r="V48776" s="1" t="s">
        <v>25</v>
      </c>
    </row>
    <row r="48777" spans="1:22" x14ac:dyDescent="0.25">
      <c r="A48777" s="1" t="s">
        <v>48820</v>
      </c>
      <c r="B48777" s="1">
        <v>975.36</v>
      </c>
      <c r="C48777" s="1">
        <v>1.7413999999999999E-2</v>
      </c>
      <c r="D48777" s="1">
        <v>-2.5464000000000001E-2</v>
      </c>
      <c r="E48777" s="1">
        <v>-3.5360000000000001E-3</v>
      </c>
      <c r="F48777" s="1">
        <v>0.99951800000000002</v>
      </c>
      <c r="G48777" s="1">
        <v>1.1815000000000001E-2</v>
      </c>
      <c r="H48777" s="1">
        <v>0.21646699999999999</v>
      </c>
      <c r="I48777" s="1">
        <v>2.7879000000000001E-2</v>
      </c>
      <c r="J48777" s="1">
        <v>1.4899999999999999E-4</v>
      </c>
      <c r="K48777" s="1" t="s">
        <v>25</v>
      </c>
      <c r="L48777" s="1" t="s">
        <v>25</v>
      </c>
      <c r="M48777" s="1" t="s">
        <v>25</v>
      </c>
      <c r="O48777" s="1" t="s">
        <v>25</v>
      </c>
      <c r="Q48777" s="1" t="s">
        <v>25</v>
      </c>
      <c r="R48777" s="1" t="s">
        <v>25</v>
      </c>
      <c r="S48777" s="1" t="s">
        <v>25</v>
      </c>
      <c r="T48777" s="1" t="s">
        <v>25</v>
      </c>
      <c r="U48777" s="1" t="s">
        <v>25</v>
      </c>
      <c r="V48777" s="1" t="s">
        <v>25</v>
      </c>
    </row>
    <row r="48778" spans="1:22" x14ac:dyDescent="0.25">
      <c r="A48778" s="1" t="s">
        <v>48821</v>
      </c>
      <c r="B48778" s="1">
        <v>975.38</v>
      </c>
      <c r="C48778" s="1">
        <v>1.7448999999999999E-2</v>
      </c>
      <c r="D48778" s="1">
        <v>-2.5402999999999998E-2</v>
      </c>
      <c r="E48778" s="1">
        <v>-3.568E-3</v>
      </c>
      <c r="F48778" s="1">
        <v>0.99951900000000005</v>
      </c>
      <c r="G48778" s="1">
        <v>1.1821E-2</v>
      </c>
      <c r="H48778" s="1">
        <v>0.21645200000000001</v>
      </c>
      <c r="I48778" s="1">
        <v>2.7883999999999999E-2</v>
      </c>
      <c r="J48778" s="1">
        <v>1.4200000000000001E-4</v>
      </c>
      <c r="K48778" s="1" t="s">
        <v>25</v>
      </c>
      <c r="L48778" s="1" t="s">
        <v>25</v>
      </c>
      <c r="M48778" s="1" t="s">
        <v>25</v>
      </c>
      <c r="O48778" s="1" t="s">
        <v>25</v>
      </c>
      <c r="Q48778" s="1" t="s">
        <v>25</v>
      </c>
      <c r="R48778" s="1" t="s">
        <v>25</v>
      </c>
      <c r="S48778" s="1" t="s">
        <v>25</v>
      </c>
      <c r="T48778" s="1" t="s">
        <v>25</v>
      </c>
      <c r="U48778" s="1" t="s">
        <v>25</v>
      </c>
      <c r="V48778" s="1" t="s">
        <v>25</v>
      </c>
    </row>
    <row r="48779" spans="1:22" x14ac:dyDescent="0.25">
      <c r="A48779" s="1" t="s">
        <v>48822</v>
      </c>
      <c r="B48779" s="1">
        <v>975.4</v>
      </c>
      <c r="C48779" s="1">
        <v>1.753E-2</v>
      </c>
      <c r="D48779" s="1">
        <v>-2.5291999999999999E-2</v>
      </c>
      <c r="E48779" s="1">
        <v>-3.6749999999999999E-3</v>
      </c>
      <c r="F48779" s="1">
        <v>0.99951999999999996</v>
      </c>
      <c r="G48779" s="1">
        <v>1.1841000000000001E-2</v>
      </c>
      <c r="H48779" s="1">
        <v>0.21645400000000001</v>
      </c>
      <c r="I48779" s="1">
        <v>2.7890000000000002E-2</v>
      </c>
      <c r="J48779" s="1">
        <v>1.37E-4</v>
      </c>
      <c r="K48779" s="1" t="s">
        <v>25</v>
      </c>
      <c r="L48779" s="1" t="s">
        <v>25</v>
      </c>
      <c r="M48779" s="1" t="s">
        <v>25</v>
      </c>
      <c r="O48779" s="1" t="s">
        <v>25</v>
      </c>
      <c r="Q48779" s="1" t="s">
        <v>25</v>
      </c>
      <c r="R48779" s="1" t="s">
        <v>25</v>
      </c>
      <c r="S48779" s="1" t="s">
        <v>25</v>
      </c>
      <c r="T48779" s="1" t="s">
        <v>25</v>
      </c>
      <c r="U48779" s="1" t="s">
        <v>25</v>
      </c>
      <c r="V48779" s="1" t="s">
        <v>25</v>
      </c>
    </row>
    <row r="48780" spans="1:22" x14ac:dyDescent="0.25">
      <c r="A48780" s="1" t="s">
        <v>48823</v>
      </c>
      <c r="B48780" s="1">
        <v>975.42</v>
      </c>
      <c r="C48780" s="1">
        <v>1.7384E-2</v>
      </c>
      <c r="D48780" s="1">
        <v>-2.5440999999999998E-2</v>
      </c>
      <c r="E48780" s="1">
        <v>-3.493E-3</v>
      </c>
      <c r="F48780" s="1">
        <v>0.99951900000000005</v>
      </c>
      <c r="G48780" s="1">
        <v>1.183E-2</v>
      </c>
      <c r="H48780" s="1">
        <v>0.21646000000000001</v>
      </c>
      <c r="I48780" s="1">
        <v>2.7886999999999999E-2</v>
      </c>
      <c r="J48780" s="1">
        <v>1.46E-4</v>
      </c>
      <c r="K48780" s="1" t="s">
        <v>25</v>
      </c>
      <c r="L48780" s="1" t="s">
        <v>25</v>
      </c>
      <c r="M48780" s="1" t="s">
        <v>25</v>
      </c>
      <c r="O48780" s="1" t="s">
        <v>25</v>
      </c>
      <c r="Q48780" s="1" t="s">
        <v>25</v>
      </c>
      <c r="R48780" s="1" t="s">
        <v>25</v>
      </c>
      <c r="S48780" s="1" t="s">
        <v>25</v>
      </c>
      <c r="T48780" s="1" t="s">
        <v>25</v>
      </c>
      <c r="U48780" s="1" t="s">
        <v>25</v>
      </c>
      <c r="V48780" s="1" t="s">
        <v>25</v>
      </c>
    </row>
    <row r="48781" spans="1:22" x14ac:dyDescent="0.25">
      <c r="A48781" s="1" t="s">
        <v>48824</v>
      </c>
      <c r="B48781" s="1">
        <v>975.44</v>
      </c>
      <c r="C48781" s="1">
        <v>1.7468000000000001E-2</v>
      </c>
      <c r="D48781" s="1">
        <v>-2.5259E-2</v>
      </c>
      <c r="E48781" s="1">
        <v>-3.62E-3</v>
      </c>
      <c r="F48781" s="1">
        <v>0.99952200000000002</v>
      </c>
      <c r="G48781" s="1">
        <v>1.1841000000000001E-2</v>
      </c>
      <c r="H48781" s="1">
        <v>0.21645400000000001</v>
      </c>
      <c r="I48781" s="1">
        <v>2.7890999999999999E-2</v>
      </c>
      <c r="J48781" s="1">
        <v>1.4300000000000001E-4</v>
      </c>
      <c r="K48781" s="1" t="s">
        <v>25</v>
      </c>
      <c r="L48781" s="1" t="s">
        <v>25</v>
      </c>
      <c r="M48781" s="1" t="s">
        <v>25</v>
      </c>
      <c r="O48781" s="1" t="s">
        <v>25</v>
      </c>
      <c r="Q48781" s="1" t="s">
        <v>25</v>
      </c>
      <c r="R48781" s="1" t="s">
        <v>25</v>
      </c>
      <c r="S48781" s="1" t="s">
        <v>25</v>
      </c>
      <c r="T48781" s="1" t="s">
        <v>25</v>
      </c>
      <c r="U48781" s="1" t="s">
        <v>25</v>
      </c>
      <c r="V48781" s="1" t="s">
        <v>25</v>
      </c>
    </row>
    <row r="48782" spans="1:22" x14ac:dyDescent="0.25">
      <c r="A48782" s="1" t="s">
        <v>48825</v>
      </c>
      <c r="B48782" s="1">
        <v>975.46</v>
      </c>
      <c r="C48782" s="1">
        <v>1.7440000000000001E-2</v>
      </c>
      <c r="D48782" s="1">
        <v>-2.5352E-2</v>
      </c>
      <c r="E48782" s="1">
        <v>-3.5409999999999999E-3</v>
      </c>
      <c r="F48782" s="1">
        <v>0.99951999999999996</v>
      </c>
      <c r="G48782" s="1">
        <v>1.1828999999999999E-2</v>
      </c>
      <c r="H48782" s="1">
        <v>0.21646099999999999</v>
      </c>
      <c r="I48782" s="1">
        <v>2.7886000000000001E-2</v>
      </c>
      <c r="J48782" s="1">
        <v>1.4999999999999999E-4</v>
      </c>
      <c r="K48782" s="1" t="s">
        <v>25</v>
      </c>
      <c r="L48782" s="1" t="s">
        <v>25</v>
      </c>
      <c r="M48782" s="1" t="s">
        <v>25</v>
      </c>
      <c r="O48782" s="1" t="s">
        <v>25</v>
      </c>
      <c r="Q48782" s="1" t="s">
        <v>25</v>
      </c>
      <c r="R48782" s="1" t="s">
        <v>25</v>
      </c>
      <c r="S48782" s="1" t="s">
        <v>25</v>
      </c>
      <c r="T48782" s="1" t="s">
        <v>25</v>
      </c>
      <c r="U48782" s="1" t="s">
        <v>25</v>
      </c>
      <c r="V48782" s="1" t="s">
        <v>25</v>
      </c>
    </row>
    <row r="48783" spans="1:22" x14ac:dyDescent="0.25">
      <c r="A48783" s="1" t="s">
        <v>48826</v>
      </c>
      <c r="B48783" s="1">
        <v>975.48</v>
      </c>
      <c r="C48783" s="1">
        <v>1.7472999999999999E-2</v>
      </c>
      <c r="D48783" s="1">
        <v>-2.5312000000000001E-2</v>
      </c>
      <c r="E48783" s="1">
        <v>-3.5609999999999999E-3</v>
      </c>
      <c r="F48783" s="1">
        <v>0.99952099999999999</v>
      </c>
      <c r="G48783" s="1">
        <v>1.1837E-2</v>
      </c>
      <c r="H48783" s="1">
        <v>0.21645700000000001</v>
      </c>
      <c r="I48783" s="1">
        <v>2.7886999999999999E-2</v>
      </c>
      <c r="J48783" s="1">
        <v>1.4200000000000001E-4</v>
      </c>
      <c r="K48783" s="1" t="s">
        <v>25</v>
      </c>
      <c r="L48783" s="1" t="s">
        <v>25</v>
      </c>
      <c r="M48783" s="1" t="s">
        <v>25</v>
      </c>
      <c r="O48783" s="1" t="s">
        <v>25</v>
      </c>
      <c r="Q48783" s="1" t="s">
        <v>25</v>
      </c>
      <c r="R48783" s="1" t="s">
        <v>25</v>
      </c>
      <c r="S48783" s="1" t="s">
        <v>25</v>
      </c>
      <c r="T48783" s="1" t="s">
        <v>25</v>
      </c>
      <c r="U48783" s="1" t="s">
        <v>25</v>
      </c>
      <c r="V48783" s="1" t="s">
        <v>25</v>
      </c>
    </row>
    <row r="48784" spans="1:22" x14ac:dyDescent="0.25">
      <c r="A48784" s="1" t="s">
        <v>48827</v>
      </c>
      <c r="B48784" s="1">
        <v>975.5</v>
      </c>
      <c r="C48784" s="1">
        <v>1.7503999999999999E-2</v>
      </c>
      <c r="D48784" s="1">
        <v>-2.5420000000000002E-2</v>
      </c>
      <c r="E48784" s="1">
        <v>-3.506E-3</v>
      </c>
      <c r="F48784" s="1">
        <v>0.99951699999999999</v>
      </c>
      <c r="G48784" s="1">
        <v>1.1820000000000001E-2</v>
      </c>
      <c r="H48784" s="1">
        <v>0.21645800000000001</v>
      </c>
      <c r="I48784" s="1">
        <v>2.7879999999999999E-2</v>
      </c>
      <c r="J48784" s="1">
        <v>1.4999999999999999E-4</v>
      </c>
      <c r="K48784" s="1" t="s">
        <v>25</v>
      </c>
      <c r="L48784" s="1" t="s">
        <v>25</v>
      </c>
      <c r="M48784" s="1" t="s">
        <v>25</v>
      </c>
      <c r="O48784" s="1" t="s">
        <v>25</v>
      </c>
      <c r="Q48784" s="1" t="s">
        <v>25</v>
      </c>
      <c r="R48784" s="1" t="s">
        <v>25</v>
      </c>
      <c r="S48784" s="1" t="s">
        <v>25</v>
      </c>
      <c r="T48784" s="1" t="s">
        <v>25</v>
      </c>
      <c r="U48784" s="1" t="s">
        <v>25</v>
      </c>
      <c r="V48784" s="1" t="s">
        <v>25</v>
      </c>
    </row>
    <row r="48785" spans="1:22" x14ac:dyDescent="0.25">
      <c r="A48785" s="1" t="s">
        <v>48828</v>
      </c>
      <c r="B48785" s="1">
        <v>975.52</v>
      </c>
      <c r="C48785" s="1">
        <v>1.7448999999999999E-2</v>
      </c>
      <c r="D48785" s="1">
        <v>-2.53E-2</v>
      </c>
      <c r="E48785" s="1">
        <v>-3.5309999999999999E-3</v>
      </c>
      <c r="F48785" s="1">
        <v>0.99952099999999999</v>
      </c>
      <c r="G48785" s="1">
        <v>1.1835999999999999E-2</v>
      </c>
      <c r="H48785" s="1">
        <v>0.21645800000000001</v>
      </c>
      <c r="I48785" s="1">
        <v>2.7885E-2</v>
      </c>
      <c r="J48785" s="1">
        <v>1.44E-4</v>
      </c>
      <c r="K48785" s="1" t="s">
        <v>25</v>
      </c>
      <c r="L48785" s="1" t="s">
        <v>25</v>
      </c>
      <c r="M48785" s="1" t="s">
        <v>25</v>
      </c>
      <c r="O48785" s="1" t="s">
        <v>25</v>
      </c>
      <c r="Q48785" s="1" t="s">
        <v>25</v>
      </c>
      <c r="R48785" s="1" t="s">
        <v>25</v>
      </c>
      <c r="S48785" s="1" t="s">
        <v>25</v>
      </c>
      <c r="T48785" s="1" t="s">
        <v>25</v>
      </c>
      <c r="U48785" s="1" t="s">
        <v>25</v>
      </c>
      <c r="V48785" s="1" t="s">
        <v>25</v>
      </c>
    </row>
    <row r="48786" spans="1:22" x14ac:dyDescent="0.25">
      <c r="A48786" s="1" t="s">
        <v>48829</v>
      </c>
      <c r="B48786" s="1">
        <v>975.54</v>
      </c>
      <c r="C48786" s="1">
        <v>1.753E-2</v>
      </c>
      <c r="D48786" s="1">
        <v>-2.5344999999999999E-2</v>
      </c>
      <c r="E48786" s="1">
        <v>-3.614E-3</v>
      </c>
      <c r="F48786" s="1">
        <v>0.99951900000000005</v>
      </c>
      <c r="G48786" s="1">
        <v>1.1842E-2</v>
      </c>
      <c r="H48786" s="1">
        <v>0.21645900000000001</v>
      </c>
      <c r="I48786" s="1">
        <v>2.7890999999999999E-2</v>
      </c>
      <c r="J48786" s="1">
        <v>1.4799999999999999E-4</v>
      </c>
      <c r="K48786" s="1" t="s">
        <v>25</v>
      </c>
      <c r="L48786" s="1" t="s">
        <v>25</v>
      </c>
      <c r="M48786" s="1" t="s">
        <v>25</v>
      </c>
      <c r="O48786" s="1" t="s">
        <v>25</v>
      </c>
      <c r="Q48786" s="1" t="s">
        <v>25</v>
      </c>
      <c r="R48786" s="1" t="s">
        <v>25</v>
      </c>
      <c r="S48786" s="1" t="s">
        <v>25</v>
      </c>
      <c r="T48786" s="1" t="s">
        <v>25</v>
      </c>
      <c r="U48786" s="1" t="s">
        <v>25</v>
      </c>
      <c r="V48786" s="1" t="s">
        <v>25</v>
      </c>
    </row>
    <row r="48787" spans="1:22" x14ac:dyDescent="0.25">
      <c r="A48787" s="1" t="s">
        <v>48830</v>
      </c>
      <c r="B48787" s="1">
        <v>975.56</v>
      </c>
      <c r="C48787" s="1">
        <v>1.7555000000000001E-2</v>
      </c>
      <c r="D48787" s="1">
        <v>-2.5219999999999999E-2</v>
      </c>
      <c r="E48787" s="1">
        <v>-3.6359999999999999E-3</v>
      </c>
      <c r="F48787" s="1">
        <v>0.99952099999999999</v>
      </c>
      <c r="G48787" s="1">
        <v>1.1849E-2</v>
      </c>
      <c r="H48787" s="1">
        <v>0.21645400000000001</v>
      </c>
      <c r="I48787" s="1">
        <v>2.7890999999999999E-2</v>
      </c>
      <c r="J48787" s="1">
        <v>1.46E-4</v>
      </c>
      <c r="K48787" s="1" t="s">
        <v>25</v>
      </c>
      <c r="L48787" s="1" t="s">
        <v>25</v>
      </c>
      <c r="M48787" s="1" t="s">
        <v>25</v>
      </c>
      <c r="O48787" s="1" t="s">
        <v>25</v>
      </c>
      <c r="Q48787" s="1" t="s">
        <v>25</v>
      </c>
      <c r="R48787" s="1" t="s">
        <v>25</v>
      </c>
      <c r="S48787" s="1" t="s">
        <v>25</v>
      </c>
      <c r="T48787" s="1" t="s">
        <v>25</v>
      </c>
      <c r="U48787" s="1" t="s">
        <v>25</v>
      </c>
      <c r="V48787" s="1" t="s">
        <v>25</v>
      </c>
    </row>
    <row r="48788" spans="1:22" x14ac:dyDescent="0.25">
      <c r="A48788" s="1" t="s">
        <v>48831</v>
      </c>
      <c r="B48788" s="1">
        <v>975.58</v>
      </c>
      <c r="C48788" s="1">
        <v>1.7524000000000001E-2</v>
      </c>
      <c r="D48788" s="1">
        <v>-2.5277000000000001E-2</v>
      </c>
      <c r="E48788" s="1">
        <v>-3.5769999999999999E-3</v>
      </c>
      <c r="F48788" s="1">
        <v>0.99952099999999999</v>
      </c>
      <c r="G48788" s="1">
        <v>1.1839000000000001E-2</v>
      </c>
      <c r="H48788" s="1">
        <v>0.21645600000000001</v>
      </c>
      <c r="I48788" s="1">
        <v>2.7890000000000002E-2</v>
      </c>
      <c r="J48788" s="1">
        <v>1.46E-4</v>
      </c>
      <c r="K48788" s="1" t="s">
        <v>25</v>
      </c>
      <c r="L48788" s="1" t="s">
        <v>25</v>
      </c>
      <c r="M48788" s="1" t="s">
        <v>25</v>
      </c>
      <c r="O48788" s="1" t="s">
        <v>25</v>
      </c>
      <c r="Q48788" s="1" t="s">
        <v>25</v>
      </c>
      <c r="R48788" s="1" t="s">
        <v>25</v>
      </c>
      <c r="S48788" s="1" t="s">
        <v>25</v>
      </c>
      <c r="T48788" s="1" t="s">
        <v>25</v>
      </c>
      <c r="U48788" s="1" t="s">
        <v>25</v>
      </c>
      <c r="V48788" s="1" t="s">
        <v>25</v>
      </c>
    </row>
    <row r="48789" spans="1:22" x14ac:dyDescent="0.25">
      <c r="A48789" s="1" t="s">
        <v>48832</v>
      </c>
      <c r="B48789" s="1">
        <v>975.6</v>
      </c>
      <c r="C48789" s="1">
        <v>1.7509E-2</v>
      </c>
      <c r="D48789" s="1">
        <v>-2.5277000000000001E-2</v>
      </c>
      <c r="E48789" s="1">
        <v>-3.6050000000000001E-3</v>
      </c>
      <c r="F48789" s="1">
        <v>0.99952099999999999</v>
      </c>
      <c r="G48789" s="1">
        <v>1.1853000000000001E-2</v>
      </c>
      <c r="H48789" s="1">
        <v>0.216451</v>
      </c>
      <c r="I48789" s="1">
        <v>2.7892E-2</v>
      </c>
      <c r="J48789" s="1">
        <v>1.4300000000000001E-4</v>
      </c>
      <c r="K48789" s="1" t="s">
        <v>25</v>
      </c>
      <c r="L48789" s="1" t="s">
        <v>25</v>
      </c>
      <c r="M48789" s="1" t="s">
        <v>25</v>
      </c>
      <c r="O48789" s="1" t="s">
        <v>25</v>
      </c>
      <c r="Q48789" s="1" t="s">
        <v>25</v>
      </c>
      <c r="R48789" s="1" t="s">
        <v>25</v>
      </c>
      <c r="S48789" s="1" t="s">
        <v>25</v>
      </c>
      <c r="T48789" s="1" t="s">
        <v>25</v>
      </c>
      <c r="U48789" s="1" t="s">
        <v>25</v>
      </c>
      <c r="V48789" s="1" t="s">
        <v>25</v>
      </c>
    </row>
    <row r="48790" spans="1:22" x14ac:dyDescent="0.25">
      <c r="A48790" s="1" t="s">
        <v>48833</v>
      </c>
      <c r="B48790" s="1">
        <v>975.62</v>
      </c>
      <c r="C48790" s="1">
        <v>1.7493999999999999E-2</v>
      </c>
      <c r="D48790" s="1">
        <v>-2.5312999999999999E-2</v>
      </c>
      <c r="E48790" s="1">
        <v>-3.5750000000000001E-3</v>
      </c>
      <c r="F48790" s="1">
        <v>0.99951999999999996</v>
      </c>
      <c r="G48790" s="1">
        <v>1.1842E-2</v>
      </c>
      <c r="H48790" s="1">
        <v>0.21645600000000001</v>
      </c>
      <c r="I48790" s="1">
        <v>2.7892E-2</v>
      </c>
      <c r="J48790" s="1">
        <v>1.45E-4</v>
      </c>
      <c r="K48790" s="1" t="s">
        <v>25</v>
      </c>
      <c r="L48790" s="1" t="s">
        <v>25</v>
      </c>
      <c r="M48790" s="1" t="s">
        <v>25</v>
      </c>
      <c r="O48790" s="1" t="s">
        <v>25</v>
      </c>
      <c r="Q48790" s="1" t="s">
        <v>25</v>
      </c>
      <c r="R48790" s="1" t="s">
        <v>25</v>
      </c>
      <c r="S48790" s="1" t="s">
        <v>25</v>
      </c>
      <c r="T48790" s="1" t="s">
        <v>25</v>
      </c>
      <c r="U48790" s="1" t="s">
        <v>25</v>
      </c>
      <c r="V48790" s="1" t="s">
        <v>25</v>
      </c>
    </row>
    <row r="48791" spans="1:22" x14ac:dyDescent="0.25">
      <c r="A48791" s="1" t="s">
        <v>48834</v>
      </c>
      <c r="B48791" s="1">
        <v>975.64</v>
      </c>
      <c r="C48791" s="1">
        <v>1.7408E-2</v>
      </c>
      <c r="D48791" s="1">
        <v>-2.5387E-2</v>
      </c>
      <c r="E48791" s="1">
        <v>-3.434E-3</v>
      </c>
      <c r="F48791" s="1">
        <v>0.99951999999999996</v>
      </c>
      <c r="G48791" s="1">
        <v>1.1835E-2</v>
      </c>
      <c r="H48791" s="1">
        <v>0.21646199999999999</v>
      </c>
      <c r="I48791" s="1">
        <v>2.7885E-2</v>
      </c>
      <c r="J48791" s="1">
        <v>1.5300000000000001E-4</v>
      </c>
      <c r="K48791" s="1" t="s">
        <v>25</v>
      </c>
      <c r="L48791" s="1" t="s">
        <v>25</v>
      </c>
      <c r="M48791" s="1" t="s">
        <v>25</v>
      </c>
      <c r="O48791" s="1" t="s">
        <v>25</v>
      </c>
      <c r="Q48791" s="1" t="s">
        <v>25</v>
      </c>
      <c r="R48791" s="1" t="s">
        <v>25</v>
      </c>
      <c r="S48791" s="1" t="s">
        <v>25</v>
      </c>
      <c r="T48791" s="1" t="s">
        <v>25</v>
      </c>
      <c r="U48791" s="1" t="s">
        <v>25</v>
      </c>
      <c r="V48791" s="1" t="s">
        <v>25</v>
      </c>
    </row>
    <row r="48792" spans="1:22" x14ac:dyDescent="0.25">
      <c r="A48792" s="1" t="s">
        <v>48835</v>
      </c>
      <c r="B48792" s="1">
        <v>975.66</v>
      </c>
      <c r="C48792" s="1">
        <v>1.7432E-2</v>
      </c>
      <c r="D48792" s="1">
        <v>-2.5336000000000001E-2</v>
      </c>
      <c r="E48792" s="1">
        <v>-3.4719999999999998E-3</v>
      </c>
      <c r="F48792" s="1">
        <v>0.99952099999999999</v>
      </c>
      <c r="G48792" s="1">
        <v>1.1841000000000001E-2</v>
      </c>
      <c r="H48792" s="1">
        <v>0.21645800000000001</v>
      </c>
      <c r="I48792" s="1">
        <v>2.7886000000000001E-2</v>
      </c>
      <c r="J48792" s="1">
        <v>1.4799999999999999E-4</v>
      </c>
      <c r="K48792" s="1" t="s">
        <v>25</v>
      </c>
      <c r="L48792" s="1" t="s">
        <v>25</v>
      </c>
      <c r="M48792" s="1" t="s">
        <v>25</v>
      </c>
      <c r="O48792" s="1" t="s">
        <v>25</v>
      </c>
      <c r="Q48792" s="1" t="s">
        <v>25</v>
      </c>
      <c r="R48792" s="1" t="s">
        <v>25</v>
      </c>
      <c r="S48792" s="1" t="s">
        <v>25</v>
      </c>
      <c r="T48792" s="1" t="s">
        <v>25</v>
      </c>
      <c r="U48792" s="1" t="s">
        <v>25</v>
      </c>
      <c r="V48792" s="1" t="s">
        <v>25</v>
      </c>
    </row>
    <row r="48793" spans="1:22" x14ac:dyDescent="0.25">
      <c r="A48793" s="1" t="s">
        <v>48836</v>
      </c>
      <c r="B48793" s="1">
        <v>975.68</v>
      </c>
      <c r="C48793" s="1">
        <v>1.7458999999999999E-2</v>
      </c>
      <c r="D48793" s="1">
        <v>-2.5408E-2</v>
      </c>
      <c r="E48793" s="1">
        <v>-3.4299999999999999E-3</v>
      </c>
      <c r="F48793" s="1">
        <v>0.99951900000000005</v>
      </c>
      <c r="G48793" s="1">
        <v>1.1835E-2</v>
      </c>
      <c r="H48793" s="1">
        <v>0.21646099999999999</v>
      </c>
      <c r="I48793" s="1">
        <v>2.7883999999999999E-2</v>
      </c>
      <c r="J48793" s="1">
        <v>1.4899999999999999E-4</v>
      </c>
      <c r="K48793" s="1" t="s">
        <v>25</v>
      </c>
      <c r="L48793" s="1" t="s">
        <v>25</v>
      </c>
      <c r="M48793" s="1" t="s">
        <v>25</v>
      </c>
      <c r="O48793" s="1" t="s">
        <v>25</v>
      </c>
      <c r="Q48793" s="1" t="s">
        <v>25</v>
      </c>
      <c r="R48793" s="1" t="s">
        <v>25</v>
      </c>
      <c r="S48793" s="1" t="s">
        <v>25</v>
      </c>
      <c r="T48793" s="1" t="s">
        <v>25</v>
      </c>
      <c r="U48793" s="1" t="s">
        <v>25</v>
      </c>
      <c r="V48793" s="1" t="s">
        <v>25</v>
      </c>
    </row>
    <row r="48794" spans="1:22" x14ac:dyDescent="0.25">
      <c r="A48794" s="1" t="s">
        <v>48837</v>
      </c>
      <c r="B48794" s="1">
        <v>975.7</v>
      </c>
      <c r="C48794" s="1">
        <v>1.7531000000000001E-2</v>
      </c>
      <c r="D48794" s="1">
        <v>-2.5249000000000001E-2</v>
      </c>
      <c r="E48794" s="1">
        <v>-3.62E-3</v>
      </c>
      <c r="F48794" s="1">
        <v>0.99952099999999999</v>
      </c>
      <c r="G48794" s="1">
        <v>1.1854999999999999E-2</v>
      </c>
      <c r="H48794" s="1">
        <v>0.21645400000000001</v>
      </c>
      <c r="I48794" s="1">
        <v>2.7895E-2</v>
      </c>
      <c r="J48794" s="1">
        <v>1.44E-4</v>
      </c>
      <c r="K48794" s="1" t="s">
        <v>25</v>
      </c>
      <c r="L48794" s="1" t="s">
        <v>25</v>
      </c>
      <c r="M48794" s="1" t="s">
        <v>25</v>
      </c>
      <c r="O48794" s="1" t="s">
        <v>25</v>
      </c>
      <c r="Q48794" s="1" t="s">
        <v>25</v>
      </c>
      <c r="R48794" s="1" t="s">
        <v>25</v>
      </c>
      <c r="S48794" s="1" t="s">
        <v>25</v>
      </c>
      <c r="T48794" s="1" t="s">
        <v>25</v>
      </c>
      <c r="U48794" s="1" t="s">
        <v>25</v>
      </c>
      <c r="V48794" s="1" t="s">
        <v>25</v>
      </c>
    </row>
    <row r="48795" spans="1:22" x14ac:dyDescent="0.25">
      <c r="A48795" s="1" t="s">
        <v>48838</v>
      </c>
      <c r="B48795" s="1">
        <v>975.72</v>
      </c>
      <c r="C48795" s="1">
        <v>1.7357999999999998E-2</v>
      </c>
      <c r="D48795" s="1">
        <v>-2.5284999999999998E-2</v>
      </c>
      <c r="E48795" s="1">
        <v>-3.4499999999999999E-3</v>
      </c>
      <c r="F48795" s="1">
        <v>0.99952399999999997</v>
      </c>
      <c r="G48795" s="1">
        <v>1.1835E-2</v>
      </c>
      <c r="H48795" s="1">
        <v>0.21646000000000001</v>
      </c>
      <c r="I48795" s="1">
        <v>2.7882000000000001E-2</v>
      </c>
      <c r="J48795" s="1">
        <v>1.46E-4</v>
      </c>
      <c r="K48795" s="1" t="s">
        <v>25</v>
      </c>
      <c r="L48795" s="1" t="s">
        <v>25</v>
      </c>
      <c r="M48795" s="1" t="s">
        <v>25</v>
      </c>
      <c r="O48795" s="1" t="s">
        <v>25</v>
      </c>
      <c r="Q48795" s="1" t="s">
        <v>25</v>
      </c>
      <c r="R48795" s="1" t="s">
        <v>25</v>
      </c>
      <c r="S48795" s="1" t="s">
        <v>25</v>
      </c>
      <c r="T48795" s="1" t="s">
        <v>25</v>
      </c>
      <c r="U48795" s="1" t="s">
        <v>25</v>
      </c>
      <c r="V48795" s="1" t="s">
        <v>25</v>
      </c>
    </row>
    <row r="48796" spans="1:22" x14ac:dyDescent="0.25">
      <c r="A48796" s="1" t="s">
        <v>48839</v>
      </c>
      <c r="B48796" s="1">
        <v>975.74</v>
      </c>
      <c r="C48796" s="1">
        <v>1.7387E-2</v>
      </c>
      <c r="D48796" s="1">
        <v>-2.5326000000000001E-2</v>
      </c>
      <c r="E48796" s="1">
        <v>-3.4259999999999998E-3</v>
      </c>
      <c r="F48796" s="1">
        <v>0.99952200000000002</v>
      </c>
      <c r="G48796" s="1">
        <v>1.1842999999999999E-2</v>
      </c>
      <c r="H48796" s="1">
        <v>0.21645500000000001</v>
      </c>
      <c r="I48796" s="1">
        <v>2.7886000000000001E-2</v>
      </c>
      <c r="J48796" s="1">
        <v>1.4799999999999999E-4</v>
      </c>
      <c r="K48796" s="1" t="s">
        <v>25</v>
      </c>
      <c r="L48796" s="1" t="s">
        <v>25</v>
      </c>
      <c r="M48796" s="1" t="s">
        <v>25</v>
      </c>
      <c r="O48796" s="1" t="s">
        <v>25</v>
      </c>
      <c r="Q48796" s="1" t="s">
        <v>25</v>
      </c>
      <c r="R48796" s="1" t="s">
        <v>25</v>
      </c>
      <c r="S48796" s="1" t="s">
        <v>25</v>
      </c>
      <c r="T48796" s="1" t="s">
        <v>25</v>
      </c>
      <c r="U48796" s="1" t="s">
        <v>25</v>
      </c>
      <c r="V48796" s="1" t="s">
        <v>25</v>
      </c>
    </row>
    <row r="48797" spans="1:22" x14ac:dyDescent="0.25">
      <c r="A48797" s="1" t="s">
        <v>48840</v>
      </c>
      <c r="B48797" s="1">
        <v>975.76</v>
      </c>
      <c r="C48797" s="1">
        <v>1.7423000000000001E-2</v>
      </c>
      <c r="D48797" s="1">
        <v>-2.5395999999999998E-2</v>
      </c>
      <c r="E48797" s="1">
        <v>-3.4329999999999999E-3</v>
      </c>
      <c r="F48797" s="1">
        <v>0.99951999999999996</v>
      </c>
      <c r="G48797" s="1">
        <v>1.1835999999999999E-2</v>
      </c>
      <c r="H48797" s="1">
        <v>0.21645700000000001</v>
      </c>
      <c r="I48797" s="1">
        <v>2.7885E-2</v>
      </c>
      <c r="J48797" s="1">
        <v>1.4899999999999999E-4</v>
      </c>
      <c r="K48797" s="1" t="s">
        <v>25</v>
      </c>
      <c r="L48797" s="1" t="s">
        <v>25</v>
      </c>
      <c r="M48797" s="1" t="s">
        <v>25</v>
      </c>
      <c r="O48797" s="1" t="s">
        <v>25</v>
      </c>
      <c r="Q48797" s="1" t="s">
        <v>25</v>
      </c>
      <c r="R48797" s="1" t="s">
        <v>25</v>
      </c>
      <c r="S48797" s="1" t="s">
        <v>25</v>
      </c>
      <c r="T48797" s="1" t="s">
        <v>25</v>
      </c>
      <c r="U48797" s="1" t="s">
        <v>25</v>
      </c>
      <c r="V48797" s="1" t="s">
        <v>25</v>
      </c>
    </row>
    <row r="48798" spans="1:22" x14ac:dyDescent="0.25">
      <c r="A48798" s="1" t="s">
        <v>48841</v>
      </c>
      <c r="B48798" s="1">
        <v>975.78</v>
      </c>
      <c r="C48798" s="1">
        <v>1.7394E-2</v>
      </c>
      <c r="D48798" s="1">
        <v>-2.5350000000000001E-2</v>
      </c>
      <c r="E48798" s="1">
        <v>-3.4450000000000001E-3</v>
      </c>
      <c r="F48798" s="1">
        <v>0.99952099999999999</v>
      </c>
      <c r="G48798" s="1">
        <v>1.1841000000000001E-2</v>
      </c>
      <c r="H48798" s="1">
        <v>0.21645700000000001</v>
      </c>
      <c r="I48798" s="1">
        <v>2.7883999999999999E-2</v>
      </c>
      <c r="J48798" s="1">
        <v>1.4799999999999999E-4</v>
      </c>
      <c r="K48798" s="1" t="s">
        <v>25</v>
      </c>
      <c r="L48798" s="1" t="s">
        <v>25</v>
      </c>
      <c r="M48798" s="1" t="s">
        <v>25</v>
      </c>
      <c r="O48798" s="1" t="s">
        <v>25</v>
      </c>
      <c r="Q48798" s="1" t="s">
        <v>25</v>
      </c>
      <c r="R48798" s="1" t="s">
        <v>25</v>
      </c>
      <c r="S48798" s="1" t="s">
        <v>25</v>
      </c>
      <c r="T48798" s="1" t="s">
        <v>25</v>
      </c>
      <c r="U48798" s="1" t="s">
        <v>25</v>
      </c>
      <c r="V48798" s="1" t="s">
        <v>25</v>
      </c>
    </row>
    <row r="48799" spans="1:22" x14ac:dyDescent="0.25">
      <c r="A48799" s="1" t="s">
        <v>48842</v>
      </c>
      <c r="B48799" s="1">
        <v>975.8</v>
      </c>
      <c r="C48799" s="1">
        <v>1.7572000000000001E-2</v>
      </c>
      <c r="D48799" s="1">
        <v>-2.5267000000000001E-2</v>
      </c>
      <c r="E48799" s="1">
        <v>-3.591E-3</v>
      </c>
      <c r="F48799" s="1">
        <v>0.99951999999999996</v>
      </c>
      <c r="G48799" s="1">
        <v>1.1856999999999999E-2</v>
      </c>
      <c r="H48799" s="1">
        <v>0.21645200000000001</v>
      </c>
      <c r="I48799" s="1">
        <v>2.7890000000000002E-2</v>
      </c>
      <c r="J48799" s="1">
        <v>1.4100000000000001E-4</v>
      </c>
      <c r="K48799" s="1" t="s">
        <v>25</v>
      </c>
      <c r="L48799" s="1" t="s">
        <v>25</v>
      </c>
      <c r="M48799" s="1" t="s">
        <v>25</v>
      </c>
      <c r="O48799" s="1" t="s">
        <v>25</v>
      </c>
      <c r="Q48799" s="1" t="s">
        <v>25</v>
      </c>
      <c r="R48799" s="1" t="s">
        <v>25</v>
      </c>
      <c r="S48799" s="1" t="s">
        <v>25</v>
      </c>
      <c r="T48799" s="1" t="s">
        <v>25</v>
      </c>
      <c r="U48799" s="1" t="s">
        <v>25</v>
      </c>
      <c r="V48799" s="1" t="s">
        <v>25</v>
      </c>
    </row>
    <row r="48800" spans="1:22" x14ac:dyDescent="0.25">
      <c r="A48800" s="1" t="s">
        <v>48843</v>
      </c>
      <c r="B48800" s="1">
        <v>975.82</v>
      </c>
      <c r="C48800" s="1">
        <v>1.7440000000000001E-2</v>
      </c>
      <c r="D48800" s="1">
        <v>-2.5361999999999999E-2</v>
      </c>
      <c r="E48800" s="1">
        <v>-3.457E-3</v>
      </c>
      <c r="F48800" s="1">
        <v>0.99951999999999996</v>
      </c>
      <c r="G48800" s="1">
        <v>1.1837E-2</v>
      </c>
      <c r="H48800" s="1">
        <v>0.21645900000000001</v>
      </c>
      <c r="I48800" s="1">
        <v>2.7879999999999999E-2</v>
      </c>
      <c r="J48800" s="1">
        <v>1.4799999999999999E-4</v>
      </c>
      <c r="K48800" s="1" t="s">
        <v>25</v>
      </c>
      <c r="L48800" s="1" t="s">
        <v>25</v>
      </c>
      <c r="M48800" s="1" t="s">
        <v>25</v>
      </c>
      <c r="O48800" s="1" t="s">
        <v>25</v>
      </c>
      <c r="Q48800" s="1" t="s">
        <v>25</v>
      </c>
      <c r="R48800" s="1" t="s">
        <v>25</v>
      </c>
      <c r="S48800" s="1" t="s">
        <v>25</v>
      </c>
      <c r="T48800" s="1" t="s">
        <v>25</v>
      </c>
      <c r="U48800" s="1" t="s">
        <v>25</v>
      </c>
      <c r="V48800" s="1" t="s">
        <v>25</v>
      </c>
    </row>
    <row r="48801" spans="1:22" x14ac:dyDescent="0.25">
      <c r="A48801" s="1" t="s">
        <v>48844</v>
      </c>
      <c r="B48801" s="1">
        <v>975.84</v>
      </c>
      <c r="C48801" s="1">
        <v>1.7329000000000001E-2</v>
      </c>
      <c r="D48801" s="1">
        <v>-2.5301000000000001E-2</v>
      </c>
      <c r="E48801" s="1">
        <v>-3.369E-3</v>
      </c>
      <c r="F48801" s="1">
        <v>0.99952399999999997</v>
      </c>
      <c r="G48801" s="1">
        <v>1.1835E-2</v>
      </c>
      <c r="H48801" s="1">
        <v>0.21645800000000001</v>
      </c>
      <c r="I48801" s="1">
        <v>2.7878E-2</v>
      </c>
      <c r="J48801" s="1">
        <v>1.4799999999999999E-4</v>
      </c>
      <c r="K48801" s="1" t="s">
        <v>25</v>
      </c>
      <c r="L48801" s="1" t="s">
        <v>25</v>
      </c>
      <c r="M48801" s="1" t="s">
        <v>25</v>
      </c>
      <c r="O48801" s="1" t="s">
        <v>25</v>
      </c>
      <c r="Q48801" s="1" t="s">
        <v>25</v>
      </c>
      <c r="R48801" s="1" t="s">
        <v>25</v>
      </c>
      <c r="S48801" s="1" t="s">
        <v>25</v>
      </c>
      <c r="T48801" s="1" t="s">
        <v>25</v>
      </c>
      <c r="U48801" s="1" t="s">
        <v>25</v>
      </c>
      <c r="V48801" s="1" t="s">
        <v>25</v>
      </c>
    </row>
    <row r="48802" spans="1:22" x14ac:dyDescent="0.25">
      <c r="A48802" s="1" t="s">
        <v>48845</v>
      </c>
      <c r="B48802" s="1">
        <v>975.86</v>
      </c>
      <c r="C48802" s="1">
        <v>1.7528999999999999E-2</v>
      </c>
      <c r="D48802" s="1">
        <v>-2.5285999999999999E-2</v>
      </c>
      <c r="E48802" s="1">
        <v>-3.5509999999999999E-3</v>
      </c>
      <c r="F48802" s="1">
        <v>0.99951999999999996</v>
      </c>
      <c r="G48802" s="1">
        <v>1.1856E-2</v>
      </c>
      <c r="H48802" s="1">
        <v>0.216449</v>
      </c>
      <c r="I48802" s="1">
        <v>2.7889000000000001E-2</v>
      </c>
      <c r="J48802" s="1">
        <v>1.45E-4</v>
      </c>
      <c r="K48802" s="1" t="s">
        <v>25</v>
      </c>
      <c r="L48802" s="1" t="s">
        <v>25</v>
      </c>
      <c r="M48802" s="1" t="s">
        <v>25</v>
      </c>
      <c r="O48802" s="1" t="s">
        <v>25</v>
      </c>
      <c r="Q48802" s="1" t="s">
        <v>25</v>
      </c>
      <c r="R48802" s="1" t="s">
        <v>25</v>
      </c>
      <c r="S48802" s="1" t="s">
        <v>25</v>
      </c>
      <c r="T48802" s="1" t="s">
        <v>25</v>
      </c>
      <c r="U48802" s="1" t="s">
        <v>25</v>
      </c>
      <c r="V48802" s="1" t="s">
        <v>25</v>
      </c>
    </row>
    <row r="48803" spans="1:22" x14ac:dyDescent="0.25">
      <c r="A48803" s="1" t="s">
        <v>48846</v>
      </c>
      <c r="B48803" s="1">
        <v>975.88</v>
      </c>
      <c r="C48803" s="1">
        <v>1.7586999999999998E-2</v>
      </c>
      <c r="D48803" s="1">
        <v>-2.5229999999999999E-2</v>
      </c>
      <c r="E48803" s="1">
        <v>-3.5899999999999999E-3</v>
      </c>
      <c r="F48803" s="1">
        <v>0.99952099999999999</v>
      </c>
      <c r="G48803" s="1">
        <v>1.1859E-2</v>
      </c>
      <c r="H48803" s="1">
        <v>0.216451</v>
      </c>
      <c r="I48803" s="1">
        <v>2.7893999999999999E-2</v>
      </c>
      <c r="J48803" s="1">
        <v>1.4200000000000001E-4</v>
      </c>
      <c r="K48803" s="1" t="s">
        <v>25</v>
      </c>
      <c r="L48803" s="1" t="s">
        <v>25</v>
      </c>
      <c r="M48803" s="1" t="s">
        <v>25</v>
      </c>
      <c r="O48803" s="1" t="s">
        <v>25</v>
      </c>
      <c r="Q48803" s="1" t="s">
        <v>25</v>
      </c>
      <c r="R48803" s="1" t="s">
        <v>25</v>
      </c>
      <c r="S48803" s="1" t="s">
        <v>25</v>
      </c>
      <c r="T48803" s="1" t="s">
        <v>25</v>
      </c>
      <c r="U48803" s="1" t="s">
        <v>25</v>
      </c>
      <c r="V48803" s="1" t="s">
        <v>25</v>
      </c>
    </row>
    <row r="48804" spans="1:22" x14ac:dyDescent="0.25">
      <c r="A48804" s="1" t="s">
        <v>48847</v>
      </c>
      <c r="B48804" s="1">
        <v>975.9</v>
      </c>
      <c r="C48804" s="1">
        <v>1.7402999999999998E-2</v>
      </c>
      <c r="D48804" s="1">
        <v>-2.5304E-2</v>
      </c>
      <c r="E48804" s="1">
        <v>-3.437E-3</v>
      </c>
      <c r="F48804" s="1">
        <v>0.99952200000000002</v>
      </c>
      <c r="G48804" s="1">
        <v>1.1842999999999999E-2</v>
      </c>
      <c r="H48804" s="1">
        <v>0.21645600000000001</v>
      </c>
      <c r="I48804" s="1">
        <v>2.7881E-2</v>
      </c>
      <c r="J48804" s="1">
        <v>1.4899999999999999E-4</v>
      </c>
      <c r="K48804" s="1" t="s">
        <v>25</v>
      </c>
      <c r="L48804" s="1" t="s">
        <v>25</v>
      </c>
      <c r="M48804" s="1" t="s">
        <v>25</v>
      </c>
      <c r="O48804" s="1" t="s">
        <v>25</v>
      </c>
      <c r="Q48804" s="1" t="s">
        <v>25</v>
      </c>
      <c r="R48804" s="1" t="s">
        <v>25</v>
      </c>
      <c r="S48804" s="1" t="s">
        <v>25</v>
      </c>
      <c r="T48804" s="1" t="s">
        <v>25</v>
      </c>
      <c r="U48804" s="1" t="s">
        <v>25</v>
      </c>
      <c r="V48804" s="1" t="s">
        <v>25</v>
      </c>
    </row>
    <row r="48805" spans="1:22" x14ac:dyDescent="0.25">
      <c r="A48805" s="1" t="s">
        <v>48848</v>
      </c>
      <c r="B48805" s="1">
        <v>975.92</v>
      </c>
      <c r="C48805" s="1">
        <v>1.7420000000000001E-2</v>
      </c>
      <c r="D48805" s="1">
        <v>-2.5315000000000001E-2</v>
      </c>
      <c r="E48805" s="1">
        <v>-3.4459999999999998E-3</v>
      </c>
      <c r="F48805" s="1">
        <v>0.99952200000000002</v>
      </c>
      <c r="G48805" s="1">
        <v>1.1849E-2</v>
      </c>
      <c r="H48805" s="1">
        <v>0.21645500000000001</v>
      </c>
      <c r="I48805" s="1">
        <v>2.7890000000000002E-2</v>
      </c>
      <c r="J48805" s="1">
        <v>1.4899999999999999E-4</v>
      </c>
      <c r="K48805" s="1" t="s">
        <v>25</v>
      </c>
      <c r="L48805" s="1" t="s">
        <v>25</v>
      </c>
      <c r="M48805" s="1" t="s">
        <v>25</v>
      </c>
      <c r="O48805" s="1" t="s">
        <v>25</v>
      </c>
      <c r="Q48805" s="1" t="s">
        <v>25</v>
      </c>
      <c r="R48805" s="1" t="s">
        <v>25</v>
      </c>
      <c r="S48805" s="1" t="s">
        <v>25</v>
      </c>
      <c r="T48805" s="1" t="s">
        <v>25</v>
      </c>
      <c r="U48805" s="1" t="s">
        <v>25</v>
      </c>
      <c r="V48805" s="1" t="s">
        <v>25</v>
      </c>
    </row>
    <row r="48806" spans="1:22" x14ac:dyDescent="0.25">
      <c r="A48806" s="1" t="s">
        <v>48849</v>
      </c>
      <c r="B48806" s="1">
        <v>975.94</v>
      </c>
      <c r="C48806" s="1">
        <v>1.7398E-2</v>
      </c>
      <c r="D48806" s="1">
        <v>-2.5340000000000001E-2</v>
      </c>
      <c r="E48806" s="1">
        <v>-3.3990000000000001E-3</v>
      </c>
      <c r="F48806" s="1">
        <v>0.99952200000000002</v>
      </c>
      <c r="G48806" s="1">
        <v>1.1844E-2</v>
      </c>
      <c r="H48806" s="1">
        <v>0.21645500000000001</v>
      </c>
      <c r="I48806" s="1">
        <v>2.7886000000000001E-2</v>
      </c>
      <c r="J48806" s="1">
        <v>1.4799999999999999E-4</v>
      </c>
      <c r="K48806" s="1" t="s">
        <v>25</v>
      </c>
      <c r="L48806" s="1" t="s">
        <v>25</v>
      </c>
      <c r="M48806" s="1" t="s">
        <v>25</v>
      </c>
      <c r="O48806" s="1" t="s">
        <v>25</v>
      </c>
      <c r="Q48806" s="1" t="s">
        <v>25</v>
      </c>
      <c r="R48806" s="1" t="s">
        <v>25</v>
      </c>
      <c r="S48806" s="1" t="s">
        <v>25</v>
      </c>
      <c r="T48806" s="1" t="s">
        <v>25</v>
      </c>
      <c r="U48806" s="1" t="s">
        <v>25</v>
      </c>
      <c r="V48806" s="1" t="s">
        <v>25</v>
      </c>
    </row>
    <row r="48807" spans="1:22" x14ac:dyDescent="0.25">
      <c r="A48807" s="1" t="s">
        <v>48850</v>
      </c>
      <c r="B48807" s="1">
        <v>975.96</v>
      </c>
      <c r="C48807" s="1">
        <v>1.7571E-2</v>
      </c>
      <c r="D48807" s="1">
        <v>-2.5183000000000001E-2</v>
      </c>
      <c r="E48807" s="1">
        <v>-3.6129999999999999E-3</v>
      </c>
      <c r="F48807" s="1">
        <v>0.99952200000000002</v>
      </c>
      <c r="G48807" s="1">
        <v>1.1861999999999999E-2</v>
      </c>
      <c r="H48807" s="1">
        <v>0.21645</v>
      </c>
      <c r="I48807" s="1">
        <v>2.7890000000000002E-2</v>
      </c>
      <c r="J48807" s="1">
        <v>1.44E-4</v>
      </c>
      <c r="K48807" s="1" t="s">
        <v>25</v>
      </c>
      <c r="L48807" s="1" t="s">
        <v>25</v>
      </c>
      <c r="M48807" s="1" t="s">
        <v>25</v>
      </c>
      <c r="O48807" s="1" t="s">
        <v>25</v>
      </c>
      <c r="Q48807" s="1" t="s">
        <v>25</v>
      </c>
      <c r="R48807" s="1" t="s">
        <v>25</v>
      </c>
      <c r="S48807" s="1" t="s">
        <v>25</v>
      </c>
      <c r="T48807" s="1" t="s">
        <v>25</v>
      </c>
      <c r="U48807" s="1" t="s">
        <v>25</v>
      </c>
      <c r="V48807" s="1" t="s">
        <v>25</v>
      </c>
    </row>
    <row r="48808" spans="1:22" x14ac:dyDescent="0.25">
      <c r="A48808" s="1" t="s">
        <v>48851</v>
      </c>
      <c r="B48808" s="1">
        <v>975.98</v>
      </c>
      <c r="C48808" s="1">
        <v>1.7665E-2</v>
      </c>
      <c r="D48808" s="1">
        <v>-2.5277999999999998E-2</v>
      </c>
      <c r="E48808" s="1">
        <v>-3.601E-3</v>
      </c>
      <c r="F48808" s="1">
        <v>0.99951800000000002</v>
      </c>
      <c r="G48808" s="1">
        <v>1.1865000000000001E-2</v>
      </c>
      <c r="H48808" s="1">
        <v>0.216448</v>
      </c>
      <c r="I48808" s="1">
        <v>2.7892E-2</v>
      </c>
      <c r="J48808" s="1">
        <v>1.45E-4</v>
      </c>
      <c r="K48808" s="1" t="s">
        <v>25</v>
      </c>
      <c r="L48808" s="1" t="s">
        <v>25</v>
      </c>
      <c r="M48808" s="1" t="s">
        <v>25</v>
      </c>
      <c r="O48808" s="1" t="s">
        <v>25</v>
      </c>
      <c r="Q48808" s="1" t="s">
        <v>25</v>
      </c>
      <c r="R48808" s="1" t="s">
        <v>25</v>
      </c>
      <c r="S48808" s="1" t="s">
        <v>25</v>
      </c>
      <c r="T48808" s="1" t="s">
        <v>25</v>
      </c>
      <c r="U48808" s="1" t="s">
        <v>25</v>
      </c>
      <c r="V48808" s="1" t="s">
        <v>25</v>
      </c>
    </row>
    <row r="48809" spans="1:22" x14ac:dyDescent="0.25">
      <c r="A48809" s="1" t="s">
        <v>48852</v>
      </c>
      <c r="B48809" s="1">
        <v>976</v>
      </c>
      <c r="C48809" s="1">
        <v>1.7516E-2</v>
      </c>
      <c r="D48809" s="1">
        <v>-2.5229000000000001E-2</v>
      </c>
      <c r="E48809" s="1">
        <v>-3.506E-3</v>
      </c>
      <c r="F48809" s="1">
        <v>0.99952200000000002</v>
      </c>
      <c r="G48809" s="1">
        <v>1.1867000000000001E-2</v>
      </c>
      <c r="H48809" s="1">
        <v>0.216451</v>
      </c>
      <c r="I48809" s="1">
        <v>2.7897000000000002E-2</v>
      </c>
      <c r="J48809" s="1">
        <v>1.46E-4</v>
      </c>
      <c r="K48809" s="1" t="s">
        <v>25</v>
      </c>
      <c r="L48809" s="1" t="s">
        <v>25</v>
      </c>
      <c r="M48809" s="1" t="s">
        <v>25</v>
      </c>
      <c r="O48809" s="1" t="s">
        <v>25</v>
      </c>
      <c r="Q48809" s="1" t="s">
        <v>25</v>
      </c>
      <c r="R48809" s="1" t="s">
        <v>25</v>
      </c>
      <c r="S48809" s="1" t="s">
        <v>25</v>
      </c>
      <c r="T48809" s="1" t="s">
        <v>25</v>
      </c>
      <c r="U48809" s="1" t="s">
        <v>25</v>
      </c>
      <c r="V48809" s="1" t="s">
        <v>25</v>
      </c>
    </row>
    <row r="48810" spans="1:22" x14ac:dyDescent="0.25">
      <c r="A48810" s="1" t="s">
        <v>48853</v>
      </c>
      <c r="B48810" s="1">
        <v>976.02</v>
      </c>
      <c r="C48810" s="1">
        <v>1.7485000000000001E-2</v>
      </c>
      <c r="D48810" s="1">
        <v>-2.5329999999999998E-2</v>
      </c>
      <c r="E48810" s="1">
        <v>-3.4719999999999998E-3</v>
      </c>
      <c r="F48810" s="1">
        <v>0.99951999999999996</v>
      </c>
      <c r="G48810" s="1">
        <v>1.1854E-2</v>
      </c>
      <c r="H48810" s="1">
        <v>0.21646000000000001</v>
      </c>
      <c r="I48810" s="1">
        <v>2.7888E-2</v>
      </c>
      <c r="J48810" s="1">
        <v>1.4799999999999999E-4</v>
      </c>
      <c r="K48810" s="1" t="s">
        <v>25</v>
      </c>
      <c r="L48810" s="1" t="s">
        <v>25</v>
      </c>
      <c r="M48810" s="1" t="s">
        <v>25</v>
      </c>
      <c r="O48810" s="1" t="s">
        <v>25</v>
      </c>
      <c r="Q48810" s="1" t="s">
        <v>25</v>
      </c>
      <c r="R48810" s="1" t="s">
        <v>25</v>
      </c>
      <c r="S48810" s="1" t="s">
        <v>25</v>
      </c>
      <c r="T48810" s="1" t="s">
        <v>25</v>
      </c>
      <c r="U48810" s="1" t="s">
        <v>25</v>
      </c>
      <c r="V48810" s="1" t="s">
        <v>25</v>
      </c>
    </row>
    <row r="48811" spans="1:22" x14ac:dyDescent="0.25">
      <c r="A48811" s="1" t="s">
        <v>48854</v>
      </c>
      <c r="B48811" s="1">
        <v>976.04</v>
      </c>
      <c r="C48811" s="1">
        <v>1.7439E-2</v>
      </c>
      <c r="D48811" s="1">
        <v>-2.5381999999999998E-2</v>
      </c>
      <c r="E48811" s="1">
        <v>-3.4529999999999999E-3</v>
      </c>
      <c r="F48811" s="1">
        <v>0.99951999999999996</v>
      </c>
      <c r="G48811" s="1">
        <v>1.1849E-2</v>
      </c>
      <c r="H48811" s="1">
        <v>0.21645900000000001</v>
      </c>
      <c r="I48811" s="1">
        <v>2.7886000000000001E-2</v>
      </c>
      <c r="J48811" s="1">
        <v>1.4799999999999999E-4</v>
      </c>
      <c r="K48811" s="1" t="s">
        <v>25</v>
      </c>
      <c r="L48811" s="1" t="s">
        <v>25</v>
      </c>
      <c r="M48811" s="1" t="s">
        <v>25</v>
      </c>
      <c r="O48811" s="1" t="s">
        <v>25</v>
      </c>
      <c r="Q48811" s="1" t="s">
        <v>25</v>
      </c>
      <c r="R48811" s="1" t="s">
        <v>25</v>
      </c>
      <c r="S48811" s="1" t="s">
        <v>25</v>
      </c>
      <c r="T48811" s="1" t="s">
        <v>25</v>
      </c>
      <c r="U48811" s="1" t="s">
        <v>25</v>
      </c>
      <c r="V48811" s="1" t="s">
        <v>25</v>
      </c>
    </row>
    <row r="48812" spans="1:22" x14ac:dyDescent="0.25">
      <c r="A48812" s="1" t="s">
        <v>48855</v>
      </c>
      <c r="B48812" s="1">
        <v>976.06</v>
      </c>
      <c r="C48812" s="1">
        <v>1.7521999999999999E-2</v>
      </c>
      <c r="D48812" s="1">
        <v>-2.5255E-2</v>
      </c>
      <c r="E48812" s="1">
        <v>-3.5149999999999999E-3</v>
      </c>
      <c r="F48812" s="1">
        <v>0.99952099999999999</v>
      </c>
      <c r="G48812" s="1">
        <v>1.1861999999999999E-2</v>
      </c>
      <c r="H48812" s="1">
        <v>0.21645300000000001</v>
      </c>
      <c r="I48812" s="1">
        <v>2.7890999999999999E-2</v>
      </c>
      <c r="J48812" s="1">
        <v>1.4300000000000001E-4</v>
      </c>
      <c r="K48812" s="1" t="s">
        <v>25</v>
      </c>
      <c r="L48812" s="1" t="s">
        <v>25</v>
      </c>
      <c r="M48812" s="1" t="s">
        <v>25</v>
      </c>
      <c r="O48812" s="1" t="s">
        <v>25</v>
      </c>
      <c r="Q48812" s="1" t="s">
        <v>25</v>
      </c>
      <c r="R48812" s="1" t="s">
        <v>25</v>
      </c>
      <c r="S48812" s="1" t="s">
        <v>25</v>
      </c>
      <c r="T48812" s="1" t="s">
        <v>25</v>
      </c>
      <c r="U48812" s="1" t="s">
        <v>25</v>
      </c>
      <c r="V48812" s="1" t="s">
        <v>25</v>
      </c>
    </row>
    <row r="48813" spans="1:22" x14ac:dyDescent="0.25">
      <c r="A48813" s="1" t="s">
        <v>48856</v>
      </c>
      <c r="B48813" s="1">
        <v>976.08</v>
      </c>
      <c r="C48813" s="1">
        <v>1.7484E-2</v>
      </c>
      <c r="D48813" s="1">
        <v>-2.5248E-2</v>
      </c>
      <c r="E48813" s="1">
        <v>-3.5010000000000002E-3</v>
      </c>
      <c r="F48813" s="1">
        <v>0.99952200000000002</v>
      </c>
      <c r="G48813" s="1">
        <v>1.1863E-2</v>
      </c>
      <c r="H48813" s="1">
        <v>0.21645</v>
      </c>
      <c r="I48813" s="1">
        <v>2.7895E-2</v>
      </c>
      <c r="J48813" s="1">
        <v>1.47E-4</v>
      </c>
      <c r="K48813" s="1" t="s">
        <v>25</v>
      </c>
      <c r="L48813" s="1" t="s">
        <v>25</v>
      </c>
      <c r="M48813" s="1" t="s">
        <v>25</v>
      </c>
      <c r="O48813" s="1" t="s">
        <v>25</v>
      </c>
      <c r="Q48813" s="1" t="s">
        <v>25</v>
      </c>
      <c r="R48813" s="1" t="s">
        <v>25</v>
      </c>
      <c r="S48813" s="1" t="s">
        <v>25</v>
      </c>
      <c r="T48813" s="1" t="s">
        <v>25</v>
      </c>
      <c r="U48813" s="1" t="s">
        <v>25</v>
      </c>
      <c r="V48813" s="1" t="s">
        <v>25</v>
      </c>
    </row>
    <row r="48814" spans="1:22" x14ac:dyDescent="0.25">
      <c r="A48814" s="1" t="s">
        <v>48857</v>
      </c>
      <c r="B48814" s="1">
        <v>976.1</v>
      </c>
      <c r="C48814" s="1">
        <v>1.7417999999999999E-2</v>
      </c>
      <c r="D48814" s="1">
        <v>-2.5318E-2</v>
      </c>
      <c r="E48814" s="1">
        <v>-3.4090000000000001E-3</v>
      </c>
      <c r="F48814" s="1">
        <v>0.99952200000000002</v>
      </c>
      <c r="G48814" s="1">
        <v>1.1852E-2</v>
      </c>
      <c r="H48814" s="1">
        <v>0.21645700000000001</v>
      </c>
      <c r="I48814" s="1">
        <v>2.7879999999999999E-2</v>
      </c>
      <c r="J48814" s="1">
        <v>1.4899999999999999E-4</v>
      </c>
      <c r="K48814" s="1" t="s">
        <v>25</v>
      </c>
      <c r="L48814" s="1" t="s">
        <v>25</v>
      </c>
      <c r="M48814" s="1" t="s">
        <v>25</v>
      </c>
      <c r="O48814" s="1" t="s">
        <v>25</v>
      </c>
      <c r="Q48814" s="1" t="s">
        <v>25</v>
      </c>
      <c r="R48814" s="1" t="s">
        <v>25</v>
      </c>
      <c r="S48814" s="1" t="s">
        <v>25</v>
      </c>
      <c r="T48814" s="1" t="s">
        <v>25</v>
      </c>
      <c r="U48814" s="1" t="s">
        <v>25</v>
      </c>
      <c r="V48814" s="1" t="s">
        <v>25</v>
      </c>
    </row>
    <row r="48815" spans="1:22" x14ac:dyDescent="0.25">
      <c r="A48815" s="1" t="s">
        <v>48858</v>
      </c>
      <c r="B48815" s="1">
        <v>976.12</v>
      </c>
      <c r="C48815" s="1">
        <v>1.7475000000000001E-2</v>
      </c>
      <c r="D48815" s="1">
        <v>-2.5257000000000002E-2</v>
      </c>
      <c r="E48815" s="1">
        <v>-3.4759999999999999E-3</v>
      </c>
      <c r="F48815" s="1">
        <v>0.99952200000000002</v>
      </c>
      <c r="G48815" s="1">
        <v>1.1856E-2</v>
      </c>
      <c r="H48815" s="1">
        <v>0.21645300000000001</v>
      </c>
      <c r="I48815" s="1">
        <v>2.7886999999999999E-2</v>
      </c>
      <c r="J48815" s="1">
        <v>1.4200000000000001E-4</v>
      </c>
      <c r="K48815" s="1" t="s">
        <v>25</v>
      </c>
      <c r="L48815" s="1" t="s">
        <v>25</v>
      </c>
      <c r="M48815" s="1" t="s">
        <v>25</v>
      </c>
      <c r="O48815" s="1" t="s">
        <v>25</v>
      </c>
      <c r="Q48815" s="1" t="s">
        <v>25</v>
      </c>
      <c r="R48815" s="1" t="s">
        <v>25</v>
      </c>
      <c r="S48815" s="1" t="s">
        <v>25</v>
      </c>
      <c r="T48815" s="1" t="s">
        <v>25</v>
      </c>
      <c r="U48815" s="1" t="s">
        <v>25</v>
      </c>
      <c r="V48815" s="1" t="s">
        <v>25</v>
      </c>
    </row>
    <row r="48816" spans="1:22" x14ac:dyDescent="0.25">
      <c r="A48816" s="1" t="s">
        <v>48859</v>
      </c>
      <c r="B48816" s="1">
        <v>976.14</v>
      </c>
      <c r="C48816" s="1">
        <v>1.7505E-2</v>
      </c>
      <c r="D48816" s="1">
        <v>-2.5250000000000002E-2</v>
      </c>
      <c r="E48816" s="1">
        <v>-3.5070000000000001E-3</v>
      </c>
      <c r="F48816" s="1">
        <v>0.99952200000000002</v>
      </c>
      <c r="G48816" s="1">
        <v>1.1871E-2</v>
      </c>
      <c r="H48816" s="1">
        <v>0.21645200000000001</v>
      </c>
      <c r="I48816" s="1">
        <v>2.7890999999999999E-2</v>
      </c>
      <c r="J48816" s="1">
        <v>1.4899999999999999E-4</v>
      </c>
      <c r="K48816" s="1" t="s">
        <v>25</v>
      </c>
      <c r="L48816" s="1" t="s">
        <v>25</v>
      </c>
      <c r="M48816" s="1" t="s">
        <v>25</v>
      </c>
      <c r="O48816" s="1" t="s">
        <v>25</v>
      </c>
      <c r="Q48816" s="1" t="s">
        <v>25</v>
      </c>
      <c r="R48816" s="1" t="s">
        <v>25</v>
      </c>
      <c r="S48816" s="1" t="s">
        <v>25</v>
      </c>
      <c r="T48816" s="1" t="s">
        <v>25</v>
      </c>
      <c r="U48816" s="1" t="s">
        <v>25</v>
      </c>
      <c r="V48816" s="1" t="s">
        <v>25</v>
      </c>
    </row>
    <row r="48817" spans="1:22" x14ac:dyDescent="0.25">
      <c r="A48817" s="1" t="s">
        <v>48860</v>
      </c>
      <c r="B48817" s="1">
        <v>976.16</v>
      </c>
      <c r="C48817" s="1">
        <v>1.7416000000000001E-2</v>
      </c>
      <c r="D48817" s="1">
        <v>-2.5321E-2</v>
      </c>
      <c r="E48817" s="1">
        <v>-3.4650000000000002E-3</v>
      </c>
      <c r="F48817" s="1">
        <v>0.99952200000000002</v>
      </c>
      <c r="G48817" s="1">
        <v>1.1854E-2</v>
      </c>
      <c r="H48817" s="1">
        <v>0.21645700000000001</v>
      </c>
      <c r="I48817" s="1">
        <v>2.7882000000000001E-2</v>
      </c>
      <c r="J48817" s="1">
        <v>1.46E-4</v>
      </c>
      <c r="K48817" s="1" t="s">
        <v>25</v>
      </c>
      <c r="L48817" s="1" t="s">
        <v>25</v>
      </c>
      <c r="M48817" s="1" t="s">
        <v>25</v>
      </c>
      <c r="O48817" s="1" t="s">
        <v>25</v>
      </c>
      <c r="Q48817" s="1" t="s">
        <v>25</v>
      </c>
      <c r="R48817" s="1" t="s">
        <v>25</v>
      </c>
      <c r="S48817" s="1" t="s">
        <v>25</v>
      </c>
      <c r="T48817" s="1" t="s">
        <v>25</v>
      </c>
      <c r="U48817" s="1" t="s">
        <v>25</v>
      </c>
      <c r="V48817" s="1" t="s">
        <v>25</v>
      </c>
    </row>
    <row r="48818" spans="1:22" x14ac:dyDescent="0.25">
      <c r="A48818" s="1" t="s">
        <v>48861</v>
      </c>
      <c r="B48818" s="1">
        <v>976.18</v>
      </c>
      <c r="C48818" s="1">
        <v>1.746E-2</v>
      </c>
      <c r="D48818" s="1">
        <v>-2.5243000000000002E-2</v>
      </c>
      <c r="E48818" s="1">
        <v>-3.4420000000000002E-3</v>
      </c>
      <c r="F48818" s="1">
        <v>0.99952300000000005</v>
      </c>
      <c r="G48818" s="1">
        <v>1.1860000000000001E-2</v>
      </c>
      <c r="H48818" s="1">
        <v>0.216451</v>
      </c>
      <c r="I48818" s="1">
        <v>2.7886999999999999E-2</v>
      </c>
      <c r="J48818" s="1">
        <v>1.4999999999999999E-4</v>
      </c>
      <c r="K48818" s="1" t="s">
        <v>25</v>
      </c>
      <c r="L48818" s="1" t="s">
        <v>25</v>
      </c>
      <c r="M48818" s="1" t="s">
        <v>25</v>
      </c>
      <c r="O48818" s="1" t="s">
        <v>25</v>
      </c>
      <c r="Q48818" s="1" t="s">
        <v>25</v>
      </c>
      <c r="R48818" s="1" t="s">
        <v>25</v>
      </c>
      <c r="S48818" s="1" t="s">
        <v>25</v>
      </c>
      <c r="T48818" s="1" t="s">
        <v>25</v>
      </c>
      <c r="U48818" s="1" t="s">
        <v>25</v>
      </c>
      <c r="V48818" s="1" t="s">
        <v>25</v>
      </c>
    </row>
    <row r="48819" spans="1:22" x14ac:dyDescent="0.25">
      <c r="A48819" s="1" t="s">
        <v>48862</v>
      </c>
      <c r="B48819" s="1">
        <v>976.2</v>
      </c>
      <c r="C48819" s="1">
        <v>1.7568E-2</v>
      </c>
      <c r="D48819" s="1">
        <v>-2.5131000000000001E-2</v>
      </c>
      <c r="E48819" s="1">
        <v>-3.5839999999999999E-3</v>
      </c>
      <c r="F48819" s="1">
        <v>0.99952300000000005</v>
      </c>
      <c r="G48819" s="1">
        <v>1.1868999999999999E-2</v>
      </c>
      <c r="H48819" s="1">
        <v>0.216449</v>
      </c>
      <c r="I48819" s="1">
        <v>2.7889000000000001E-2</v>
      </c>
      <c r="J48819" s="1">
        <v>1.3999999999999999E-4</v>
      </c>
      <c r="K48819" s="1" t="s">
        <v>25</v>
      </c>
      <c r="L48819" s="1" t="s">
        <v>25</v>
      </c>
      <c r="M48819" s="1" t="s">
        <v>25</v>
      </c>
      <c r="O48819" s="1" t="s">
        <v>25</v>
      </c>
      <c r="Q48819" s="1" t="s">
        <v>25</v>
      </c>
      <c r="R48819" s="1" t="s">
        <v>25</v>
      </c>
      <c r="S48819" s="1" t="s">
        <v>25</v>
      </c>
      <c r="T48819" s="1" t="s">
        <v>25</v>
      </c>
      <c r="U48819" s="1" t="s">
        <v>25</v>
      </c>
      <c r="V48819" s="1" t="s">
        <v>25</v>
      </c>
    </row>
    <row r="48820" spans="1:22" x14ac:dyDescent="0.25">
      <c r="A48820" s="1" t="s">
        <v>48863</v>
      </c>
      <c r="B48820" s="1">
        <v>976.22</v>
      </c>
      <c r="C48820" s="1">
        <v>1.7583000000000001E-2</v>
      </c>
      <c r="D48820" s="1">
        <v>-2.5180000000000001E-2</v>
      </c>
      <c r="E48820" s="1">
        <v>-3.5339999999999998E-3</v>
      </c>
      <c r="F48820" s="1">
        <v>0.99952200000000002</v>
      </c>
      <c r="G48820" s="1">
        <v>1.1873999999999999E-2</v>
      </c>
      <c r="H48820" s="1">
        <v>0.216449</v>
      </c>
      <c r="I48820" s="1">
        <v>2.7893999999999999E-2</v>
      </c>
      <c r="J48820" s="1">
        <v>1.4100000000000001E-4</v>
      </c>
      <c r="K48820" s="1" t="s">
        <v>25</v>
      </c>
      <c r="L48820" s="1" t="s">
        <v>25</v>
      </c>
      <c r="M48820" s="1" t="s">
        <v>25</v>
      </c>
      <c r="O48820" s="1" t="s">
        <v>25</v>
      </c>
      <c r="Q48820" s="1" t="s">
        <v>25</v>
      </c>
      <c r="R48820" s="1" t="s">
        <v>25</v>
      </c>
      <c r="S48820" s="1" t="s">
        <v>25</v>
      </c>
      <c r="T48820" s="1" t="s">
        <v>25</v>
      </c>
      <c r="U48820" s="1" t="s">
        <v>25</v>
      </c>
      <c r="V48820" s="1" t="s">
        <v>25</v>
      </c>
    </row>
    <row r="48821" spans="1:22" x14ac:dyDescent="0.25">
      <c r="A48821" s="1" t="s">
        <v>48864</v>
      </c>
      <c r="B48821" s="1">
        <v>976.24</v>
      </c>
      <c r="C48821" s="1">
        <v>1.7478E-2</v>
      </c>
      <c r="D48821" s="1">
        <v>-2.5277000000000001E-2</v>
      </c>
      <c r="E48821" s="1">
        <v>-3.4870000000000001E-3</v>
      </c>
      <c r="F48821" s="1">
        <v>0.99952200000000002</v>
      </c>
      <c r="G48821" s="1">
        <v>1.1845E-2</v>
      </c>
      <c r="H48821" s="1">
        <v>0.216447</v>
      </c>
      <c r="I48821" s="1">
        <v>2.7883000000000002E-2</v>
      </c>
      <c r="J48821" s="1">
        <v>1.3799999999999999E-4</v>
      </c>
      <c r="K48821" s="1" t="s">
        <v>25</v>
      </c>
      <c r="L48821" s="1" t="s">
        <v>25</v>
      </c>
      <c r="M48821" s="1" t="s">
        <v>25</v>
      </c>
      <c r="O48821" s="1" t="s">
        <v>25</v>
      </c>
      <c r="Q48821" s="1" t="s">
        <v>25</v>
      </c>
      <c r="R48821" s="1" t="s">
        <v>25</v>
      </c>
      <c r="S48821" s="1" t="s">
        <v>25</v>
      </c>
      <c r="T48821" s="1" t="s">
        <v>25</v>
      </c>
      <c r="U48821" s="1" t="s">
        <v>25</v>
      </c>
      <c r="V48821" s="1" t="s">
        <v>25</v>
      </c>
    </row>
    <row r="48822" spans="1:22" x14ac:dyDescent="0.25">
      <c r="A48822" s="1" t="s">
        <v>48865</v>
      </c>
      <c r="B48822" s="1">
        <v>976.26</v>
      </c>
      <c r="C48822" s="1">
        <v>1.7399000000000001E-2</v>
      </c>
      <c r="D48822" s="1">
        <v>-2.5259E-2</v>
      </c>
      <c r="E48822" s="1">
        <v>-3.4139999999999999E-3</v>
      </c>
      <c r="F48822" s="1">
        <v>0.99952399999999997</v>
      </c>
      <c r="G48822" s="1">
        <v>1.1860000000000001E-2</v>
      </c>
      <c r="H48822" s="1">
        <v>0.21645300000000001</v>
      </c>
      <c r="I48822" s="1">
        <v>2.7885E-2</v>
      </c>
      <c r="J48822" s="1">
        <v>1.4799999999999999E-4</v>
      </c>
      <c r="K48822" s="1" t="s">
        <v>25</v>
      </c>
      <c r="L48822" s="1" t="s">
        <v>25</v>
      </c>
      <c r="M48822" s="1" t="s">
        <v>25</v>
      </c>
      <c r="O48822" s="1" t="s">
        <v>25</v>
      </c>
      <c r="Q48822" s="1" t="s">
        <v>25</v>
      </c>
      <c r="R48822" s="1" t="s">
        <v>25</v>
      </c>
      <c r="S48822" s="1" t="s">
        <v>25</v>
      </c>
      <c r="T48822" s="1" t="s">
        <v>25</v>
      </c>
      <c r="U48822" s="1" t="s">
        <v>25</v>
      </c>
      <c r="V48822" s="1" t="s">
        <v>25</v>
      </c>
    </row>
    <row r="48823" spans="1:22" x14ac:dyDescent="0.25">
      <c r="A48823" s="1" t="s">
        <v>48866</v>
      </c>
      <c r="B48823" s="1">
        <v>976.28</v>
      </c>
      <c r="C48823" s="1">
        <v>1.7586999999999998E-2</v>
      </c>
      <c r="D48823" s="1">
        <v>-2.5319000000000001E-2</v>
      </c>
      <c r="E48823" s="1">
        <v>-3.5270000000000002E-3</v>
      </c>
      <c r="F48823" s="1">
        <v>0.99951900000000005</v>
      </c>
      <c r="G48823" s="1">
        <v>1.1875999999999999E-2</v>
      </c>
      <c r="H48823" s="1">
        <v>0.216446</v>
      </c>
      <c r="I48823" s="1">
        <v>2.7892E-2</v>
      </c>
      <c r="J48823" s="1">
        <v>1.4100000000000001E-4</v>
      </c>
      <c r="K48823" s="1" t="s">
        <v>25</v>
      </c>
      <c r="L48823" s="1" t="s">
        <v>25</v>
      </c>
      <c r="M48823" s="1" t="s">
        <v>25</v>
      </c>
      <c r="O48823" s="1" t="s">
        <v>25</v>
      </c>
      <c r="Q48823" s="1" t="s">
        <v>25</v>
      </c>
      <c r="R48823" s="1" t="s">
        <v>25</v>
      </c>
      <c r="S48823" s="1" t="s">
        <v>25</v>
      </c>
      <c r="T48823" s="1" t="s">
        <v>25</v>
      </c>
      <c r="U48823" s="1" t="s">
        <v>25</v>
      </c>
      <c r="V48823" s="1" t="s">
        <v>25</v>
      </c>
    </row>
    <row r="48824" spans="1:22" x14ac:dyDescent="0.25">
      <c r="A48824" s="1" t="s">
        <v>48867</v>
      </c>
      <c r="B48824" s="1">
        <v>976.3</v>
      </c>
      <c r="C48824" s="1">
        <v>1.7455999999999999E-2</v>
      </c>
      <c r="D48824" s="1">
        <v>-2.5377E-2</v>
      </c>
      <c r="E48824" s="1">
        <v>-3.3800000000000002E-3</v>
      </c>
      <c r="F48824" s="1">
        <v>0.99951999999999996</v>
      </c>
      <c r="G48824" s="1">
        <v>1.1858E-2</v>
      </c>
      <c r="H48824" s="1">
        <v>0.21645600000000001</v>
      </c>
      <c r="I48824" s="1">
        <v>2.7885E-2</v>
      </c>
      <c r="J48824" s="1">
        <v>1.4999999999999999E-4</v>
      </c>
      <c r="K48824" s="1" t="s">
        <v>25</v>
      </c>
      <c r="L48824" s="1" t="s">
        <v>25</v>
      </c>
      <c r="M48824" s="1" t="s">
        <v>25</v>
      </c>
      <c r="O48824" s="1" t="s">
        <v>25</v>
      </c>
      <c r="Q48824" s="1" t="s">
        <v>25</v>
      </c>
      <c r="R48824" s="1" t="s">
        <v>25</v>
      </c>
      <c r="S48824" s="1" t="s">
        <v>25</v>
      </c>
      <c r="T48824" s="1" t="s">
        <v>25</v>
      </c>
      <c r="U48824" s="1" t="s">
        <v>25</v>
      </c>
      <c r="V48824" s="1" t="s">
        <v>25</v>
      </c>
    </row>
    <row r="48825" spans="1:22" x14ac:dyDescent="0.25">
      <c r="A48825" s="1" t="s">
        <v>48868</v>
      </c>
      <c r="B48825" s="1">
        <v>976.32</v>
      </c>
      <c r="C48825" s="1">
        <v>1.7516E-2</v>
      </c>
      <c r="D48825" s="1">
        <v>-2.5312999999999999E-2</v>
      </c>
      <c r="E48825" s="1">
        <v>-3.4459999999999998E-3</v>
      </c>
      <c r="F48825" s="1">
        <v>0.99951999999999996</v>
      </c>
      <c r="G48825" s="1">
        <v>1.1868E-2</v>
      </c>
      <c r="H48825" s="1">
        <v>0.21645400000000001</v>
      </c>
      <c r="I48825" s="1">
        <v>2.7889000000000001E-2</v>
      </c>
      <c r="J48825" s="1">
        <v>1.4899999999999999E-4</v>
      </c>
      <c r="K48825" s="1" t="s">
        <v>25</v>
      </c>
      <c r="L48825" s="1" t="s">
        <v>25</v>
      </c>
      <c r="M48825" s="1" t="s">
        <v>25</v>
      </c>
      <c r="O48825" s="1" t="s">
        <v>25</v>
      </c>
      <c r="Q48825" s="1" t="s">
        <v>25</v>
      </c>
      <c r="R48825" s="1" t="s">
        <v>25</v>
      </c>
      <c r="S48825" s="1" t="s">
        <v>25</v>
      </c>
      <c r="T48825" s="1" t="s">
        <v>25</v>
      </c>
      <c r="U48825" s="1" t="s">
        <v>25</v>
      </c>
      <c r="V48825" s="1" t="s">
        <v>25</v>
      </c>
    </row>
    <row r="48826" spans="1:22" x14ac:dyDescent="0.25">
      <c r="A48826" s="1" t="s">
        <v>48869</v>
      </c>
      <c r="B48826" s="1">
        <v>976.34</v>
      </c>
      <c r="C48826" s="1">
        <v>1.7478E-2</v>
      </c>
      <c r="D48826" s="1">
        <v>-2.5378000000000001E-2</v>
      </c>
      <c r="E48826" s="1">
        <v>-3.4659999999999999E-3</v>
      </c>
      <c r="F48826" s="1">
        <v>0.99951900000000005</v>
      </c>
      <c r="G48826" s="1">
        <v>1.1861999999999999E-2</v>
      </c>
      <c r="H48826" s="1">
        <v>0.21645600000000001</v>
      </c>
      <c r="I48826" s="1">
        <v>2.7883999999999999E-2</v>
      </c>
      <c r="J48826" s="1">
        <v>1.5300000000000001E-4</v>
      </c>
      <c r="K48826" s="1" t="s">
        <v>25</v>
      </c>
      <c r="L48826" s="1" t="s">
        <v>25</v>
      </c>
      <c r="M48826" s="1" t="s">
        <v>25</v>
      </c>
      <c r="O48826" s="1" t="s">
        <v>25</v>
      </c>
      <c r="Q48826" s="1" t="s">
        <v>25</v>
      </c>
      <c r="R48826" s="1" t="s">
        <v>25</v>
      </c>
      <c r="S48826" s="1" t="s">
        <v>25</v>
      </c>
      <c r="T48826" s="1" t="s">
        <v>25</v>
      </c>
      <c r="U48826" s="1" t="s">
        <v>25</v>
      </c>
      <c r="V48826" s="1" t="s">
        <v>25</v>
      </c>
    </row>
    <row r="48827" spans="1:22" x14ac:dyDescent="0.25">
      <c r="A48827" s="1" t="s">
        <v>48870</v>
      </c>
      <c r="B48827" s="1">
        <v>976.36</v>
      </c>
      <c r="C48827" s="1">
        <v>1.7566999999999999E-2</v>
      </c>
      <c r="D48827" s="1">
        <v>-2.5239000000000001E-2</v>
      </c>
      <c r="E48827" s="1">
        <v>-3.5200000000000001E-3</v>
      </c>
      <c r="F48827" s="1">
        <v>0.99952099999999999</v>
      </c>
      <c r="G48827" s="1">
        <v>1.1877E-2</v>
      </c>
      <c r="H48827" s="1">
        <v>0.216448</v>
      </c>
      <c r="I48827" s="1">
        <v>2.7897000000000002E-2</v>
      </c>
      <c r="J48827" s="1">
        <v>1.44E-4</v>
      </c>
      <c r="K48827" s="1" t="s">
        <v>25</v>
      </c>
      <c r="L48827" s="1" t="s">
        <v>25</v>
      </c>
      <c r="M48827" s="1" t="s">
        <v>25</v>
      </c>
      <c r="O48827" s="1" t="s">
        <v>25</v>
      </c>
      <c r="Q48827" s="1" t="s">
        <v>25</v>
      </c>
      <c r="R48827" s="1" t="s">
        <v>25</v>
      </c>
      <c r="S48827" s="1" t="s">
        <v>25</v>
      </c>
      <c r="T48827" s="1" t="s">
        <v>25</v>
      </c>
      <c r="U48827" s="1" t="s">
        <v>25</v>
      </c>
      <c r="V48827" s="1" t="s">
        <v>25</v>
      </c>
    </row>
    <row r="48828" spans="1:22" x14ac:dyDescent="0.25">
      <c r="A48828" s="1" t="s">
        <v>48871</v>
      </c>
      <c r="B48828" s="1">
        <v>976.38</v>
      </c>
      <c r="C48828" s="1">
        <v>1.7495E-2</v>
      </c>
      <c r="D48828" s="1">
        <v>-2.5439E-2</v>
      </c>
      <c r="E48828" s="1">
        <v>-3.3779999999999999E-3</v>
      </c>
      <c r="F48828" s="1">
        <v>0.99951800000000002</v>
      </c>
      <c r="G48828" s="1">
        <v>1.1858E-2</v>
      </c>
      <c r="H48828" s="1">
        <v>0.21645500000000001</v>
      </c>
      <c r="I48828" s="1">
        <v>2.7883000000000002E-2</v>
      </c>
      <c r="J48828" s="1">
        <v>1.5300000000000001E-4</v>
      </c>
      <c r="K48828" s="1" t="s">
        <v>25</v>
      </c>
      <c r="L48828" s="1" t="s">
        <v>25</v>
      </c>
      <c r="M48828" s="1" t="s">
        <v>25</v>
      </c>
      <c r="O48828" s="1" t="s">
        <v>25</v>
      </c>
      <c r="Q48828" s="1" t="s">
        <v>25</v>
      </c>
      <c r="R48828" s="1" t="s">
        <v>25</v>
      </c>
      <c r="S48828" s="1" t="s">
        <v>25</v>
      </c>
      <c r="T48828" s="1" t="s">
        <v>25</v>
      </c>
      <c r="U48828" s="1" t="s">
        <v>25</v>
      </c>
      <c r="V48828" s="1" t="s">
        <v>25</v>
      </c>
    </row>
    <row r="48829" spans="1:22" x14ac:dyDescent="0.25">
      <c r="A48829" s="1" t="s">
        <v>48872</v>
      </c>
      <c r="B48829" s="1">
        <v>976.4</v>
      </c>
      <c r="C48829" s="1">
        <v>1.7565999999999998E-2</v>
      </c>
      <c r="D48829" s="1">
        <v>-2.5152999999999998E-2</v>
      </c>
      <c r="E48829" s="1">
        <v>-3.4889999999999999E-3</v>
      </c>
      <c r="F48829" s="1">
        <v>0.99952300000000005</v>
      </c>
      <c r="G48829" s="1">
        <v>1.1875999999999999E-2</v>
      </c>
      <c r="H48829" s="1">
        <v>0.216446</v>
      </c>
      <c r="I48829" s="1">
        <v>2.7895E-2</v>
      </c>
      <c r="J48829" s="1">
        <v>1.4100000000000001E-4</v>
      </c>
      <c r="K48829" s="1" t="s">
        <v>25</v>
      </c>
      <c r="L48829" s="1" t="s">
        <v>25</v>
      </c>
      <c r="M48829" s="1" t="s">
        <v>25</v>
      </c>
      <c r="O48829" s="1" t="s">
        <v>25</v>
      </c>
      <c r="Q48829" s="1" t="s">
        <v>25</v>
      </c>
      <c r="R48829" s="1" t="s">
        <v>25</v>
      </c>
      <c r="S48829" s="1" t="s">
        <v>25</v>
      </c>
      <c r="T48829" s="1" t="s">
        <v>25</v>
      </c>
      <c r="U48829" s="1" t="s">
        <v>25</v>
      </c>
      <c r="V48829" s="1" t="s">
        <v>25</v>
      </c>
    </row>
    <row r="48830" spans="1:22" x14ac:dyDescent="0.25">
      <c r="A48830" s="1" t="s">
        <v>48873</v>
      </c>
      <c r="B48830" s="1">
        <v>976.42</v>
      </c>
      <c r="C48830" s="1">
        <v>1.7499000000000001E-2</v>
      </c>
      <c r="D48830" s="1">
        <v>-2.5242000000000001E-2</v>
      </c>
      <c r="E48830" s="1">
        <v>-3.4329999999999999E-3</v>
      </c>
      <c r="F48830" s="1">
        <v>0.99952200000000002</v>
      </c>
      <c r="G48830" s="1">
        <v>1.1868E-2</v>
      </c>
      <c r="H48830" s="1">
        <v>0.216447</v>
      </c>
      <c r="I48830" s="1">
        <v>2.7886000000000001E-2</v>
      </c>
      <c r="J48830" s="1">
        <v>1.4899999999999999E-4</v>
      </c>
      <c r="K48830" s="1" t="s">
        <v>25</v>
      </c>
      <c r="L48830" s="1" t="s">
        <v>25</v>
      </c>
      <c r="M48830" s="1" t="s">
        <v>25</v>
      </c>
      <c r="O48830" s="1" t="s">
        <v>25</v>
      </c>
      <c r="Q48830" s="1" t="s">
        <v>25</v>
      </c>
      <c r="R48830" s="1" t="s">
        <v>25</v>
      </c>
      <c r="S48830" s="1" t="s">
        <v>25</v>
      </c>
      <c r="T48830" s="1" t="s">
        <v>25</v>
      </c>
      <c r="U48830" s="1" t="s">
        <v>25</v>
      </c>
      <c r="V48830" s="1" t="s">
        <v>25</v>
      </c>
    </row>
    <row r="48831" spans="1:22" x14ac:dyDescent="0.25">
      <c r="A48831" s="1" t="s">
        <v>48874</v>
      </c>
      <c r="B48831" s="1">
        <v>976.44</v>
      </c>
      <c r="C48831" s="1">
        <v>1.7618000000000002E-2</v>
      </c>
      <c r="D48831" s="1">
        <v>-2.5232000000000001E-2</v>
      </c>
      <c r="E48831" s="1">
        <v>-3.506E-3</v>
      </c>
      <c r="F48831" s="1">
        <v>0.99951999999999996</v>
      </c>
      <c r="G48831" s="1">
        <v>1.1885E-2</v>
      </c>
      <c r="H48831" s="1">
        <v>0.216443</v>
      </c>
      <c r="I48831" s="1">
        <v>2.7893000000000001E-2</v>
      </c>
      <c r="J48831" s="1">
        <v>1.47E-4</v>
      </c>
      <c r="K48831" s="1" t="s">
        <v>25</v>
      </c>
      <c r="L48831" s="1" t="s">
        <v>25</v>
      </c>
      <c r="M48831" s="1" t="s">
        <v>25</v>
      </c>
      <c r="O48831" s="1" t="s">
        <v>25</v>
      </c>
      <c r="Q48831" s="1" t="s">
        <v>25</v>
      </c>
      <c r="R48831" s="1" t="s">
        <v>25</v>
      </c>
      <c r="S48831" s="1" t="s">
        <v>25</v>
      </c>
      <c r="T48831" s="1" t="s">
        <v>25</v>
      </c>
      <c r="U48831" s="1" t="s">
        <v>25</v>
      </c>
      <c r="V48831" s="1" t="s">
        <v>25</v>
      </c>
    </row>
    <row r="48832" spans="1:22" x14ac:dyDescent="0.25">
      <c r="A48832" s="1" t="s">
        <v>48875</v>
      </c>
      <c r="B48832" s="1">
        <v>976.46</v>
      </c>
      <c r="C48832" s="1">
        <v>1.7555999999999999E-2</v>
      </c>
      <c r="D48832" s="1">
        <v>-2.5144E-2</v>
      </c>
      <c r="E48832" s="1">
        <v>-3.4819999999999999E-3</v>
      </c>
      <c r="F48832" s="1">
        <v>0.99952399999999997</v>
      </c>
      <c r="G48832" s="1">
        <v>1.1879000000000001E-2</v>
      </c>
      <c r="H48832" s="1">
        <v>0.216446</v>
      </c>
      <c r="I48832" s="1">
        <v>2.7890999999999999E-2</v>
      </c>
      <c r="J48832" s="1">
        <v>1.44E-4</v>
      </c>
      <c r="K48832" s="1" t="s">
        <v>25</v>
      </c>
      <c r="L48832" s="1" t="s">
        <v>25</v>
      </c>
      <c r="M48832" s="1" t="s">
        <v>25</v>
      </c>
      <c r="O48832" s="1" t="s">
        <v>25</v>
      </c>
      <c r="Q48832" s="1" t="s">
        <v>25</v>
      </c>
      <c r="R48832" s="1" t="s">
        <v>25</v>
      </c>
      <c r="S48832" s="1" t="s">
        <v>25</v>
      </c>
      <c r="T48832" s="1" t="s">
        <v>25</v>
      </c>
      <c r="U48832" s="1" t="s">
        <v>25</v>
      </c>
      <c r="V48832" s="1" t="s">
        <v>25</v>
      </c>
    </row>
    <row r="48833" spans="1:22" x14ac:dyDescent="0.25">
      <c r="A48833" s="1" t="s">
        <v>48876</v>
      </c>
      <c r="B48833" s="1">
        <v>976.48</v>
      </c>
      <c r="C48833" s="1">
        <v>1.7632999999999999E-2</v>
      </c>
      <c r="D48833" s="1">
        <v>-2.5173999999999998E-2</v>
      </c>
      <c r="E48833" s="1">
        <v>-3.545E-3</v>
      </c>
      <c r="F48833" s="1">
        <v>0.99952099999999999</v>
      </c>
      <c r="G48833" s="1">
        <v>1.1882E-2</v>
      </c>
      <c r="H48833" s="1">
        <v>0.216445</v>
      </c>
      <c r="I48833" s="1">
        <v>2.7890000000000002E-2</v>
      </c>
      <c r="J48833" s="1">
        <v>1.45E-4</v>
      </c>
      <c r="K48833" s="1" t="s">
        <v>25</v>
      </c>
      <c r="L48833" s="1" t="s">
        <v>25</v>
      </c>
      <c r="M48833" s="1" t="s">
        <v>25</v>
      </c>
      <c r="O48833" s="1" t="s">
        <v>25</v>
      </c>
      <c r="Q48833" s="1" t="s">
        <v>25</v>
      </c>
      <c r="R48833" s="1" t="s">
        <v>25</v>
      </c>
      <c r="S48833" s="1" t="s">
        <v>25</v>
      </c>
      <c r="T48833" s="1" t="s">
        <v>25</v>
      </c>
      <c r="U48833" s="1" t="s">
        <v>25</v>
      </c>
      <c r="V48833" s="1" t="s">
        <v>25</v>
      </c>
    </row>
    <row r="48834" spans="1:22" x14ac:dyDescent="0.25">
      <c r="A48834" s="1" t="s">
        <v>48877</v>
      </c>
      <c r="B48834" s="1">
        <v>976.5</v>
      </c>
      <c r="C48834" s="1">
        <v>1.7707000000000001E-2</v>
      </c>
      <c r="D48834" s="1">
        <v>-2.5347999999999999E-2</v>
      </c>
      <c r="E48834" s="1">
        <v>-3.5479999999999999E-3</v>
      </c>
      <c r="F48834" s="1">
        <v>0.99951599999999996</v>
      </c>
      <c r="G48834" s="1">
        <v>1.1889E-2</v>
      </c>
      <c r="H48834" s="1">
        <v>0.216445</v>
      </c>
      <c r="I48834" s="1">
        <v>2.7890999999999999E-2</v>
      </c>
      <c r="J48834" s="1">
        <v>1.47E-4</v>
      </c>
      <c r="K48834" s="1" t="s">
        <v>25</v>
      </c>
      <c r="L48834" s="1" t="s">
        <v>25</v>
      </c>
      <c r="M48834" s="1" t="s">
        <v>25</v>
      </c>
      <c r="O48834" s="1" t="s">
        <v>25</v>
      </c>
      <c r="Q48834" s="1" t="s">
        <v>25</v>
      </c>
      <c r="R48834" s="1" t="s">
        <v>25</v>
      </c>
      <c r="S48834" s="1" t="s">
        <v>25</v>
      </c>
      <c r="T48834" s="1" t="s">
        <v>25</v>
      </c>
      <c r="U48834" s="1" t="s">
        <v>25</v>
      </c>
      <c r="V48834" s="1" t="s">
        <v>25</v>
      </c>
    </row>
    <row r="48835" spans="1:22" x14ac:dyDescent="0.25">
      <c r="A48835" s="1" t="s">
        <v>48878</v>
      </c>
      <c r="B48835" s="1">
        <v>976.52</v>
      </c>
      <c r="C48835" s="1">
        <v>1.7425E-2</v>
      </c>
      <c r="D48835" s="1">
        <v>-2.5309000000000002E-2</v>
      </c>
      <c r="E48835" s="1">
        <v>-3.3600000000000001E-3</v>
      </c>
      <c r="F48835" s="1">
        <v>0.99952200000000002</v>
      </c>
      <c r="G48835" s="1">
        <v>1.1864E-2</v>
      </c>
      <c r="H48835" s="1">
        <v>0.21645500000000001</v>
      </c>
      <c r="I48835" s="1">
        <v>2.7882000000000001E-2</v>
      </c>
      <c r="J48835" s="1">
        <v>1.5300000000000001E-4</v>
      </c>
      <c r="K48835" s="1" t="s">
        <v>25</v>
      </c>
      <c r="L48835" s="1" t="s">
        <v>25</v>
      </c>
      <c r="M48835" s="1" t="s">
        <v>25</v>
      </c>
      <c r="O48835" s="1" t="s">
        <v>25</v>
      </c>
      <c r="Q48835" s="1" t="s">
        <v>25</v>
      </c>
      <c r="R48835" s="1" t="s">
        <v>25</v>
      </c>
      <c r="S48835" s="1" t="s">
        <v>25</v>
      </c>
      <c r="T48835" s="1" t="s">
        <v>25</v>
      </c>
      <c r="U48835" s="1" t="s">
        <v>25</v>
      </c>
      <c r="V48835" s="1" t="s">
        <v>25</v>
      </c>
    </row>
    <row r="48836" spans="1:22" x14ac:dyDescent="0.25">
      <c r="A48836" s="1" t="s">
        <v>48879</v>
      </c>
      <c r="B48836" s="1">
        <v>976.54</v>
      </c>
      <c r="C48836" s="1">
        <v>1.7509E-2</v>
      </c>
      <c r="D48836" s="1">
        <v>-2.5148E-2</v>
      </c>
      <c r="E48836" s="1">
        <v>-3.4629999999999999E-3</v>
      </c>
      <c r="F48836" s="1">
        <v>0.99952399999999997</v>
      </c>
      <c r="G48836" s="1">
        <v>1.1877E-2</v>
      </c>
      <c r="H48836" s="1">
        <v>0.216442</v>
      </c>
      <c r="I48836" s="1">
        <v>2.7889000000000001E-2</v>
      </c>
      <c r="J48836" s="1">
        <v>1.4200000000000001E-4</v>
      </c>
      <c r="K48836" s="1" t="s">
        <v>25</v>
      </c>
      <c r="L48836" s="1" t="s">
        <v>25</v>
      </c>
      <c r="M48836" s="1" t="s">
        <v>25</v>
      </c>
      <c r="O48836" s="1" t="s">
        <v>25</v>
      </c>
      <c r="Q48836" s="1" t="s">
        <v>25</v>
      </c>
      <c r="R48836" s="1" t="s">
        <v>25</v>
      </c>
      <c r="S48836" s="1" t="s">
        <v>25</v>
      </c>
      <c r="T48836" s="1" t="s">
        <v>25</v>
      </c>
      <c r="U48836" s="1" t="s">
        <v>25</v>
      </c>
      <c r="V48836" s="1" t="s">
        <v>25</v>
      </c>
    </row>
    <row r="48837" spans="1:22" x14ac:dyDescent="0.25">
      <c r="A48837" s="1" t="s">
        <v>48880</v>
      </c>
      <c r="B48837" s="1">
        <v>976.56</v>
      </c>
      <c r="C48837" s="1">
        <v>1.7527000000000001E-2</v>
      </c>
      <c r="D48837" s="1">
        <v>-2.5135000000000001E-2</v>
      </c>
      <c r="E48837" s="1">
        <v>-3.4510000000000001E-3</v>
      </c>
      <c r="F48837" s="1">
        <v>0.99952399999999997</v>
      </c>
      <c r="G48837" s="1">
        <v>1.188E-2</v>
      </c>
      <c r="H48837" s="1">
        <v>0.216446</v>
      </c>
      <c r="I48837" s="1">
        <v>2.7890999999999999E-2</v>
      </c>
      <c r="J48837" s="1">
        <v>1.4200000000000001E-4</v>
      </c>
      <c r="K48837" s="1" t="s">
        <v>25</v>
      </c>
      <c r="L48837" s="1" t="s">
        <v>25</v>
      </c>
      <c r="M48837" s="1" t="s">
        <v>25</v>
      </c>
      <c r="O48837" s="1" t="s">
        <v>25</v>
      </c>
      <c r="Q48837" s="1" t="s">
        <v>25</v>
      </c>
      <c r="R48837" s="1" t="s">
        <v>25</v>
      </c>
      <c r="S48837" s="1" t="s">
        <v>25</v>
      </c>
      <c r="T48837" s="1" t="s">
        <v>25</v>
      </c>
      <c r="U48837" s="1" t="s">
        <v>25</v>
      </c>
      <c r="V48837" s="1" t="s">
        <v>25</v>
      </c>
    </row>
    <row r="48838" spans="1:22" x14ac:dyDescent="0.25">
      <c r="A48838" s="1" t="s">
        <v>48881</v>
      </c>
      <c r="B48838" s="1">
        <v>976.58</v>
      </c>
      <c r="C48838" s="1">
        <v>1.7617000000000001E-2</v>
      </c>
      <c r="D48838" s="1">
        <v>-2.5177000000000001E-2</v>
      </c>
      <c r="E48838" s="1">
        <v>-3.5000000000000001E-3</v>
      </c>
      <c r="F48838" s="1">
        <v>0.99952200000000002</v>
      </c>
      <c r="G48838" s="1">
        <v>1.1880999999999999E-2</v>
      </c>
      <c r="H48838" s="1">
        <v>0.216442</v>
      </c>
      <c r="I48838" s="1">
        <v>2.7886999999999999E-2</v>
      </c>
      <c r="J48838" s="1">
        <v>1.4100000000000001E-4</v>
      </c>
      <c r="K48838" s="1" t="s">
        <v>25</v>
      </c>
      <c r="L48838" s="1" t="s">
        <v>25</v>
      </c>
      <c r="M48838" s="1" t="s">
        <v>25</v>
      </c>
      <c r="O48838" s="1" t="s">
        <v>25</v>
      </c>
      <c r="Q48838" s="1" t="s">
        <v>25</v>
      </c>
      <c r="R48838" s="1" t="s">
        <v>25</v>
      </c>
      <c r="S48838" s="1" t="s">
        <v>25</v>
      </c>
      <c r="T48838" s="1" t="s">
        <v>25</v>
      </c>
      <c r="U48838" s="1" t="s">
        <v>25</v>
      </c>
      <c r="V48838" s="1" t="s">
        <v>25</v>
      </c>
    </row>
    <row r="48839" spans="1:22" x14ac:dyDescent="0.25">
      <c r="A48839" s="1" t="s">
        <v>48882</v>
      </c>
      <c r="B48839" s="1">
        <v>976.6</v>
      </c>
      <c r="C48839" s="1">
        <v>1.7628000000000001E-2</v>
      </c>
      <c r="D48839" s="1">
        <v>-2.5149000000000001E-2</v>
      </c>
      <c r="E48839" s="1">
        <v>-3.5479999999999999E-3</v>
      </c>
      <c r="F48839" s="1">
        <v>0.99952200000000002</v>
      </c>
      <c r="G48839" s="1">
        <v>1.1882999999999999E-2</v>
      </c>
      <c r="H48839" s="1">
        <v>0.216447</v>
      </c>
      <c r="I48839" s="1">
        <v>2.7886999999999999E-2</v>
      </c>
      <c r="J48839" s="1">
        <v>1.46E-4</v>
      </c>
      <c r="K48839" s="1" t="s">
        <v>25</v>
      </c>
      <c r="L48839" s="1" t="s">
        <v>25</v>
      </c>
      <c r="M48839" s="1" t="s">
        <v>25</v>
      </c>
      <c r="O48839" s="1" t="s">
        <v>25</v>
      </c>
      <c r="Q48839" s="1" t="s">
        <v>25</v>
      </c>
      <c r="R48839" s="1" t="s">
        <v>25</v>
      </c>
      <c r="S48839" s="1" t="s">
        <v>25</v>
      </c>
      <c r="T48839" s="1" t="s">
        <v>25</v>
      </c>
      <c r="U48839" s="1" t="s">
        <v>25</v>
      </c>
      <c r="V48839" s="1" t="s">
        <v>25</v>
      </c>
    </row>
    <row r="48840" spans="1:22" x14ac:dyDescent="0.25">
      <c r="A48840" s="1" t="s">
        <v>48883</v>
      </c>
      <c r="B48840" s="1">
        <v>976.62</v>
      </c>
      <c r="C48840" s="1">
        <v>1.7537000000000001E-2</v>
      </c>
      <c r="D48840" s="1">
        <v>-2.5174999999999999E-2</v>
      </c>
      <c r="E48840" s="1">
        <v>-3.4629999999999999E-3</v>
      </c>
      <c r="F48840" s="1">
        <v>0.99952300000000005</v>
      </c>
      <c r="G48840" s="1">
        <v>1.1875999999999999E-2</v>
      </c>
      <c r="H48840" s="1">
        <v>0.216447</v>
      </c>
      <c r="I48840" s="1">
        <v>2.7885E-2</v>
      </c>
      <c r="J48840" s="1">
        <v>1.46E-4</v>
      </c>
      <c r="K48840" s="1" t="s">
        <v>25</v>
      </c>
      <c r="L48840" s="1" t="s">
        <v>25</v>
      </c>
      <c r="M48840" s="1" t="s">
        <v>25</v>
      </c>
      <c r="O48840" s="1" t="s">
        <v>25</v>
      </c>
      <c r="Q48840" s="1" t="s">
        <v>25</v>
      </c>
      <c r="R48840" s="1" t="s">
        <v>25</v>
      </c>
      <c r="S48840" s="1" t="s">
        <v>25</v>
      </c>
      <c r="T48840" s="1" t="s">
        <v>25</v>
      </c>
      <c r="U48840" s="1" t="s">
        <v>25</v>
      </c>
      <c r="V48840" s="1" t="s">
        <v>25</v>
      </c>
    </row>
    <row r="48841" spans="1:22" x14ac:dyDescent="0.25">
      <c r="A48841" s="1" t="s">
        <v>48884</v>
      </c>
      <c r="B48841" s="1">
        <v>976.64</v>
      </c>
      <c r="C48841" s="1">
        <v>1.7607000000000001E-2</v>
      </c>
      <c r="D48841" s="1">
        <v>-2.5014000000000002E-2</v>
      </c>
      <c r="E48841" s="1">
        <v>-3.5360000000000001E-3</v>
      </c>
      <c r="F48841" s="1">
        <v>0.99952600000000003</v>
      </c>
      <c r="G48841" s="1">
        <v>1.189E-2</v>
      </c>
      <c r="H48841" s="1">
        <v>0.216444</v>
      </c>
      <c r="I48841" s="1">
        <v>2.7892E-2</v>
      </c>
      <c r="J48841" s="1">
        <v>1.37E-4</v>
      </c>
      <c r="K48841" s="1" t="s">
        <v>25</v>
      </c>
      <c r="L48841" s="1" t="s">
        <v>25</v>
      </c>
      <c r="M48841" s="1" t="s">
        <v>25</v>
      </c>
      <c r="O48841" s="1" t="s">
        <v>25</v>
      </c>
      <c r="Q48841" s="1" t="s">
        <v>25</v>
      </c>
      <c r="R48841" s="1" t="s">
        <v>25</v>
      </c>
      <c r="S48841" s="1" t="s">
        <v>25</v>
      </c>
      <c r="T48841" s="1" t="s">
        <v>25</v>
      </c>
      <c r="U48841" s="1" t="s">
        <v>25</v>
      </c>
      <c r="V48841" s="1" t="s">
        <v>25</v>
      </c>
    </row>
    <row r="48842" spans="1:22" x14ac:dyDescent="0.25">
      <c r="A48842" s="1" t="s">
        <v>48885</v>
      </c>
      <c r="B48842" s="1">
        <v>976.66</v>
      </c>
      <c r="C48842" s="1">
        <v>1.7642999999999999E-2</v>
      </c>
      <c r="D48842" s="1">
        <v>-2.5283E-2</v>
      </c>
      <c r="E48842" s="1">
        <v>-3.454E-3</v>
      </c>
      <c r="F48842" s="1">
        <v>0.99951900000000005</v>
      </c>
      <c r="G48842" s="1">
        <v>1.1882999999999999E-2</v>
      </c>
      <c r="H48842" s="1">
        <v>0.216444</v>
      </c>
      <c r="I48842" s="1">
        <v>2.7888E-2</v>
      </c>
      <c r="J48842" s="1">
        <v>1.44E-4</v>
      </c>
      <c r="K48842" s="1" t="s">
        <v>25</v>
      </c>
      <c r="L48842" s="1" t="s">
        <v>25</v>
      </c>
      <c r="M48842" s="1" t="s">
        <v>25</v>
      </c>
      <c r="O48842" s="1" t="s">
        <v>25</v>
      </c>
      <c r="Q48842" s="1" t="s">
        <v>25</v>
      </c>
      <c r="R48842" s="1" t="s">
        <v>25</v>
      </c>
      <c r="S48842" s="1" t="s">
        <v>25</v>
      </c>
      <c r="T48842" s="1" t="s">
        <v>25</v>
      </c>
      <c r="U48842" s="1" t="s">
        <v>25</v>
      </c>
      <c r="V48842" s="1" t="s">
        <v>25</v>
      </c>
    </row>
    <row r="48843" spans="1:22" x14ac:dyDescent="0.25">
      <c r="A48843" s="1" t="s">
        <v>48886</v>
      </c>
      <c r="B48843" s="1">
        <v>976.68</v>
      </c>
      <c r="C48843" s="1">
        <v>1.7510999999999999E-2</v>
      </c>
      <c r="D48843" s="1">
        <v>-2.5239999999999999E-2</v>
      </c>
      <c r="E48843" s="1">
        <v>-3.405E-3</v>
      </c>
      <c r="F48843" s="1">
        <v>0.99952200000000002</v>
      </c>
      <c r="G48843" s="1">
        <v>1.1875E-2</v>
      </c>
      <c r="H48843" s="1">
        <v>0.216448</v>
      </c>
      <c r="I48843" s="1">
        <v>2.7886000000000001E-2</v>
      </c>
      <c r="J48843" s="1">
        <v>1.5100000000000001E-4</v>
      </c>
      <c r="K48843" s="1" t="s">
        <v>25</v>
      </c>
      <c r="L48843" s="1" t="s">
        <v>25</v>
      </c>
      <c r="M48843" s="1" t="s">
        <v>25</v>
      </c>
      <c r="O48843" s="1" t="s">
        <v>25</v>
      </c>
      <c r="Q48843" s="1" t="s">
        <v>25</v>
      </c>
      <c r="R48843" s="1" t="s">
        <v>25</v>
      </c>
      <c r="S48843" s="1" t="s">
        <v>25</v>
      </c>
      <c r="T48843" s="1" t="s">
        <v>25</v>
      </c>
      <c r="U48843" s="1" t="s">
        <v>25</v>
      </c>
      <c r="V48843" s="1" t="s">
        <v>25</v>
      </c>
    </row>
    <row r="48844" spans="1:22" x14ac:dyDescent="0.25">
      <c r="A48844" s="1" t="s">
        <v>48887</v>
      </c>
      <c r="B48844" s="1">
        <v>976.7</v>
      </c>
      <c r="C48844" s="1">
        <v>1.7378000000000001E-2</v>
      </c>
      <c r="D48844" s="1">
        <v>-2.5270999999999998E-2</v>
      </c>
      <c r="E48844" s="1">
        <v>-3.3430000000000001E-3</v>
      </c>
      <c r="F48844" s="1">
        <v>0.99952399999999997</v>
      </c>
      <c r="G48844" s="1">
        <v>1.1867000000000001E-2</v>
      </c>
      <c r="H48844" s="1">
        <v>0.21645300000000001</v>
      </c>
      <c r="I48844" s="1">
        <v>2.7882000000000001E-2</v>
      </c>
      <c r="J48844" s="1">
        <v>1.54E-4</v>
      </c>
      <c r="K48844" s="1" t="s">
        <v>25</v>
      </c>
      <c r="L48844" s="1" t="s">
        <v>25</v>
      </c>
      <c r="M48844" s="1" t="s">
        <v>25</v>
      </c>
      <c r="O48844" s="1" t="s">
        <v>25</v>
      </c>
      <c r="Q48844" s="1" t="s">
        <v>25</v>
      </c>
      <c r="R48844" s="1" t="s">
        <v>25</v>
      </c>
      <c r="S48844" s="1" t="s">
        <v>25</v>
      </c>
      <c r="T48844" s="1" t="s">
        <v>25</v>
      </c>
      <c r="U48844" s="1" t="s">
        <v>25</v>
      </c>
      <c r="V48844" s="1" t="s">
        <v>25</v>
      </c>
    </row>
    <row r="48845" spans="1:22" x14ac:dyDescent="0.25">
      <c r="A48845" s="1" t="s">
        <v>48888</v>
      </c>
      <c r="B48845" s="1">
        <v>976.72</v>
      </c>
      <c r="C48845" s="1">
        <v>1.7663000000000002E-2</v>
      </c>
      <c r="D48845" s="1">
        <v>-2.5111000000000001E-2</v>
      </c>
      <c r="E48845" s="1">
        <v>-3.5309999999999999E-3</v>
      </c>
      <c r="F48845" s="1">
        <v>0.99952200000000002</v>
      </c>
      <c r="G48845" s="1">
        <v>1.1887E-2</v>
      </c>
      <c r="H48845" s="1">
        <v>0.216443</v>
      </c>
      <c r="I48845" s="1">
        <v>2.7888E-2</v>
      </c>
      <c r="J48845" s="1">
        <v>1.47E-4</v>
      </c>
      <c r="K48845" s="1" t="s">
        <v>25</v>
      </c>
      <c r="L48845" s="1" t="s">
        <v>25</v>
      </c>
      <c r="M48845" s="1" t="s">
        <v>25</v>
      </c>
      <c r="O48845" s="1" t="s">
        <v>25</v>
      </c>
      <c r="Q48845" s="1" t="s">
        <v>25</v>
      </c>
      <c r="R48845" s="1" t="s">
        <v>25</v>
      </c>
      <c r="S48845" s="1" t="s">
        <v>25</v>
      </c>
      <c r="T48845" s="1" t="s">
        <v>25</v>
      </c>
      <c r="U48845" s="1" t="s">
        <v>25</v>
      </c>
      <c r="V48845" s="1" t="s">
        <v>25</v>
      </c>
    </row>
    <row r="48846" spans="1:22" x14ac:dyDescent="0.25">
      <c r="A48846" s="1" t="s">
        <v>48889</v>
      </c>
      <c r="B48846" s="1">
        <v>976.74</v>
      </c>
      <c r="C48846" s="1">
        <v>1.7569000000000001E-2</v>
      </c>
      <c r="D48846" s="1">
        <v>-2.5155E-2</v>
      </c>
      <c r="E48846" s="1">
        <v>-3.5070000000000001E-3</v>
      </c>
      <c r="F48846" s="1">
        <v>0.99952300000000005</v>
      </c>
      <c r="G48846" s="1">
        <v>1.189E-2</v>
      </c>
      <c r="H48846" s="1">
        <v>0.216444</v>
      </c>
      <c r="I48846" s="1">
        <v>2.7893000000000001E-2</v>
      </c>
      <c r="J48846" s="1">
        <v>1.45E-4</v>
      </c>
      <c r="K48846" s="1" t="s">
        <v>25</v>
      </c>
      <c r="L48846" s="1" t="s">
        <v>25</v>
      </c>
      <c r="M48846" s="1" t="s">
        <v>25</v>
      </c>
      <c r="O48846" s="1" t="s">
        <v>25</v>
      </c>
      <c r="Q48846" s="1" t="s">
        <v>25</v>
      </c>
      <c r="R48846" s="1" t="s">
        <v>25</v>
      </c>
      <c r="S48846" s="1" t="s">
        <v>25</v>
      </c>
      <c r="T48846" s="1" t="s">
        <v>25</v>
      </c>
      <c r="U48846" s="1" t="s">
        <v>25</v>
      </c>
      <c r="V48846" s="1" t="s">
        <v>25</v>
      </c>
    </row>
    <row r="48847" spans="1:22" x14ac:dyDescent="0.25">
      <c r="A48847" s="1" t="s">
        <v>48890</v>
      </c>
      <c r="B48847" s="1">
        <v>976.76</v>
      </c>
      <c r="C48847" s="1">
        <v>1.7635000000000001E-2</v>
      </c>
      <c r="D48847" s="1">
        <v>-2.5198000000000002E-2</v>
      </c>
      <c r="E48847" s="1">
        <v>-3.4489999999999998E-3</v>
      </c>
      <c r="F48847" s="1">
        <v>0.99952099999999999</v>
      </c>
      <c r="G48847" s="1">
        <v>1.1887999999999999E-2</v>
      </c>
      <c r="H48847" s="1">
        <v>0.216442</v>
      </c>
      <c r="I48847" s="1">
        <v>2.7886000000000001E-2</v>
      </c>
      <c r="J48847" s="1">
        <v>1.44E-4</v>
      </c>
      <c r="K48847" s="1" t="s">
        <v>25</v>
      </c>
      <c r="L48847" s="1" t="s">
        <v>25</v>
      </c>
      <c r="M48847" s="1" t="s">
        <v>25</v>
      </c>
      <c r="O48847" s="1" t="s">
        <v>25</v>
      </c>
      <c r="Q48847" s="1" t="s">
        <v>25</v>
      </c>
      <c r="R48847" s="1" t="s">
        <v>25</v>
      </c>
      <c r="S48847" s="1" t="s">
        <v>25</v>
      </c>
      <c r="T48847" s="1" t="s">
        <v>25</v>
      </c>
      <c r="U48847" s="1" t="s">
        <v>25</v>
      </c>
      <c r="V48847" s="1" t="s">
        <v>25</v>
      </c>
    </row>
    <row r="48848" spans="1:22" x14ac:dyDescent="0.25">
      <c r="A48848" s="1" t="s">
        <v>48891</v>
      </c>
      <c r="B48848" s="1">
        <v>976.78</v>
      </c>
      <c r="C48848" s="1">
        <v>1.7475000000000001E-2</v>
      </c>
      <c r="D48848" s="1">
        <v>-2.5385000000000001E-2</v>
      </c>
      <c r="E48848" s="1">
        <v>-3.3180000000000002E-3</v>
      </c>
      <c r="F48848" s="1">
        <v>0.99951999999999996</v>
      </c>
      <c r="G48848" s="1">
        <v>1.1872000000000001E-2</v>
      </c>
      <c r="H48848" s="1">
        <v>0.21645400000000001</v>
      </c>
      <c r="I48848" s="1">
        <v>2.7879999999999999E-2</v>
      </c>
      <c r="J48848" s="1">
        <v>1.5200000000000001E-4</v>
      </c>
      <c r="K48848" s="1" t="s">
        <v>25</v>
      </c>
      <c r="L48848" s="1" t="s">
        <v>25</v>
      </c>
      <c r="M48848" s="1" t="s">
        <v>25</v>
      </c>
      <c r="O48848" s="1" t="s">
        <v>25</v>
      </c>
      <c r="Q48848" s="1" t="s">
        <v>25</v>
      </c>
      <c r="R48848" s="1" t="s">
        <v>25</v>
      </c>
      <c r="S48848" s="1" t="s">
        <v>25</v>
      </c>
      <c r="T48848" s="1" t="s">
        <v>25</v>
      </c>
      <c r="U48848" s="1" t="s">
        <v>25</v>
      </c>
      <c r="V48848" s="1" t="s">
        <v>25</v>
      </c>
    </row>
    <row r="48849" spans="1:22" x14ac:dyDescent="0.25">
      <c r="A48849" s="1" t="s">
        <v>48892</v>
      </c>
      <c r="B48849" s="1">
        <v>976.8</v>
      </c>
      <c r="C48849" s="1">
        <v>1.7697999999999998E-2</v>
      </c>
      <c r="D48849" s="1">
        <v>-2.5052000000000001E-2</v>
      </c>
      <c r="E48849" s="1">
        <v>-3.568E-3</v>
      </c>
      <c r="F48849" s="1">
        <v>0.99952300000000005</v>
      </c>
      <c r="G48849" s="1">
        <v>1.1893000000000001E-2</v>
      </c>
      <c r="H48849" s="1">
        <v>0.216444</v>
      </c>
      <c r="I48849" s="1">
        <v>2.7890000000000002E-2</v>
      </c>
      <c r="J48849" s="1">
        <v>1.4300000000000001E-4</v>
      </c>
      <c r="K48849" s="1" t="s">
        <v>25</v>
      </c>
      <c r="L48849" s="1" t="s">
        <v>25</v>
      </c>
      <c r="M48849" s="1" t="s">
        <v>25</v>
      </c>
      <c r="O48849" s="1" t="s">
        <v>25</v>
      </c>
      <c r="Q48849" s="1" t="s">
        <v>25</v>
      </c>
      <c r="R48849" s="1" t="s">
        <v>25</v>
      </c>
      <c r="S48849" s="1" t="s">
        <v>25</v>
      </c>
      <c r="T48849" s="1" t="s">
        <v>25</v>
      </c>
      <c r="U48849" s="1" t="s">
        <v>25</v>
      </c>
      <c r="V48849" s="1" t="s">
        <v>25</v>
      </c>
    </row>
    <row r="48850" spans="1:22" x14ac:dyDescent="0.25">
      <c r="A48850" s="1" t="s">
        <v>48893</v>
      </c>
      <c r="B48850" s="1">
        <v>976.82</v>
      </c>
      <c r="C48850" s="1">
        <v>1.7593000000000001E-2</v>
      </c>
      <c r="D48850" s="1">
        <v>-2.5163999999999999E-2</v>
      </c>
      <c r="E48850" s="1">
        <v>-3.4650000000000002E-3</v>
      </c>
      <c r="F48850" s="1">
        <v>0.99952300000000005</v>
      </c>
      <c r="G48850" s="1">
        <v>1.1894E-2</v>
      </c>
      <c r="H48850" s="1">
        <v>0.216443</v>
      </c>
      <c r="I48850" s="1">
        <v>2.7892E-2</v>
      </c>
      <c r="J48850" s="1">
        <v>1.45E-4</v>
      </c>
      <c r="K48850" s="1" t="s">
        <v>25</v>
      </c>
      <c r="L48850" s="1" t="s">
        <v>25</v>
      </c>
      <c r="M48850" s="1" t="s">
        <v>25</v>
      </c>
      <c r="O48850" s="1" t="s">
        <v>25</v>
      </c>
      <c r="Q48850" s="1" t="s">
        <v>25</v>
      </c>
      <c r="R48850" s="1" t="s">
        <v>25</v>
      </c>
      <c r="S48850" s="1" t="s">
        <v>25</v>
      </c>
      <c r="T48850" s="1" t="s">
        <v>25</v>
      </c>
      <c r="U48850" s="1" t="s">
        <v>25</v>
      </c>
      <c r="V48850" s="1" t="s">
        <v>25</v>
      </c>
    </row>
    <row r="48851" spans="1:22" x14ac:dyDescent="0.25">
      <c r="A48851" s="1" t="s">
        <v>48894</v>
      </c>
      <c r="B48851" s="1">
        <v>976.84</v>
      </c>
      <c r="C48851" s="1">
        <v>1.7489000000000001E-2</v>
      </c>
      <c r="D48851" s="1">
        <v>-2.5241E-2</v>
      </c>
      <c r="E48851" s="1">
        <v>-3.3779999999999999E-3</v>
      </c>
      <c r="F48851" s="1">
        <v>0.99952300000000005</v>
      </c>
      <c r="G48851" s="1">
        <v>1.1877E-2</v>
      </c>
      <c r="H48851" s="1">
        <v>0.21645</v>
      </c>
      <c r="I48851" s="1">
        <v>2.7886999999999999E-2</v>
      </c>
      <c r="J48851" s="1">
        <v>1.5200000000000001E-4</v>
      </c>
      <c r="K48851" s="1" t="s">
        <v>25</v>
      </c>
      <c r="L48851" s="1" t="s">
        <v>25</v>
      </c>
      <c r="M48851" s="1" t="s">
        <v>25</v>
      </c>
      <c r="O48851" s="1" t="s">
        <v>25</v>
      </c>
      <c r="Q48851" s="1" t="s">
        <v>25</v>
      </c>
      <c r="R48851" s="1" t="s">
        <v>25</v>
      </c>
      <c r="S48851" s="1" t="s">
        <v>25</v>
      </c>
      <c r="T48851" s="1" t="s">
        <v>25</v>
      </c>
      <c r="U48851" s="1" t="s">
        <v>25</v>
      </c>
      <c r="V48851" s="1" t="s">
        <v>25</v>
      </c>
    </row>
    <row r="48852" spans="1:22" x14ac:dyDescent="0.25">
      <c r="A48852" s="1" t="s">
        <v>48895</v>
      </c>
      <c r="B48852" s="1">
        <v>976.86</v>
      </c>
      <c r="C48852" s="1">
        <v>1.7656999999999999E-2</v>
      </c>
      <c r="D48852" s="1">
        <v>-2.5108999999999999E-2</v>
      </c>
      <c r="E48852" s="1">
        <v>-3.5439999999999998E-3</v>
      </c>
      <c r="F48852" s="1">
        <v>0.99952300000000005</v>
      </c>
      <c r="G48852" s="1">
        <v>1.1892E-2</v>
      </c>
      <c r="H48852" s="1">
        <v>0.216443</v>
      </c>
      <c r="I48852" s="1">
        <v>2.7888E-2</v>
      </c>
      <c r="J48852" s="1">
        <v>1.44E-4</v>
      </c>
      <c r="K48852" s="1" t="s">
        <v>25</v>
      </c>
      <c r="L48852" s="1" t="s">
        <v>25</v>
      </c>
      <c r="M48852" s="1" t="s">
        <v>25</v>
      </c>
      <c r="O48852" s="1" t="s">
        <v>25</v>
      </c>
      <c r="Q48852" s="1" t="s">
        <v>25</v>
      </c>
      <c r="R48852" s="1" t="s">
        <v>25</v>
      </c>
      <c r="S48852" s="1" t="s">
        <v>25</v>
      </c>
      <c r="T48852" s="1" t="s">
        <v>25</v>
      </c>
      <c r="U48852" s="1" t="s">
        <v>25</v>
      </c>
      <c r="V48852" s="1" t="s">
        <v>25</v>
      </c>
    </row>
    <row r="48853" spans="1:22" x14ac:dyDescent="0.25">
      <c r="A48853" s="1" t="s">
        <v>48896</v>
      </c>
      <c r="B48853" s="1">
        <v>976.88</v>
      </c>
      <c r="C48853" s="1">
        <v>1.7457E-2</v>
      </c>
      <c r="D48853" s="1">
        <v>-2.5291999999999999E-2</v>
      </c>
      <c r="E48853" s="1">
        <v>-3.3140000000000001E-3</v>
      </c>
      <c r="F48853" s="1">
        <v>0.99952200000000002</v>
      </c>
      <c r="G48853" s="1">
        <v>1.1875999999999999E-2</v>
      </c>
      <c r="H48853" s="1">
        <v>0.21645400000000001</v>
      </c>
      <c r="I48853" s="1">
        <v>2.7886999999999999E-2</v>
      </c>
      <c r="J48853" s="1">
        <v>1.55E-4</v>
      </c>
      <c r="K48853" s="1" t="s">
        <v>25</v>
      </c>
      <c r="L48853" s="1" t="s">
        <v>25</v>
      </c>
      <c r="M48853" s="1" t="s">
        <v>25</v>
      </c>
      <c r="O48853" s="1" t="s">
        <v>25</v>
      </c>
      <c r="Q48853" s="1" t="s">
        <v>25</v>
      </c>
      <c r="R48853" s="1" t="s">
        <v>25</v>
      </c>
      <c r="S48853" s="1" t="s">
        <v>25</v>
      </c>
      <c r="T48853" s="1" t="s">
        <v>25</v>
      </c>
      <c r="U48853" s="1" t="s">
        <v>25</v>
      </c>
      <c r="V48853" s="1" t="s">
        <v>25</v>
      </c>
    </row>
    <row r="48854" spans="1:22" x14ac:dyDescent="0.25">
      <c r="A48854" s="1" t="s">
        <v>48897</v>
      </c>
      <c r="B48854" s="1">
        <v>976.9</v>
      </c>
      <c r="C48854" s="1">
        <v>1.7624000000000001E-2</v>
      </c>
      <c r="D48854" s="1">
        <v>-2.5189E-2</v>
      </c>
      <c r="E48854" s="1">
        <v>-3.4949999999999998E-3</v>
      </c>
      <c r="F48854" s="1">
        <v>0.99952099999999999</v>
      </c>
      <c r="G48854" s="1">
        <v>1.1898000000000001E-2</v>
      </c>
      <c r="H48854" s="1">
        <v>0.21644099999999999</v>
      </c>
      <c r="I48854" s="1">
        <v>2.7895E-2</v>
      </c>
      <c r="J48854" s="1">
        <v>1.45E-4</v>
      </c>
      <c r="K48854" s="1" t="s">
        <v>25</v>
      </c>
      <c r="L48854" s="1" t="s">
        <v>25</v>
      </c>
      <c r="M48854" s="1" t="s">
        <v>25</v>
      </c>
      <c r="O48854" s="1" t="s">
        <v>25</v>
      </c>
      <c r="Q48854" s="1" t="s">
        <v>25</v>
      </c>
      <c r="R48854" s="1" t="s">
        <v>25</v>
      </c>
      <c r="S48854" s="1" t="s">
        <v>25</v>
      </c>
      <c r="T48854" s="1" t="s">
        <v>25</v>
      </c>
      <c r="U48854" s="1" t="s">
        <v>25</v>
      </c>
      <c r="V48854" s="1" t="s">
        <v>25</v>
      </c>
    </row>
    <row r="48855" spans="1:22" x14ac:dyDescent="0.25">
      <c r="A48855" s="1" t="s">
        <v>48898</v>
      </c>
      <c r="B48855" s="1">
        <v>976.92</v>
      </c>
      <c r="C48855" s="1">
        <v>1.7595E-2</v>
      </c>
      <c r="D48855" s="1">
        <v>-2.5069999999999999E-2</v>
      </c>
      <c r="E48855" s="1">
        <v>-3.4629999999999999E-3</v>
      </c>
      <c r="F48855" s="1">
        <v>0.999525</v>
      </c>
      <c r="G48855" s="1">
        <v>1.1892E-2</v>
      </c>
      <c r="H48855" s="1">
        <v>0.21644099999999999</v>
      </c>
      <c r="I48855" s="1">
        <v>2.7890000000000002E-2</v>
      </c>
      <c r="J48855" s="1">
        <v>1.4300000000000001E-4</v>
      </c>
      <c r="K48855" s="1" t="s">
        <v>25</v>
      </c>
      <c r="L48855" s="1" t="s">
        <v>25</v>
      </c>
      <c r="M48855" s="1" t="s">
        <v>25</v>
      </c>
      <c r="O48855" s="1" t="s">
        <v>25</v>
      </c>
      <c r="Q48855" s="1" t="s">
        <v>25</v>
      </c>
      <c r="R48855" s="1" t="s">
        <v>25</v>
      </c>
      <c r="S48855" s="1" t="s">
        <v>25</v>
      </c>
      <c r="T48855" s="1" t="s">
        <v>25</v>
      </c>
      <c r="U48855" s="1" t="s">
        <v>25</v>
      </c>
      <c r="V48855" s="1" t="s">
        <v>25</v>
      </c>
    </row>
    <row r="48856" spans="1:22" x14ac:dyDescent="0.25">
      <c r="A48856" s="1" t="s">
        <v>48899</v>
      </c>
      <c r="B48856" s="1">
        <v>976.94</v>
      </c>
      <c r="C48856" s="1">
        <v>1.7564E-2</v>
      </c>
      <c r="D48856" s="1">
        <v>-2.5196E-2</v>
      </c>
      <c r="E48856" s="1">
        <v>-3.4780000000000002E-3</v>
      </c>
      <c r="F48856" s="1">
        <v>0.99952200000000002</v>
      </c>
      <c r="G48856" s="1">
        <v>1.1893000000000001E-2</v>
      </c>
      <c r="H48856" s="1">
        <v>0.21643999999999999</v>
      </c>
      <c r="I48856" s="1">
        <v>2.7892E-2</v>
      </c>
      <c r="J48856" s="1">
        <v>1.46E-4</v>
      </c>
      <c r="K48856" s="1" t="s">
        <v>25</v>
      </c>
      <c r="L48856" s="1" t="s">
        <v>25</v>
      </c>
      <c r="M48856" s="1" t="s">
        <v>25</v>
      </c>
      <c r="O48856" s="1" t="s">
        <v>25</v>
      </c>
      <c r="Q48856" s="1" t="s">
        <v>25</v>
      </c>
      <c r="R48856" s="1" t="s">
        <v>25</v>
      </c>
      <c r="S48856" s="1" t="s">
        <v>25</v>
      </c>
      <c r="T48856" s="1" t="s">
        <v>25</v>
      </c>
      <c r="U48856" s="1" t="s">
        <v>25</v>
      </c>
      <c r="V48856" s="1" t="s">
        <v>25</v>
      </c>
    </row>
    <row r="48857" spans="1:22" x14ac:dyDescent="0.25">
      <c r="A48857" s="1" t="s">
        <v>48900</v>
      </c>
      <c r="B48857" s="1">
        <v>976.96</v>
      </c>
      <c r="C48857" s="1">
        <v>1.7638999999999998E-2</v>
      </c>
      <c r="D48857" s="1">
        <v>-2.5139000000000002E-2</v>
      </c>
      <c r="E48857" s="1">
        <v>-3.5070000000000001E-3</v>
      </c>
      <c r="F48857" s="1">
        <v>0.99952200000000002</v>
      </c>
      <c r="G48857" s="1">
        <v>1.1894999999999999E-2</v>
      </c>
      <c r="H48857" s="1">
        <v>0.21643999999999999</v>
      </c>
      <c r="I48857" s="1">
        <v>2.7890000000000002E-2</v>
      </c>
      <c r="J48857" s="1">
        <v>1.46E-4</v>
      </c>
      <c r="K48857" s="1" t="s">
        <v>25</v>
      </c>
      <c r="L48857" s="1" t="s">
        <v>25</v>
      </c>
      <c r="M48857" s="1" t="s">
        <v>25</v>
      </c>
      <c r="O48857" s="1" t="s">
        <v>25</v>
      </c>
      <c r="Q48857" s="1" t="s">
        <v>25</v>
      </c>
      <c r="R48857" s="1" t="s">
        <v>25</v>
      </c>
      <c r="S48857" s="1" t="s">
        <v>25</v>
      </c>
      <c r="T48857" s="1" t="s">
        <v>25</v>
      </c>
      <c r="U48857" s="1" t="s">
        <v>25</v>
      </c>
      <c r="V48857" s="1" t="s">
        <v>25</v>
      </c>
    </row>
    <row r="48858" spans="1:22" x14ac:dyDescent="0.25">
      <c r="A48858" s="1" t="s">
        <v>48901</v>
      </c>
      <c r="B48858" s="1">
        <v>976.98</v>
      </c>
      <c r="C48858" s="1">
        <v>1.7618999999999999E-2</v>
      </c>
      <c r="D48858" s="1">
        <v>-2.5051E-2</v>
      </c>
      <c r="E48858" s="1">
        <v>-3.5100000000000001E-3</v>
      </c>
      <c r="F48858" s="1">
        <v>0.999525</v>
      </c>
      <c r="G48858" s="1">
        <v>1.1894999999999999E-2</v>
      </c>
      <c r="H48858" s="1">
        <v>0.21643999999999999</v>
      </c>
      <c r="I48858" s="1">
        <v>2.7890999999999999E-2</v>
      </c>
      <c r="J48858" s="1">
        <v>1.4200000000000001E-4</v>
      </c>
      <c r="K48858" s="1" t="s">
        <v>25</v>
      </c>
      <c r="L48858" s="1" t="s">
        <v>25</v>
      </c>
      <c r="M48858" s="1" t="s">
        <v>25</v>
      </c>
      <c r="O48858" s="1" t="s">
        <v>25</v>
      </c>
      <c r="Q48858" s="1" t="s">
        <v>25</v>
      </c>
      <c r="R48858" s="1" t="s">
        <v>25</v>
      </c>
      <c r="S48858" s="1" t="s">
        <v>25</v>
      </c>
      <c r="T48858" s="1" t="s">
        <v>25</v>
      </c>
      <c r="U48858" s="1" t="s">
        <v>25</v>
      </c>
      <c r="V48858" s="1" t="s">
        <v>25</v>
      </c>
    </row>
    <row r="48859" spans="1:22" x14ac:dyDescent="0.25">
      <c r="A48859" s="1" t="s">
        <v>48902</v>
      </c>
      <c r="B48859" s="1">
        <v>977</v>
      </c>
      <c r="C48859" s="1">
        <v>1.7590999999999999E-2</v>
      </c>
      <c r="D48859" s="1">
        <v>-2.5051E-2</v>
      </c>
      <c r="E48859" s="1">
        <v>-3.4849999999999998E-3</v>
      </c>
      <c r="F48859" s="1">
        <v>0.999525</v>
      </c>
      <c r="G48859" s="1">
        <v>1.1897E-2</v>
      </c>
      <c r="H48859" s="1">
        <v>0.21643899999999999</v>
      </c>
      <c r="I48859" s="1">
        <v>2.7889000000000001E-2</v>
      </c>
      <c r="J48859" s="1">
        <v>1.46E-4</v>
      </c>
      <c r="K48859" s="1" t="s">
        <v>25</v>
      </c>
      <c r="L48859" s="1" t="s">
        <v>25</v>
      </c>
      <c r="M48859" s="1" t="s">
        <v>25</v>
      </c>
      <c r="O48859" s="1" t="s">
        <v>25</v>
      </c>
      <c r="Q48859" s="1" t="s">
        <v>25</v>
      </c>
      <c r="R48859" s="1" t="s">
        <v>25</v>
      </c>
      <c r="S48859" s="1" t="s">
        <v>25</v>
      </c>
      <c r="T48859" s="1" t="s">
        <v>25</v>
      </c>
      <c r="U48859" s="1" t="s">
        <v>25</v>
      </c>
      <c r="V48859" s="1" t="s">
        <v>25</v>
      </c>
    </row>
    <row r="48860" spans="1:22" x14ac:dyDescent="0.25">
      <c r="A48860" s="1" t="s">
        <v>48903</v>
      </c>
      <c r="B48860" s="1">
        <v>977.02</v>
      </c>
      <c r="C48860" s="1">
        <v>1.7607000000000001E-2</v>
      </c>
      <c r="D48860" s="1">
        <v>-2.513E-2</v>
      </c>
      <c r="E48860" s="1">
        <v>-3.4640000000000001E-3</v>
      </c>
      <c r="F48860" s="1">
        <v>0.99952300000000005</v>
      </c>
      <c r="G48860" s="1">
        <v>1.1898000000000001E-2</v>
      </c>
      <c r="H48860" s="1">
        <v>0.21644099999999999</v>
      </c>
      <c r="I48860" s="1">
        <v>2.7893999999999999E-2</v>
      </c>
      <c r="J48860" s="1">
        <v>1.44E-4</v>
      </c>
      <c r="K48860" s="1" t="s">
        <v>25</v>
      </c>
      <c r="L48860" s="1" t="s">
        <v>25</v>
      </c>
      <c r="M48860" s="1" t="s">
        <v>25</v>
      </c>
      <c r="O48860" s="1" t="s">
        <v>25</v>
      </c>
      <c r="Q48860" s="1" t="s">
        <v>25</v>
      </c>
      <c r="R48860" s="1" t="s">
        <v>25</v>
      </c>
      <c r="S48860" s="1" t="s">
        <v>25</v>
      </c>
      <c r="T48860" s="1" t="s">
        <v>25</v>
      </c>
      <c r="U48860" s="1" t="s">
        <v>25</v>
      </c>
      <c r="V48860" s="1" t="s">
        <v>25</v>
      </c>
    </row>
    <row r="48861" spans="1:22" x14ac:dyDescent="0.25">
      <c r="A48861" s="1" t="s">
        <v>48904</v>
      </c>
      <c r="B48861" s="1">
        <v>977.04</v>
      </c>
      <c r="C48861" s="1">
        <v>1.7613E-2</v>
      </c>
      <c r="D48861" s="1">
        <v>-2.5096E-2</v>
      </c>
      <c r="E48861" s="1">
        <v>-3.48E-3</v>
      </c>
      <c r="F48861" s="1">
        <v>0.99952399999999997</v>
      </c>
      <c r="G48861" s="1">
        <v>1.1900000000000001E-2</v>
      </c>
      <c r="H48861" s="1">
        <v>0.21644099999999999</v>
      </c>
      <c r="I48861" s="1">
        <v>2.7895E-2</v>
      </c>
      <c r="J48861" s="1">
        <v>1.44E-4</v>
      </c>
      <c r="K48861" s="1" t="s">
        <v>25</v>
      </c>
      <c r="L48861" s="1" t="s">
        <v>25</v>
      </c>
      <c r="M48861" s="1" t="s">
        <v>25</v>
      </c>
      <c r="O48861" s="1" t="s">
        <v>25</v>
      </c>
      <c r="Q48861" s="1" t="s">
        <v>25</v>
      </c>
      <c r="R48861" s="1" t="s">
        <v>25</v>
      </c>
      <c r="S48861" s="1" t="s">
        <v>25</v>
      </c>
      <c r="T48861" s="1" t="s">
        <v>25</v>
      </c>
      <c r="U48861" s="1" t="s">
        <v>25</v>
      </c>
      <c r="V48861" s="1" t="s">
        <v>25</v>
      </c>
    </row>
    <row r="48862" spans="1:22" x14ac:dyDescent="0.25">
      <c r="A48862" s="1" t="s">
        <v>48905</v>
      </c>
      <c r="B48862" s="1">
        <v>977.06</v>
      </c>
      <c r="C48862" s="1">
        <v>1.7491E-2</v>
      </c>
      <c r="D48862" s="1">
        <v>-2.5204000000000001E-2</v>
      </c>
      <c r="E48862" s="1">
        <v>-3.313E-3</v>
      </c>
      <c r="F48862" s="1">
        <v>0.99952399999999997</v>
      </c>
      <c r="G48862" s="1">
        <v>1.188E-2</v>
      </c>
      <c r="H48862" s="1">
        <v>0.216447</v>
      </c>
      <c r="I48862" s="1">
        <v>2.7881E-2</v>
      </c>
      <c r="J48862" s="1">
        <v>1.5100000000000001E-4</v>
      </c>
      <c r="K48862" s="1" t="s">
        <v>25</v>
      </c>
      <c r="L48862" s="1" t="s">
        <v>25</v>
      </c>
      <c r="M48862" s="1" t="s">
        <v>25</v>
      </c>
      <c r="O48862" s="1" t="s">
        <v>25</v>
      </c>
      <c r="Q48862" s="1" t="s">
        <v>25</v>
      </c>
      <c r="R48862" s="1" t="s">
        <v>25</v>
      </c>
      <c r="S48862" s="1" t="s">
        <v>25</v>
      </c>
      <c r="T48862" s="1" t="s">
        <v>25</v>
      </c>
      <c r="U48862" s="1" t="s">
        <v>25</v>
      </c>
      <c r="V48862" s="1" t="s">
        <v>25</v>
      </c>
    </row>
    <row r="48863" spans="1:22" x14ac:dyDescent="0.25">
      <c r="A48863" s="1" t="s">
        <v>48906</v>
      </c>
      <c r="B48863" s="1">
        <v>977.08</v>
      </c>
      <c r="C48863" s="1">
        <v>1.7625999999999999E-2</v>
      </c>
      <c r="D48863" s="1">
        <v>-2.5107000000000001E-2</v>
      </c>
      <c r="E48863" s="1">
        <v>-3.5010000000000002E-3</v>
      </c>
      <c r="F48863" s="1">
        <v>0.99952300000000005</v>
      </c>
      <c r="G48863" s="1">
        <v>1.1894999999999999E-2</v>
      </c>
      <c r="H48863" s="1">
        <v>0.21644099999999999</v>
      </c>
      <c r="I48863" s="1">
        <v>2.7889000000000001E-2</v>
      </c>
      <c r="J48863" s="1">
        <v>1.4200000000000001E-4</v>
      </c>
      <c r="K48863" s="1" t="s">
        <v>25</v>
      </c>
      <c r="L48863" s="1" t="s">
        <v>25</v>
      </c>
      <c r="M48863" s="1" t="s">
        <v>25</v>
      </c>
      <c r="O48863" s="1" t="s">
        <v>25</v>
      </c>
      <c r="Q48863" s="1" t="s">
        <v>25</v>
      </c>
      <c r="R48863" s="1" t="s">
        <v>25</v>
      </c>
      <c r="S48863" s="1" t="s">
        <v>25</v>
      </c>
      <c r="T48863" s="1" t="s">
        <v>25</v>
      </c>
      <c r="U48863" s="1" t="s">
        <v>25</v>
      </c>
      <c r="V48863" s="1" t="s">
        <v>25</v>
      </c>
    </row>
    <row r="48864" spans="1:22" x14ac:dyDescent="0.25">
      <c r="A48864" s="1" t="s">
        <v>48907</v>
      </c>
      <c r="B48864" s="1">
        <v>977.1</v>
      </c>
      <c r="C48864" s="1">
        <v>1.7645999999999998E-2</v>
      </c>
      <c r="D48864" s="1">
        <v>-2.5083999999999999E-2</v>
      </c>
      <c r="E48864" s="1">
        <v>-3.4910000000000002E-3</v>
      </c>
      <c r="F48864" s="1">
        <v>0.99952300000000005</v>
      </c>
      <c r="G48864" s="1">
        <v>1.1896E-2</v>
      </c>
      <c r="H48864" s="1">
        <v>0.216444</v>
      </c>
      <c r="I48864" s="1">
        <v>2.7888E-2</v>
      </c>
      <c r="J48864" s="1">
        <v>1.3899999999999999E-4</v>
      </c>
      <c r="K48864" s="1" t="s">
        <v>25</v>
      </c>
      <c r="L48864" s="1" t="s">
        <v>25</v>
      </c>
      <c r="M48864" s="1" t="s">
        <v>25</v>
      </c>
      <c r="O48864" s="1" t="s">
        <v>25</v>
      </c>
      <c r="Q48864" s="1" t="s">
        <v>25</v>
      </c>
      <c r="R48864" s="1" t="s">
        <v>25</v>
      </c>
      <c r="S48864" s="1" t="s">
        <v>25</v>
      </c>
      <c r="T48864" s="1" t="s">
        <v>25</v>
      </c>
      <c r="U48864" s="1" t="s">
        <v>25</v>
      </c>
      <c r="V48864" s="1" t="s">
        <v>25</v>
      </c>
    </row>
    <row r="48865" spans="1:22" x14ac:dyDescent="0.25">
      <c r="A48865" s="1" t="s">
        <v>48908</v>
      </c>
      <c r="B48865" s="1">
        <v>977.12</v>
      </c>
      <c r="C48865" s="1">
        <v>1.7527999999999998E-2</v>
      </c>
      <c r="D48865" s="1">
        <v>-2.5170999999999999E-2</v>
      </c>
      <c r="E48865" s="1">
        <v>-3.3540000000000002E-3</v>
      </c>
      <c r="F48865" s="1">
        <v>0.99952399999999997</v>
      </c>
      <c r="G48865" s="1">
        <v>1.1885E-2</v>
      </c>
      <c r="H48865" s="1">
        <v>0.216444</v>
      </c>
      <c r="I48865" s="1">
        <v>2.7885E-2</v>
      </c>
      <c r="J48865" s="1">
        <v>1.4899999999999999E-4</v>
      </c>
      <c r="K48865" s="1" t="s">
        <v>25</v>
      </c>
      <c r="L48865" s="1" t="s">
        <v>25</v>
      </c>
      <c r="M48865" s="1" t="s">
        <v>25</v>
      </c>
      <c r="O48865" s="1" t="s">
        <v>25</v>
      </c>
      <c r="Q48865" s="1" t="s">
        <v>25</v>
      </c>
      <c r="R48865" s="1" t="s">
        <v>25</v>
      </c>
      <c r="S48865" s="1" t="s">
        <v>25</v>
      </c>
      <c r="T48865" s="1" t="s">
        <v>25</v>
      </c>
      <c r="U48865" s="1" t="s">
        <v>25</v>
      </c>
      <c r="V48865" s="1" t="s">
        <v>25</v>
      </c>
    </row>
    <row r="48866" spans="1:22" x14ac:dyDescent="0.25">
      <c r="A48866" s="1" t="s">
        <v>48909</v>
      </c>
      <c r="B48866" s="1">
        <v>977.14</v>
      </c>
      <c r="C48866" s="1">
        <v>1.762E-2</v>
      </c>
      <c r="D48866" s="1">
        <v>-2.5086000000000001E-2</v>
      </c>
      <c r="E48866" s="1">
        <v>-3.4480000000000001E-3</v>
      </c>
      <c r="F48866" s="1">
        <v>0.99952399999999997</v>
      </c>
      <c r="G48866" s="1">
        <v>1.1896E-2</v>
      </c>
      <c r="H48866" s="1">
        <v>0.21643899999999999</v>
      </c>
      <c r="I48866" s="1">
        <v>2.7889000000000001E-2</v>
      </c>
      <c r="J48866" s="1">
        <v>1.47E-4</v>
      </c>
      <c r="K48866" s="1" t="s">
        <v>25</v>
      </c>
      <c r="L48866" s="1" t="s">
        <v>25</v>
      </c>
      <c r="M48866" s="1" t="s">
        <v>25</v>
      </c>
      <c r="O48866" s="1" t="s">
        <v>25</v>
      </c>
      <c r="Q48866" s="1" t="s">
        <v>25</v>
      </c>
      <c r="R48866" s="1" t="s">
        <v>25</v>
      </c>
      <c r="S48866" s="1" t="s">
        <v>25</v>
      </c>
      <c r="T48866" s="1" t="s">
        <v>25</v>
      </c>
      <c r="U48866" s="1" t="s">
        <v>25</v>
      </c>
      <c r="V48866" s="1" t="s">
        <v>25</v>
      </c>
    </row>
    <row r="48867" spans="1:22" x14ac:dyDescent="0.25">
      <c r="A48867" s="1" t="s">
        <v>48910</v>
      </c>
      <c r="B48867" s="1">
        <v>977.16</v>
      </c>
      <c r="C48867" s="1">
        <v>1.7526E-2</v>
      </c>
      <c r="D48867" s="1">
        <v>-2.5198999999999999E-2</v>
      </c>
      <c r="E48867" s="1">
        <v>-3.2940000000000001E-3</v>
      </c>
      <c r="F48867" s="1">
        <v>0.99952300000000005</v>
      </c>
      <c r="G48867" s="1">
        <v>1.1887999999999999E-2</v>
      </c>
      <c r="H48867" s="1">
        <v>0.216445</v>
      </c>
      <c r="I48867" s="1">
        <v>2.7883000000000002E-2</v>
      </c>
      <c r="J48867" s="1">
        <v>1.5100000000000001E-4</v>
      </c>
      <c r="K48867" s="1" t="s">
        <v>25</v>
      </c>
      <c r="L48867" s="1" t="s">
        <v>25</v>
      </c>
      <c r="M48867" s="1" t="s">
        <v>25</v>
      </c>
      <c r="O48867" s="1" t="s">
        <v>25</v>
      </c>
      <c r="Q48867" s="1" t="s">
        <v>25</v>
      </c>
      <c r="R48867" s="1" t="s">
        <v>25</v>
      </c>
      <c r="S48867" s="1" t="s">
        <v>25</v>
      </c>
      <c r="T48867" s="1" t="s">
        <v>25</v>
      </c>
      <c r="U48867" s="1" t="s">
        <v>25</v>
      </c>
      <c r="V48867" s="1" t="s">
        <v>25</v>
      </c>
    </row>
    <row r="48868" spans="1:22" x14ac:dyDescent="0.25">
      <c r="A48868" s="1" t="s">
        <v>48911</v>
      </c>
      <c r="B48868" s="1">
        <v>977.18</v>
      </c>
      <c r="C48868" s="1">
        <v>1.763E-2</v>
      </c>
      <c r="D48868" s="1">
        <v>-2.5146999999999999E-2</v>
      </c>
      <c r="E48868" s="1">
        <v>-3.4429999999999999E-3</v>
      </c>
      <c r="F48868" s="1">
        <v>0.99952200000000002</v>
      </c>
      <c r="G48868" s="1">
        <v>1.1905000000000001E-2</v>
      </c>
      <c r="H48868" s="1">
        <v>0.21643999999999999</v>
      </c>
      <c r="I48868" s="1">
        <v>2.7893000000000001E-2</v>
      </c>
      <c r="J48868" s="1">
        <v>1.45E-4</v>
      </c>
      <c r="K48868" s="1" t="s">
        <v>25</v>
      </c>
      <c r="L48868" s="1" t="s">
        <v>25</v>
      </c>
      <c r="M48868" s="1" t="s">
        <v>25</v>
      </c>
      <c r="O48868" s="1" t="s">
        <v>25</v>
      </c>
      <c r="Q48868" s="1" t="s">
        <v>25</v>
      </c>
      <c r="R48868" s="1" t="s">
        <v>25</v>
      </c>
      <c r="S48868" s="1" t="s">
        <v>25</v>
      </c>
      <c r="T48868" s="1" t="s">
        <v>25</v>
      </c>
      <c r="U48868" s="1" t="s">
        <v>25</v>
      </c>
      <c r="V48868" s="1" t="s">
        <v>25</v>
      </c>
    </row>
    <row r="48869" spans="1:22" x14ac:dyDescent="0.25">
      <c r="A48869" s="1" t="s">
        <v>48912</v>
      </c>
      <c r="B48869" s="1">
        <v>977.2</v>
      </c>
      <c r="C48869" s="1">
        <v>1.7562999999999999E-2</v>
      </c>
      <c r="D48869" s="1">
        <v>-2.5425E-2</v>
      </c>
      <c r="E48869" s="1">
        <v>-3.3400000000000001E-3</v>
      </c>
      <c r="F48869" s="1">
        <v>0.99951699999999999</v>
      </c>
      <c r="G48869" s="1">
        <v>1.1882999999999999E-2</v>
      </c>
      <c r="H48869" s="1">
        <v>0.21645</v>
      </c>
      <c r="I48869" s="1">
        <v>2.7876000000000001E-2</v>
      </c>
      <c r="J48869" s="1">
        <v>1.56E-4</v>
      </c>
      <c r="K48869" s="1" t="s">
        <v>25</v>
      </c>
      <c r="L48869" s="1" t="s">
        <v>25</v>
      </c>
      <c r="M48869" s="1" t="s">
        <v>25</v>
      </c>
      <c r="O48869" s="1" t="s">
        <v>25</v>
      </c>
      <c r="Q48869" s="1" t="s">
        <v>25</v>
      </c>
      <c r="R48869" s="1" t="s">
        <v>25</v>
      </c>
      <c r="S48869" s="1" t="s">
        <v>25</v>
      </c>
      <c r="T48869" s="1" t="s">
        <v>25</v>
      </c>
      <c r="U48869" s="1" t="s">
        <v>25</v>
      </c>
      <c r="V48869" s="1" t="s">
        <v>25</v>
      </c>
    </row>
    <row r="48870" spans="1:22" x14ac:dyDescent="0.25">
      <c r="A48870" s="1" t="s">
        <v>48913</v>
      </c>
      <c r="B48870" s="1">
        <v>977.22</v>
      </c>
      <c r="C48870" s="1">
        <v>1.7599E-2</v>
      </c>
      <c r="D48870" s="1">
        <v>-2.5076999999999999E-2</v>
      </c>
      <c r="E48870" s="1">
        <v>-3.4759999999999999E-3</v>
      </c>
      <c r="F48870" s="1">
        <v>0.999525</v>
      </c>
      <c r="G48870" s="1">
        <v>1.1901E-2</v>
      </c>
      <c r="H48870" s="1">
        <v>0.21643999999999999</v>
      </c>
      <c r="I48870" s="1">
        <v>2.7890999999999999E-2</v>
      </c>
      <c r="J48870" s="1">
        <v>1.44E-4</v>
      </c>
      <c r="K48870" s="1" t="s">
        <v>25</v>
      </c>
      <c r="L48870" s="1" t="s">
        <v>25</v>
      </c>
      <c r="M48870" s="1" t="s">
        <v>25</v>
      </c>
      <c r="O48870" s="1" t="s">
        <v>25</v>
      </c>
      <c r="Q48870" s="1" t="s">
        <v>25</v>
      </c>
      <c r="R48870" s="1" t="s">
        <v>25</v>
      </c>
      <c r="S48870" s="1" t="s">
        <v>25</v>
      </c>
      <c r="T48870" s="1" t="s">
        <v>25</v>
      </c>
      <c r="U48870" s="1" t="s">
        <v>25</v>
      </c>
      <c r="V48870" s="1" t="s">
        <v>25</v>
      </c>
    </row>
    <row r="48871" spans="1:22" x14ac:dyDescent="0.25">
      <c r="A48871" s="1" t="s">
        <v>48914</v>
      </c>
      <c r="B48871" s="1">
        <v>977.24</v>
      </c>
      <c r="C48871" s="1">
        <v>1.7531000000000001E-2</v>
      </c>
      <c r="D48871" s="1">
        <v>-2.5174999999999999E-2</v>
      </c>
      <c r="E48871" s="1">
        <v>-3.3140000000000001E-3</v>
      </c>
      <c r="F48871" s="1">
        <v>0.99952399999999997</v>
      </c>
      <c r="G48871" s="1">
        <v>1.1885E-2</v>
      </c>
      <c r="H48871" s="1">
        <v>0.216445</v>
      </c>
      <c r="I48871" s="1">
        <v>2.7885E-2</v>
      </c>
      <c r="J48871" s="1">
        <v>1.55E-4</v>
      </c>
      <c r="K48871" s="1" t="s">
        <v>25</v>
      </c>
      <c r="L48871" s="1" t="s">
        <v>25</v>
      </c>
      <c r="M48871" s="1" t="s">
        <v>25</v>
      </c>
      <c r="O48871" s="1" t="s">
        <v>25</v>
      </c>
      <c r="Q48871" s="1" t="s">
        <v>25</v>
      </c>
      <c r="R48871" s="1" t="s">
        <v>25</v>
      </c>
      <c r="S48871" s="1" t="s">
        <v>25</v>
      </c>
      <c r="T48871" s="1" t="s">
        <v>25</v>
      </c>
      <c r="U48871" s="1" t="s">
        <v>25</v>
      </c>
      <c r="V48871" s="1" t="s">
        <v>25</v>
      </c>
    </row>
    <row r="48872" spans="1:22" x14ac:dyDescent="0.25">
      <c r="A48872" s="1" t="s">
        <v>48915</v>
      </c>
      <c r="B48872" s="1">
        <v>977.26</v>
      </c>
      <c r="C48872" s="1">
        <v>1.7609E-2</v>
      </c>
      <c r="D48872" s="1">
        <v>-2.5027000000000001E-2</v>
      </c>
      <c r="E48872" s="1">
        <v>-3.4870000000000001E-3</v>
      </c>
      <c r="F48872" s="1">
        <v>0.99952600000000003</v>
      </c>
      <c r="G48872" s="1">
        <v>1.1904E-2</v>
      </c>
      <c r="H48872" s="1">
        <v>0.21643599999999999</v>
      </c>
      <c r="I48872" s="1">
        <v>2.7895E-2</v>
      </c>
      <c r="J48872" s="1">
        <v>1.45E-4</v>
      </c>
      <c r="K48872" s="1" t="s">
        <v>25</v>
      </c>
      <c r="L48872" s="1" t="s">
        <v>25</v>
      </c>
      <c r="M48872" s="1" t="s">
        <v>25</v>
      </c>
      <c r="O48872" s="1" t="s">
        <v>25</v>
      </c>
      <c r="Q48872" s="1" t="s">
        <v>25</v>
      </c>
      <c r="R48872" s="1" t="s">
        <v>25</v>
      </c>
      <c r="S48872" s="1" t="s">
        <v>25</v>
      </c>
      <c r="T48872" s="1" t="s">
        <v>25</v>
      </c>
      <c r="U48872" s="1" t="s">
        <v>25</v>
      </c>
      <c r="V48872" s="1" t="s">
        <v>25</v>
      </c>
    </row>
    <row r="48873" spans="1:22" x14ac:dyDescent="0.25">
      <c r="A48873" s="1" t="s">
        <v>48916</v>
      </c>
      <c r="B48873" s="1">
        <v>977.28</v>
      </c>
      <c r="C48873" s="1">
        <v>1.7524999999999999E-2</v>
      </c>
      <c r="D48873" s="1">
        <v>-2.5264000000000002E-2</v>
      </c>
      <c r="E48873" s="1">
        <v>-3.2799999999999999E-3</v>
      </c>
      <c r="F48873" s="1">
        <v>0.99952200000000002</v>
      </c>
      <c r="G48873" s="1">
        <v>1.188E-2</v>
      </c>
      <c r="H48873" s="1">
        <v>0.216446</v>
      </c>
      <c r="I48873" s="1">
        <v>2.7876999999999999E-2</v>
      </c>
      <c r="J48873" s="1">
        <v>1.55E-4</v>
      </c>
      <c r="K48873" s="1" t="s">
        <v>25</v>
      </c>
      <c r="L48873" s="1" t="s">
        <v>25</v>
      </c>
      <c r="M48873" s="1" t="s">
        <v>25</v>
      </c>
      <c r="O48873" s="1" t="s">
        <v>25</v>
      </c>
      <c r="Q48873" s="1" t="s">
        <v>25</v>
      </c>
      <c r="R48873" s="1" t="s">
        <v>25</v>
      </c>
      <c r="S48873" s="1" t="s">
        <v>25</v>
      </c>
      <c r="T48873" s="1" t="s">
        <v>25</v>
      </c>
      <c r="U48873" s="1" t="s">
        <v>25</v>
      </c>
      <c r="V48873" s="1" t="s">
        <v>25</v>
      </c>
    </row>
    <row r="48874" spans="1:22" x14ac:dyDescent="0.25">
      <c r="A48874" s="1" t="s">
        <v>48917</v>
      </c>
      <c r="B48874" s="1">
        <v>977.3</v>
      </c>
      <c r="C48874" s="1">
        <v>1.7713E-2</v>
      </c>
      <c r="D48874" s="1">
        <v>-2.5297E-2</v>
      </c>
      <c r="E48874" s="1">
        <v>-3.48E-3</v>
      </c>
      <c r="F48874" s="1">
        <v>0.99951699999999999</v>
      </c>
      <c r="G48874" s="1">
        <v>1.1904E-2</v>
      </c>
      <c r="H48874" s="1">
        <v>0.21643599999999999</v>
      </c>
      <c r="I48874" s="1">
        <v>2.7882000000000001E-2</v>
      </c>
      <c r="J48874" s="1">
        <v>1.4300000000000001E-4</v>
      </c>
      <c r="K48874" s="1" t="s">
        <v>25</v>
      </c>
      <c r="L48874" s="1" t="s">
        <v>25</v>
      </c>
      <c r="M48874" s="1" t="s">
        <v>25</v>
      </c>
      <c r="O48874" s="1" t="s">
        <v>25</v>
      </c>
      <c r="Q48874" s="1" t="s">
        <v>25</v>
      </c>
      <c r="R48874" s="1" t="s">
        <v>25</v>
      </c>
      <c r="S48874" s="1" t="s">
        <v>25</v>
      </c>
      <c r="T48874" s="1" t="s">
        <v>25</v>
      </c>
      <c r="U48874" s="1" t="s">
        <v>25</v>
      </c>
      <c r="V48874" s="1" t="s">
        <v>25</v>
      </c>
    </row>
    <row r="48875" spans="1:22" x14ac:dyDescent="0.25">
      <c r="A48875" s="1" t="s">
        <v>48918</v>
      </c>
      <c r="B48875" s="1">
        <v>977.32</v>
      </c>
      <c r="C48875" s="1">
        <v>1.7565000000000001E-2</v>
      </c>
      <c r="D48875" s="1">
        <v>-2.5159000000000001E-2</v>
      </c>
      <c r="E48875" s="1">
        <v>-3.3899999999999998E-3</v>
      </c>
      <c r="F48875" s="1">
        <v>0.99952300000000005</v>
      </c>
      <c r="G48875" s="1">
        <v>1.1894999999999999E-2</v>
      </c>
      <c r="H48875" s="1">
        <v>0.21643899999999999</v>
      </c>
      <c r="I48875" s="1">
        <v>2.7885E-2</v>
      </c>
      <c r="J48875" s="1">
        <v>1.4899999999999999E-4</v>
      </c>
      <c r="K48875" s="1" t="s">
        <v>25</v>
      </c>
      <c r="L48875" s="1" t="s">
        <v>25</v>
      </c>
      <c r="M48875" s="1" t="s">
        <v>25</v>
      </c>
      <c r="O48875" s="1" t="s">
        <v>25</v>
      </c>
      <c r="Q48875" s="1" t="s">
        <v>25</v>
      </c>
      <c r="R48875" s="1" t="s">
        <v>25</v>
      </c>
      <c r="S48875" s="1" t="s">
        <v>25</v>
      </c>
      <c r="T48875" s="1" t="s">
        <v>25</v>
      </c>
      <c r="U48875" s="1" t="s">
        <v>25</v>
      </c>
      <c r="V48875" s="1" t="s">
        <v>25</v>
      </c>
    </row>
    <row r="48876" spans="1:22" x14ac:dyDescent="0.25">
      <c r="A48876" s="1" t="s">
        <v>48919</v>
      </c>
      <c r="B48876" s="1">
        <v>977.34</v>
      </c>
      <c r="C48876" s="1">
        <v>1.7701999999999999E-2</v>
      </c>
      <c r="D48876" s="1">
        <v>-2.5144E-2</v>
      </c>
      <c r="E48876" s="1">
        <v>-3.4489999999999998E-3</v>
      </c>
      <c r="F48876" s="1">
        <v>0.99952099999999999</v>
      </c>
      <c r="G48876" s="1">
        <v>1.1898000000000001E-2</v>
      </c>
      <c r="H48876" s="1">
        <v>0.21643499999999999</v>
      </c>
      <c r="I48876" s="1">
        <v>2.7876999999999999E-2</v>
      </c>
      <c r="J48876" s="1">
        <v>1.47E-4</v>
      </c>
      <c r="K48876" s="1" t="s">
        <v>25</v>
      </c>
      <c r="L48876" s="1" t="s">
        <v>25</v>
      </c>
      <c r="M48876" s="1" t="s">
        <v>25</v>
      </c>
      <c r="O48876" s="1" t="s">
        <v>25</v>
      </c>
      <c r="Q48876" s="1" t="s">
        <v>25</v>
      </c>
      <c r="R48876" s="1" t="s">
        <v>25</v>
      </c>
      <c r="S48876" s="1" t="s">
        <v>25</v>
      </c>
      <c r="T48876" s="1" t="s">
        <v>25</v>
      </c>
      <c r="U48876" s="1" t="s">
        <v>25</v>
      </c>
      <c r="V48876" s="1" t="s">
        <v>25</v>
      </c>
    </row>
    <row r="48877" spans="1:22" x14ac:dyDescent="0.25">
      <c r="A48877" s="1" t="s">
        <v>48920</v>
      </c>
      <c r="B48877" s="1">
        <v>977.36</v>
      </c>
      <c r="C48877" s="1">
        <v>1.7603000000000001E-2</v>
      </c>
      <c r="D48877" s="1">
        <v>-2.5108999999999999E-2</v>
      </c>
      <c r="E48877" s="1">
        <v>-3.467E-3</v>
      </c>
      <c r="F48877" s="1">
        <v>0.99952399999999997</v>
      </c>
      <c r="G48877" s="1">
        <v>1.1899E-2</v>
      </c>
      <c r="H48877" s="1">
        <v>0.21643799999999999</v>
      </c>
      <c r="I48877" s="1">
        <v>2.7890000000000002E-2</v>
      </c>
      <c r="J48877" s="1">
        <v>1.47E-4</v>
      </c>
      <c r="K48877" s="1" t="s">
        <v>25</v>
      </c>
      <c r="L48877" s="1" t="s">
        <v>25</v>
      </c>
      <c r="M48877" s="1" t="s">
        <v>25</v>
      </c>
      <c r="O48877" s="1" t="s">
        <v>25</v>
      </c>
      <c r="Q48877" s="1" t="s">
        <v>25</v>
      </c>
      <c r="R48877" s="1" t="s">
        <v>25</v>
      </c>
      <c r="S48877" s="1" t="s">
        <v>25</v>
      </c>
      <c r="T48877" s="1" t="s">
        <v>25</v>
      </c>
      <c r="U48877" s="1" t="s">
        <v>25</v>
      </c>
      <c r="V48877" s="1" t="s">
        <v>25</v>
      </c>
    </row>
    <row r="48878" spans="1:22" x14ac:dyDescent="0.25">
      <c r="A48878" s="1" t="s">
        <v>48921</v>
      </c>
      <c r="B48878" s="1">
        <v>977.38</v>
      </c>
      <c r="C48878" s="1">
        <v>1.7614999999999999E-2</v>
      </c>
      <c r="D48878" s="1">
        <v>-2.5156000000000001E-2</v>
      </c>
      <c r="E48878" s="1">
        <v>-3.359E-3</v>
      </c>
      <c r="F48878" s="1">
        <v>0.99952300000000005</v>
      </c>
      <c r="G48878" s="1">
        <v>1.189E-2</v>
      </c>
      <c r="H48878" s="1">
        <v>0.21644099999999999</v>
      </c>
      <c r="I48878" s="1">
        <v>2.7879000000000001E-2</v>
      </c>
      <c r="J48878" s="1">
        <v>1.4799999999999999E-4</v>
      </c>
      <c r="K48878" s="1" t="s">
        <v>25</v>
      </c>
      <c r="L48878" s="1" t="s">
        <v>25</v>
      </c>
      <c r="M48878" s="1" t="s">
        <v>25</v>
      </c>
      <c r="O48878" s="1" t="s">
        <v>25</v>
      </c>
      <c r="Q48878" s="1" t="s">
        <v>25</v>
      </c>
      <c r="R48878" s="1" t="s">
        <v>25</v>
      </c>
      <c r="S48878" s="1" t="s">
        <v>25</v>
      </c>
      <c r="T48878" s="1" t="s">
        <v>25</v>
      </c>
      <c r="U48878" s="1" t="s">
        <v>25</v>
      </c>
      <c r="V48878" s="1" t="s">
        <v>25</v>
      </c>
    </row>
    <row r="48879" spans="1:22" x14ac:dyDescent="0.25">
      <c r="A48879" s="1" t="s">
        <v>48922</v>
      </c>
      <c r="B48879" s="1">
        <v>977.4</v>
      </c>
      <c r="C48879" s="1">
        <v>1.7496999999999999E-2</v>
      </c>
      <c r="D48879" s="1">
        <v>-2.5180999999999999E-2</v>
      </c>
      <c r="E48879" s="1">
        <v>-3.251E-3</v>
      </c>
      <c r="F48879" s="1">
        <v>0.99952399999999997</v>
      </c>
      <c r="G48879" s="1">
        <v>1.1889E-2</v>
      </c>
      <c r="H48879" s="1">
        <v>0.216446</v>
      </c>
      <c r="I48879" s="1">
        <v>2.7883999999999999E-2</v>
      </c>
      <c r="J48879" s="1">
        <v>1.5200000000000001E-4</v>
      </c>
      <c r="K48879" s="1" t="s">
        <v>25</v>
      </c>
      <c r="L48879" s="1" t="s">
        <v>25</v>
      </c>
      <c r="M48879" s="1" t="s">
        <v>25</v>
      </c>
      <c r="O48879" s="1" t="s">
        <v>25</v>
      </c>
      <c r="Q48879" s="1" t="s">
        <v>25</v>
      </c>
      <c r="R48879" s="1" t="s">
        <v>25</v>
      </c>
      <c r="S48879" s="1" t="s">
        <v>25</v>
      </c>
      <c r="T48879" s="1" t="s">
        <v>25</v>
      </c>
      <c r="U48879" s="1" t="s">
        <v>25</v>
      </c>
      <c r="V48879" s="1" t="s">
        <v>25</v>
      </c>
    </row>
    <row r="48880" spans="1:22" x14ac:dyDescent="0.25">
      <c r="A48880" s="1" t="s">
        <v>48923</v>
      </c>
      <c r="B48880" s="1">
        <v>977.42</v>
      </c>
      <c r="C48880" s="1">
        <v>1.7662000000000001E-2</v>
      </c>
      <c r="D48880" s="1">
        <v>-2.5166000000000001E-2</v>
      </c>
      <c r="E48880" s="1">
        <v>-3.4259999999999998E-3</v>
      </c>
      <c r="F48880" s="1">
        <v>0.99952099999999999</v>
      </c>
      <c r="G48880" s="1">
        <v>1.1901999999999999E-2</v>
      </c>
      <c r="H48880" s="1">
        <v>0.21643499999999999</v>
      </c>
      <c r="I48880" s="1">
        <v>2.7886999999999999E-2</v>
      </c>
      <c r="J48880" s="1">
        <v>1.4300000000000001E-4</v>
      </c>
      <c r="K48880" s="1" t="s">
        <v>25</v>
      </c>
      <c r="L48880" s="1" t="s">
        <v>25</v>
      </c>
      <c r="M48880" s="1" t="s">
        <v>25</v>
      </c>
      <c r="O48880" s="1" t="s">
        <v>25</v>
      </c>
      <c r="Q48880" s="1" t="s">
        <v>25</v>
      </c>
      <c r="R48880" s="1" t="s">
        <v>25</v>
      </c>
      <c r="S48880" s="1" t="s">
        <v>25</v>
      </c>
      <c r="T48880" s="1" t="s">
        <v>25</v>
      </c>
      <c r="U48880" s="1" t="s">
        <v>25</v>
      </c>
      <c r="V48880" s="1" t="s">
        <v>25</v>
      </c>
    </row>
    <row r="48881" spans="1:22" x14ac:dyDescent="0.25">
      <c r="A48881" s="1" t="s">
        <v>48924</v>
      </c>
      <c r="B48881" s="1">
        <v>977.44</v>
      </c>
      <c r="C48881" s="1">
        <v>1.7562000000000001E-2</v>
      </c>
      <c r="D48881" s="1">
        <v>-2.5278999999999999E-2</v>
      </c>
      <c r="E48881" s="1">
        <v>-3.3660000000000001E-3</v>
      </c>
      <c r="F48881" s="1">
        <v>0.99952099999999999</v>
      </c>
      <c r="G48881" s="1">
        <v>1.1886000000000001E-2</v>
      </c>
      <c r="H48881" s="1">
        <v>0.216445</v>
      </c>
      <c r="I48881" s="1">
        <v>2.7875E-2</v>
      </c>
      <c r="J48881" s="1">
        <v>1.56E-4</v>
      </c>
      <c r="K48881" s="1" t="s">
        <v>25</v>
      </c>
      <c r="L48881" s="1" t="s">
        <v>25</v>
      </c>
      <c r="M48881" s="1" t="s">
        <v>25</v>
      </c>
      <c r="O48881" s="1" t="s">
        <v>25</v>
      </c>
      <c r="Q48881" s="1" t="s">
        <v>25</v>
      </c>
      <c r="R48881" s="1" t="s">
        <v>25</v>
      </c>
      <c r="S48881" s="1" t="s">
        <v>25</v>
      </c>
      <c r="T48881" s="1" t="s">
        <v>25</v>
      </c>
      <c r="U48881" s="1" t="s">
        <v>25</v>
      </c>
      <c r="V48881" s="1" t="s">
        <v>25</v>
      </c>
    </row>
    <row r="48882" spans="1:22" x14ac:dyDescent="0.25">
      <c r="A48882" s="1" t="s">
        <v>48925</v>
      </c>
      <c r="B48882" s="1">
        <v>977.46</v>
      </c>
      <c r="C48882" s="1">
        <v>1.7729000000000002E-2</v>
      </c>
      <c r="D48882" s="1">
        <v>-2.5146000000000002E-2</v>
      </c>
      <c r="E48882" s="1">
        <v>-3.4970000000000001E-3</v>
      </c>
      <c r="F48882" s="1">
        <v>0.99951999999999996</v>
      </c>
      <c r="G48882" s="1">
        <v>1.1901999999999999E-2</v>
      </c>
      <c r="H48882" s="1">
        <v>0.21643899999999999</v>
      </c>
      <c r="I48882" s="1">
        <v>2.7888E-2</v>
      </c>
      <c r="J48882" s="1">
        <v>1.4300000000000001E-4</v>
      </c>
      <c r="K48882" s="1" t="s">
        <v>25</v>
      </c>
      <c r="L48882" s="1" t="s">
        <v>25</v>
      </c>
      <c r="M48882" s="1" t="s">
        <v>25</v>
      </c>
      <c r="O48882" s="1" t="s">
        <v>25</v>
      </c>
      <c r="Q48882" s="1" t="s">
        <v>25</v>
      </c>
      <c r="R48882" s="1" t="s">
        <v>25</v>
      </c>
      <c r="S48882" s="1" t="s">
        <v>25</v>
      </c>
      <c r="T48882" s="1" t="s">
        <v>25</v>
      </c>
      <c r="U48882" s="1" t="s">
        <v>25</v>
      </c>
      <c r="V48882" s="1" t="s">
        <v>25</v>
      </c>
    </row>
    <row r="48883" spans="1:22" x14ac:dyDescent="0.25">
      <c r="A48883" s="1" t="s">
        <v>48926</v>
      </c>
      <c r="B48883" s="1">
        <v>977.48</v>
      </c>
      <c r="C48883" s="1">
        <v>1.7496999999999999E-2</v>
      </c>
      <c r="D48883" s="1">
        <v>-2.5106E-2</v>
      </c>
      <c r="E48883" s="1">
        <v>-3.2980000000000002E-3</v>
      </c>
      <c r="F48883" s="1">
        <v>0.99952600000000003</v>
      </c>
      <c r="G48883" s="1">
        <v>1.1891000000000001E-2</v>
      </c>
      <c r="H48883" s="1">
        <v>0.216442</v>
      </c>
      <c r="I48883" s="1">
        <v>2.7885E-2</v>
      </c>
      <c r="J48883" s="1">
        <v>1.4899999999999999E-4</v>
      </c>
      <c r="K48883" s="1" t="s">
        <v>25</v>
      </c>
      <c r="L48883" s="1" t="s">
        <v>25</v>
      </c>
      <c r="M48883" s="1" t="s">
        <v>25</v>
      </c>
      <c r="O48883" s="1" t="s">
        <v>25</v>
      </c>
      <c r="Q48883" s="1" t="s">
        <v>25</v>
      </c>
      <c r="R48883" s="1" t="s">
        <v>25</v>
      </c>
      <c r="S48883" s="1" t="s">
        <v>25</v>
      </c>
      <c r="T48883" s="1" t="s">
        <v>25</v>
      </c>
      <c r="U48883" s="1" t="s">
        <v>25</v>
      </c>
      <c r="V48883" s="1" t="s">
        <v>25</v>
      </c>
    </row>
    <row r="48884" spans="1:22" x14ac:dyDescent="0.25">
      <c r="A48884" s="1" t="s">
        <v>48927</v>
      </c>
      <c r="B48884" s="1">
        <v>977.5</v>
      </c>
      <c r="C48884" s="1">
        <v>1.7610000000000001E-2</v>
      </c>
      <c r="D48884" s="1">
        <v>-2.5245E-2</v>
      </c>
      <c r="E48884" s="1">
        <v>-3.2799999999999999E-3</v>
      </c>
      <c r="F48884" s="1">
        <v>0.99952099999999999</v>
      </c>
      <c r="G48884" s="1">
        <v>1.1887999999999999E-2</v>
      </c>
      <c r="H48884" s="1">
        <v>0.216446</v>
      </c>
      <c r="I48884" s="1">
        <v>2.7878E-2</v>
      </c>
      <c r="J48884" s="1">
        <v>1.5300000000000001E-4</v>
      </c>
      <c r="K48884" s="1" t="s">
        <v>25</v>
      </c>
      <c r="L48884" s="1" t="s">
        <v>25</v>
      </c>
      <c r="M48884" s="1" t="s">
        <v>25</v>
      </c>
      <c r="O48884" s="1" t="s">
        <v>25</v>
      </c>
      <c r="Q48884" s="1" t="s">
        <v>25</v>
      </c>
      <c r="R48884" s="1" t="s">
        <v>25</v>
      </c>
      <c r="S48884" s="1" t="s">
        <v>25</v>
      </c>
      <c r="T48884" s="1" t="s">
        <v>25</v>
      </c>
      <c r="U48884" s="1" t="s">
        <v>25</v>
      </c>
      <c r="V48884" s="1" t="s">
        <v>25</v>
      </c>
    </row>
    <row r="48885" spans="1:22" x14ac:dyDescent="0.25">
      <c r="A48885" s="1" t="s">
        <v>48928</v>
      </c>
      <c r="B48885" s="1">
        <v>977.52</v>
      </c>
      <c r="C48885" s="1">
        <v>1.7621000000000001E-2</v>
      </c>
      <c r="D48885" s="1">
        <v>-2.5017000000000001E-2</v>
      </c>
      <c r="E48885" s="1">
        <v>-3.4459999999999998E-3</v>
      </c>
      <c r="F48885" s="1">
        <v>0.99952600000000003</v>
      </c>
      <c r="G48885" s="1">
        <v>1.1908999999999999E-2</v>
      </c>
      <c r="H48885" s="1">
        <v>0.21643499999999999</v>
      </c>
      <c r="I48885" s="1">
        <v>2.7895E-2</v>
      </c>
      <c r="J48885" s="1">
        <v>1.44E-4</v>
      </c>
      <c r="K48885" s="1" t="s">
        <v>25</v>
      </c>
      <c r="L48885" s="1" t="s">
        <v>25</v>
      </c>
      <c r="M48885" s="1" t="s">
        <v>25</v>
      </c>
      <c r="O48885" s="1" t="s">
        <v>25</v>
      </c>
      <c r="Q48885" s="1" t="s">
        <v>25</v>
      </c>
      <c r="R48885" s="1" t="s">
        <v>25</v>
      </c>
      <c r="S48885" s="1" t="s">
        <v>25</v>
      </c>
      <c r="T48885" s="1" t="s">
        <v>25</v>
      </c>
      <c r="U48885" s="1" t="s">
        <v>25</v>
      </c>
      <c r="V48885" s="1" t="s">
        <v>25</v>
      </c>
    </row>
    <row r="48886" spans="1:22" x14ac:dyDescent="0.25">
      <c r="A48886" s="1" t="s">
        <v>48929</v>
      </c>
      <c r="B48886" s="1">
        <v>977.54</v>
      </c>
      <c r="C48886" s="1">
        <v>1.7500000000000002E-2</v>
      </c>
      <c r="D48886" s="1">
        <v>-2.5267999999999999E-2</v>
      </c>
      <c r="E48886" s="1">
        <v>-3.284E-3</v>
      </c>
      <c r="F48886" s="1">
        <v>0.99952200000000002</v>
      </c>
      <c r="G48886" s="1">
        <v>1.1887999999999999E-2</v>
      </c>
      <c r="H48886" s="1">
        <v>0.216442</v>
      </c>
      <c r="I48886" s="1">
        <v>2.7882000000000001E-2</v>
      </c>
      <c r="J48886" s="1">
        <v>1.5100000000000001E-4</v>
      </c>
      <c r="K48886" s="1" t="s">
        <v>25</v>
      </c>
      <c r="L48886" s="1" t="s">
        <v>25</v>
      </c>
      <c r="M48886" s="1" t="s">
        <v>25</v>
      </c>
      <c r="O48886" s="1" t="s">
        <v>25</v>
      </c>
      <c r="Q48886" s="1" t="s">
        <v>25</v>
      </c>
      <c r="R48886" s="1" t="s">
        <v>25</v>
      </c>
      <c r="S48886" s="1" t="s">
        <v>25</v>
      </c>
      <c r="T48886" s="1" t="s">
        <v>25</v>
      </c>
      <c r="U48886" s="1" t="s">
        <v>25</v>
      </c>
      <c r="V48886" s="1" t="s">
        <v>25</v>
      </c>
    </row>
    <row r="48887" spans="1:22" x14ac:dyDescent="0.25">
      <c r="A48887" s="1" t="s">
        <v>48930</v>
      </c>
      <c r="B48887" s="1">
        <v>977.56</v>
      </c>
      <c r="C48887" s="1">
        <v>1.7658E-2</v>
      </c>
      <c r="D48887" s="1">
        <v>-2.5087000000000002E-2</v>
      </c>
      <c r="E48887" s="1">
        <v>-3.4529999999999999E-3</v>
      </c>
      <c r="F48887" s="1">
        <v>0.99952300000000005</v>
      </c>
      <c r="G48887" s="1">
        <v>1.1912000000000001E-2</v>
      </c>
      <c r="H48887" s="1">
        <v>0.21643499999999999</v>
      </c>
      <c r="I48887" s="1">
        <v>2.7895E-2</v>
      </c>
      <c r="J48887" s="1">
        <v>1.4300000000000001E-4</v>
      </c>
      <c r="K48887" s="1" t="s">
        <v>25</v>
      </c>
      <c r="L48887" s="1" t="s">
        <v>25</v>
      </c>
      <c r="M48887" s="1" t="s">
        <v>25</v>
      </c>
      <c r="O48887" s="1" t="s">
        <v>25</v>
      </c>
      <c r="Q48887" s="1" t="s">
        <v>25</v>
      </c>
      <c r="R48887" s="1" t="s">
        <v>25</v>
      </c>
      <c r="S48887" s="1" t="s">
        <v>25</v>
      </c>
      <c r="T48887" s="1" t="s">
        <v>25</v>
      </c>
      <c r="U48887" s="1" t="s">
        <v>25</v>
      </c>
      <c r="V48887" s="1" t="s">
        <v>25</v>
      </c>
    </row>
    <row r="48888" spans="1:22" x14ac:dyDescent="0.25">
      <c r="A48888" s="1" t="s">
        <v>48931</v>
      </c>
      <c r="B48888" s="1">
        <v>977.58</v>
      </c>
      <c r="C48888" s="1">
        <v>1.7708000000000002E-2</v>
      </c>
      <c r="D48888" s="1">
        <v>-2.5094999999999999E-2</v>
      </c>
      <c r="E48888" s="1">
        <v>-3.46E-3</v>
      </c>
      <c r="F48888" s="1">
        <v>0.99952200000000002</v>
      </c>
      <c r="G48888" s="1">
        <v>1.1908E-2</v>
      </c>
      <c r="H48888" s="1">
        <v>0.21643699999999999</v>
      </c>
      <c r="I48888" s="1">
        <v>2.7886999999999999E-2</v>
      </c>
      <c r="J48888" s="1">
        <v>1.4300000000000001E-4</v>
      </c>
      <c r="K48888" s="1" t="s">
        <v>25</v>
      </c>
      <c r="L48888" s="1" t="s">
        <v>25</v>
      </c>
      <c r="M48888" s="1" t="s">
        <v>25</v>
      </c>
      <c r="O48888" s="1" t="s">
        <v>25</v>
      </c>
      <c r="Q48888" s="1" t="s">
        <v>25</v>
      </c>
      <c r="R48888" s="1" t="s">
        <v>25</v>
      </c>
      <c r="S48888" s="1" t="s">
        <v>25</v>
      </c>
      <c r="T48888" s="1" t="s">
        <v>25</v>
      </c>
      <c r="U48888" s="1" t="s">
        <v>25</v>
      </c>
      <c r="V48888" s="1" t="s">
        <v>25</v>
      </c>
    </row>
    <row r="48889" spans="1:22" x14ac:dyDescent="0.25">
      <c r="A48889" s="1" t="s">
        <v>48932</v>
      </c>
      <c r="B48889" s="1">
        <v>977.6</v>
      </c>
      <c r="C48889" s="1">
        <v>1.7520999999999998E-2</v>
      </c>
      <c r="D48889" s="1">
        <v>-2.5288000000000001E-2</v>
      </c>
      <c r="E48889" s="1">
        <v>-3.235E-3</v>
      </c>
      <c r="F48889" s="1">
        <v>0.99952099999999999</v>
      </c>
      <c r="G48889" s="1">
        <v>1.1886000000000001E-2</v>
      </c>
      <c r="H48889" s="1">
        <v>0.216443</v>
      </c>
      <c r="I48889" s="1">
        <v>2.7873999999999999E-2</v>
      </c>
      <c r="J48889" s="1">
        <v>1.5100000000000001E-4</v>
      </c>
      <c r="K48889" s="1" t="s">
        <v>25</v>
      </c>
      <c r="L48889" s="1" t="s">
        <v>25</v>
      </c>
      <c r="M48889" s="1" t="s">
        <v>25</v>
      </c>
      <c r="O48889" s="1" t="s">
        <v>25</v>
      </c>
      <c r="Q48889" s="1" t="s">
        <v>25</v>
      </c>
      <c r="R48889" s="1" t="s">
        <v>25</v>
      </c>
      <c r="S48889" s="1" t="s">
        <v>25</v>
      </c>
      <c r="T48889" s="1" t="s">
        <v>25</v>
      </c>
      <c r="U48889" s="1" t="s">
        <v>25</v>
      </c>
      <c r="V48889" s="1" t="s">
        <v>25</v>
      </c>
    </row>
    <row r="48890" spans="1:22" x14ac:dyDescent="0.25">
      <c r="A48890" s="1" t="s">
        <v>48933</v>
      </c>
      <c r="B48890" s="1">
        <v>977.62</v>
      </c>
      <c r="C48890" s="1">
        <v>1.7632999999999999E-2</v>
      </c>
      <c r="D48890" s="1">
        <v>-2.504E-2</v>
      </c>
      <c r="E48890" s="1">
        <v>-3.4290000000000002E-3</v>
      </c>
      <c r="F48890" s="1">
        <v>0.999525</v>
      </c>
      <c r="G48890" s="1">
        <v>1.1905000000000001E-2</v>
      </c>
      <c r="H48890" s="1">
        <v>0.21643599999999999</v>
      </c>
      <c r="I48890" s="1">
        <v>2.7888E-2</v>
      </c>
      <c r="J48890" s="1">
        <v>1.4100000000000001E-4</v>
      </c>
      <c r="K48890" s="1" t="s">
        <v>25</v>
      </c>
      <c r="L48890" s="1" t="s">
        <v>25</v>
      </c>
      <c r="M48890" s="1" t="s">
        <v>25</v>
      </c>
      <c r="O48890" s="1" t="s">
        <v>25</v>
      </c>
      <c r="Q48890" s="1" t="s">
        <v>25</v>
      </c>
      <c r="R48890" s="1" t="s">
        <v>25</v>
      </c>
      <c r="S48890" s="1" t="s">
        <v>25</v>
      </c>
      <c r="T48890" s="1" t="s">
        <v>25</v>
      </c>
      <c r="U48890" s="1" t="s">
        <v>25</v>
      </c>
      <c r="V48890" s="1" t="s">
        <v>25</v>
      </c>
    </row>
    <row r="48891" spans="1:22" x14ac:dyDescent="0.25">
      <c r="A48891" s="1" t="s">
        <v>48934</v>
      </c>
      <c r="B48891" s="1">
        <v>977.64</v>
      </c>
      <c r="C48891" s="1">
        <v>1.7569999999999999E-2</v>
      </c>
      <c r="D48891" s="1">
        <v>-2.5246000000000001E-2</v>
      </c>
      <c r="E48891" s="1">
        <v>-3.2850000000000002E-3</v>
      </c>
      <c r="F48891" s="1">
        <v>0.99952099999999999</v>
      </c>
      <c r="G48891" s="1">
        <v>1.1884E-2</v>
      </c>
      <c r="H48891" s="1">
        <v>0.216442</v>
      </c>
      <c r="I48891" s="1">
        <v>2.7871E-2</v>
      </c>
      <c r="J48891" s="1">
        <v>1.4799999999999999E-4</v>
      </c>
      <c r="K48891" s="1" t="s">
        <v>25</v>
      </c>
      <c r="L48891" s="1" t="s">
        <v>25</v>
      </c>
      <c r="M48891" s="1" t="s">
        <v>25</v>
      </c>
      <c r="O48891" s="1" t="s">
        <v>25</v>
      </c>
      <c r="Q48891" s="1" t="s">
        <v>25</v>
      </c>
      <c r="R48891" s="1" t="s">
        <v>25</v>
      </c>
      <c r="S48891" s="1" t="s">
        <v>25</v>
      </c>
      <c r="T48891" s="1" t="s">
        <v>25</v>
      </c>
      <c r="U48891" s="1" t="s">
        <v>25</v>
      </c>
      <c r="V48891" s="1" t="s">
        <v>25</v>
      </c>
    </row>
    <row r="48892" spans="1:22" x14ac:dyDescent="0.25">
      <c r="A48892" s="1" t="s">
        <v>48935</v>
      </c>
      <c r="B48892" s="1">
        <v>977.66</v>
      </c>
      <c r="C48892" s="1">
        <v>1.7646999999999999E-2</v>
      </c>
      <c r="D48892" s="1">
        <v>-2.5090000000000001E-2</v>
      </c>
      <c r="E48892" s="1">
        <v>-3.4740000000000001E-3</v>
      </c>
      <c r="F48892" s="1">
        <v>0.99952300000000005</v>
      </c>
      <c r="G48892" s="1">
        <v>1.1906E-2</v>
      </c>
      <c r="H48892" s="1">
        <v>0.21643499999999999</v>
      </c>
      <c r="I48892" s="1">
        <v>2.7886000000000001E-2</v>
      </c>
      <c r="J48892" s="1">
        <v>1.4100000000000001E-4</v>
      </c>
      <c r="K48892" s="1" t="s">
        <v>25</v>
      </c>
      <c r="L48892" s="1" t="s">
        <v>25</v>
      </c>
      <c r="M48892" s="1" t="s">
        <v>25</v>
      </c>
      <c r="O48892" s="1" t="s">
        <v>25</v>
      </c>
      <c r="Q48892" s="1" t="s">
        <v>25</v>
      </c>
      <c r="R48892" s="1" t="s">
        <v>25</v>
      </c>
      <c r="S48892" s="1" t="s">
        <v>25</v>
      </c>
      <c r="T48892" s="1" t="s">
        <v>25</v>
      </c>
      <c r="U48892" s="1" t="s">
        <v>25</v>
      </c>
      <c r="V48892" s="1" t="s">
        <v>25</v>
      </c>
    </row>
    <row r="48893" spans="1:22" x14ac:dyDescent="0.25">
      <c r="A48893" s="1" t="s">
        <v>48936</v>
      </c>
      <c r="B48893" s="1">
        <v>977.68</v>
      </c>
      <c r="C48893" s="1">
        <v>1.7670999999999999E-2</v>
      </c>
      <c r="D48893" s="1">
        <v>-2.5166000000000001E-2</v>
      </c>
      <c r="E48893" s="1">
        <v>-3.457E-3</v>
      </c>
      <c r="F48893" s="1">
        <v>0.99952099999999999</v>
      </c>
      <c r="G48893" s="1">
        <v>1.1901E-2</v>
      </c>
      <c r="H48893" s="1">
        <v>0.21643499999999999</v>
      </c>
      <c r="I48893" s="1">
        <v>2.7883999999999999E-2</v>
      </c>
      <c r="J48893" s="1">
        <v>1.45E-4</v>
      </c>
      <c r="K48893" s="1" t="s">
        <v>25</v>
      </c>
      <c r="L48893" s="1" t="s">
        <v>25</v>
      </c>
      <c r="M48893" s="1" t="s">
        <v>25</v>
      </c>
      <c r="O48893" s="1" t="s">
        <v>25</v>
      </c>
      <c r="Q48893" s="1" t="s">
        <v>25</v>
      </c>
      <c r="R48893" s="1" t="s">
        <v>25</v>
      </c>
      <c r="S48893" s="1" t="s">
        <v>25</v>
      </c>
      <c r="T48893" s="1" t="s">
        <v>25</v>
      </c>
      <c r="U48893" s="1" t="s">
        <v>25</v>
      </c>
      <c r="V48893" s="1" t="s">
        <v>25</v>
      </c>
    </row>
    <row r="48894" spans="1:22" x14ac:dyDescent="0.25">
      <c r="A48894" s="1" t="s">
        <v>48937</v>
      </c>
      <c r="B48894" s="1">
        <v>977.7</v>
      </c>
      <c r="C48894" s="1">
        <v>1.7801000000000001E-2</v>
      </c>
      <c r="D48894" s="1">
        <v>-2.5204000000000001E-2</v>
      </c>
      <c r="E48894" s="1">
        <v>-3.4810000000000002E-3</v>
      </c>
      <c r="F48894" s="1">
        <v>0.99951800000000002</v>
      </c>
      <c r="G48894" s="1">
        <v>1.1913E-2</v>
      </c>
      <c r="H48894" s="1">
        <v>0.21643599999999999</v>
      </c>
      <c r="I48894" s="1">
        <v>2.7885E-2</v>
      </c>
      <c r="J48894" s="1">
        <v>1.47E-4</v>
      </c>
      <c r="K48894" s="1" t="s">
        <v>25</v>
      </c>
      <c r="L48894" s="1" t="s">
        <v>25</v>
      </c>
      <c r="M48894" s="1" t="s">
        <v>25</v>
      </c>
      <c r="O48894" s="1" t="s">
        <v>25</v>
      </c>
      <c r="Q48894" s="1" t="s">
        <v>25</v>
      </c>
      <c r="R48894" s="1" t="s">
        <v>25</v>
      </c>
      <c r="S48894" s="1" t="s">
        <v>25</v>
      </c>
      <c r="T48894" s="1" t="s">
        <v>25</v>
      </c>
      <c r="U48894" s="1" t="s">
        <v>25</v>
      </c>
      <c r="V48894" s="1" t="s">
        <v>25</v>
      </c>
    </row>
    <row r="48895" spans="1:22" x14ac:dyDescent="0.25">
      <c r="A48895" s="1" t="s">
        <v>48938</v>
      </c>
      <c r="B48895" s="1">
        <v>977.72</v>
      </c>
      <c r="C48895" s="1">
        <v>1.7679E-2</v>
      </c>
      <c r="D48895" s="1">
        <v>-2.5111999999999999E-2</v>
      </c>
      <c r="E48895" s="1">
        <v>-3.4280000000000001E-3</v>
      </c>
      <c r="F48895" s="1">
        <v>0.99952200000000002</v>
      </c>
      <c r="G48895" s="1">
        <v>1.1908999999999999E-2</v>
      </c>
      <c r="H48895" s="1">
        <v>0.21643399999999999</v>
      </c>
      <c r="I48895" s="1">
        <v>2.7882000000000001E-2</v>
      </c>
      <c r="J48895" s="1">
        <v>1.4300000000000001E-4</v>
      </c>
      <c r="K48895" s="1" t="s">
        <v>25</v>
      </c>
      <c r="L48895" s="1" t="s">
        <v>25</v>
      </c>
      <c r="M48895" s="1" t="s">
        <v>25</v>
      </c>
      <c r="O48895" s="1" t="s">
        <v>25</v>
      </c>
      <c r="Q48895" s="1" t="s">
        <v>25</v>
      </c>
      <c r="R48895" s="1" t="s">
        <v>25</v>
      </c>
      <c r="S48895" s="1" t="s">
        <v>25</v>
      </c>
      <c r="T48895" s="1" t="s">
        <v>25</v>
      </c>
      <c r="U48895" s="1" t="s">
        <v>25</v>
      </c>
      <c r="V48895" s="1" t="s">
        <v>25</v>
      </c>
    </row>
    <row r="48896" spans="1:22" x14ac:dyDescent="0.25">
      <c r="A48896" s="1" t="s">
        <v>48939</v>
      </c>
      <c r="B48896" s="1">
        <v>977.74</v>
      </c>
      <c r="C48896" s="1">
        <v>1.7555999999999999E-2</v>
      </c>
      <c r="D48896" s="1">
        <v>-2.5198000000000002E-2</v>
      </c>
      <c r="E48896" s="1">
        <v>-3.3679999999999999E-3</v>
      </c>
      <c r="F48896" s="1">
        <v>0.99952300000000005</v>
      </c>
      <c r="G48896" s="1">
        <v>1.1892E-2</v>
      </c>
      <c r="H48896" s="1">
        <v>0.216442</v>
      </c>
      <c r="I48896" s="1">
        <v>2.7878E-2</v>
      </c>
      <c r="J48896" s="1">
        <v>1.4999999999999999E-4</v>
      </c>
      <c r="K48896" s="1" t="s">
        <v>25</v>
      </c>
      <c r="L48896" s="1" t="s">
        <v>25</v>
      </c>
      <c r="M48896" s="1" t="s">
        <v>25</v>
      </c>
      <c r="O48896" s="1" t="s">
        <v>25</v>
      </c>
      <c r="Q48896" s="1" t="s">
        <v>25</v>
      </c>
      <c r="R48896" s="1" t="s">
        <v>25</v>
      </c>
      <c r="S48896" s="1" t="s">
        <v>25</v>
      </c>
      <c r="T48896" s="1" t="s">
        <v>25</v>
      </c>
      <c r="U48896" s="1" t="s">
        <v>25</v>
      </c>
      <c r="V48896" s="1" t="s">
        <v>25</v>
      </c>
    </row>
    <row r="48897" spans="1:22" x14ac:dyDescent="0.25">
      <c r="A48897" s="1" t="s">
        <v>48940</v>
      </c>
      <c r="B48897" s="1">
        <v>977.76</v>
      </c>
      <c r="C48897" s="1">
        <v>1.7672E-2</v>
      </c>
      <c r="D48897" s="1">
        <v>-2.5037E-2</v>
      </c>
      <c r="E48897" s="1">
        <v>-3.3990000000000001E-3</v>
      </c>
      <c r="F48897" s="1">
        <v>0.999525</v>
      </c>
      <c r="G48897" s="1">
        <v>1.191E-2</v>
      </c>
      <c r="H48897" s="1">
        <v>0.21643100000000001</v>
      </c>
      <c r="I48897" s="1">
        <v>2.7889000000000001E-2</v>
      </c>
      <c r="J48897" s="1">
        <v>1.46E-4</v>
      </c>
      <c r="K48897" s="1" t="s">
        <v>25</v>
      </c>
      <c r="L48897" s="1" t="s">
        <v>25</v>
      </c>
      <c r="M48897" s="1" t="s">
        <v>25</v>
      </c>
      <c r="O48897" s="1" t="s">
        <v>25</v>
      </c>
      <c r="Q48897" s="1" t="s">
        <v>25</v>
      </c>
      <c r="R48897" s="1" t="s">
        <v>25</v>
      </c>
      <c r="S48897" s="1" t="s">
        <v>25</v>
      </c>
      <c r="T48897" s="1" t="s">
        <v>25</v>
      </c>
      <c r="U48897" s="1" t="s">
        <v>25</v>
      </c>
      <c r="V48897" s="1" t="s">
        <v>25</v>
      </c>
    </row>
    <row r="48898" spans="1:22" x14ac:dyDescent="0.25">
      <c r="A48898" s="1" t="s">
        <v>48941</v>
      </c>
      <c r="B48898" s="1">
        <v>977.78</v>
      </c>
      <c r="C48898" s="1">
        <v>1.7708000000000002E-2</v>
      </c>
      <c r="D48898" s="1">
        <v>-2.5167999999999999E-2</v>
      </c>
      <c r="E48898" s="1">
        <v>-3.447E-3</v>
      </c>
      <c r="F48898" s="1">
        <v>0.99952099999999999</v>
      </c>
      <c r="G48898" s="1">
        <v>1.1908999999999999E-2</v>
      </c>
      <c r="H48898" s="1">
        <v>0.21643499999999999</v>
      </c>
      <c r="I48898" s="1">
        <v>2.7886999999999999E-2</v>
      </c>
      <c r="J48898" s="1">
        <v>1.47E-4</v>
      </c>
      <c r="K48898" s="1" t="s">
        <v>25</v>
      </c>
      <c r="L48898" s="1" t="s">
        <v>25</v>
      </c>
      <c r="M48898" s="1" t="s">
        <v>25</v>
      </c>
      <c r="O48898" s="1" t="s">
        <v>25</v>
      </c>
      <c r="Q48898" s="1" t="s">
        <v>25</v>
      </c>
      <c r="R48898" s="1" t="s">
        <v>25</v>
      </c>
      <c r="S48898" s="1" t="s">
        <v>25</v>
      </c>
      <c r="T48898" s="1" t="s">
        <v>25</v>
      </c>
      <c r="U48898" s="1" t="s">
        <v>25</v>
      </c>
      <c r="V48898" s="1" t="s">
        <v>25</v>
      </c>
    </row>
    <row r="48899" spans="1:22" x14ac:dyDescent="0.25">
      <c r="A48899" s="1" t="s">
        <v>48942</v>
      </c>
      <c r="B48899" s="1">
        <v>977.8</v>
      </c>
      <c r="C48899" s="1">
        <v>1.7607000000000001E-2</v>
      </c>
      <c r="D48899" s="1">
        <v>-2.5146000000000002E-2</v>
      </c>
      <c r="E48899" s="1">
        <v>-3.4559999999999999E-3</v>
      </c>
      <c r="F48899" s="1">
        <v>0.99952300000000005</v>
      </c>
      <c r="G48899" s="1">
        <v>1.1913E-2</v>
      </c>
      <c r="H48899" s="1">
        <v>0.21643899999999999</v>
      </c>
      <c r="I48899" s="1">
        <v>2.7893000000000001E-2</v>
      </c>
      <c r="J48899" s="1">
        <v>1.4799999999999999E-4</v>
      </c>
      <c r="K48899" s="1" t="s">
        <v>25</v>
      </c>
      <c r="L48899" s="1" t="s">
        <v>25</v>
      </c>
      <c r="M48899" s="1" t="s">
        <v>25</v>
      </c>
      <c r="O48899" s="1" t="s">
        <v>25</v>
      </c>
      <c r="Q48899" s="1" t="s">
        <v>25</v>
      </c>
      <c r="R48899" s="1" t="s">
        <v>25</v>
      </c>
      <c r="S48899" s="1" t="s">
        <v>25</v>
      </c>
      <c r="T48899" s="1" t="s">
        <v>25</v>
      </c>
      <c r="U48899" s="1" t="s">
        <v>25</v>
      </c>
      <c r="V48899" s="1" t="s">
        <v>25</v>
      </c>
    </row>
    <row r="48900" spans="1:22" x14ac:dyDescent="0.25">
      <c r="A48900" s="1" t="s">
        <v>48943</v>
      </c>
      <c r="B48900" s="1">
        <v>977.82</v>
      </c>
      <c r="C48900" s="1">
        <v>1.7432E-2</v>
      </c>
      <c r="D48900" s="1">
        <v>-2.5218999999999998E-2</v>
      </c>
      <c r="E48900" s="1">
        <v>-3.2499999999999999E-3</v>
      </c>
      <c r="F48900" s="1">
        <v>0.999525</v>
      </c>
      <c r="G48900" s="1">
        <v>1.1887999999999999E-2</v>
      </c>
      <c r="H48900" s="1">
        <v>0.216444</v>
      </c>
      <c r="I48900" s="1">
        <v>2.7879999999999999E-2</v>
      </c>
      <c r="J48900" s="1">
        <v>1.5300000000000001E-4</v>
      </c>
      <c r="K48900" s="1" t="s">
        <v>25</v>
      </c>
      <c r="L48900" s="1" t="s">
        <v>25</v>
      </c>
      <c r="M48900" s="1" t="s">
        <v>25</v>
      </c>
      <c r="O48900" s="1" t="s">
        <v>25</v>
      </c>
      <c r="Q48900" s="1" t="s">
        <v>25</v>
      </c>
      <c r="R48900" s="1" t="s">
        <v>25</v>
      </c>
      <c r="S48900" s="1" t="s">
        <v>25</v>
      </c>
      <c r="T48900" s="1" t="s">
        <v>25</v>
      </c>
      <c r="U48900" s="1" t="s">
        <v>25</v>
      </c>
      <c r="V48900" s="1" t="s">
        <v>25</v>
      </c>
    </row>
    <row r="48901" spans="1:22" x14ac:dyDescent="0.25">
      <c r="A48901" s="1" t="s">
        <v>48944</v>
      </c>
      <c r="B48901" s="1">
        <v>977.84</v>
      </c>
      <c r="C48901" s="1">
        <v>1.7697999999999998E-2</v>
      </c>
      <c r="D48901" s="1">
        <v>-2.5176E-2</v>
      </c>
      <c r="E48901" s="1">
        <v>-3.369E-3</v>
      </c>
      <c r="F48901" s="1">
        <v>0.99952099999999999</v>
      </c>
      <c r="G48901" s="1">
        <v>1.1904E-2</v>
      </c>
      <c r="H48901" s="1">
        <v>0.21643799999999999</v>
      </c>
      <c r="I48901" s="1">
        <v>2.7890000000000002E-2</v>
      </c>
      <c r="J48901" s="1">
        <v>1.46E-4</v>
      </c>
      <c r="K48901" s="1" t="s">
        <v>25</v>
      </c>
      <c r="L48901" s="1" t="s">
        <v>25</v>
      </c>
      <c r="M48901" s="1" t="s">
        <v>25</v>
      </c>
      <c r="O48901" s="1" t="s">
        <v>25</v>
      </c>
      <c r="Q48901" s="1" t="s">
        <v>25</v>
      </c>
      <c r="R48901" s="1" t="s">
        <v>25</v>
      </c>
      <c r="S48901" s="1" t="s">
        <v>25</v>
      </c>
      <c r="T48901" s="1" t="s">
        <v>25</v>
      </c>
      <c r="U48901" s="1" t="s">
        <v>25</v>
      </c>
      <c r="V48901" s="1" t="s">
        <v>25</v>
      </c>
    </row>
    <row r="48902" spans="1:22" x14ac:dyDescent="0.25">
      <c r="A48902" s="1" t="s">
        <v>48945</v>
      </c>
      <c r="B48902" s="1">
        <v>977.86</v>
      </c>
      <c r="C48902" s="1">
        <v>1.7649000000000001E-2</v>
      </c>
      <c r="D48902" s="1">
        <v>-2.5082E-2</v>
      </c>
      <c r="E48902" s="1">
        <v>-3.4120000000000001E-3</v>
      </c>
      <c r="F48902" s="1">
        <v>0.99952399999999997</v>
      </c>
      <c r="G48902" s="1">
        <v>1.1916E-2</v>
      </c>
      <c r="H48902" s="1">
        <v>0.21643399999999999</v>
      </c>
      <c r="I48902" s="1">
        <v>2.7889000000000001E-2</v>
      </c>
      <c r="J48902" s="1">
        <v>1.44E-4</v>
      </c>
      <c r="K48902" s="1" t="s">
        <v>25</v>
      </c>
      <c r="L48902" s="1" t="s">
        <v>25</v>
      </c>
      <c r="M48902" s="1" t="s">
        <v>25</v>
      </c>
      <c r="O48902" s="1" t="s">
        <v>25</v>
      </c>
      <c r="Q48902" s="1" t="s">
        <v>25</v>
      </c>
      <c r="R48902" s="1" t="s">
        <v>25</v>
      </c>
      <c r="S48902" s="1" t="s">
        <v>25</v>
      </c>
      <c r="T48902" s="1" t="s">
        <v>25</v>
      </c>
      <c r="U48902" s="1" t="s">
        <v>25</v>
      </c>
      <c r="V48902" s="1" t="s">
        <v>25</v>
      </c>
    </row>
    <row r="48903" spans="1:22" x14ac:dyDescent="0.25">
      <c r="A48903" s="1" t="s">
        <v>48946</v>
      </c>
      <c r="B48903" s="1">
        <v>977.88</v>
      </c>
      <c r="C48903" s="1">
        <v>1.7645000000000001E-2</v>
      </c>
      <c r="D48903" s="1">
        <v>-2.5114999999999998E-2</v>
      </c>
      <c r="E48903" s="1">
        <v>-3.4229999999999998E-3</v>
      </c>
      <c r="F48903" s="1">
        <v>0.99952300000000005</v>
      </c>
      <c r="G48903" s="1">
        <v>1.1913999999999999E-2</v>
      </c>
      <c r="H48903" s="1">
        <v>0.21643299999999999</v>
      </c>
      <c r="I48903" s="1">
        <v>2.7893999999999999E-2</v>
      </c>
      <c r="J48903" s="1">
        <v>1.44E-4</v>
      </c>
      <c r="K48903" s="1" t="s">
        <v>25</v>
      </c>
      <c r="L48903" s="1" t="s">
        <v>25</v>
      </c>
      <c r="M48903" s="1" t="s">
        <v>25</v>
      </c>
      <c r="O48903" s="1" t="s">
        <v>25</v>
      </c>
      <c r="Q48903" s="1" t="s">
        <v>25</v>
      </c>
      <c r="R48903" s="1" t="s">
        <v>25</v>
      </c>
      <c r="S48903" s="1" t="s">
        <v>25</v>
      </c>
      <c r="T48903" s="1" t="s">
        <v>25</v>
      </c>
      <c r="U48903" s="1" t="s">
        <v>25</v>
      </c>
      <c r="V48903" s="1" t="s">
        <v>25</v>
      </c>
    </row>
    <row r="48904" spans="1:22" x14ac:dyDescent="0.25">
      <c r="A48904" s="1" t="s">
        <v>48947</v>
      </c>
      <c r="B48904" s="1">
        <v>977.9</v>
      </c>
      <c r="C48904" s="1">
        <v>1.7672E-2</v>
      </c>
      <c r="D48904" s="1">
        <v>-2.5139000000000002E-2</v>
      </c>
      <c r="E48904" s="1">
        <v>-3.369E-3</v>
      </c>
      <c r="F48904" s="1">
        <v>0.99952200000000002</v>
      </c>
      <c r="G48904" s="1">
        <v>1.1913999999999999E-2</v>
      </c>
      <c r="H48904" s="1">
        <v>0.21643499999999999</v>
      </c>
      <c r="I48904" s="1">
        <v>2.7893000000000001E-2</v>
      </c>
      <c r="J48904" s="1">
        <v>1.45E-4</v>
      </c>
      <c r="K48904" s="1" t="s">
        <v>25</v>
      </c>
      <c r="L48904" s="1" t="s">
        <v>25</v>
      </c>
      <c r="M48904" s="1" t="s">
        <v>25</v>
      </c>
      <c r="O48904" s="1" t="s">
        <v>25</v>
      </c>
      <c r="Q48904" s="1" t="s">
        <v>25</v>
      </c>
      <c r="R48904" s="1" t="s">
        <v>25</v>
      </c>
      <c r="S48904" s="1" t="s">
        <v>25</v>
      </c>
      <c r="T48904" s="1" t="s">
        <v>25</v>
      </c>
      <c r="U48904" s="1" t="s">
        <v>25</v>
      </c>
      <c r="V48904" s="1" t="s">
        <v>25</v>
      </c>
    </row>
    <row r="48905" spans="1:22" x14ac:dyDescent="0.25">
      <c r="A48905" s="1" t="s">
        <v>48948</v>
      </c>
      <c r="B48905" s="1">
        <v>977.92</v>
      </c>
      <c r="C48905" s="1">
        <v>1.763E-2</v>
      </c>
      <c r="D48905" s="1">
        <v>-2.5021999999999999E-2</v>
      </c>
      <c r="E48905" s="1">
        <v>-3.398E-3</v>
      </c>
      <c r="F48905" s="1">
        <v>0.99952600000000003</v>
      </c>
      <c r="G48905" s="1">
        <v>1.1918E-2</v>
      </c>
      <c r="H48905" s="1">
        <v>0.21643299999999999</v>
      </c>
      <c r="I48905" s="1">
        <v>2.7893999999999999E-2</v>
      </c>
      <c r="J48905" s="1">
        <v>1.45E-4</v>
      </c>
      <c r="K48905" s="1" t="s">
        <v>25</v>
      </c>
      <c r="L48905" s="1" t="s">
        <v>25</v>
      </c>
      <c r="M48905" s="1" t="s">
        <v>25</v>
      </c>
      <c r="O48905" s="1" t="s">
        <v>25</v>
      </c>
      <c r="Q48905" s="1" t="s">
        <v>25</v>
      </c>
      <c r="R48905" s="1" t="s">
        <v>25</v>
      </c>
      <c r="S48905" s="1" t="s">
        <v>25</v>
      </c>
      <c r="T48905" s="1" t="s">
        <v>25</v>
      </c>
      <c r="U48905" s="1" t="s">
        <v>25</v>
      </c>
      <c r="V48905" s="1" t="s">
        <v>25</v>
      </c>
    </row>
    <row r="48906" spans="1:22" x14ac:dyDescent="0.25">
      <c r="A48906" s="1" t="s">
        <v>48949</v>
      </c>
      <c r="B48906" s="1">
        <v>977.94</v>
      </c>
      <c r="C48906" s="1">
        <v>1.7580999999999999E-2</v>
      </c>
      <c r="D48906" s="1">
        <v>-2.5207E-2</v>
      </c>
      <c r="E48906" s="1">
        <v>-3.2919999999999998E-3</v>
      </c>
      <c r="F48906" s="1">
        <v>0.99952200000000002</v>
      </c>
      <c r="G48906" s="1">
        <v>1.1897E-2</v>
      </c>
      <c r="H48906" s="1">
        <v>0.21643899999999999</v>
      </c>
      <c r="I48906" s="1">
        <v>2.7881E-2</v>
      </c>
      <c r="J48906" s="1">
        <v>1.4799999999999999E-4</v>
      </c>
      <c r="K48906" s="1" t="s">
        <v>25</v>
      </c>
      <c r="L48906" s="1" t="s">
        <v>25</v>
      </c>
      <c r="M48906" s="1" t="s">
        <v>25</v>
      </c>
      <c r="O48906" s="1" t="s">
        <v>25</v>
      </c>
      <c r="Q48906" s="1" t="s">
        <v>25</v>
      </c>
      <c r="R48906" s="1" t="s">
        <v>25</v>
      </c>
      <c r="S48906" s="1" t="s">
        <v>25</v>
      </c>
      <c r="T48906" s="1" t="s">
        <v>25</v>
      </c>
      <c r="U48906" s="1" t="s">
        <v>25</v>
      </c>
      <c r="V48906" s="1" t="s">
        <v>25</v>
      </c>
    </row>
    <row r="48907" spans="1:22" x14ac:dyDescent="0.25">
      <c r="A48907" s="1" t="s">
        <v>48950</v>
      </c>
      <c r="B48907" s="1">
        <v>977.96</v>
      </c>
      <c r="C48907" s="1">
        <v>1.7739000000000001E-2</v>
      </c>
      <c r="D48907" s="1">
        <v>-2.5194999999999999E-2</v>
      </c>
      <c r="E48907" s="1">
        <v>-3.3909999999999999E-3</v>
      </c>
      <c r="F48907" s="1">
        <v>0.99951900000000005</v>
      </c>
      <c r="G48907" s="1">
        <v>1.1912000000000001E-2</v>
      </c>
      <c r="H48907" s="1">
        <v>0.21643299999999999</v>
      </c>
      <c r="I48907" s="1">
        <v>2.7886999999999999E-2</v>
      </c>
      <c r="J48907" s="1">
        <v>1.4899999999999999E-4</v>
      </c>
      <c r="K48907" s="1" t="s">
        <v>25</v>
      </c>
      <c r="L48907" s="1" t="s">
        <v>25</v>
      </c>
      <c r="M48907" s="1" t="s">
        <v>25</v>
      </c>
      <c r="O48907" s="1" t="s">
        <v>25</v>
      </c>
      <c r="Q48907" s="1" t="s">
        <v>25</v>
      </c>
      <c r="R48907" s="1" t="s">
        <v>25</v>
      </c>
      <c r="S48907" s="1" t="s">
        <v>25</v>
      </c>
      <c r="T48907" s="1" t="s">
        <v>25</v>
      </c>
      <c r="U48907" s="1" t="s">
        <v>25</v>
      </c>
      <c r="V48907" s="1" t="s">
        <v>25</v>
      </c>
    </row>
    <row r="48908" spans="1:22" x14ac:dyDescent="0.25">
      <c r="A48908" s="1" t="s">
        <v>48951</v>
      </c>
      <c r="B48908" s="1">
        <v>977.98</v>
      </c>
      <c r="C48908" s="1">
        <v>1.7715000000000002E-2</v>
      </c>
      <c r="D48908" s="1">
        <v>-2.5134E-2</v>
      </c>
      <c r="E48908" s="1">
        <v>-3.4150000000000001E-3</v>
      </c>
      <c r="F48908" s="1">
        <v>0.99952099999999999</v>
      </c>
      <c r="G48908" s="1">
        <v>1.1917000000000001E-2</v>
      </c>
      <c r="H48908" s="1">
        <v>0.21643599999999999</v>
      </c>
      <c r="I48908" s="1">
        <v>2.7890999999999999E-2</v>
      </c>
      <c r="J48908" s="1">
        <v>1.45E-4</v>
      </c>
      <c r="K48908" s="1" t="s">
        <v>25</v>
      </c>
      <c r="L48908" s="1" t="s">
        <v>25</v>
      </c>
      <c r="M48908" s="1" t="s">
        <v>25</v>
      </c>
      <c r="O48908" s="1" t="s">
        <v>25</v>
      </c>
      <c r="Q48908" s="1" t="s">
        <v>25</v>
      </c>
      <c r="R48908" s="1" t="s">
        <v>25</v>
      </c>
      <c r="S48908" s="1" t="s">
        <v>25</v>
      </c>
      <c r="T48908" s="1" t="s">
        <v>25</v>
      </c>
      <c r="U48908" s="1" t="s">
        <v>25</v>
      </c>
      <c r="V48908" s="1" t="s">
        <v>25</v>
      </c>
    </row>
    <row r="48909" spans="1:22" x14ac:dyDescent="0.25">
      <c r="A48909" s="1" t="s">
        <v>48952</v>
      </c>
      <c r="B48909" s="1">
        <v>978</v>
      </c>
      <c r="C48909" s="1">
        <v>1.7752E-2</v>
      </c>
      <c r="D48909" s="1">
        <v>-2.5205999999999999E-2</v>
      </c>
      <c r="E48909" s="1">
        <v>-3.4559999999999999E-3</v>
      </c>
      <c r="F48909" s="1">
        <v>0.99951900000000005</v>
      </c>
      <c r="G48909" s="1">
        <v>1.1911E-2</v>
      </c>
      <c r="H48909" s="1">
        <v>0.21643499999999999</v>
      </c>
      <c r="I48909" s="1">
        <v>2.7881E-2</v>
      </c>
      <c r="J48909" s="1">
        <v>1.47E-4</v>
      </c>
      <c r="K48909" s="1" t="s">
        <v>25</v>
      </c>
      <c r="L48909" s="1" t="s">
        <v>25</v>
      </c>
      <c r="M48909" s="1" t="s">
        <v>25</v>
      </c>
      <c r="O48909" s="1" t="s">
        <v>25</v>
      </c>
      <c r="Q48909" s="1" t="s">
        <v>25</v>
      </c>
      <c r="R48909" s="1" t="s">
        <v>25</v>
      </c>
      <c r="S48909" s="1" t="s">
        <v>25</v>
      </c>
      <c r="T48909" s="1" t="s">
        <v>25</v>
      </c>
      <c r="U48909" s="1" t="s">
        <v>25</v>
      </c>
      <c r="V48909" s="1" t="s">
        <v>25</v>
      </c>
    </row>
    <row r="48910" spans="1:22" x14ac:dyDescent="0.25">
      <c r="A48910" s="1" t="s">
        <v>48953</v>
      </c>
      <c r="B48910" s="1">
        <v>978.02</v>
      </c>
      <c r="C48910" s="1">
        <v>1.755E-2</v>
      </c>
      <c r="D48910" s="1">
        <v>-2.5097000000000001E-2</v>
      </c>
      <c r="E48910" s="1">
        <v>-3.2989999999999998E-3</v>
      </c>
      <c r="F48910" s="1">
        <v>0.99952600000000003</v>
      </c>
      <c r="G48910" s="1">
        <v>1.1904E-2</v>
      </c>
      <c r="H48910" s="1">
        <v>0.21643799999999999</v>
      </c>
      <c r="I48910" s="1">
        <v>2.7886999999999999E-2</v>
      </c>
      <c r="J48910" s="1">
        <v>1.47E-4</v>
      </c>
      <c r="K48910" s="1" t="s">
        <v>25</v>
      </c>
      <c r="L48910" s="1" t="s">
        <v>25</v>
      </c>
      <c r="M48910" s="1" t="s">
        <v>25</v>
      </c>
      <c r="O48910" s="1" t="s">
        <v>25</v>
      </c>
      <c r="Q48910" s="1" t="s">
        <v>25</v>
      </c>
      <c r="R48910" s="1" t="s">
        <v>25</v>
      </c>
      <c r="S48910" s="1" t="s">
        <v>25</v>
      </c>
      <c r="T48910" s="1" t="s">
        <v>25</v>
      </c>
      <c r="U48910" s="1" t="s">
        <v>25</v>
      </c>
      <c r="V48910" s="1" t="s">
        <v>25</v>
      </c>
    </row>
    <row r="48911" spans="1:22" x14ac:dyDescent="0.25">
      <c r="A48911" s="1" t="s">
        <v>48954</v>
      </c>
      <c r="B48911" s="1">
        <v>978.04</v>
      </c>
      <c r="C48911" s="1">
        <v>1.7624999999999998E-2</v>
      </c>
      <c r="D48911" s="1">
        <v>-2.5079000000000001E-2</v>
      </c>
      <c r="E48911" s="1">
        <v>-3.421E-3</v>
      </c>
      <c r="F48911" s="1">
        <v>0.99952399999999997</v>
      </c>
      <c r="G48911" s="1">
        <v>1.1915E-2</v>
      </c>
      <c r="H48911" s="1">
        <v>0.21643399999999999</v>
      </c>
      <c r="I48911" s="1">
        <v>2.7889000000000001E-2</v>
      </c>
      <c r="J48911" s="1">
        <v>1.44E-4</v>
      </c>
      <c r="K48911" s="1" t="s">
        <v>25</v>
      </c>
      <c r="L48911" s="1" t="s">
        <v>25</v>
      </c>
      <c r="M48911" s="1" t="s">
        <v>25</v>
      </c>
      <c r="O48911" s="1" t="s">
        <v>25</v>
      </c>
      <c r="Q48911" s="1" t="s">
        <v>25</v>
      </c>
      <c r="R48911" s="1" t="s">
        <v>25</v>
      </c>
      <c r="S48911" s="1" t="s">
        <v>25</v>
      </c>
      <c r="T48911" s="1" t="s">
        <v>25</v>
      </c>
      <c r="U48911" s="1" t="s">
        <v>25</v>
      </c>
      <c r="V48911" s="1" t="s">
        <v>25</v>
      </c>
    </row>
    <row r="48912" spans="1:22" x14ac:dyDescent="0.25">
      <c r="A48912" s="1" t="s">
        <v>48955</v>
      </c>
      <c r="B48912" s="1">
        <v>978.06</v>
      </c>
      <c r="C48912" s="1">
        <v>1.7644E-2</v>
      </c>
      <c r="D48912" s="1">
        <v>-2.5000000000000001E-2</v>
      </c>
      <c r="E48912" s="1">
        <v>-3.4259999999999998E-3</v>
      </c>
      <c r="F48912" s="1">
        <v>0.99952600000000003</v>
      </c>
      <c r="G48912" s="1">
        <v>1.1917000000000001E-2</v>
      </c>
      <c r="H48912" s="1">
        <v>0.21643200000000001</v>
      </c>
      <c r="I48912" s="1">
        <v>2.7892E-2</v>
      </c>
      <c r="J48912" s="1">
        <v>1.4300000000000001E-4</v>
      </c>
      <c r="K48912" s="1" t="s">
        <v>25</v>
      </c>
      <c r="L48912" s="1" t="s">
        <v>25</v>
      </c>
      <c r="M48912" s="1" t="s">
        <v>25</v>
      </c>
      <c r="O48912" s="1" t="s">
        <v>25</v>
      </c>
      <c r="Q48912" s="1" t="s">
        <v>25</v>
      </c>
      <c r="R48912" s="1" t="s">
        <v>25</v>
      </c>
      <c r="S48912" s="1" t="s">
        <v>25</v>
      </c>
      <c r="T48912" s="1" t="s">
        <v>25</v>
      </c>
      <c r="U48912" s="1" t="s">
        <v>25</v>
      </c>
      <c r="V48912" s="1" t="s">
        <v>25</v>
      </c>
    </row>
    <row r="48913" spans="1:22" x14ac:dyDescent="0.25">
      <c r="A48913" s="1" t="s">
        <v>48956</v>
      </c>
      <c r="B48913" s="1">
        <v>978.08</v>
      </c>
      <c r="C48913" s="1">
        <v>1.7559000000000002E-2</v>
      </c>
      <c r="D48913" s="1">
        <v>-2.5145000000000001E-2</v>
      </c>
      <c r="E48913" s="1">
        <v>-3.2669999999999999E-3</v>
      </c>
      <c r="F48913" s="1">
        <v>0.99952399999999997</v>
      </c>
      <c r="G48913" s="1">
        <v>1.1901E-2</v>
      </c>
      <c r="H48913" s="1">
        <v>0.21643699999999999</v>
      </c>
      <c r="I48913" s="1">
        <v>2.7882000000000001E-2</v>
      </c>
      <c r="J48913" s="1">
        <v>1.45E-4</v>
      </c>
      <c r="K48913" s="1" t="s">
        <v>25</v>
      </c>
      <c r="L48913" s="1" t="s">
        <v>25</v>
      </c>
      <c r="M48913" s="1" t="s">
        <v>25</v>
      </c>
      <c r="O48913" s="1" t="s">
        <v>25</v>
      </c>
      <c r="Q48913" s="1" t="s">
        <v>25</v>
      </c>
      <c r="R48913" s="1" t="s">
        <v>25</v>
      </c>
      <c r="S48913" s="1" t="s">
        <v>25</v>
      </c>
      <c r="T48913" s="1" t="s">
        <v>25</v>
      </c>
      <c r="U48913" s="1" t="s">
        <v>25</v>
      </c>
      <c r="V48913" s="1" t="s">
        <v>25</v>
      </c>
    </row>
    <row r="48914" spans="1:22" x14ac:dyDescent="0.25">
      <c r="A48914" s="1" t="s">
        <v>48957</v>
      </c>
      <c r="B48914" s="1">
        <v>978.1</v>
      </c>
      <c r="C48914" s="1">
        <v>1.7645000000000001E-2</v>
      </c>
      <c r="D48914" s="1">
        <v>-2.5184000000000002E-2</v>
      </c>
      <c r="E48914" s="1">
        <v>-3.3119999999999998E-3</v>
      </c>
      <c r="F48914" s="1">
        <v>0.99952200000000002</v>
      </c>
      <c r="G48914" s="1">
        <v>1.1923E-2</v>
      </c>
      <c r="H48914" s="1">
        <v>0.21643299999999999</v>
      </c>
      <c r="I48914" s="1">
        <v>2.7885E-2</v>
      </c>
      <c r="J48914" s="1">
        <v>1.45E-4</v>
      </c>
      <c r="K48914" s="1" t="s">
        <v>25</v>
      </c>
      <c r="L48914" s="1" t="s">
        <v>25</v>
      </c>
      <c r="M48914" s="1" t="s">
        <v>25</v>
      </c>
      <c r="O48914" s="1" t="s">
        <v>25</v>
      </c>
      <c r="Q48914" s="1" t="s">
        <v>25</v>
      </c>
      <c r="R48914" s="1" t="s">
        <v>25</v>
      </c>
      <c r="S48914" s="1" t="s">
        <v>25</v>
      </c>
      <c r="T48914" s="1" t="s">
        <v>25</v>
      </c>
      <c r="U48914" s="1" t="s">
        <v>25</v>
      </c>
      <c r="V48914" s="1" t="s">
        <v>25</v>
      </c>
    </row>
    <row r="48915" spans="1:22" x14ac:dyDescent="0.25">
      <c r="A48915" s="1" t="s">
        <v>48958</v>
      </c>
      <c r="B48915" s="1">
        <v>978.12</v>
      </c>
      <c r="C48915" s="1">
        <v>1.7683000000000001E-2</v>
      </c>
      <c r="D48915" s="1">
        <v>-2.5114999999999998E-2</v>
      </c>
      <c r="E48915" s="1">
        <v>-3.3440000000000002E-3</v>
      </c>
      <c r="F48915" s="1">
        <v>0.99952300000000005</v>
      </c>
      <c r="G48915" s="1">
        <v>1.1906E-2</v>
      </c>
      <c r="H48915" s="1">
        <v>0.21643200000000001</v>
      </c>
      <c r="I48915" s="1">
        <v>2.7879999999999999E-2</v>
      </c>
      <c r="J48915" s="1">
        <v>1.47E-4</v>
      </c>
      <c r="K48915" s="1" t="s">
        <v>25</v>
      </c>
      <c r="L48915" s="1" t="s">
        <v>25</v>
      </c>
      <c r="M48915" s="1" t="s">
        <v>25</v>
      </c>
      <c r="O48915" s="1" t="s">
        <v>25</v>
      </c>
      <c r="Q48915" s="1" t="s">
        <v>25</v>
      </c>
      <c r="R48915" s="1" t="s">
        <v>25</v>
      </c>
      <c r="S48915" s="1" t="s">
        <v>25</v>
      </c>
      <c r="T48915" s="1" t="s">
        <v>25</v>
      </c>
      <c r="U48915" s="1" t="s">
        <v>25</v>
      </c>
      <c r="V48915" s="1" t="s">
        <v>25</v>
      </c>
    </row>
    <row r="48916" spans="1:22" x14ac:dyDescent="0.25">
      <c r="A48916" s="1" t="s">
        <v>48959</v>
      </c>
      <c r="B48916" s="1">
        <v>978.14</v>
      </c>
      <c r="C48916" s="1">
        <v>1.7628000000000001E-2</v>
      </c>
      <c r="D48916" s="1">
        <v>-2.504E-2</v>
      </c>
      <c r="E48916" s="1">
        <v>-3.3830000000000002E-3</v>
      </c>
      <c r="F48916" s="1">
        <v>0.999525</v>
      </c>
      <c r="G48916" s="1">
        <v>1.1913999999999999E-2</v>
      </c>
      <c r="H48916" s="1">
        <v>0.21643200000000001</v>
      </c>
      <c r="I48916" s="1">
        <v>2.7890999999999999E-2</v>
      </c>
      <c r="J48916" s="1">
        <v>1.4300000000000001E-4</v>
      </c>
      <c r="K48916" s="1" t="s">
        <v>25</v>
      </c>
      <c r="L48916" s="1" t="s">
        <v>25</v>
      </c>
      <c r="M48916" s="1" t="s">
        <v>25</v>
      </c>
      <c r="O48916" s="1" t="s">
        <v>25</v>
      </c>
      <c r="Q48916" s="1" t="s">
        <v>25</v>
      </c>
      <c r="R48916" s="1" t="s">
        <v>25</v>
      </c>
      <c r="S48916" s="1" t="s">
        <v>25</v>
      </c>
      <c r="T48916" s="1" t="s">
        <v>25</v>
      </c>
      <c r="U48916" s="1" t="s">
        <v>25</v>
      </c>
      <c r="V48916" s="1" t="s">
        <v>25</v>
      </c>
    </row>
    <row r="48917" spans="1:22" x14ac:dyDescent="0.25">
      <c r="A48917" s="1" t="s">
        <v>48960</v>
      </c>
      <c r="B48917" s="1">
        <v>978.16</v>
      </c>
      <c r="C48917" s="1">
        <v>1.7520999999999998E-2</v>
      </c>
      <c r="D48917" s="1">
        <v>-2.5182E-2</v>
      </c>
      <c r="E48917" s="1">
        <v>-3.215E-3</v>
      </c>
      <c r="F48917" s="1">
        <v>0.99952399999999997</v>
      </c>
      <c r="G48917" s="1">
        <v>1.1894E-2</v>
      </c>
      <c r="H48917" s="1">
        <v>0.21643399999999999</v>
      </c>
      <c r="I48917" s="1">
        <v>2.7875E-2</v>
      </c>
      <c r="J48917" s="1">
        <v>1.6100000000000001E-4</v>
      </c>
      <c r="K48917" s="1" t="s">
        <v>25</v>
      </c>
      <c r="L48917" s="1" t="s">
        <v>25</v>
      </c>
      <c r="M48917" s="1" t="s">
        <v>25</v>
      </c>
      <c r="O48917" s="1" t="s">
        <v>25</v>
      </c>
      <c r="Q48917" s="1" t="s">
        <v>25</v>
      </c>
      <c r="R48917" s="1" t="s">
        <v>25</v>
      </c>
      <c r="S48917" s="1" t="s">
        <v>25</v>
      </c>
      <c r="T48917" s="1" t="s">
        <v>25</v>
      </c>
      <c r="U48917" s="1" t="s">
        <v>25</v>
      </c>
      <c r="V48917" s="1" t="s">
        <v>25</v>
      </c>
    </row>
    <row r="48918" spans="1:22" x14ac:dyDescent="0.25">
      <c r="A48918" s="1" t="s">
        <v>48961</v>
      </c>
      <c r="B48918" s="1">
        <v>978.18</v>
      </c>
      <c r="C48918" s="1">
        <v>1.7637E-2</v>
      </c>
      <c r="D48918" s="1">
        <v>-2.5054E-2</v>
      </c>
      <c r="E48918" s="1">
        <v>-3.4020000000000001E-3</v>
      </c>
      <c r="F48918" s="1">
        <v>0.999525</v>
      </c>
      <c r="G48918" s="1">
        <v>1.1917000000000001E-2</v>
      </c>
      <c r="H48918" s="1">
        <v>0.21643000000000001</v>
      </c>
      <c r="I48918" s="1">
        <v>2.7895E-2</v>
      </c>
      <c r="J48918" s="1">
        <v>1.44E-4</v>
      </c>
      <c r="K48918" s="1" t="s">
        <v>25</v>
      </c>
      <c r="L48918" s="1" t="s">
        <v>25</v>
      </c>
      <c r="M48918" s="1" t="s">
        <v>25</v>
      </c>
      <c r="O48918" s="1" t="s">
        <v>25</v>
      </c>
      <c r="Q48918" s="1" t="s">
        <v>25</v>
      </c>
      <c r="R48918" s="1" t="s">
        <v>25</v>
      </c>
      <c r="S48918" s="1" t="s">
        <v>25</v>
      </c>
      <c r="T48918" s="1" t="s">
        <v>25</v>
      </c>
      <c r="U48918" s="1" t="s">
        <v>25</v>
      </c>
      <c r="V48918" s="1" t="s">
        <v>25</v>
      </c>
    </row>
    <row r="48919" spans="1:22" x14ac:dyDescent="0.25">
      <c r="A48919" s="1" t="s">
        <v>48962</v>
      </c>
      <c r="B48919" s="1">
        <v>978.2</v>
      </c>
      <c r="C48919" s="1">
        <v>1.7745E-2</v>
      </c>
      <c r="D48919" s="1">
        <v>-2.5017000000000001E-2</v>
      </c>
      <c r="E48919" s="1">
        <v>-3.408E-3</v>
      </c>
      <c r="F48919" s="1">
        <v>0.99952399999999997</v>
      </c>
      <c r="G48919" s="1">
        <v>1.1920999999999999E-2</v>
      </c>
      <c r="H48919" s="1">
        <v>0.21642700000000001</v>
      </c>
      <c r="I48919" s="1">
        <v>2.7890000000000002E-2</v>
      </c>
      <c r="J48919" s="1">
        <v>1.45E-4</v>
      </c>
      <c r="K48919" s="1" t="s">
        <v>25</v>
      </c>
      <c r="L48919" s="1" t="s">
        <v>25</v>
      </c>
      <c r="M48919" s="1" t="s">
        <v>25</v>
      </c>
      <c r="O48919" s="1" t="s">
        <v>25</v>
      </c>
      <c r="Q48919" s="1" t="s">
        <v>25</v>
      </c>
      <c r="R48919" s="1" t="s">
        <v>25</v>
      </c>
      <c r="S48919" s="1" t="s">
        <v>25</v>
      </c>
      <c r="T48919" s="1" t="s">
        <v>25</v>
      </c>
      <c r="U48919" s="1" t="s">
        <v>25</v>
      </c>
      <c r="V48919" s="1" t="s">
        <v>25</v>
      </c>
    </row>
    <row r="48920" spans="1:22" x14ac:dyDescent="0.25">
      <c r="A48920" s="1" t="s">
        <v>48963</v>
      </c>
      <c r="B48920" s="1">
        <v>978.22</v>
      </c>
      <c r="C48920" s="1">
        <v>1.7628999999999999E-2</v>
      </c>
      <c r="D48920" s="1">
        <v>-2.5182E-2</v>
      </c>
      <c r="E48920" s="1">
        <v>-3.284E-3</v>
      </c>
      <c r="F48920" s="1">
        <v>0.99952200000000002</v>
      </c>
      <c r="G48920" s="1">
        <v>1.1908999999999999E-2</v>
      </c>
      <c r="H48920" s="1">
        <v>0.21643399999999999</v>
      </c>
      <c r="I48920" s="1">
        <v>2.7883999999999999E-2</v>
      </c>
      <c r="J48920" s="1">
        <v>1.4899999999999999E-4</v>
      </c>
      <c r="K48920" s="1" t="s">
        <v>25</v>
      </c>
      <c r="L48920" s="1" t="s">
        <v>25</v>
      </c>
      <c r="M48920" s="1" t="s">
        <v>25</v>
      </c>
      <c r="O48920" s="1" t="s">
        <v>25</v>
      </c>
      <c r="Q48920" s="1" t="s">
        <v>25</v>
      </c>
      <c r="R48920" s="1" t="s">
        <v>25</v>
      </c>
      <c r="S48920" s="1" t="s">
        <v>25</v>
      </c>
      <c r="T48920" s="1" t="s">
        <v>25</v>
      </c>
      <c r="U48920" s="1" t="s">
        <v>25</v>
      </c>
      <c r="V48920" s="1" t="s">
        <v>25</v>
      </c>
    </row>
    <row r="48921" spans="1:22" x14ac:dyDescent="0.25">
      <c r="A48921" s="1" t="s">
        <v>48964</v>
      </c>
      <c r="B48921" s="1">
        <v>978.24</v>
      </c>
      <c r="C48921" s="1">
        <v>1.7486999999999999E-2</v>
      </c>
      <c r="D48921" s="1">
        <v>-2.5101999999999999E-2</v>
      </c>
      <c r="E48921" s="1">
        <v>-3.2209999999999999E-3</v>
      </c>
      <c r="F48921" s="1">
        <v>0.99952700000000005</v>
      </c>
      <c r="G48921" s="1">
        <v>1.1906999999999999E-2</v>
      </c>
      <c r="H48921" s="1">
        <v>0.216443</v>
      </c>
      <c r="I48921" s="1">
        <v>2.7883999999999999E-2</v>
      </c>
      <c r="J48921" s="1">
        <v>1.44E-4</v>
      </c>
      <c r="K48921" s="1" t="s">
        <v>25</v>
      </c>
      <c r="L48921" s="1" t="s">
        <v>25</v>
      </c>
      <c r="M48921" s="1" t="s">
        <v>25</v>
      </c>
      <c r="O48921" s="1" t="s">
        <v>25</v>
      </c>
      <c r="Q48921" s="1" t="s">
        <v>25</v>
      </c>
      <c r="R48921" s="1" t="s">
        <v>25</v>
      </c>
      <c r="S48921" s="1" t="s">
        <v>25</v>
      </c>
      <c r="T48921" s="1" t="s">
        <v>25</v>
      </c>
      <c r="U48921" s="1" t="s">
        <v>25</v>
      </c>
      <c r="V48921" s="1" t="s">
        <v>25</v>
      </c>
    </row>
    <row r="48922" spans="1:22" x14ac:dyDescent="0.25">
      <c r="A48922" s="1" t="s">
        <v>48965</v>
      </c>
      <c r="B48922" s="1">
        <v>978.26</v>
      </c>
      <c r="C48922" s="1">
        <v>1.7697000000000001E-2</v>
      </c>
      <c r="D48922" s="1">
        <v>-2.511E-2</v>
      </c>
      <c r="E48922" s="1">
        <v>-3.3479999999999998E-3</v>
      </c>
      <c r="F48922" s="1">
        <v>0.99952200000000002</v>
      </c>
      <c r="G48922" s="1">
        <v>1.1920999999999999E-2</v>
      </c>
      <c r="H48922" s="1">
        <v>0.21643200000000001</v>
      </c>
      <c r="I48922" s="1">
        <v>2.7889000000000001E-2</v>
      </c>
      <c r="J48922" s="1">
        <v>1.44E-4</v>
      </c>
      <c r="K48922" s="1" t="s">
        <v>25</v>
      </c>
      <c r="L48922" s="1" t="s">
        <v>25</v>
      </c>
      <c r="M48922" s="1" t="s">
        <v>25</v>
      </c>
      <c r="O48922" s="1" t="s">
        <v>25</v>
      </c>
      <c r="Q48922" s="1" t="s">
        <v>25</v>
      </c>
      <c r="R48922" s="1" t="s">
        <v>25</v>
      </c>
      <c r="S48922" s="1" t="s">
        <v>25</v>
      </c>
      <c r="T48922" s="1" t="s">
        <v>25</v>
      </c>
      <c r="U48922" s="1" t="s">
        <v>25</v>
      </c>
      <c r="V48922" s="1" t="s">
        <v>25</v>
      </c>
    </row>
    <row r="48923" spans="1:22" x14ac:dyDescent="0.25">
      <c r="A48923" s="1" t="s">
        <v>48966</v>
      </c>
      <c r="B48923" s="1">
        <v>978.28</v>
      </c>
      <c r="C48923" s="1">
        <v>1.7596000000000001E-2</v>
      </c>
      <c r="D48923" s="1">
        <v>-2.5163000000000001E-2</v>
      </c>
      <c r="E48923" s="1">
        <v>-3.313E-3</v>
      </c>
      <c r="F48923" s="1">
        <v>0.99952300000000005</v>
      </c>
      <c r="G48923" s="1">
        <v>1.1908999999999999E-2</v>
      </c>
      <c r="H48923" s="1">
        <v>0.21643599999999999</v>
      </c>
      <c r="I48923" s="1">
        <v>2.7879999999999999E-2</v>
      </c>
      <c r="J48923" s="1">
        <v>1.4999999999999999E-4</v>
      </c>
      <c r="K48923" s="1" t="s">
        <v>25</v>
      </c>
      <c r="L48923" s="1" t="s">
        <v>25</v>
      </c>
      <c r="M48923" s="1" t="s">
        <v>25</v>
      </c>
      <c r="O48923" s="1" t="s">
        <v>25</v>
      </c>
      <c r="Q48923" s="1" t="s">
        <v>25</v>
      </c>
      <c r="R48923" s="1" t="s">
        <v>25</v>
      </c>
      <c r="S48923" s="1" t="s">
        <v>25</v>
      </c>
      <c r="T48923" s="1" t="s">
        <v>25</v>
      </c>
      <c r="U48923" s="1" t="s">
        <v>25</v>
      </c>
      <c r="V48923" s="1" t="s">
        <v>25</v>
      </c>
    </row>
    <row r="48924" spans="1:22" x14ac:dyDescent="0.25">
      <c r="A48924" s="1" t="s">
        <v>48967</v>
      </c>
      <c r="B48924" s="1">
        <v>978.3</v>
      </c>
      <c r="C48924" s="1">
        <v>1.7673000000000001E-2</v>
      </c>
      <c r="D48924" s="1">
        <v>-2.511E-2</v>
      </c>
      <c r="E48924" s="1">
        <v>-3.4629999999999999E-3</v>
      </c>
      <c r="F48924" s="1">
        <v>0.99952200000000002</v>
      </c>
      <c r="G48924" s="1">
        <v>1.1924000000000001E-2</v>
      </c>
      <c r="H48924" s="1">
        <v>0.21643299999999999</v>
      </c>
      <c r="I48924" s="1">
        <v>2.7895E-2</v>
      </c>
      <c r="J48924" s="1">
        <v>1.4899999999999999E-4</v>
      </c>
      <c r="K48924" s="1" t="s">
        <v>25</v>
      </c>
      <c r="L48924" s="1" t="s">
        <v>25</v>
      </c>
      <c r="M48924" s="1" t="s">
        <v>25</v>
      </c>
      <c r="O48924" s="1" t="s">
        <v>25</v>
      </c>
      <c r="Q48924" s="1" t="s">
        <v>25</v>
      </c>
      <c r="R48924" s="1" t="s">
        <v>25</v>
      </c>
      <c r="S48924" s="1" t="s">
        <v>25</v>
      </c>
      <c r="T48924" s="1" t="s">
        <v>25</v>
      </c>
      <c r="U48924" s="1" t="s">
        <v>25</v>
      </c>
      <c r="V48924" s="1" t="s">
        <v>25</v>
      </c>
    </row>
    <row r="48925" spans="1:22" x14ac:dyDescent="0.25">
      <c r="A48925" s="1" t="s">
        <v>48968</v>
      </c>
      <c r="B48925" s="1">
        <v>978.32</v>
      </c>
      <c r="C48925" s="1">
        <v>1.7638000000000001E-2</v>
      </c>
      <c r="D48925" s="1">
        <v>-2.5146000000000002E-2</v>
      </c>
      <c r="E48925" s="1">
        <v>-3.3300000000000001E-3</v>
      </c>
      <c r="F48925" s="1">
        <v>0.99952300000000005</v>
      </c>
      <c r="G48925" s="1">
        <v>1.191E-2</v>
      </c>
      <c r="H48925" s="1">
        <v>0.21643299999999999</v>
      </c>
      <c r="I48925" s="1">
        <v>2.7886999999999999E-2</v>
      </c>
      <c r="J48925" s="1">
        <v>1.47E-4</v>
      </c>
      <c r="K48925" s="1" t="s">
        <v>25</v>
      </c>
      <c r="L48925" s="1" t="s">
        <v>25</v>
      </c>
      <c r="M48925" s="1" t="s">
        <v>25</v>
      </c>
      <c r="O48925" s="1" t="s">
        <v>25</v>
      </c>
      <c r="Q48925" s="1" t="s">
        <v>25</v>
      </c>
      <c r="R48925" s="1" t="s">
        <v>25</v>
      </c>
      <c r="S48925" s="1" t="s">
        <v>25</v>
      </c>
      <c r="T48925" s="1" t="s">
        <v>25</v>
      </c>
      <c r="U48925" s="1" t="s">
        <v>25</v>
      </c>
      <c r="V48925" s="1" t="s">
        <v>25</v>
      </c>
    </row>
    <row r="48926" spans="1:22" x14ac:dyDescent="0.25">
      <c r="A48926" s="1" t="s">
        <v>48969</v>
      </c>
      <c r="B48926" s="1">
        <v>978.34</v>
      </c>
      <c r="C48926" s="1">
        <v>1.7659000000000001E-2</v>
      </c>
      <c r="D48926" s="1">
        <v>-2.5028000000000002E-2</v>
      </c>
      <c r="E48926" s="1">
        <v>-3.3990000000000001E-3</v>
      </c>
      <c r="F48926" s="1">
        <v>0.999525</v>
      </c>
      <c r="G48926" s="1">
        <v>1.1920999999999999E-2</v>
      </c>
      <c r="H48926" s="1">
        <v>0.21642900000000001</v>
      </c>
      <c r="I48926" s="1">
        <v>2.7889000000000001E-2</v>
      </c>
      <c r="J48926" s="1">
        <v>1.4300000000000001E-4</v>
      </c>
      <c r="K48926" s="1" t="s">
        <v>25</v>
      </c>
      <c r="L48926" s="1" t="s">
        <v>25</v>
      </c>
      <c r="M48926" s="1" t="s">
        <v>25</v>
      </c>
      <c r="O48926" s="1" t="s">
        <v>25</v>
      </c>
      <c r="Q48926" s="1" t="s">
        <v>25</v>
      </c>
      <c r="R48926" s="1" t="s">
        <v>25</v>
      </c>
      <c r="S48926" s="1" t="s">
        <v>25</v>
      </c>
      <c r="T48926" s="1" t="s">
        <v>25</v>
      </c>
      <c r="U48926" s="1" t="s">
        <v>25</v>
      </c>
      <c r="V48926" s="1" t="s">
        <v>25</v>
      </c>
    </row>
    <row r="48927" spans="1:22" x14ac:dyDescent="0.25">
      <c r="A48927" s="1" t="s">
        <v>48970</v>
      </c>
      <c r="B48927" s="1">
        <v>978.36</v>
      </c>
      <c r="C48927" s="1">
        <v>1.7755E-2</v>
      </c>
      <c r="D48927" s="1">
        <v>-2.5128000000000001E-2</v>
      </c>
      <c r="E48927" s="1">
        <v>-3.3470000000000001E-3</v>
      </c>
      <c r="F48927" s="1">
        <v>0.99952099999999999</v>
      </c>
      <c r="G48927" s="1">
        <v>1.1917000000000001E-2</v>
      </c>
      <c r="H48927" s="1">
        <v>0.21642900000000001</v>
      </c>
      <c r="I48927" s="1">
        <v>2.7886999999999999E-2</v>
      </c>
      <c r="J48927" s="1">
        <v>1.47E-4</v>
      </c>
      <c r="K48927" s="1" t="s">
        <v>25</v>
      </c>
      <c r="L48927" s="1" t="s">
        <v>25</v>
      </c>
      <c r="M48927" s="1" t="s">
        <v>25</v>
      </c>
      <c r="O48927" s="1" t="s">
        <v>25</v>
      </c>
      <c r="Q48927" s="1" t="s">
        <v>25</v>
      </c>
      <c r="R48927" s="1" t="s">
        <v>25</v>
      </c>
      <c r="S48927" s="1" t="s">
        <v>25</v>
      </c>
      <c r="T48927" s="1" t="s">
        <v>25</v>
      </c>
      <c r="U48927" s="1" t="s">
        <v>25</v>
      </c>
      <c r="V48927" s="1" t="s">
        <v>25</v>
      </c>
    </row>
    <row r="48928" spans="1:22" x14ac:dyDescent="0.25">
      <c r="A48928" s="1" t="s">
        <v>48971</v>
      </c>
      <c r="B48928" s="1">
        <v>978.38</v>
      </c>
      <c r="C48928" s="1">
        <v>1.7713E-2</v>
      </c>
      <c r="D48928" s="1">
        <v>-2.5134E-2</v>
      </c>
      <c r="E48928" s="1">
        <v>-3.3670000000000002E-3</v>
      </c>
      <c r="F48928" s="1">
        <v>0.99952099999999999</v>
      </c>
      <c r="G48928" s="1">
        <v>1.1919000000000001E-2</v>
      </c>
      <c r="H48928" s="1">
        <v>0.21643000000000001</v>
      </c>
      <c r="I48928" s="1">
        <v>2.7885E-2</v>
      </c>
      <c r="J48928" s="1">
        <v>1.4200000000000001E-4</v>
      </c>
      <c r="K48928" s="1" t="s">
        <v>25</v>
      </c>
      <c r="L48928" s="1" t="s">
        <v>25</v>
      </c>
      <c r="M48928" s="1" t="s">
        <v>25</v>
      </c>
      <c r="O48928" s="1" t="s">
        <v>25</v>
      </c>
      <c r="Q48928" s="1" t="s">
        <v>25</v>
      </c>
      <c r="R48928" s="1" t="s">
        <v>25</v>
      </c>
      <c r="S48928" s="1" t="s">
        <v>25</v>
      </c>
      <c r="T48928" s="1" t="s">
        <v>25</v>
      </c>
      <c r="U48928" s="1" t="s">
        <v>25</v>
      </c>
      <c r="V48928" s="1" t="s">
        <v>25</v>
      </c>
    </row>
    <row r="48929" spans="1:22" x14ac:dyDescent="0.25">
      <c r="A48929" s="1" t="s">
        <v>48972</v>
      </c>
      <c r="B48929" s="1">
        <v>978.4</v>
      </c>
      <c r="C48929" s="1">
        <v>1.7722999999999999E-2</v>
      </c>
      <c r="D48929" s="1">
        <v>-2.5107999999999998E-2</v>
      </c>
      <c r="E48929" s="1">
        <v>-3.3769999999999998E-3</v>
      </c>
      <c r="F48929" s="1">
        <v>0.99952200000000002</v>
      </c>
      <c r="G48929" s="1">
        <v>1.1923E-2</v>
      </c>
      <c r="H48929" s="1">
        <v>0.21642700000000001</v>
      </c>
      <c r="I48929" s="1">
        <v>2.7890000000000002E-2</v>
      </c>
      <c r="J48929" s="1">
        <v>1.4300000000000001E-4</v>
      </c>
      <c r="K48929" s="1" t="s">
        <v>25</v>
      </c>
      <c r="L48929" s="1" t="s">
        <v>25</v>
      </c>
      <c r="M48929" s="1" t="s">
        <v>25</v>
      </c>
      <c r="O48929" s="1" t="s">
        <v>25</v>
      </c>
      <c r="Q48929" s="1" t="s">
        <v>25</v>
      </c>
      <c r="R48929" s="1" t="s">
        <v>25</v>
      </c>
      <c r="S48929" s="1" t="s">
        <v>25</v>
      </c>
      <c r="T48929" s="1" t="s">
        <v>25</v>
      </c>
      <c r="U48929" s="1" t="s">
        <v>25</v>
      </c>
      <c r="V48929" s="1" t="s">
        <v>25</v>
      </c>
    </row>
    <row r="48930" spans="1:22" x14ac:dyDescent="0.25">
      <c r="A48930" s="1" t="s">
        <v>48973</v>
      </c>
      <c r="B48930" s="1">
        <v>978.42</v>
      </c>
      <c r="C48930" s="1">
        <v>1.7632999999999999E-2</v>
      </c>
      <c r="D48930" s="1">
        <v>-2.5437999999999999E-2</v>
      </c>
      <c r="E48930" s="1">
        <v>-3.3409999999999998E-3</v>
      </c>
      <c r="F48930" s="1">
        <v>0.99951500000000004</v>
      </c>
      <c r="G48930" s="1">
        <v>1.1861999999999999E-2</v>
      </c>
      <c r="H48930" s="1">
        <v>0.21643200000000001</v>
      </c>
      <c r="I48930" s="1">
        <v>2.7876000000000001E-2</v>
      </c>
      <c r="J48930" s="1">
        <v>1.5100000000000001E-4</v>
      </c>
      <c r="K48930" s="1" t="s">
        <v>25</v>
      </c>
      <c r="L48930" s="1" t="s">
        <v>25</v>
      </c>
      <c r="M48930" s="1" t="s">
        <v>25</v>
      </c>
      <c r="O48930" s="1" t="s">
        <v>25</v>
      </c>
      <c r="Q48930" s="1" t="s">
        <v>25</v>
      </c>
      <c r="R48930" s="1" t="s">
        <v>25</v>
      </c>
      <c r="S48930" s="1" t="s">
        <v>25</v>
      </c>
      <c r="T48930" s="1" t="s">
        <v>25</v>
      </c>
      <c r="U48930" s="1" t="s">
        <v>25</v>
      </c>
      <c r="V48930" s="1" t="s">
        <v>25</v>
      </c>
    </row>
    <row r="48931" spans="1:22" x14ac:dyDescent="0.25">
      <c r="A48931" s="1" t="s">
        <v>48974</v>
      </c>
      <c r="B48931" s="1">
        <v>978.44</v>
      </c>
      <c r="C48931" s="1">
        <v>1.7614000000000001E-2</v>
      </c>
      <c r="D48931" s="1">
        <v>-2.5899999999999999E-2</v>
      </c>
      <c r="E48931" s="1">
        <v>-3.408E-3</v>
      </c>
      <c r="F48931" s="1">
        <v>0.99950399999999995</v>
      </c>
      <c r="G48931" s="1">
        <v>1.1743999999999999E-2</v>
      </c>
      <c r="H48931" s="1">
        <v>0.216414</v>
      </c>
      <c r="I48931" s="1">
        <v>2.7876999999999999E-2</v>
      </c>
      <c r="J48931" s="1">
        <v>1.4200000000000001E-4</v>
      </c>
      <c r="K48931" s="1" t="s">
        <v>25</v>
      </c>
      <c r="L48931" s="1" t="s">
        <v>25</v>
      </c>
      <c r="M48931" s="1" t="s">
        <v>25</v>
      </c>
      <c r="O48931" s="1" t="s">
        <v>25</v>
      </c>
      <c r="Q48931" s="1" t="s">
        <v>25</v>
      </c>
      <c r="R48931" s="1" t="s">
        <v>25</v>
      </c>
      <c r="S48931" s="1" t="s">
        <v>25</v>
      </c>
      <c r="T48931" s="1" t="s">
        <v>25</v>
      </c>
      <c r="U48931" s="1" t="s">
        <v>25</v>
      </c>
      <c r="V48931" s="1" t="s">
        <v>25</v>
      </c>
    </row>
    <row r="48932" spans="1:22" x14ac:dyDescent="0.25">
      <c r="A48932" s="1" t="s">
        <v>48975</v>
      </c>
      <c r="B48932" s="1">
        <v>978.46</v>
      </c>
      <c r="C48932" s="1">
        <v>1.7683000000000001E-2</v>
      </c>
      <c r="D48932" s="1">
        <v>-2.649E-2</v>
      </c>
      <c r="E48932" s="1">
        <v>-3.5360000000000001E-3</v>
      </c>
      <c r="F48932" s="1">
        <v>0.99948700000000001</v>
      </c>
      <c r="G48932" s="1">
        <v>1.1551000000000001E-2</v>
      </c>
      <c r="H48932" s="1">
        <v>0.216387</v>
      </c>
      <c r="I48932" s="1">
        <v>2.7879999999999999E-2</v>
      </c>
      <c r="J48932" s="1">
        <v>1.35E-4</v>
      </c>
      <c r="K48932" s="1" t="s">
        <v>25</v>
      </c>
      <c r="L48932" s="1" t="s">
        <v>25</v>
      </c>
      <c r="M48932" s="1" t="s">
        <v>25</v>
      </c>
      <c r="O48932" s="1" t="s">
        <v>25</v>
      </c>
      <c r="Q48932" s="1" t="s">
        <v>25</v>
      </c>
      <c r="R48932" s="1" t="s">
        <v>25</v>
      </c>
      <c r="S48932" s="1" t="s">
        <v>25</v>
      </c>
      <c r="T48932" s="1" t="s">
        <v>25</v>
      </c>
      <c r="U48932" s="1" t="s">
        <v>25</v>
      </c>
      <c r="V48932" s="1" t="s">
        <v>25</v>
      </c>
    </row>
    <row r="48933" spans="1:22" x14ac:dyDescent="0.25">
      <c r="A48933" s="1" t="s">
        <v>48976</v>
      </c>
      <c r="B48933" s="1">
        <v>978.48</v>
      </c>
      <c r="C48933" s="1">
        <v>1.7644E-2</v>
      </c>
      <c r="D48933" s="1">
        <v>-2.7267E-2</v>
      </c>
      <c r="E48933" s="1">
        <v>-3.751E-3</v>
      </c>
      <c r="F48933" s="1">
        <v>0.99946500000000005</v>
      </c>
      <c r="G48933" s="1">
        <v>1.1304E-2</v>
      </c>
      <c r="H48933" s="1">
        <v>0.21634700000000001</v>
      </c>
      <c r="I48933" s="1">
        <v>2.7873999999999999E-2</v>
      </c>
      <c r="J48933" s="1">
        <v>1.4100000000000001E-4</v>
      </c>
      <c r="K48933" s="1" t="s">
        <v>25</v>
      </c>
      <c r="L48933" s="1" t="s">
        <v>25</v>
      </c>
      <c r="M48933" s="1" t="s">
        <v>25</v>
      </c>
      <c r="O48933" s="1" t="s">
        <v>25</v>
      </c>
      <c r="Q48933" s="1" t="s">
        <v>25</v>
      </c>
      <c r="R48933" s="1" t="s">
        <v>25</v>
      </c>
      <c r="S48933" s="1" t="s">
        <v>25</v>
      </c>
      <c r="T48933" s="1" t="s">
        <v>25</v>
      </c>
      <c r="U48933" s="1" t="s">
        <v>25</v>
      </c>
      <c r="V48933" s="1" t="s">
        <v>25</v>
      </c>
    </row>
    <row r="48934" spans="1:22" x14ac:dyDescent="0.25">
      <c r="A48934" s="1" t="s">
        <v>48977</v>
      </c>
      <c r="B48934" s="1">
        <v>978.5</v>
      </c>
      <c r="C48934" s="1">
        <v>1.7774999999999999E-2</v>
      </c>
      <c r="D48934" s="1">
        <v>-2.8348999999999999E-2</v>
      </c>
      <c r="E48934" s="1">
        <v>-3.7169999999999998E-3</v>
      </c>
      <c r="F48934" s="1">
        <v>0.99943300000000002</v>
      </c>
      <c r="G48934" s="1">
        <v>1.1006E-2</v>
      </c>
      <c r="H48934" s="1">
        <v>0.21628900000000001</v>
      </c>
      <c r="I48934" s="1">
        <v>2.7862999999999999E-2</v>
      </c>
      <c r="J48934" s="1">
        <v>1.34E-4</v>
      </c>
      <c r="K48934" s="1" t="s">
        <v>25</v>
      </c>
      <c r="L48934" s="1" t="s">
        <v>25</v>
      </c>
      <c r="M48934" s="1" t="s">
        <v>25</v>
      </c>
      <c r="O48934" s="1" t="s">
        <v>25</v>
      </c>
      <c r="Q48934" s="1" t="s">
        <v>25</v>
      </c>
      <c r="R48934" s="1" t="s">
        <v>25</v>
      </c>
      <c r="S48934" s="1" t="s">
        <v>25</v>
      </c>
      <c r="T48934" s="1" t="s">
        <v>25</v>
      </c>
      <c r="U48934" s="1" t="s">
        <v>25</v>
      </c>
      <c r="V48934" s="1" t="s">
        <v>25</v>
      </c>
    </row>
    <row r="48935" spans="1:22" x14ac:dyDescent="0.25">
      <c r="A48935" s="1" t="s">
        <v>48978</v>
      </c>
      <c r="B48935" s="1">
        <v>978.52</v>
      </c>
      <c r="C48935" s="1">
        <v>1.7874000000000001E-2</v>
      </c>
      <c r="D48935" s="1">
        <v>-2.9756999999999999E-2</v>
      </c>
      <c r="E48935" s="1">
        <v>-3.8670000000000002E-3</v>
      </c>
      <c r="F48935" s="1">
        <v>0.99939</v>
      </c>
      <c r="G48935" s="1">
        <v>1.0709E-2</v>
      </c>
      <c r="H48935" s="1">
        <v>0.21623899999999999</v>
      </c>
      <c r="I48935" s="1">
        <v>2.7876999999999999E-2</v>
      </c>
      <c r="J48935" s="1">
        <v>1.5699999999999999E-4</v>
      </c>
      <c r="K48935" s="1" t="s">
        <v>25</v>
      </c>
      <c r="L48935" s="1" t="s">
        <v>25</v>
      </c>
      <c r="M48935" s="1" t="s">
        <v>25</v>
      </c>
      <c r="O48935" s="1" t="s">
        <v>25</v>
      </c>
      <c r="Q48935" s="1" t="s">
        <v>25</v>
      </c>
      <c r="R48935" s="1" t="s">
        <v>25</v>
      </c>
      <c r="S48935" s="1" t="s">
        <v>25</v>
      </c>
      <c r="T48935" s="1" t="s">
        <v>25</v>
      </c>
      <c r="U48935" s="1" t="s">
        <v>25</v>
      </c>
      <c r="V48935" s="1" t="s">
        <v>25</v>
      </c>
    </row>
    <row r="48936" spans="1:22" x14ac:dyDescent="0.25">
      <c r="A48936" s="1" t="s">
        <v>48979</v>
      </c>
      <c r="B48936" s="1">
        <v>978.54</v>
      </c>
      <c r="C48936" s="1">
        <v>1.8171E-2</v>
      </c>
      <c r="D48936" s="1">
        <v>-3.1307000000000001E-2</v>
      </c>
      <c r="E48936" s="1">
        <v>-4.0829999999999998E-3</v>
      </c>
      <c r="F48936" s="1">
        <v>0.999336</v>
      </c>
      <c r="G48936" s="1">
        <v>1.0338999999999999E-2</v>
      </c>
      <c r="H48936" s="1">
        <v>0.21618699999999999</v>
      </c>
      <c r="I48936" s="1">
        <v>2.7881E-2</v>
      </c>
      <c r="J48936" s="1">
        <v>1.6200000000000001E-4</v>
      </c>
      <c r="K48936" s="1" t="s">
        <v>25</v>
      </c>
      <c r="L48936" s="1" t="s">
        <v>25</v>
      </c>
      <c r="M48936" s="1" t="s">
        <v>25</v>
      </c>
      <c r="O48936" s="1" t="s">
        <v>25</v>
      </c>
      <c r="Q48936" s="1" t="s">
        <v>25</v>
      </c>
      <c r="R48936" s="1" t="s">
        <v>25</v>
      </c>
      <c r="S48936" s="1" t="s">
        <v>25</v>
      </c>
      <c r="T48936" s="1" t="s">
        <v>25</v>
      </c>
      <c r="U48936" s="1" t="s">
        <v>25</v>
      </c>
      <c r="V48936" s="1" t="s">
        <v>25</v>
      </c>
    </row>
    <row r="48937" spans="1:22" x14ac:dyDescent="0.25">
      <c r="A48937" s="1" t="s">
        <v>48980</v>
      </c>
      <c r="B48937" s="1">
        <v>978.56</v>
      </c>
      <c r="C48937" s="1">
        <v>1.8280999999999999E-2</v>
      </c>
      <c r="D48937" s="1">
        <v>-3.3091000000000002E-2</v>
      </c>
      <c r="E48937" s="1">
        <v>-4.3010000000000001E-3</v>
      </c>
      <c r="F48937" s="1">
        <v>0.99927600000000005</v>
      </c>
      <c r="G48937" s="1">
        <v>9.8750000000000001E-3</v>
      </c>
      <c r="H48937" s="1">
        <v>0.216145</v>
      </c>
      <c r="I48937" s="1">
        <v>2.7885E-2</v>
      </c>
      <c r="J48937" s="1">
        <v>1.5100000000000001E-4</v>
      </c>
      <c r="K48937" s="1" t="s">
        <v>25</v>
      </c>
      <c r="L48937" s="1" t="s">
        <v>25</v>
      </c>
      <c r="M48937" s="1" t="s">
        <v>25</v>
      </c>
      <c r="O48937" s="1" t="s">
        <v>25</v>
      </c>
      <c r="Q48937" s="1" t="s">
        <v>25</v>
      </c>
      <c r="R48937" s="1" t="s">
        <v>25</v>
      </c>
      <c r="S48937" s="1" t="s">
        <v>25</v>
      </c>
      <c r="T48937" s="1" t="s">
        <v>25</v>
      </c>
      <c r="U48937" s="1" t="s">
        <v>25</v>
      </c>
      <c r="V48937" s="1" t="s">
        <v>25</v>
      </c>
    </row>
    <row r="48938" spans="1:22" x14ac:dyDescent="0.25">
      <c r="A48938" s="1" t="s">
        <v>48981</v>
      </c>
      <c r="B48938" s="1">
        <v>978.58</v>
      </c>
      <c r="C48938" s="1">
        <v>1.8633E-2</v>
      </c>
      <c r="D48938" s="1">
        <v>-3.5487999999999999E-2</v>
      </c>
      <c r="E48938" s="1">
        <v>-4.5250000000000004E-3</v>
      </c>
      <c r="F48938" s="1">
        <v>0.99918600000000002</v>
      </c>
      <c r="G48938" s="1">
        <v>9.3439999999999999E-3</v>
      </c>
      <c r="H48938" s="1">
        <v>0.21613499999999999</v>
      </c>
      <c r="I48938" s="1">
        <v>2.7921999999999999E-2</v>
      </c>
      <c r="J48938" s="1">
        <v>1.6699999999999999E-4</v>
      </c>
      <c r="K48938" s="1" t="s">
        <v>25</v>
      </c>
      <c r="L48938" s="1" t="s">
        <v>25</v>
      </c>
      <c r="M48938" s="1" t="s">
        <v>25</v>
      </c>
      <c r="O48938" s="1" t="s">
        <v>25</v>
      </c>
      <c r="Q48938" s="1" t="s">
        <v>25</v>
      </c>
      <c r="R48938" s="1" t="s">
        <v>25</v>
      </c>
      <c r="S48938" s="1" t="s">
        <v>25</v>
      </c>
      <c r="T48938" s="1" t="s">
        <v>25</v>
      </c>
      <c r="U48938" s="1" t="s">
        <v>25</v>
      </c>
      <c r="V48938" s="1" t="s">
        <v>25</v>
      </c>
    </row>
    <row r="48939" spans="1:22" x14ac:dyDescent="0.25">
      <c r="A48939" s="1" t="s">
        <v>48982</v>
      </c>
      <c r="B48939" s="1">
        <v>978.6</v>
      </c>
      <c r="C48939" s="1">
        <v>1.8401000000000001E-2</v>
      </c>
      <c r="D48939" s="1">
        <v>-3.7631999999999999E-2</v>
      </c>
      <c r="E48939" s="1">
        <v>-4.7759999999999999E-3</v>
      </c>
      <c r="F48939" s="1">
        <v>0.99911099999999997</v>
      </c>
      <c r="G48939" s="1">
        <v>8.7620000000000007E-3</v>
      </c>
      <c r="H48939" s="1">
        <v>0.216114</v>
      </c>
      <c r="I48939" s="1">
        <v>2.7907999999999999E-2</v>
      </c>
      <c r="J48939" s="1">
        <v>2.0000000000000001E-4</v>
      </c>
      <c r="K48939" s="1" t="s">
        <v>25</v>
      </c>
      <c r="L48939" s="1" t="s">
        <v>25</v>
      </c>
      <c r="M48939" s="1" t="s">
        <v>25</v>
      </c>
      <c r="O48939" s="1" t="s">
        <v>25</v>
      </c>
      <c r="Q48939" s="1" t="s">
        <v>25</v>
      </c>
      <c r="R48939" s="1" t="s">
        <v>25</v>
      </c>
      <c r="S48939" s="1" t="s">
        <v>25</v>
      </c>
      <c r="T48939" s="1" t="s">
        <v>25</v>
      </c>
      <c r="U48939" s="1" t="s">
        <v>25</v>
      </c>
      <c r="V48939" s="1" t="s">
        <v>25</v>
      </c>
    </row>
    <row r="48940" spans="1:22" x14ac:dyDescent="0.25">
      <c r="A48940" s="1" t="s">
        <v>48983</v>
      </c>
      <c r="B48940" s="1">
        <v>978.62</v>
      </c>
      <c r="C48940" s="1">
        <v>1.8178E-2</v>
      </c>
      <c r="D48940" s="1">
        <v>-3.9470999999999999E-2</v>
      </c>
      <c r="E48940" s="1">
        <v>-4.4999999999999997E-3</v>
      </c>
      <c r="F48940" s="1">
        <v>0.99904499999999996</v>
      </c>
      <c r="G48940" s="1">
        <v>8.0700000000000008E-3</v>
      </c>
      <c r="H48940" s="1">
        <v>0.21615500000000001</v>
      </c>
      <c r="I48940" s="1">
        <v>2.7869999999999999E-2</v>
      </c>
      <c r="J48940" s="1">
        <v>1.6799999999999999E-4</v>
      </c>
      <c r="K48940" s="1" t="s">
        <v>25</v>
      </c>
      <c r="L48940" s="1" t="s">
        <v>25</v>
      </c>
      <c r="M48940" s="1" t="s">
        <v>25</v>
      </c>
      <c r="O48940" s="1" t="s">
        <v>25</v>
      </c>
      <c r="Q48940" s="1" t="s">
        <v>25</v>
      </c>
      <c r="R48940" s="1" t="s">
        <v>25</v>
      </c>
      <c r="S48940" s="1" t="s">
        <v>25</v>
      </c>
      <c r="T48940" s="1" t="s">
        <v>25</v>
      </c>
      <c r="U48940" s="1" t="s">
        <v>25</v>
      </c>
      <c r="V48940" s="1" t="s">
        <v>25</v>
      </c>
    </row>
    <row r="48941" spans="1:22" x14ac:dyDescent="0.25">
      <c r="A48941" s="1" t="s">
        <v>48984</v>
      </c>
      <c r="B48941" s="1">
        <v>978.64</v>
      </c>
      <c r="C48941" s="1">
        <v>1.7967E-2</v>
      </c>
      <c r="D48941" s="1">
        <v>-4.1849999999999998E-2</v>
      </c>
      <c r="E48941" s="1">
        <v>-4.8700000000000002E-3</v>
      </c>
      <c r="F48941" s="1">
        <v>0.99895</v>
      </c>
      <c r="G48941" s="1">
        <v>7.4139999999999996E-3</v>
      </c>
      <c r="H48941" s="1">
        <v>0.21614700000000001</v>
      </c>
      <c r="I48941" s="1">
        <v>2.7851999999999998E-2</v>
      </c>
      <c r="J48941" s="1">
        <v>1.85E-4</v>
      </c>
      <c r="K48941" s="1" t="s">
        <v>25</v>
      </c>
      <c r="L48941" s="1" t="s">
        <v>25</v>
      </c>
      <c r="M48941" s="1" t="s">
        <v>25</v>
      </c>
      <c r="O48941" s="1" t="s">
        <v>25</v>
      </c>
      <c r="Q48941" s="1" t="s">
        <v>25</v>
      </c>
      <c r="R48941" s="1" t="s">
        <v>25</v>
      </c>
      <c r="S48941" s="1" t="s">
        <v>25</v>
      </c>
      <c r="T48941" s="1" t="s">
        <v>25</v>
      </c>
      <c r="U48941" s="1" t="s">
        <v>25</v>
      </c>
      <c r="V48941" s="1" t="s">
        <v>25</v>
      </c>
    </row>
    <row r="48942" spans="1:22" x14ac:dyDescent="0.25">
      <c r="A48942" s="1" t="s">
        <v>48985</v>
      </c>
      <c r="B48942" s="1">
        <v>978.66</v>
      </c>
      <c r="C48942" s="1">
        <v>1.7772E-2</v>
      </c>
      <c r="D48942" s="1">
        <v>-4.4408999999999997E-2</v>
      </c>
      <c r="E48942" s="1">
        <v>-5.1120000000000002E-3</v>
      </c>
      <c r="F48942" s="1">
        <v>0.99884200000000001</v>
      </c>
      <c r="G48942" s="1">
        <v>6.7270000000000003E-3</v>
      </c>
      <c r="H48942" s="1">
        <v>0.21616299999999999</v>
      </c>
      <c r="I48942" s="1">
        <v>2.7834000000000001E-2</v>
      </c>
      <c r="J48942" s="1">
        <v>1.9900000000000001E-4</v>
      </c>
      <c r="K48942" s="1" t="s">
        <v>25</v>
      </c>
      <c r="L48942" s="1" t="s">
        <v>25</v>
      </c>
      <c r="M48942" s="1" t="s">
        <v>25</v>
      </c>
      <c r="O48942" s="1" t="s">
        <v>25</v>
      </c>
      <c r="Q48942" s="1" t="s">
        <v>25</v>
      </c>
      <c r="R48942" s="1" t="s">
        <v>25</v>
      </c>
      <c r="S48942" s="1" t="s">
        <v>25</v>
      </c>
      <c r="T48942" s="1" t="s">
        <v>25</v>
      </c>
      <c r="U48942" s="1" t="s">
        <v>25</v>
      </c>
      <c r="V48942" s="1" t="s">
        <v>25</v>
      </c>
    </row>
    <row r="48943" spans="1:22" x14ac:dyDescent="0.25">
      <c r="A48943" s="1" t="s">
        <v>48986</v>
      </c>
      <c r="B48943" s="1">
        <v>978.68</v>
      </c>
      <c r="C48943" s="1">
        <v>1.7732000000000001E-2</v>
      </c>
      <c r="D48943" s="1">
        <v>-4.7560999999999999E-2</v>
      </c>
      <c r="E48943" s="1">
        <v>-4.7939999999999997E-3</v>
      </c>
      <c r="F48943" s="1">
        <v>0.998699</v>
      </c>
      <c r="G48943" s="1">
        <v>5.9300000000000004E-3</v>
      </c>
      <c r="H48943" s="1">
        <v>0.21618299999999999</v>
      </c>
      <c r="I48943" s="1">
        <v>2.7822E-2</v>
      </c>
      <c r="J48943" s="1">
        <v>2.14E-4</v>
      </c>
      <c r="K48943" s="1" t="s">
        <v>25</v>
      </c>
      <c r="L48943" s="1" t="s">
        <v>25</v>
      </c>
      <c r="M48943" s="1" t="s">
        <v>25</v>
      </c>
      <c r="O48943" s="1" t="s">
        <v>25</v>
      </c>
      <c r="Q48943" s="1" t="s">
        <v>25</v>
      </c>
      <c r="R48943" s="1" t="s">
        <v>25</v>
      </c>
      <c r="S48943" s="1" t="s">
        <v>25</v>
      </c>
      <c r="T48943" s="1" t="s">
        <v>25</v>
      </c>
      <c r="U48943" s="1" t="s">
        <v>25</v>
      </c>
      <c r="V48943" s="1" t="s">
        <v>25</v>
      </c>
    </row>
    <row r="48944" spans="1:22" x14ac:dyDescent="0.25">
      <c r="A48944" s="1" t="s">
        <v>48987</v>
      </c>
      <c r="B48944" s="1">
        <v>978.7</v>
      </c>
      <c r="C48944" s="1">
        <v>1.8626E-2</v>
      </c>
      <c r="D48944" s="1">
        <v>-5.0171E-2</v>
      </c>
      <c r="E48944" s="1">
        <v>-5.47E-3</v>
      </c>
      <c r="F48944" s="1">
        <v>0.998552</v>
      </c>
      <c r="G48944" s="1">
        <v>5.1250000000000002E-3</v>
      </c>
      <c r="H48944" s="1">
        <v>0.21615699999999999</v>
      </c>
      <c r="I48944" s="1">
        <v>2.7848999999999999E-2</v>
      </c>
      <c r="J48944" s="1">
        <v>2.3699999999999999E-4</v>
      </c>
      <c r="K48944" s="1" t="s">
        <v>25</v>
      </c>
      <c r="L48944" s="1" t="s">
        <v>25</v>
      </c>
      <c r="M48944" s="1" t="s">
        <v>25</v>
      </c>
      <c r="O48944" s="1" t="s">
        <v>25</v>
      </c>
      <c r="Q48944" s="1" t="s">
        <v>25</v>
      </c>
      <c r="R48944" s="1" t="s">
        <v>25</v>
      </c>
      <c r="S48944" s="1" t="s">
        <v>25</v>
      </c>
      <c r="T48944" s="1" t="s">
        <v>25</v>
      </c>
      <c r="U48944" s="1" t="s">
        <v>25</v>
      </c>
      <c r="V48944" s="1" t="s">
        <v>25</v>
      </c>
    </row>
    <row r="48945" spans="1:22" x14ac:dyDescent="0.25">
      <c r="A48945" s="1" t="s">
        <v>48988</v>
      </c>
      <c r="B48945" s="1">
        <v>978.72</v>
      </c>
      <c r="C48945" s="1">
        <v>1.8572000000000002E-2</v>
      </c>
      <c r="D48945" s="1">
        <v>-5.3427000000000002E-2</v>
      </c>
      <c r="E48945" s="1">
        <v>-5.6189999999999999E-3</v>
      </c>
      <c r="F48945" s="1">
        <v>0.99838300000000002</v>
      </c>
      <c r="G48945" s="1">
        <v>4.2519999999999997E-3</v>
      </c>
      <c r="H48945" s="1">
        <v>0.21618799999999999</v>
      </c>
      <c r="I48945" s="1">
        <v>2.7813000000000001E-2</v>
      </c>
      <c r="J48945" s="1">
        <v>2.5099999999999998E-4</v>
      </c>
      <c r="K48945" s="1" t="s">
        <v>25</v>
      </c>
      <c r="L48945" s="1" t="s">
        <v>25</v>
      </c>
      <c r="M48945" s="1" t="s">
        <v>25</v>
      </c>
      <c r="O48945" s="1" t="s">
        <v>25</v>
      </c>
      <c r="Q48945" s="1" t="s">
        <v>25</v>
      </c>
      <c r="R48945" s="1" t="s">
        <v>25</v>
      </c>
      <c r="S48945" s="1" t="s">
        <v>25</v>
      </c>
      <c r="T48945" s="1" t="s">
        <v>25</v>
      </c>
      <c r="U48945" s="1" t="s">
        <v>25</v>
      </c>
      <c r="V48945" s="1" t="s">
        <v>25</v>
      </c>
    </row>
    <row r="48946" spans="1:22" x14ac:dyDescent="0.25">
      <c r="A48946" s="1" t="s">
        <v>48989</v>
      </c>
      <c r="B48946" s="1">
        <v>978.74</v>
      </c>
      <c r="C48946" s="1">
        <v>1.8755999999999998E-2</v>
      </c>
      <c r="D48946" s="1">
        <v>-5.6887E-2</v>
      </c>
      <c r="E48946" s="1">
        <v>-5.6759999999999996E-3</v>
      </c>
      <c r="F48946" s="1">
        <v>0.99818799999999996</v>
      </c>
      <c r="G48946" s="1">
        <v>3.3939999999999999E-3</v>
      </c>
      <c r="H48946" s="1">
        <v>0.21621799999999999</v>
      </c>
      <c r="I48946" s="1">
        <v>2.7799000000000001E-2</v>
      </c>
      <c r="J48946" s="1">
        <v>1.7000000000000001E-4</v>
      </c>
      <c r="K48946" s="1" t="s">
        <v>25</v>
      </c>
      <c r="L48946" s="1" t="s">
        <v>25</v>
      </c>
      <c r="M48946" s="1" t="s">
        <v>25</v>
      </c>
      <c r="O48946" s="1" t="s">
        <v>25</v>
      </c>
      <c r="Q48946" s="1" t="s">
        <v>25</v>
      </c>
      <c r="R48946" s="1" t="s">
        <v>25</v>
      </c>
      <c r="S48946" s="1" t="s">
        <v>25</v>
      </c>
      <c r="T48946" s="1" t="s">
        <v>25</v>
      </c>
      <c r="U48946" s="1" t="s">
        <v>25</v>
      </c>
      <c r="V48946" s="1" t="s">
        <v>25</v>
      </c>
    </row>
    <row r="48947" spans="1:22" x14ac:dyDescent="0.25">
      <c r="A48947" s="1" t="s">
        <v>48990</v>
      </c>
      <c r="B48947" s="1">
        <v>978.76</v>
      </c>
      <c r="C48947" s="1">
        <v>1.8363999999999998E-2</v>
      </c>
      <c r="D48947" s="1">
        <v>-6.0061999999999997E-2</v>
      </c>
      <c r="E48947" s="1">
        <v>-6.2059999999999997E-3</v>
      </c>
      <c r="F48947" s="1">
        <v>0.99800599999999995</v>
      </c>
      <c r="G48947" s="1">
        <v>2.5000000000000001E-3</v>
      </c>
      <c r="H48947" s="1">
        <v>0.21625900000000001</v>
      </c>
      <c r="I48947" s="1">
        <v>2.7755999999999999E-2</v>
      </c>
      <c r="J48947" s="1">
        <v>1.66E-4</v>
      </c>
      <c r="K48947" s="1" t="s">
        <v>25</v>
      </c>
      <c r="L48947" s="1" t="s">
        <v>25</v>
      </c>
      <c r="M48947" s="1" t="s">
        <v>25</v>
      </c>
      <c r="O48947" s="1" t="s">
        <v>25</v>
      </c>
      <c r="Q48947" s="1" t="s">
        <v>25</v>
      </c>
      <c r="R48947" s="1" t="s">
        <v>25</v>
      </c>
      <c r="S48947" s="1" t="s">
        <v>25</v>
      </c>
      <c r="T48947" s="1" t="s">
        <v>25</v>
      </c>
      <c r="U48947" s="1" t="s">
        <v>25</v>
      </c>
      <c r="V48947" s="1" t="s">
        <v>25</v>
      </c>
    </row>
    <row r="48948" spans="1:22" x14ac:dyDescent="0.25">
      <c r="A48948" s="1" t="s">
        <v>48991</v>
      </c>
      <c r="B48948" s="1">
        <v>978.78</v>
      </c>
      <c r="C48948" s="1">
        <v>1.7849E-2</v>
      </c>
      <c r="D48948" s="1">
        <v>-6.3252000000000003E-2</v>
      </c>
      <c r="E48948" s="1">
        <v>-6.1289999999999999E-3</v>
      </c>
      <c r="F48948" s="1">
        <v>0.99781900000000001</v>
      </c>
      <c r="G48948" s="1">
        <v>1.5219999999999999E-3</v>
      </c>
      <c r="H48948" s="1">
        <v>0.21634500000000001</v>
      </c>
      <c r="I48948" s="1">
        <v>2.7713000000000002E-2</v>
      </c>
      <c r="J48948" s="1">
        <v>1.6100000000000001E-4</v>
      </c>
      <c r="K48948" s="1" t="s">
        <v>25</v>
      </c>
      <c r="L48948" s="1" t="s">
        <v>25</v>
      </c>
      <c r="M48948" s="1" t="s">
        <v>25</v>
      </c>
      <c r="O48948" s="1" t="s">
        <v>25</v>
      </c>
      <c r="Q48948" s="1" t="s">
        <v>25</v>
      </c>
      <c r="R48948" s="1" t="s">
        <v>25</v>
      </c>
      <c r="S48948" s="1" t="s">
        <v>25</v>
      </c>
      <c r="T48948" s="1" t="s">
        <v>25</v>
      </c>
      <c r="U48948" s="1" t="s">
        <v>25</v>
      </c>
      <c r="V48948" s="1" t="s">
        <v>25</v>
      </c>
    </row>
    <row r="48949" spans="1:22" x14ac:dyDescent="0.25">
      <c r="A48949" s="1" t="s">
        <v>48992</v>
      </c>
      <c r="B48949" s="1">
        <v>978.8</v>
      </c>
      <c r="C48949" s="1">
        <v>1.7218000000000001E-2</v>
      </c>
      <c r="D48949" s="1">
        <v>-6.7163E-2</v>
      </c>
      <c r="E48949" s="1">
        <v>-6.5880000000000001E-3</v>
      </c>
      <c r="F48949" s="1">
        <v>0.99757200000000001</v>
      </c>
      <c r="G48949" s="1">
        <v>5.2499999999999997E-4</v>
      </c>
      <c r="H48949" s="1">
        <v>0.21646199999999999</v>
      </c>
      <c r="I48949" s="1">
        <v>2.7644999999999999E-2</v>
      </c>
      <c r="J48949" s="1">
        <v>2.0100000000000001E-4</v>
      </c>
      <c r="K48949" s="1" t="s">
        <v>25</v>
      </c>
      <c r="L48949" s="1" t="s">
        <v>25</v>
      </c>
      <c r="M48949" s="1" t="s">
        <v>25</v>
      </c>
      <c r="O48949" s="1" t="s">
        <v>25</v>
      </c>
      <c r="Q48949" s="1" t="s">
        <v>25</v>
      </c>
      <c r="R48949" s="1" t="s">
        <v>25</v>
      </c>
      <c r="S48949" s="1" t="s">
        <v>25</v>
      </c>
      <c r="T48949" s="1" t="s">
        <v>25</v>
      </c>
      <c r="U48949" s="1" t="s">
        <v>25</v>
      </c>
      <c r="V48949" s="1" t="s">
        <v>25</v>
      </c>
    </row>
    <row r="48950" spans="1:22" x14ac:dyDescent="0.25">
      <c r="A48950" s="1" t="s">
        <v>48993</v>
      </c>
      <c r="B48950" s="1">
        <v>978.82</v>
      </c>
      <c r="C48950" s="1">
        <v>1.6570000000000001E-2</v>
      </c>
      <c r="D48950" s="1">
        <v>-7.0582000000000006E-2</v>
      </c>
      <c r="E48950" s="1">
        <v>-6.7070000000000003E-3</v>
      </c>
      <c r="F48950" s="1">
        <v>0.99734599999999995</v>
      </c>
      <c r="G48950" s="1">
        <v>-5.0500000000000002E-4</v>
      </c>
      <c r="H48950" s="1">
        <v>0.216643</v>
      </c>
      <c r="I48950" s="1">
        <v>2.7567000000000001E-2</v>
      </c>
      <c r="J48950" s="1">
        <v>1.76E-4</v>
      </c>
      <c r="K48950" s="1" t="s">
        <v>25</v>
      </c>
      <c r="L48950" s="1" t="s">
        <v>25</v>
      </c>
      <c r="M48950" s="1" t="s">
        <v>25</v>
      </c>
      <c r="O48950" s="1" t="s">
        <v>25</v>
      </c>
      <c r="Q48950" s="1" t="s">
        <v>25</v>
      </c>
      <c r="R48950" s="1" t="s">
        <v>25</v>
      </c>
      <c r="S48950" s="1" t="s">
        <v>25</v>
      </c>
      <c r="T48950" s="1" t="s">
        <v>25</v>
      </c>
      <c r="U48950" s="1" t="s">
        <v>25</v>
      </c>
      <c r="V48950" s="1" t="s">
        <v>25</v>
      </c>
    </row>
    <row r="48951" spans="1:22" x14ac:dyDescent="0.25">
      <c r="A48951" s="1" t="s">
        <v>48994</v>
      </c>
      <c r="B48951" s="1">
        <v>978.84</v>
      </c>
      <c r="C48951" s="1">
        <v>1.6482E-2</v>
      </c>
      <c r="D48951" s="1">
        <v>-7.3583999999999997E-2</v>
      </c>
      <c r="E48951" s="1">
        <v>-6.8079999999999998E-3</v>
      </c>
      <c r="F48951" s="1">
        <v>0.99712999999999996</v>
      </c>
      <c r="G48951" s="1">
        <v>-1.5319999999999999E-3</v>
      </c>
      <c r="H48951" s="1">
        <v>0.216804</v>
      </c>
      <c r="I48951" s="1">
        <v>2.7504000000000001E-2</v>
      </c>
      <c r="J48951" s="1">
        <v>2.0900000000000001E-4</v>
      </c>
      <c r="K48951" s="1" t="s">
        <v>25</v>
      </c>
      <c r="L48951" s="1" t="s">
        <v>25</v>
      </c>
      <c r="M48951" s="1" t="s">
        <v>25</v>
      </c>
      <c r="O48951" s="1" t="s">
        <v>25</v>
      </c>
      <c r="Q48951" s="1" t="s">
        <v>25</v>
      </c>
      <c r="R48951" s="1" t="s">
        <v>25</v>
      </c>
      <c r="S48951" s="1" t="s">
        <v>25</v>
      </c>
      <c r="T48951" s="1" t="s">
        <v>25</v>
      </c>
      <c r="U48951" s="1" t="s">
        <v>25</v>
      </c>
      <c r="V48951" s="1" t="s">
        <v>25</v>
      </c>
    </row>
    <row r="48952" spans="1:22" x14ac:dyDescent="0.25">
      <c r="A48952" s="1" t="s">
        <v>48995</v>
      </c>
      <c r="B48952" s="1">
        <v>978.86</v>
      </c>
      <c r="C48952" s="1">
        <v>1.5764E-2</v>
      </c>
      <c r="D48952" s="1">
        <v>-7.7771000000000007E-2</v>
      </c>
      <c r="E48952" s="1">
        <v>-7.3559999999999997E-3</v>
      </c>
      <c r="F48952" s="1">
        <v>0.99681900000000001</v>
      </c>
      <c r="G48952" s="1">
        <v>-2.5500000000000002E-3</v>
      </c>
      <c r="H48952" s="1">
        <v>0.21706600000000001</v>
      </c>
      <c r="I48952" s="1">
        <v>2.7403E-2</v>
      </c>
      <c r="J48952" s="1">
        <v>2.5000000000000001E-4</v>
      </c>
      <c r="K48952" s="1" t="s">
        <v>25</v>
      </c>
      <c r="L48952" s="1" t="s">
        <v>25</v>
      </c>
      <c r="M48952" s="1" t="s">
        <v>25</v>
      </c>
      <c r="O48952" s="1" t="s">
        <v>25</v>
      </c>
      <c r="Q48952" s="1" t="s">
        <v>25</v>
      </c>
      <c r="R48952" s="1" t="s">
        <v>25</v>
      </c>
      <c r="S48952" s="1" t="s">
        <v>25</v>
      </c>
      <c r="T48952" s="1" t="s">
        <v>25</v>
      </c>
      <c r="U48952" s="1" t="s">
        <v>25</v>
      </c>
      <c r="V48952" s="1" t="s">
        <v>25</v>
      </c>
    </row>
    <row r="48953" spans="1:22" x14ac:dyDescent="0.25">
      <c r="A48953" s="1" t="s">
        <v>48996</v>
      </c>
      <c r="B48953" s="1">
        <v>978.88</v>
      </c>
      <c r="C48953" s="1">
        <v>1.5476E-2</v>
      </c>
      <c r="D48953" s="1">
        <v>-8.1481999999999999E-2</v>
      </c>
      <c r="E48953" s="1">
        <v>-7.7429999999999999E-3</v>
      </c>
      <c r="F48953" s="1">
        <v>0.99652499999999999</v>
      </c>
      <c r="G48953" s="1">
        <v>-3.6150000000000002E-3</v>
      </c>
      <c r="H48953" s="1">
        <v>0.21732799999999999</v>
      </c>
      <c r="I48953" s="1">
        <v>2.7345999999999999E-2</v>
      </c>
      <c r="J48953" s="1">
        <v>2.4000000000000001E-4</v>
      </c>
      <c r="K48953" s="1" t="s">
        <v>25</v>
      </c>
      <c r="L48953" s="1" t="s">
        <v>25</v>
      </c>
      <c r="M48953" s="1" t="s">
        <v>25</v>
      </c>
      <c r="O48953" s="1" t="s">
        <v>25</v>
      </c>
      <c r="Q48953" s="1" t="s">
        <v>25</v>
      </c>
      <c r="R48953" s="1" t="s">
        <v>25</v>
      </c>
      <c r="S48953" s="1" t="s">
        <v>25</v>
      </c>
      <c r="T48953" s="1" t="s">
        <v>25</v>
      </c>
      <c r="U48953" s="1" t="s">
        <v>25</v>
      </c>
      <c r="V48953" s="1" t="s">
        <v>25</v>
      </c>
    </row>
    <row r="48954" spans="1:22" x14ac:dyDescent="0.25">
      <c r="A48954" s="1" t="s">
        <v>48997</v>
      </c>
      <c r="B48954" s="1">
        <v>978.9</v>
      </c>
      <c r="C48954" s="1">
        <v>1.3906E-2</v>
      </c>
      <c r="D48954" s="1">
        <v>-8.5311999999999999E-2</v>
      </c>
      <c r="E48954" s="1">
        <v>-8.0850000000000002E-3</v>
      </c>
      <c r="F48954" s="1">
        <v>0.99622500000000003</v>
      </c>
      <c r="G48954" s="1">
        <v>-4.6950000000000004E-3</v>
      </c>
      <c r="H48954" s="1">
        <v>0.21776000000000001</v>
      </c>
      <c r="I48954" s="1">
        <v>2.7208E-2</v>
      </c>
      <c r="J48954" s="1">
        <v>2.6499999999999999E-4</v>
      </c>
      <c r="K48954" s="1" t="s">
        <v>25</v>
      </c>
      <c r="L48954" s="1" t="s">
        <v>25</v>
      </c>
      <c r="M48954" s="1" t="s">
        <v>25</v>
      </c>
      <c r="O48954" s="1" t="s">
        <v>25</v>
      </c>
      <c r="Q48954" s="1" t="s">
        <v>25</v>
      </c>
      <c r="R48954" s="1" t="s">
        <v>25</v>
      </c>
      <c r="S48954" s="1" t="s">
        <v>25</v>
      </c>
      <c r="T48954" s="1" t="s">
        <v>25</v>
      </c>
      <c r="U48954" s="1" t="s">
        <v>25</v>
      </c>
      <c r="V48954" s="1" t="s">
        <v>25</v>
      </c>
    </row>
    <row r="48955" spans="1:22" x14ac:dyDescent="0.25">
      <c r="A48955" s="1" t="s">
        <v>48998</v>
      </c>
      <c r="B48955" s="1">
        <v>978.92</v>
      </c>
      <c r="C48955" s="1">
        <v>1.2453000000000001E-2</v>
      </c>
      <c r="D48955" s="1">
        <v>-8.9546000000000001E-2</v>
      </c>
      <c r="E48955" s="1">
        <v>-7.4669999999999997E-3</v>
      </c>
      <c r="F48955" s="1">
        <v>0.99587700000000001</v>
      </c>
      <c r="G48955" s="1">
        <v>-5.6709999999999998E-3</v>
      </c>
      <c r="H48955" s="1">
        <v>0.21820500000000001</v>
      </c>
      <c r="I48955" s="1">
        <v>2.7130999999999999E-2</v>
      </c>
      <c r="J48955" s="1">
        <v>2.4399999999999999E-4</v>
      </c>
      <c r="K48955" s="1" t="s">
        <v>25</v>
      </c>
      <c r="L48955" s="1" t="s">
        <v>25</v>
      </c>
      <c r="M48955" s="1" t="s">
        <v>25</v>
      </c>
      <c r="O48955" s="1" t="s">
        <v>25</v>
      </c>
      <c r="Q48955" s="1" t="s">
        <v>25</v>
      </c>
      <c r="R48955" s="1" t="s">
        <v>25</v>
      </c>
      <c r="S48955" s="1" t="s">
        <v>25</v>
      </c>
      <c r="T48955" s="1" t="s">
        <v>25</v>
      </c>
      <c r="U48955" s="1" t="s">
        <v>25</v>
      </c>
      <c r="V48955" s="1" t="s">
        <v>25</v>
      </c>
    </row>
    <row r="48956" spans="1:22" x14ac:dyDescent="0.25">
      <c r="A48956" s="1" t="s">
        <v>48999</v>
      </c>
      <c r="B48956" s="1">
        <v>978.94</v>
      </c>
      <c r="C48956" s="1">
        <v>1.0617E-2</v>
      </c>
      <c r="D48956" s="1">
        <v>-9.2754000000000003E-2</v>
      </c>
      <c r="E48956" s="1">
        <v>-6.0899999999999999E-3</v>
      </c>
      <c r="F48956" s="1">
        <v>0.995614</v>
      </c>
      <c r="G48956" s="1">
        <v>-6.5929999999999999E-3</v>
      </c>
      <c r="H48956" s="1">
        <v>0.21862699999999999</v>
      </c>
      <c r="I48956" s="1">
        <v>2.7040000000000002E-2</v>
      </c>
      <c r="J48956" s="1">
        <v>1.8799999999999999E-4</v>
      </c>
      <c r="K48956" s="1" t="s">
        <v>25</v>
      </c>
      <c r="L48956" s="1" t="s">
        <v>25</v>
      </c>
      <c r="M48956" s="1" t="s">
        <v>25</v>
      </c>
      <c r="O48956" s="1" t="s">
        <v>25</v>
      </c>
      <c r="Q48956" s="1" t="s">
        <v>25</v>
      </c>
      <c r="R48956" s="1" t="s">
        <v>25</v>
      </c>
      <c r="S48956" s="1" t="s">
        <v>25</v>
      </c>
      <c r="T48956" s="1" t="s">
        <v>25</v>
      </c>
      <c r="U48956" s="1" t="s">
        <v>25</v>
      </c>
      <c r="V48956" s="1" t="s">
        <v>25</v>
      </c>
    </row>
    <row r="48957" spans="1:22" x14ac:dyDescent="0.25">
      <c r="A48957" s="1" t="s">
        <v>49000</v>
      </c>
      <c r="B48957" s="1">
        <v>978.96</v>
      </c>
      <c r="C48957" s="1">
        <v>7.8110000000000002E-3</v>
      </c>
      <c r="D48957" s="1">
        <v>-9.6356999999999998E-2</v>
      </c>
      <c r="E48957" s="1">
        <v>-6.8259999999999996E-3</v>
      </c>
      <c r="F48957" s="1">
        <v>0.99529299999999998</v>
      </c>
      <c r="G48957" s="1">
        <v>-7.5430000000000002E-3</v>
      </c>
      <c r="H48957" s="1">
        <v>0.219059</v>
      </c>
      <c r="I48957" s="1">
        <v>2.6889E-2</v>
      </c>
      <c r="J48957" s="1">
        <v>1.93E-4</v>
      </c>
      <c r="K48957" s="1" t="s">
        <v>25</v>
      </c>
      <c r="L48957" s="1" t="s">
        <v>25</v>
      </c>
      <c r="M48957" s="1" t="s">
        <v>25</v>
      </c>
      <c r="O48957" s="1" t="s">
        <v>25</v>
      </c>
      <c r="Q48957" s="1" t="s">
        <v>25</v>
      </c>
      <c r="R48957" s="1" t="s">
        <v>25</v>
      </c>
      <c r="S48957" s="1" t="s">
        <v>25</v>
      </c>
      <c r="T48957" s="1" t="s">
        <v>25</v>
      </c>
      <c r="U48957" s="1" t="s">
        <v>25</v>
      </c>
      <c r="V48957" s="1" t="s">
        <v>25</v>
      </c>
    </row>
    <row r="48958" spans="1:22" x14ac:dyDescent="0.25">
      <c r="A48958" s="1" t="s">
        <v>49001</v>
      </c>
      <c r="B48958" s="1">
        <v>978.98</v>
      </c>
      <c r="C48958" s="1">
        <v>4.535E-3</v>
      </c>
      <c r="D48958" s="1">
        <v>-0.101475</v>
      </c>
      <c r="E48958" s="1">
        <v>-5.8329999999999996E-3</v>
      </c>
      <c r="F48958" s="1">
        <v>0.994811</v>
      </c>
      <c r="G48958" s="1">
        <v>-8.4670000000000006E-3</v>
      </c>
      <c r="H48958" s="1">
        <v>0.21967</v>
      </c>
      <c r="I48958" s="1">
        <v>2.6816E-2</v>
      </c>
      <c r="J48958" s="1">
        <v>2.4600000000000002E-4</v>
      </c>
      <c r="K48958" s="1" t="s">
        <v>25</v>
      </c>
      <c r="L48958" s="1" t="s">
        <v>25</v>
      </c>
      <c r="M48958" s="1" t="s">
        <v>25</v>
      </c>
      <c r="O48958" s="1" t="s">
        <v>25</v>
      </c>
      <c r="Q48958" s="1" t="s">
        <v>25</v>
      </c>
      <c r="R48958" s="1" t="s">
        <v>25</v>
      </c>
      <c r="S48958" s="1" t="s">
        <v>25</v>
      </c>
      <c r="T48958" s="1" t="s">
        <v>25</v>
      </c>
      <c r="U48958" s="1" t="s">
        <v>25</v>
      </c>
      <c r="V48958" s="1" t="s">
        <v>25</v>
      </c>
    </row>
    <row r="48959" spans="1:22" x14ac:dyDescent="0.25">
      <c r="A48959" s="1" t="s">
        <v>49002</v>
      </c>
      <c r="B48959" s="1">
        <v>979</v>
      </c>
      <c r="C48959" s="1">
        <v>3.2529999999999998E-3</v>
      </c>
      <c r="D48959" s="1">
        <v>-0.10457</v>
      </c>
      <c r="E48959" s="1">
        <v>-6.215E-3</v>
      </c>
      <c r="F48959" s="1">
        <v>0.99449299999999996</v>
      </c>
      <c r="G48959" s="1">
        <v>-9.4050000000000002E-3</v>
      </c>
      <c r="H48959" s="1">
        <v>0.22028300000000001</v>
      </c>
      <c r="I48959" s="1">
        <v>2.6705E-2</v>
      </c>
      <c r="J48959" s="1">
        <v>2.8400000000000002E-4</v>
      </c>
      <c r="K48959" s="1" t="s">
        <v>25</v>
      </c>
      <c r="L48959" s="1" t="s">
        <v>25</v>
      </c>
      <c r="M48959" s="1" t="s">
        <v>25</v>
      </c>
      <c r="O48959" s="1" t="s">
        <v>25</v>
      </c>
      <c r="Q48959" s="1" t="s">
        <v>25</v>
      </c>
      <c r="R48959" s="1" t="s">
        <v>25</v>
      </c>
      <c r="S48959" s="1" t="s">
        <v>25</v>
      </c>
      <c r="T48959" s="1" t="s">
        <v>25</v>
      </c>
      <c r="U48959" s="1" t="s">
        <v>25</v>
      </c>
      <c r="V48959" s="1" t="s">
        <v>25</v>
      </c>
    </row>
    <row r="48960" spans="1:22" x14ac:dyDescent="0.25">
      <c r="A48960" s="1" t="s">
        <v>49003</v>
      </c>
      <c r="B48960" s="1">
        <v>979.02</v>
      </c>
      <c r="C48960" s="1">
        <v>1.227E-3</v>
      </c>
      <c r="D48960" s="1">
        <v>-0.108386</v>
      </c>
      <c r="E48960" s="1">
        <v>-6.4310000000000001E-3</v>
      </c>
      <c r="F48960" s="1">
        <v>0.99408700000000005</v>
      </c>
      <c r="G48960" s="1">
        <v>-1.0369E-2</v>
      </c>
      <c r="H48960" s="1">
        <v>0.22083800000000001</v>
      </c>
      <c r="I48960" s="1">
        <v>2.6499999999999999E-2</v>
      </c>
      <c r="J48960" s="1">
        <v>2.7599999999999999E-4</v>
      </c>
      <c r="K48960" s="1" t="s">
        <v>25</v>
      </c>
      <c r="L48960" s="1" t="s">
        <v>25</v>
      </c>
      <c r="M48960" s="1" t="s">
        <v>25</v>
      </c>
      <c r="O48960" s="1" t="s">
        <v>25</v>
      </c>
      <c r="Q48960" s="1" t="s">
        <v>25</v>
      </c>
      <c r="R48960" s="1" t="s">
        <v>25</v>
      </c>
      <c r="S48960" s="1" t="s">
        <v>25</v>
      </c>
      <c r="T48960" s="1" t="s">
        <v>25</v>
      </c>
      <c r="U48960" s="1" t="s">
        <v>25</v>
      </c>
      <c r="V48960" s="1" t="s">
        <v>25</v>
      </c>
    </row>
    <row r="48961" spans="1:22" x14ac:dyDescent="0.25">
      <c r="A48961" s="1" t="s">
        <v>49004</v>
      </c>
      <c r="B48961" s="1">
        <v>979.04</v>
      </c>
      <c r="C48961" s="1">
        <v>-1.062E-3</v>
      </c>
      <c r="D48961" s="1">
        <v>-0.11267199999999999</v>
      </c>
      <c r="E48961" s="1">
        <v>-6.6020000000000002E-3</v>
      </c>
      <c r="F48961" s="1">
        <v>0.99360999999999999</v>
      </c>
      <c r="G48961" s="1">
        <v>-1.1580999999999999E-2</v>
      </c>
      <c r="H48961" s="1">
        <v>0.221414</v>
      </c>
      <c r="I48961" s="1">
        <v>2.6272E-2</v>
      </c>
      <c r="J48961" s="1">
        <v>2.5599999999999999E-4</v>
      </c>
      <c r="K48961" s="1" t="s">
        <v>25</v>
      </c>
      <c r="L48961" s="1" t="s">
        <v>25</v>
      </c>
      <c r="M48961" s="1" t="s">
        <v>25</v>
      </c>
      <c r="O48961" s="1" t="s">
        <v>25</v>
      </c>
      <c r="Q48961" s="1" t="s">
        <v>25</v>
      </c>
      <c r="R48961" s="1" t="s">
        <v>25</v>
      </c>
      <c r="S48961" s="1" t="s">
        <v>25</v>
      </c>
      <c r="T48961" s="1" t="s">
        <v>25</v>
      </c>
      <c r="U48961" s="1" t="s">
        <v>25</v>
      </c>
      <c r="V48961" s="1" t="s">
        <v>25</v>
      </c>
    </row>
    <row r="48962" spans="1:22" x14ac:dyDescent="0.25">
      <c r="A48962" s="1" t="s">
        <v>49005</v>
      </c>
      <c r="B48962" s="1">
        <v>979.06</v>
      </c>
      <c r="C48962" s="1">
        <v>-2.7599999999999999E-3</v>
      </c>
      <c r="D48962" s="1">
        <v>-0.11658399999999999</v>
      </c>
      <c r="E48962" s="1">
        <v>-7.3670000000000003E-3</v>
      </c>
      <c r="F48962" s="1">
        <v>0.99314999999999998</v>
      </c>
      <c r="G48962" s="1">
        <v>-1.2714E-2</v>
      </c>
      <c r="H48962" s="1">
        <v>0.222049</v>
      </c>
      <c r="I48962" s="1">
        <v>2.6071E-2</v>
      </c>
      <c r="J48962" s="1">
        <v>3.2499999999999999E-4</v>
      </c>
      <c r="K48962" s="1" t="s">
        <v>25</v>
      </c>
      <c r="L48962" s="1" t="s">
        <v>25</v>
      </c>
      <c r="M48962" s="1" t="s">
        <v>25</v>
      </c>
      <c r="O48962" s="1" t="s">
        <v>25</v>
      </c>
      <c r="Q48962" s="1" t="s">
        <v>25</v>
      </c>
      <c r="R48962" s="1" t="s">
        <v>25</v>
      </c>
      <c r="S48962" s="1" t="s">
        <v>25</v>
      </c>
      <c r="T48962" s="1" t="s">
        <v>25</v>
      </c>
      <c r="U48962" s="1" t="s">
        <v>25</v>
      </c>
      <c r="V48962" s="1" t="s">
        <v>25</v>
      </c>
    </row>
    <row r="48963" spans="1:22" x14ac:dyDescent="0.25">
      <c r="A48963" s="1" t="s">
        <v>49006</v>
      </c>
      <c r="B48963" s="1">
        <v>979.08</v>
      </c>
      <c r="C48963" s="1">
        <v>-3.8440000000000002E-3</v>
      </c>
      <c r="D48963" s="1">
        <v>-0.121753</v>
      </c>
      <c r="E48963" s="1">
        <v>-7.0219999999999996E-3</v>
      </c>
      <c r="F48963" s="1">
        <v>0.99252799999999997</v>
      </c>
      <c r="G48963" s="1">
        <v>-1.4038999999999999E-2</v>
      </c>
      <c r="H48963" s="1">
        <v>0.22267100000000001</v>
      </c>
      <c r="I48963" s="1">
        <v>2.581E-2</v>
      </c>
      <c r="J48963" s="1">
        <v>3.19E-4</v>
      </c>
      <c r="K48963" s="1" t="s">
        <v>25</v>
      </c>
      <c r="L48963" s="1" t="s">
        <v>25</v>
      </c>
      <c r="M48963" s="1" t="s">
        <v>25</v>
      </c>
      <c r="O48963" s="1" t="s">
        <v>25</v>
      </c>
      <c r="Q48963" s="1" t="s">
        <v>25</v>
      </c>
      <c r="R48963" s="1" t="s">
        <v>25</v>
      </c>
      <c r="S48963" s="1" t="s">
        <v>25</v>
      </c>
      <c r="T48963" s="1" t="s">
        <v>25</v>
      </c>
      <c r="U48963" s="1" t="s">
        <v>25</v>
      </c>
      <c r="V48963" s="1" t="s">
        <v>25</v>
      </c>
    </row>
    <row r="48964" spans="1:22" x14ac:dyDescent="0.25">
      <c r="A48964" s="1" t="s">
        <v>49007</v>
      </c>
      <c r="B48964" s="1">
        <v>979.1</v>
      </c>
      <c r="C48964" s="1">
        <v>-5.6709999999999998E-3</v>
      </c>
      <c r="D48964" s="1">
        <v>-0.12541099999999999</v>
      </c>
      <c r="E48964" s="1">
        <v>-6.8649999999999996E-3</v>
      </c>
      <c r="F48964" s="1">
        <v>0.99206499999999997</v>
      </c>
      <c r="G48964" s="1">
        <v>-1.5389E-2</v>
      </c>
      <c r="H48964" s="1">
        <v>0.223243</v>
      </c>
      <c r="I48964" s="1">
        <v>2.5579999999999999E-2</v>
      </c>
      <c r="J48964" s="1">
        <v>3.6200000000000002E-4</v>
      </c>
      <c r="K48964" s="1" t="s">
        <v>25</v>
      </c>
      <c r="L48964" s="1" t="s">
        <v>25</v>
      </c>
      <c r="M48964" s="1" t="s">
        <v>25</v>
      </c>
      <c r="O48964" s="1" t="s">
        <v>25</v>
      </c>
      <c r="Q48964" s="1" t="s">
        <v>25</v>
      </c>
      <c r="R48964" s="1" t="s">
        <v>25</v>
      </c>
      <c r="S48964" s="1" t="s">
        <v>25</v>
      </c>
      <c r="T48964" s="1" t="s">
        <v>25</v>
      </c>
      <c r="U48964" s="1" t="s">
        <v>25</v>
      </c>
      <c r="V48964" s="1" t="s">
        <v>25</v>
      </c>
    </row>
    <row r="48965" spans="1:22" x14ac:dyDescent="0.25">
      <c r="A48965" s="1" t="s">
        <v>49008</v>
      </c>
      <c r="B48965" s="1">
        <v>979.12</v>
      </c>
      <c r="C48965" s="1">
        <v>-7.2259999999999998E-3</v>
      </c>
      <c r="D48965" s="1">
        <v>-0.13070999999999999</v>
      </c>
      <c r="E48965" s="1">
        <v>-7.4819999999999999E-3</v>
      </c>
      <c r="F48965" s="1">
        <v>0.99136599999999997</v>
      </c>
      <c r="G48965" s="1">
        <v>-1.6811E-2</v>
      </c>
      <c r="H48965" s="1">
        <v>0.22389800000000001</v>
      </c>
      <c r="I48965" s="1">
        <v>2.5305999999999999E-2</v>
      </c>
      <c r="J48965" s="1">
        <v>3.8499999999999998E-4</v>
      </c>
      <c r="K48965" s="1" t="s">
        <v>25</v>
      </c>
      <c r="L48965" s="1" t="s">
        <v>25</v>
      </c>
      <c r="M48965" s="1" t="s">
        <v>25</v>
      </c>
      <c r="O48965" s="1" t="s">
        <v>25</v>
      </c>
      <c r="Q48965" s="1" t="s">
        <v>25</v>
      </c>
      <c r="R48965" s="1" t="s">
        <v>25</v>
      </c>
      <c r="S48965" s="1" t="s">
        <v>25</v>
      </c>
      <c r="T48965" s="1" t="s">
        <v>25</v>
      </c>
      <c r="U48965" s="1" t="s">
        <v>25</v>
      </c>
      <c r="V48965" s="1" t="s">
        <v>25</v>
      </c>
    </row>
    <row r="48966" spans="1:22" x14ac:dyDescent="0.25">
      <c r="A48966" s="1" t="s">
        <v>49009</v>
      </c>
      <c r="B48966" s="1">
        <v>979.14</v>
      </c>
      <c r="C48966" s="1">
        <v>-9.6769999999999998E-3</v>
      </c>
      <c r="D48966" s="1">
        <v>-0.135768</v>
      </c>
      <c r="E48966" s="1">
        <v>-7.0369999999999999E-3</v>
      </c>
      <c r="F48966" s="1">
        <v>0.99066799999999999</v>
      </c>
      <c r="G48966" s="1">
        <v>-1.8197999999999999E-2</v>
      </c>
      <c r="H48966" s="1">
        <v>0.224497</v>
      </c>
      <c r="I48966" s="1">
        <v>2.4979999999999999E-2</v>
      </c>
      <c r="J48966" s="1">
        <v>4.3100000000000001E-4</v>
      </c>
      <c r="K48966" s="1" t="s">
        <v>25</v>
      </c>
      <c r="L48966" s="1" t="s">
        <v>25</v>
      </c>
      <c r="M48966" s="1" t="s">
        <v>25</v>
      </c>
      <c r="O48966" s="1" t="s">
        <v>25</v>
      </c>
      <c r="Q48966" s="1" t="s">
        <v>25</v>
      </c>
      <c r="R48966" s="1" t="s">
        <v>25</v>
      </c>
      <c r="S48966" s="1" t="s">
        <v>25</v>
      </c>
      <c r="T48966" s="1" t="s">
        <v>25</v>
      </c>
      <c r="U48966" s="1" t="s">
        <v>25</v>
      </c>
      <c r="V48966" s="1" t="s">
        <v>25</v>
      </c>
    </row>
    <row r="48967" spans="1:22" x14ac:dyDescent="0.25">
      <c r="A48967" s="1" t="s">
        <v>49010</v>
      </c>
      <c r="B48967" s="1">
        <v>979.16</v>
      </c>
      <c r="C48967" s="1">
        <v>-1.1897E-2</v>
      </c>
      <c r="D48967" s="1">
        <v>-0.13905100000000001</v>
      </c>
      <c r="E48967" s="1">
        <v>-7.5669999999999999E-3</v>
      </c>
      <c r="F48967" s="1">
        <v>0.99018499999999998</v>
      </c>
      <c r="G48967" s="1">
        <v>-1.9542E-2</v>
      </c>
      <c r="H48967" s="1">
        <v>0.22511200000000001</v>
      </c>
      <c r="I48967" s="1">
        <v>2.4774000000000001E-2</v>
      </c>
      <c r="J48967" s="1">
        <v>4.2400000000000001E-4</v>
      </c>
      <c r="K48967" s="1" t="s">
        <v>25</v>
      </c>
      <c r="L48967" s="1" t="s">
        <v>25</v>
      </c>
      <c r="M48967" s="1" t="s">
        <v>25</v>
      </c>
      <c r="O48967" s="1" t="s">
        <v>25</v>
      </c>
      <c r="Q48967" s="1" t="s">
        <v>25</v>
      </c>
      <c r="R48967" s="1" t="s">
        <v>25</v>
      </c>
      <c r="S48967" s="1" t="s">
        <v>25</v>
      </c>
      <c r="T48967" s="1" t="s">
        <v>25</v>
      </c>
      <c r="U48967" s="1" t="s">
        <v>25</v>
      </c>
      <c r="V48967" s="1" t="s">
        <v>25</v>
      </c>
    </row>
    <row r="48968" spans="1:22" x14ac:dyDescent="0.25">
      <c r="A48968" s="1" t="s">
        <v>49011</v>
      </c>
      <c r="B48968" s="1">
        <v>979.18</v>
      </c>
      <c r="C48968" s="1">
        <v>-1.4172000000000001E-2</v>
      </c>
      <c r="D48968" s="1">
        <v>-0.144737</v>
      </c>
      <c r="E48968" s="1">
        <v>-6.6429999999999996E-3</v>
      </c>
      <c r="F48968" s="1">
        <v>0.98934599999999995</v>
      </c>
      <c r="G48968" s="1">
        <v>-2.086E-2</v>
      </c>
      <c r="H48968" s="1">
        <v>0.225719</v>
      </c>
      <c r="I48968" s="1">
        <v>2.4395E-2</v>
      </c>
      <c r="J48968" s="1">
        <v>4.75E-4</v>
      </c>
      <c r="K48968" s="1" t="s">
        <v>25</v>
      </c>
      <c r="L48968" s="1" t="s">
        <v>25</v>
      </c>
      <c r="M48968" s="1" t="s">
        <v>25</v>
      </c>
      <c r="O48968" s="1" t="s">
        <v>25</v>
      </c>
      <c r="Q48968" s="1" t="s">
        <v>25</v>
      </c>
      <c r="R48968" s="1" t="s">
        <v>25</v>
      </c>
      <c r="S48968" s="1" t="s">
        <v>25</v>
      </c>
      <c r="T48968" s="1" t="s">
        <v>25</v>
      </c>
      <c r="U48968" s="1" t="s">
        <v>25</v>
      </c>
      <c r="V48968" s="1" t="s">
        <v>25</v>
      </c>
    </row>
    <row r="48969" spans="1:22" x14ac:dyDescent="0.25">
      <c r="A48969" s="1" t="s">
        <v>49012</v>
      </c>
      <c r="B48969" s="1">
        <v>979.2</v>
      </c>
      <c r="C48969" s="1">
        <v>-1.6795000000000001E-2</v>
      </c>
      <c r="D48969" s="1">
        <v>-0.14990800000000001</v>
      </c>
      <c r="E48969" s="1">
        <v>-7.7850000000000003E-3</v>
      </c>
      <c r="F48969" s="1">
        <v>0.98852700000000004</v>
      </c>
      <c r="G48969" s="1">
        <v>-2.2081E-2</v>
      </c>
      <c r="H48969" s="1">
        <v>0.226299</v>
      </c>
      <c r="I48969" s="1">
        <v>2.4098999999999999E-2</v>
      </c>
      <c r="J48969" s="1">
        <v>4.9700000000000005E-4</v>
      </c>
      <c r="K48969" s="1" t="s">
        <v>25</v>
      </c>
      <c r="L48969" s="1" t="s">
        <v>25</v>
      </c>
      <c r="M48969" s="1" t="s">
        <v>25</v>
      </c>
      <c r="O48969" s="1" t="s">
        <v>25</v>
      </c>
      <c r="Q48969" s="1" t="s">
        <v>25</v>
      </c>
      <c r="R48969" s="1" t="s">
        <v>25</v>
      </c>
      <c r="S48969" s="1" t="s">
        <v>25</v>
      </c>
      <c r="T48969" s="1" t="s">
        <v>25</v>
      </c>
      <c r="U48969" s="1" t="s">
        <v>25</v>
      </c>
      <c r="V48969" s="1" t="s">
        <v>25</v>
      </c>
    </row>
    <row r="48970" spans="1:22" x14ac:dyDescent="0.25">
      <c r="A48970" s="1" t="s">
        <v>49013</v>
      </c>
      <c r="B48970" s="1">
        <v>979.22</v>
      </c>
      <c r="C48970" s="1">
        <v>-1.9119000000000001E-2</v>
      </c>
      <c r="D48970" s="1">
        <v>-0.15425</v>
      </c>
      <c r="E48970" s="1">
        <v>-7.7099999999999998E-3</v>
      </c>
      <c r="F48970" s="1">
        <v>0.98781699999999995</v>
      </c>
      <c r="G48970" s="1">
        <v>-2.3368E-2</v>
      </c>
      <c r="H48970" s="1">
        <v>0.226964</v>
      </c>
      <c r="I48970" s="1">
        <v>2.3730999999999999E-2</v>
      </c>
      <c r="J48970" s="1">
        <v>5.1599999999999997E-4</v>
      </c>
      <c r="K48970" s="1" t="s">
        <v>25</v>
      </c>
      <c r="L48970" s="1" t="s">
        <v>25</v>
      </c>
      <c r="M48970" s="1" t="s">
        <v>25</v>
      </c>
      <c r="O48970" s="1" t="s">
        <v>25</v>
      </c>
      <c r="Q48970" s="1" t="s">
        <v>25</v>
      </c>
      <c r="R48970" s="1" t="s">
        <v>25</v>
      </c>
      <c r="S48970" s="1" t="s">
        <v>25</v>
      </c>
      <c r="T48970" s="1" t="s">
        <v>25</v>
      </c>
      <c r="U48970" s="1" t="s">
        <v>25</v>
      </c>
      <c r="V48970" s="1" t="s">
        <v>25</v>
      </c>
    </row>
    <row r="48971" spans="1:22" x14ac:dyDescent="0.25">
      <c r="A48971" s="1" t="s">
        <v>49014</v>
      </c>
      <c r="B48971" s="1">
        <v>979.24</v>
      </c>
      <c r="C48971" s="1">
        <v>-2.1163999999999999E-2</v>
      </c>
      <c r="D48971" s="1">
        <v>-0.15920400000000001</v>
      </c>
      <c r="E48971" s="1">
        <v>-7.2040000000000003E-3</v>
      </c>
      <c r="F48971" s="1">
        <v>0.98699300000000001</v>
      </c>
      <c r="G48971" s="1">
        <v>-2.4736999999999999E-2</v>
      </c>
      <c r="H48971" s="1">
        <v>0.22775799999999999</v>
      </c>
      <c r="I48971" s="1">
        <v>2.3369000000000001E-2</v>
      </c>
      <c r="J48971" s="1">
        <v>5.5400000000000002E-4</v>
      </c>
      <c r="K48971" s="1" t="s">
        <v>25</v>
      </c>
      <c r="L48971" s="1" t="s">
        <v>25</v>
      </c>
      <c r="M48971" s="1" t="s">
        <v>25</v>
      </c>
      <c r="O48971" s="1" t="s">
        <v>25</v>
      </c>
      <c r="Q48971" s="1" t="s">
        <v>25</v>
      </c>
      <c r="R48971" s="1" t="s">
        <v>25</v>
      </c>
      <c r="S48971" s="1" t="s">
        <v>25</v>
      </c>
      <c r="T48971" s="1" t="s">
        <v>25</v>
      </c>
      <c r="U48971" s="1" t="s">
        <v>25</v>
      </c>
      <c r="V48971" s="1" t="s">
        <v>25</v>
      </c>
    </row>
    <row r="48972" spans="1:22" x14ac:dyDescent="0.25">
      <c r="A48972" s="1" t="s">
        <v>49015</v>
      </c>
      <c r="B48972" s="1">
        <v>979.26</v>
      </c>
      <c r="C48972" s="1">
        <v>-2.3685999999999999E-2</v>
      </c>
      <c r="D48972" s="1">
        <v>-0.16440299999999999</v>
      </c>
      <c r="E48972" s="1">
        <v>-7.7850000000000003E-3</v>
      </c>
      <c r="F48972" s="1">
        <v>0.98607800000000001</v>
      </c>
      <c r="G48972" s="1">
        <v>-2.6209E-2</v>
      </c>
      <c r="H48972" s="1">
        <v>0.228518</v>
      </c>
      <c r="I48972" s="1">
        <v>2.3E-2</v>
      </c>
      <c r="J48972" s="1">
        <v>5.8799999999999998E-4</v>
      </c>
      <c r="K48972" s="1" t="s">
        <v>25</v>
      </c>
      <c r="L48972" s="1" t="s">
        <v>25</v>
      </c>
      <c r="M48972" s="1" t="s">
        <v>25</v>
      </c>
      <c r="O48972" s="1" t="s">
        <v>25</v>
      </c>
      <c r="Q48972" s="1" t="s">
        <v>25</v>
      </c>
      <c r="R48972" s="1" t="s">
        <v>25</v>
      </c>
      <c r="S48972" s="1" t="s">
        <v>25</v>
      </c>
      <c r="T48972" s="1" t="s">
        <v>25</v>
      </c>
      <c r="U48972" s="1" t="s">
        <v>25</v>
      </c>
      <c r="V48972" s="1" t="s">
        <v>25</v>
      </c>
    </row>
    <row r="48973" spans="1:22" x14ac:dyDescent="0.25">
      <c r="A48973" s="1" t="s">
        <v>49016</v>
      </c>
      <c r="B48973" s="1">
        <v>979.28</v>
      </c>
      <c r="C48973" s="1">
        <v>-2.6811000000000001E-2</v>
      </c>
      <c r="D48973" s="1">
        <v>-0.17066100000000001</v>
      </c>
      <c r="E48973" s="1">
        <v>-7.3590000000000001E-3</v>
      </c>
      <c r="F48973" s="1">
        <v>0.98493799999999998</v>
      </c>
      <c r="G48973" s="1">
        <v>-2.7837000000000001E-2</v>
      </c>
      <c r="H48973" s="1">
        <v>0.22938900000000001</v>
      </c>
      <c r="I48973" s="1">
        <v>2.2567E-2</v>
      </c>
      <c r="J48973" s="1">
        <v>5.8E-4</v>
      </c>
      <c r="K48973" s="1" t="s">
        <v>25</v>
      </c>
      <c r="L48973" s="1" t="s">
        <v>25</v>
      </c>
      <c r="M48973" s="1" t="s">
        <v>25</v>
      </c>
      <c r="O48973" s="1" t="s">
        <v>25</v>
      </c>
      <c r="Q48973" s="1" t="s">
        <v>25</v>
      </c>
      <c r="R48973" s="1" t="s">
        <v>25</v>
      </c>
      <c r="S48973" s="1" t="s">
        <v>25</v>
      </c>
      <c r="T48973" s="1" t="s">
        <v>25</v>
      </c>
      <c r="U48973" s="1" t="s">
        <v>25</v>
      </c>
      <c r="V48973" s="1" t="s">
        <v>25</v>
      </c>
    </row>
    <row r="48974" spans="1:22" x14ac:dyDescent="0.25">
      <c r="A48974" s="1" t="s">
        <v>49017</v>
      </c>
      <c r="B48974" s="1">
        <v>979.3</v>
      </c>
      <c r="C48974" s="1">
        <v>-3.015E-2</v>
      </c>
      <c r="D48974" s="1">
        <v>-0.17600199999999999</v>
      </c>
      <c r="E48974" s="1">
        <v>-7.6239999999999997E-3</v>
      </c>
      <c r="F48974" s="1">
        <v>0.98389899999999997</v>
      </c>
      <c r="G48974" s="1">
        <v>-2.9474E-2</v>
      </c>
      <c r="H48974" s="1">
        <v>0.23025699999999999</v>
      </c>
      <c r="I48974" s="1">
        <v>2.2103999999999999E-2</v>
      </c>
      <c r="J48974" s="1">
        <v>6.8999999999999997E-4</v>
      </c>
      <c r="K48974" s="1" t="s">
        <v>25</v>
      </c>
      <c r="L48974" s="1" t="s">
        <v>25</v>
      </c>
      <c r="M48974" s="1" t="s">
        <v>25</v>
      </c>
      <c r="O48974" s="1" t="s">
        <v>25</v>
      </c>
      <c r="Q48974" s="1" t="s">
        <v>25</v>
      </c>
      <c r="R48974" s="1" t="s">
        <v>25</v>
      </c>
      <c r="S48974" s="1" t="s">
        <v>25</v>
      </c>
      <c r="T48974" s="1" t="s">
        <v>25</v>
      </c>
      <c r="U48974" s="1" t="s">
        <v>25</v>
      </c>
      <c r="V48974" s="1" t="s">
        <v>25</v>
      </c>
    </row>
    <row r="48975" spans="1:22" x14ac:dyDescent="0.25">
      <c r="A48975" s="1" t="s">
        <v>49018</v>
      </c>
      <c r="B48975" s="1">
        <v>979.32</v>
      </c>
      <c r="C48975" s="1">
        <v>-3.2990999999999999E-2</v>
      </c>
      <c r="D48975" s="1">
        <v>-0.182224</v>
      </c>
      <c r="E48975" s="1">
        <v>-7.2379999999999996E-3</v>
      </c>
      <c r="F48975" s="1">
        <v>0.98267700000000002</v>
      </c>
      <c r="G48975" s="1">
        <v>-3.1043000000000001E-2</v>
      </c>
      <c r="H48975" s="1">
        <v>0.231103</v>
      </c>
      <c r="I48975" s="1">
        <v>2.1659000000000001E-2</v>
      </c>
      <c r="J48975" s="1">
        <v>4.44E-4</v>
      </c>
      <c r="K48975" s="1" t="s">
        <v>25</v>
      </c>
      <c r="L48975" s="1" t="s">
        <v>25</v>
      </c>
      <c r="M48975" s="1" t="s">
        <v>25</v>
      </c>
      <c r="O48975" s="1" t="s">
        <v>25</v>
      </c>
      <c r="Q48975" s="1" t="s">
        <v>25</v>
      </c>
      <c r="R48975" s="1" t="s">
        <v>25</v>
      </c>
      <c r="S48975" s="1" t="s">
        <v>25</v>
      </c>
      <c r="T48975" s="1" t="s">
        <v>25</v>
      </c>
      <c r="U48975" s="1" t="s">
        <v>25</v>
      </c>
      <c r="V48975" s="1" t="s">
        <v>25</v>
      </c>
    </row>
    <row r="48976" spans="1:22" x14ac:dyDescent="0.25">
      <c r="A48976" s="1" t="s">
        <v>49019</v>
      </c>
      <c r="B48976" s="1">
        <v>979.34</v>
      </c>
      <c r="C48976" s="1">
        <v>-3.5595000000000002E-2</v>
      </c>
      <c r="D48976" s="1">
        <v>-0.18790899999999999</v>
      </c>
      <c r="E48976" s="1">
        <v>-6.9290000000000003E-3</v>
      </c>
      <c r="F48976" s="1">
        <v>0.98151699999999997</v>
      </c>
      <c r="G48976" s="1">
        <v>-3.2620999999999997E-2</v>
      </c>
      <c r="H48976" s="1">
        <v>0.23182800000000001</v>
      </c>
      <c r="I48976" s="1">
        <v>2.1169E-2</v>
      </c>
      <c r="J48976" s="1">
        <v>1.15E-4</v>
      </c>
      <c r="K48976" s="1" t="s">
        <v>25</v>
      </c>
      <c r="L48976" s="1" t="s">
        <v>25</v>
      </c>
      <c r="M48976" s="1" t="s">
        <v>25</v>
      </c>
      <c r="O48976" s="1" t="s">
        <v>25</v>
      </c>
      <c r="Q48976" s="1" t="s">
        <v>25</v>
      </c>
      <c r="R48976" s="1" t="s">
        <v>25</v>
      </c>
      <c r="S48976" s="1" t="s">
        <v>25</v>
      </c>
      <c r="T48976" s="1" t="s">
        <v>25</v>
      </c>
      <c r="U48976" s="1" t="s">
        <v>25</v>
      </c>
      <c r="V48976" s="1" t="s">
        <v>25</v>
      </c>
    </row>
    <row r="48977" spans="1:22" x14ac:dyDescent="0.25">
      <c r="A48977" s="1" t="s">
        <v>49020</v>
      </c>
      <c r="B48977" s="1">
        <v>979.36</v>
      </c>
      <c r="C48977" s="1">
        <v>-3.8413000000000003E-2</v>
      </c>
      <c r="D48977" s="1">
        <v>-0.19420000000000001</v>
      </c>
      <c r="E48977" s="1">
        <v>-6.8409999999999999E-3</v>
      </c>
      <c r="F48977" s="1">
        <v>0.980186</v>
      </c>
      <c r="G48977" s="1">
        <v>-3.4257000000000003E-2</v>
      </c>
      <c r="H48977" s="1">
        <v>0.232631</v>
      </c>
      <c r="I48977" s="1">
        <v>2.0648E-2</v>
      </c>
      <c r="J48977" s="1">
        <v>1.76E-4</v>
      </c>
      <c r="K48977" s="1" t="s">
        <v>25</v>
      </c>
      <c r="L48977" s="1" t="s">
        <v>25</v>
      </c>
      <c r="M48977" s="1" t="s">
        <v>25</v>
      </c>
      <c r="O48977" s="1" t="s">
        <v>25</v>
      </c>
      <c r="Q48977" s="1" t="s">
        <v>25</v>
      </c>
      <c r="R48977" s="1" t="s">
        <v>25</v>
      </c>
      <c r="S48977" s="1" t="s">
        <v>25</v>
      </c>
      <c r="T48977" s="1" t="s">
        <v>25</v>
      </c>
      <c r="U48977" s="1" t="s">
        <v>25</v>
      </c>
      <c r="V48977" s="1" t="s">
        <v>25</v>
      </c>
    </row>
    <row r="48978" spans="1:22" x14ac:dyDescent="0.25">
      <c r="A48978" s="1" t="s">
        <v>49021</v>
      </c>
      <c r="B48978" s="1">
        <v>979.38</v>
      </c>
      <c r="C48978" s="1">
        <v>-4.1529000000000003E-2</v>
      </c>
      <c r="D48978" s="1">
        <v>-0.19992099999999999</v>
      </c>
      <c r="E48978" s="1">
        <v>-6.3410000000000003E-3</v>
      </c>
      <c r="F48978" s="1">
        <v>0.97891099999999998</v>
      </c>
      <c r="G48978" s="1">
        <v>-3.5887000000000002E-2</v>
      </c>
      <c r="H48978" s="1">
        <v>0.23344999999999999</v>
      </c>
      <c r="I48978" s="1">
        <v>2.0059E-2</v>
      </c>
      <c r="J48978" s="1">
        <v>1.94E-4</v>
      </c>
      <c r="K48978" s="1" t="s">
        <v>25</v>
      </c>
      <c r="L48978" s="1" t="s">
        <v>25</v>
      </c>
      <c r="M48978" s="1" t="s">
        <v>25</v>
      </c>
      <c r="O48978" s="1" t="s">
        <v>25</v>
      </c>
      <c r="Q48978" s="1" t="s">
        <v>25</v>
      </c>
      <c r="R48978" s="1" t="s">
        <v>25</v>
      </c>
      <c r="S48978" s="1" t="s">
        <v>25</v>
      </c>
      <c r="T48978" s="1" t="s">
        <v>25</v>
      </c>
      <c r="U48978" s="1" t="s">
        <v>25</v>
      </c>
      <c r="V48978" s="1" t="s">
        <v>25</v>
      </c>
    </row>
    <row r="48979" spans="1:22" x14ac:dyDescent="0.25">
      <c r="A48979" s="1" t="s">
        <v>49022</v>
      </c>
      <c r="B48979" s="1">
        <v>979.4</v>
      </c>
      <c r="C48979" s="1">
        <v>-4.4574999999999997E-2</v>
      </c>
      <c r="D48979" s="1">
        <v>-0.20716699999999999</v>
      </c>
      <c r="E48979" s="1">
        <v>-6.1919999999999996E-3</v>
      </c>
      <c r="F48979" s="1">
        <v>0.97726999999999997</v>
      </c>
      <c r="G48979" s="1">
        <v>-3.7664000000000003E-2</v>
      </c>
      <c r="H48979" s="1">
        <v>0.234232</v>
      </c>
      <c r="I48979" s="1">
        <v>1.9476E-2</v>
      </c>
      <c r="J48979" s="1">
        <v>3.0600000000000001E-4</v>
      </c>
      <c r="K48979" s="1" t="s">
        <v>25</v>
      </c>
      <c r="L48979" s="1" t="s">
        <v>25</v>
      </c>
      <c r="M48979" s="1" t="s">
        <v>25</v>
      </c>
      <c r="O48979" s="1" t="s">
        <v>25</v>
      </c>
      <c r="Q48979" s="1" t="s">
        <v>25</v>
      </c>
      <c r="R48979" s="1" t="s">
        <v>25</v>
      </c>
      <c r="S48979" s="1" t="s">
        <v>25</v>
      </c>
      <c r="T48979" s="1" t="s">
        <v>25</v>
      </c>
      <c r="U48979" s="1" t="s">
        <v>25</v>
      </c>
      <c r="V48979" s="1" t="s">
        <v>25</v>
      </c>
    </row>
    <row r="48980" spans="1:22" x14ac:dyDescent="0.25">
      <c r="A48980" s="1" t="s">
        <v>49023</v>
      </c>
      <c r="B48980" s="1">
        <v>979.42</v>
      </c>
      <c r="C48980" s="1">
        <v>-4.7502999999999997E-2</v>
      </c>
      <c r="D48980" s="1">
        <v>-0.21270700000000001</v>
      </c>
      <c r="E48980" s="1">
        <v>-6.1040000000000001E-3</v>
      </c>
      <c r="F48980" s="1">
        <v>0.97594199999999998</v>
      </c>
      <c r="G48980" s="1">
        <v>-3.9405000000000003E-2</v>
      </c>
      <c r="H48980" s="1">
        <v>0.23508599999999999</v>
      </c>
      <c r="I48980" s="1">
        <v>1.8800999999999998E-2</v>
      </c>
      <c r="J48980" s="1">
        <v>2.3599999999999999E-4</v>
      </c>
      <c r="K48980" s="1" t="s">
        <v>25</v>
      </c>
      <c r="L48980" s="1" t="s">
        <v>25</v>
      </c>
      <c r="M48980" s="1" t="s">
        <v>25</v>
      </c>
      <c r="O48980" s="1" t="s">
        <v>25</v>
      </c>
      <c r="Q48980" s="1" t="s">
        <v>25</v>
      </c>
      <c r="R48980" s="1" t="s">
        <v>25</v>
      </c>
      <c r="S48980" s="1" t="s">
        <v>25</v>
      </c>
      <c r="T48980" s="1" t="s">
        <v>25</v>
      </c>
      <c r="U48980" s="1" t="s">
        <v>25</v>
      </c>
      <c r="V48980" s="1" t="s">
        <v>25</v>
      </c>
    </row>
    <row r="48981" spans="1:22" x14ac:dyDescent="0.25">
      <c r="A48981" s="1" t="s">
        <v>49024</v>
      </c>
      <c r="B48981" s="1">
        <v>979.44</v>
      </c>
      <c r="C48981" s="1">
        <v>-5.0319000000000003E-2</v>
      </c>
      <c r="D48981" s="1">
        <v>-0.218859</v>
      </c>
      <c r="E48981" s="1">
        <v>-6.888E-3</v>
      </c>
      <c r="F48981" s="1">
        <v>0.97443400000000002</v>
      </c>
      <c r="G48981" s="1">
        <v>-4.1105999999999997E-2</v>
      </c>
      <c r="H48981" s="1">
        <v>0.23594100000000001</v>
      </c>
      <c r="I48981" s="1">
        <v>1.8169999999999999E-2</v>
      </c>
      <c r="J48981" s="1">
        <v>2.2699999999999999E-4</v>
      </c>
      <c r="K48981" s="1" t="s">
        <v>25</v>
      </c>
      <c r="L48981" s="1" t="s">
        <v>25</v>
      </c>
      <c r="M48981" s="1" t="s">
        <v>25</v>
      </c>
      <c r="O48981" s="1" t="s">
        <v>25</v>
      </c>
      <c r="Q48981" s="1" t="s">
        <v>25</v>
      </c>
      <c r="R48981" s="1" t="s">
        <v>25</v>
      </c>
      <c r="S48981" s="1" t="s">
        <v>25</v>
      </c>
      <c r="T48981" s="1" t="s">
        <v>25</v>
      </c>
      <c r="U48981" s="1" t="s">
        <v>25</v>
      </c>
      <c r="V48981" s="1" t="s">
        <v>25</v>
      </c>
    </row>
    <row r="48982" spans="1:22" x14ac:dyDescent="0.25">
      <c r="A48982" s="1" t="s">
        <v>49025</v>
      </c>
      <c r="B48982" s="1">
        <v>979.46</v>
      </c>
      <c r="C48982" s="1">
        <v>-5.2981E-2</v>
      </c>
      <c r="D48982" s="1">
        <v>-0.22440399999999999</v>
      </c>
      <c r="E48982" s="1">
        <v>-6.7799999999999996E-3</v>
      </c>
      <c r="F48982" s="1">
        <v>0.97303099999999998</v>
      </c>
      <c r="G48982" s="1">
        <v>-4.2785999999999998E-2</v>
      </c>
      <c r="H48982" s="1">
        <v>0.236785</v>
      </c>
      <c r="I48982" s="1">
        <v>1.7495E-2</v>
      </c>
      <c r="J48982" s="1">
        <v>2.13E-4</v>
      </c>
      <c r="K48982" s="1" t="s">
        <v>25</v>
      </c>
      <c r="L48982" s="1" t="s">
        <v>25</v>
      </c>
      <c r="M48982" s="1" t="s">
        <v>25</v>
      </c>
      <c r="O48982" s="1" t="s">
        <v>25</v>
      </c>
      <c r="Q48982" s="1" t="s">
        <v>25</v>
      </c>
      <c r="R48982" s="1" t="s">
        <v>25</v>
      </c>
      <c r="S48982" s="1" t="s">
        <v>25</v>
      </c>
      <c r="T48982" s="1" t="s">
        <v>25</v>
      </c>
      <c r="U48982" s="1" t="s">
        <v>25</v>
      </c>
      <c r="V48982" s="1" t="s">
        <v>25</v>
      </c>
    </row>
    <row r="48983" spans="1:22" x14ac:dyDescent="0.25">
      <c r="A48983" s="1" t="s">
        <v>49026</v>
      </c>
      <c r="B48983" s="1">
        <v>979.48</v>
      </c>
      <c r="C48983" s="1">
        <v>-5.6114999999999998E-2</v>
      </c>
      <c r="D48983" s="1">
        <v>-0.230796</v>
      </c>
      <c r="E48983" s="1">
        <v>-7.5430000000000002E-3</v>
      </c>
      <c r="F48983" s="1">
        <v>0.97135300000000002</v>
      </c>
      <c r="G48983" s="1">
        <v>-4.4344000000000001E-2</v>
      </c>
      <c r="H48983" s="1">
        <v>0.237534</v>
      </c>
      <c r="I48983" s="1">
        <v>1.6865999999999999E-2</v>
      </c>
      <c r="J48983" s="1">
        <v>1.7000000000000001E-4</v>
      </c>
      <c r="K48983" s="1" t="s">
        <v>25</v>
      </c>
      <c r="L48983" s="1" t="s">
        <v>25</v>
      </c>
      <c r="M48983" s="1" t="s">
        <v>25</v>
      </c>
      <c r="O48983" s="1" t="s">
        <v>25</v>
      </c>
      <c r="Q48983" s="1" t="s">
        <v>25</v>
      </c>
      <c r="R48983" s="1" t="s">
        <v>25</v>
      </c>
      <c r="S48983" s="1" t="s">
        <v>25</v>
      </c>
      <c r="T48983" s="1" t="s">
        <v>25</v>
      </c>
      <c r="U48983" s="1" t="s">
        <v>25</v>
      </c>
      <c r="V48983" s="1" t="s">
        <v>25</v>
      </c>
    </row>
    <row r="48984" spans="1:22" x14ac:dyDescent="0.25">
      <c r="A48984" s="1" t="s">
        <v>49027</v>
      </c>
      <c r="B48984" s="1">
        <v>979.5</v>
      </c>
      <c r="C48984" s="1">
        <v>-5.9207999999999997E-2</v>
      </c>
      <c r="D48984" s="1">
        <v>-0.23689199999999999</v>
      </c>
      <c r="E48984" s="1">
        <v>-8.0239999999999999E-3</v>
      </c>
      <c r="F48984" s="1">
        <v>0.96969700000000003</v>
      </c>
      <c r="G48984" s="1">
        <v>-4.5867999999999999E-2</v>
      </c>
      <c r="H48984" s="1">
        <v>0.238403</v>
      </c>
      <c r="I48984" s="1">
        <v>1.6212000000000001E-2</v>
      </c>
      <c r="J48984" s="1">
        <v>1.5200000000000001E-4</v>
      </c>
      <c r="K48984" s="1" t="s">
        <v>25</v>
      </c>
      <c r="L48984" s="1" t="s">
        <v>25</v>
      </c>
      <c r="M48984" s="1" t="s">
        <v>25</v>
      </c>
      <c r="O48984" s="1" t="s">
        <v>25</v>
      </c>
      <c r="Q48984" s="1" t="s">
        <v>25</v>
      </c>
      <c r="R48984" s="1" t="s">
        <v>25</v>
      </c>
      <c r="S48984" s="1" t="s">
        <v>25</v>
      </c>
      <c r="T48984" s="1" t="s">
        <v>25</v>
      </c>
      <c r="U48984" s="1" t="s">
        <v>25</v>
      </c>
      <c r="V48984" s="1" t="s">
        <v>25</v>
      </c>
    </row>
    <row r="48985" spans="1:22" x14ac:dyDescent="0.25">
      <c r="A48985" s="1" t="s">
        <v>49028</v>
      </c>
      <c r="B48985" s="1">
        <v>979.52</v>
      </c>
      <c r="C48985" s="1">
        <v>-6.2436999999999999E-2</v>
      </c>
      <c r="D48985" s="1">
        <v>-0.24277699999999999</v>
      </c>
      <c r="E48985" s="1">
        <v>-7.0800000000000004E-3</v>
      </c>
      <c r="F48985" s="1">
        <v>0.96804500000000004</v>
      </c>
      <c r="G48985" s="1">
        <v>-4.7669999999999997E-2</v>
      </c>
      <c r="H48985" s="1">
        <v>0.23927899999999999</v>
      </c>
      <c r="I48985" s="1">
        <v>1.5432E-2</v>
      </c>
      <c r="J48985" s="1">
        <v>1.93E-4</v>
      </c>
      <c r="K48985" s="1" t="s">
        <v>25</v>
      </c>
      <c r="L48985" s="1" t="s">
        <v>25</v>
      </c>
      <c r="M48985" s="1" t="s">
        <v>25</v>
      </c>
      <c r="O48985" s="1" t="s">
        <v>25</v>
      </c>
      <c r="Q48985" s="1" t="s">
        <v>25</v>
      </c>
      <c r="R48985" s="1" t="s">
        <v>25</v>
      </c>
      <c r="S48985" s="1" t="s">
        <v>25</v>
      </c>
      <c r="T48985" s="1" t="s">
        <v>25</v>
      </c>
      <c r="U48985" s="1" t="s">
        <v>25</v>
      </c>
      <c r="V48985" s="1" t="s">
        <v>25</v>
      </c>
    </row>
    <row r="48986" spans="1:22" x14ac:dyDescent="0.25">
      <c r="A48986" s="1" t="s">
        <v>49029</v>
      </c>
      <c r="B48986" s="1">
        <v>979.54</v>
      </c>
      <c r="C48986" s="1">
        <v>-6.6377000000000005E-2</v>
      </c>
      <c r="D48986" s="1">
        <v>-0.24860399999999999</v>
      </c>
      <c r="E48986" s="1">
        <v>-7.4980000000000003E-3</v>
      </c>
      <c r="F48986" s="1">
        <v>0.96629900000000002</v>
      </c>
      <c r="G48986" s="1">
        <v>-4.9368000000000002E-2</v>
      </c>
      <c r="H48986" s="1">
        <v>0.240145</v>
      </c>
      <c r="I48986" s="1">
        <v>1.4661E-2</v>
      </c>
      <c r="J48986" s="1">
        <v>1.64E-4</v>
      </c>
      <c r="K48986" s="1" t="s">
        <v>25</v>
      </c>
      <c r="L48986" s="1" t="s">
        <v>25</v>
      </c>
      <c r="M48986" s="1" t="s">
        <v>25</v>
      </c>
      <c r="O48986" s="1" t="s">
        <v>25</v>
      </c>
      <c r="Q48986" s="1" t="s">
        <v>25</v>
      </c>
      <c r="R48986" s="1" t="s">
        <v>25</v>
      </c>
      <c r="S48986" s="1" t="s">
        <v>25</v>
      </c>
      <c r="T48986" s="1" t="s">
        <v>25</v>
      </c>
      <c r="U48986" s="1" t="s">
        <v>25</v>
      </c>
      <c r="V48986" s="1" t="s">
        <v>25</v>
      </c>
    </row>
    <row r="48987" spans="1:22" x14ac:dyDescent="0.25">
      <c r="A48987" s="1" t="s">
        <v>49030</v>
      </c>
      <c r="B48987" s="1">
        <v>979.56</v>
      </c>
      <c r="C48987" s="1">
        <v>-6.9931999999999994E-2</v>
      </c>
      <c r="D48987" s="1">
        <v>-0.25472899999999998</v>
      </c>
      <c r="E48987" s="1">
        <v>-6.9220000000000002E-3</v>
      </c>
      <c r="F48987" s="1">
        <v>0.96445599999999998</v>
      </c>
      <c r="G48987" s="1">
        <v>-5.1101000000000001E-2</v>
      </c>
      <c r="H48987" s="1">
        <v>0.241032</v>
      </c>
      <c r="I48987" s="1">
        <v>1.3858000000000001E-2</v>
      </c>
      <c r="J48987" s="1">
        <v>1.8599999999999999E-4</v>
      </c>
      <c r="K48987" s="1" t="s">
        <v>25</v>
      </c>
      <c r="L48987" s="1" t="s">
        <v>25</v>
      </c>
      <c r="M48987" s="1" t="s">
        <v>25</v>
      </c>
      <c r="O48987" s="1" t="s">
        <v>25</v>
      </c>
      <c r="Q48987" s="1" t="s">
        <v>25</v>
      </c>
      <c r="R48987" s="1" t="s">
        <v>25</v>
      </c>
      <c r="S48987" s="1" t="s">
        <v>25</v>
      </c>
      <c r="T48987" s="1" t="s">
        <v>25</v>
      </c>
      <c r="U48987" s="1" t="s">
        <v>25</v>
      </c>
      <c r="V48987" s="1" t="s">
        <v>25</v>
      </c>
    </row>
    <row r="48988" spans="1:22" x14ac:dyDescent="0.25">
      <c r="A48988" s="1" t="s">
        <v>49031</v>
      </c>
      <c r="B48988" s="1">
        <v>979.58</v>
      </c>
      <c r="C48988" s="1">
        <v>-7.2357000000000005E-2</v>
      </c>
      <c r="D48988" s="1">
        <v>-0.260911</v>
      </c>
      <c r="E48988" s="1">
        <v>-7.5649999999999997E-3</v>
      </c>
      <c r="F48988" s="1">
        <v>0.96261799999999997</v>
      </c>
      <c r="G48988" s="1">
        <v>-5.2696E-2</v>
      </c>
      <c r="H48988" s="1">
        <v>0.24187700000000001</v>
      </c>
      <c r="I48988" s="1">
        <v>1.3115E-2</v>
      </c>
      <c r="J48988" s="1">
        <v>1.73E-4</v>
      </c>
      <c r="K48988" s="1" t="s">
        <v>25</v>
      </c>
      <c r="L48988" s="1" t="s">
        <v>25</v>
      </c>
      <c r="M48988" s="1" t="s">
        <v>25</v>
      </c>
      <c r="O48988" s="1" t="s">
        <v>25</v>
      </c>
      <c r="Q48988" s="1" t="s">
        <v>25</v>
      </c>
      <c r="R48988" s="1" t="s">
        <v>25</v>
      </c>
      <c r="S48988" s="1" t="s">
        <v>25</v>
      </c>
      <c r="T48988" s="1" t="s">
        <v>25</v>
      </c>
      <c r="U48988" s="1" t="s">
        <v>25</v>
      </c>
      <c r="V48988" s="1" t="s">
        <v>25</v>
      </c>
    </row>
    <row r="48989" spans="1:22" x14ac:dyDescent="0.25">
      <c r="A48989" s="1" t="s">
        <v>49032</v>
      </c>
      <c r="B48989" s="1">
        <v>979.6</v>
      </c>
      <c r="C48989" s="1">
        <v>-7.4214000000000002E-2</v>
      </c>
      <c r="D48989" s="1">
        <v>-0.26782</v>
      </c>
      <c r="E48989" s="1">
        <v>-7.3610000000000004E-3</v>
      </c>
      <c r="F48989" s="1">
        <v>0.96057800000000004</v>
      </c>
      <c r="G48989" s="1">
        <v>-5.4261999999999998E-2</v>
      </c>
      <c r="H48989" s="1">
        <v>0.24263199999999999</v>
      </c>
      <c r="I48989" s="1">
        <v>1.2321E-2</v>
      </c>
      <c r="J48989" s="1">
        <v>1.9000000000000001E-4</v>
      </c>
      <c r="K48989" s="1" t="s">
        <v>25</v>
      </c>
      <c r="L48989" s="1" t="s">
        <v>25</v>
      </c>
      <c r="M48989" s="1" t="s">
        <v>25</v>
      </c>
      <c r="O48989" s="1" t="s">
        <v>25</v>
      </c>
      <c r="Q48989" s="1" t="s">
        <v>25</v>
      </c>
      <c r="R48989" s="1" t="s">
        <v>25</v>
      </c>
      <c r="S48989" s="1" t="s">
        <v>25</v>
      </c>
      <c r="T48989" s="1" t="s">
        <v>25</v>
      </c>
      <c r="U48989" s="1" t="s">
        <v>25</v>
      </c>
      <c r="V48989" s="1" t="s">
        <v>25</v>
      </c>
    </row>
    <row r="48990" spans="1:22" x14ac:dyDescent="0.25">
      <c r="A48990" s="1" t="s">
        <v>49033</v>
      </c>
      <c r="B48990" s="1">
        <v>979.62</v>
      </c>
      <c r="C48990" s="1">
        <v>-7.7562000000000006E-2</v>
      </c>
      <c r="D48990" s="1">
        <v>-0.27343600000000001</v>
      </c>
      <c r="E48990" s="1">
        <v>-7.816E-3</v>
      </c>
      <c r="F48990" s="1">
        <v>0.95872599999999997</v>
      </c>
      <c r="G48990" s="1">
        <v>-5.5749E-2</v>
      </c>
      <c r="H48990" s="1">
        <v>0.24335999999999999</v>
      </c>
      <c r="I48990" s="1">
        <v>1.1544E-2</v>
      </c>
      <c r="J48990" s="1">
        <v>2.1599999999999999E-4</v>
      </c>
      <c r="K48990" s="1" t="s">
        <v>25</v>
      </c>
      <c r="L48990" s="1" t="s">
        <v>25</v>
      </c>
      <c r="M48990" s="1" t="s">
        <v>25</v>
      </c>
      <c r="O48990" s="1" t="s">
        <v>25</v>
      </c>
      <c r="Q48990" s="1" t="s">
        <v>25</v>
      </c>
      <c r="R48990" s="1" t="s">
        <v>25</v>
      </c>
      <c r="S48990" s="1" t="s">
        <v>25</v>
      </c>
      <c r="T48990" s="1" t="s">
        <v>25</v>
      </c>
      <c r="U48990" s="1" t="s">
        <v>25</v>
      </c>
      <c r="V48990" s="1" t="s">
        <v>25</v>
      </c>
    </row>
    <row r="48991" spans="1:22" x14ac:dyDescent="0.25">
      <c r="A48991" s="1" t="s">
        <v>49034</v>
      </c>
      <c r="B48991" s="1">
        <v>979.64</v>
      </c>
      <c r="C48991" s="1">
        <v>-7.9402E-2</v>
      </c>
      <c r="D48991" s="1">
        <v>-0.28093699999999999</v>
      </c>
      <c r="E48991" s="1">
        <v>-7.1890000000000001E-3</v>
      </c>
      <c r="F48991" s="1">
        <v>0.95640899999999995</v>
      </c>
      <c r="G48991" s="1">
        <v>-5.7397999999999998E-2</v>
      </c>
      <c r="H48991" s="1">
        <v>0.24418200000000001</v>
      </c>
      <c r="I48991" s="1">
        <v>1.0704999999999999E-2</v>
      </c>
      <c r="J48991" s="1">
        <v>2.1100000000000001E-4</v>
      </c>
      <c r="K48991" s="1" t="s">
        <v>25</v>
      </c>
      <c r="L48991" s="1" t="s">
        <v>25</v>
      </c>
      <c r="M48991" s="1" t="s">
        <v>25</v>
      </c>
      <c r="O48991" s="1" t="s">
        <v>25</v>
      </c>
      <c r="Q48991" s="1" t="s">
        <v>25</v>
      </c>
      <c r="R48991" s="1" t="s">
        <v>25</v>
      </c>
      <c r="S48991" s="1" t="s">
        <v>25</v>
      </c>
      <c r="T48991" s="1" t="s">
        <v>25</v>
      </c>
      <c r="U48991" s="1" t="s">
        <v>25</v>
      </c>
      <c r="V48991" s="1" t="s">
        <v>25</v>
      </c>
    </row>
    <row r="48992" spans="1:22" x14ac:dyDescent="0.25">
      <c r="A48992" s="1" t="s">
        <v>49035</v>
      </c>
      <c r="B48992" s="1">
        <v>979.66</v>
      </c>
      <c r="C48992" s="1">
        <v>-8.2722000000000004E-2</v>
      </c>
      <c r="D48992" s="1">
        <v>-0.28652699999999998</v>
      </c>
      <c r="E48992" s="1">
        <v>-7.2979999999999998E-3</v>
      </c>
      <c r="F48992" s="1">
        <v>0.95446600000000004</v>
      </c>
      <c r="G48992" s="1">
        <v>-5.8818000000000002E-2</v>
      </c>
      <c r="H48992" s="1">
        <v>0.24485899999999999</v>
      </c>
      <c r="I48992" s="1">
        <v>9.8779999999999996E-3</v>
      </c>
      <c r="J48992" s="1">
        <v>3.0299999999999999E-4</v>
      </c>
      <c r="K48992" s="1" t="s">
        <v>25</v>
      </c>
      <c r="L48992" s="1" t="s">
        <v>25</v>
      </c>
      <c r="M48992" s="1" t="s">
        <v>25</v>
      </c>
      <c r="O48992" s="1" t="s">
        <v>25</v>
      </c>
      <c r="Q48992" s="1" t="s">
        <v>25</v>
      </c>
      <c r="R48992" s="1" t="s">
        <v>25</v>
      </c>
      <c r="S48992" s="1" t="s">
        <v>25</v>
      </c>
      <c r="T48992" s="1" t="s">
        <v>25</v>
      </c>
      <c r="U48992" s="1" t="s">
        <v>25</v>
      </c>
      <c r="V48992" s="1" t="s">
        <v>25</v>
      </c>
    </row>
    <row r="48993" spans="1:22" x14ac:dyDescent="0.25">
      <c r="A48993" s="1" t="s">
        <v>49036</v>
      </c>
      <c r="B48993" s="1">
        <v>979.68</v>
      </c>
      <c r="C48993" s="1">
        <v>-8.5432999999999995E-2</v>
      </c>
      <c r="D48993" s="1">
        <v>-0.293381</v>
      </c>
      <c r="E48993" s="1">
        <v>-6.3070000000000001E-3</v>
      </c>
      <c r="F48993" s="1">
        <v>0.95215000000000005</v>
      </c>
      <c r="G48993" s="1">
        <v>-6.0541999999999999E-2</v>
      </c>
      <c r="H48993" s="1">
        <v>0.245647</v>
      </c>
      <c r="I48993" s="1">
        <v>9.0100000000000006E-3</v>
      </c>
      <c r="J48993" s="1">
        <v>4.4000000000000002E-4</v>
      </c>
      <c r="K48993" s="1" t="s">
        <v>25</v>
      </c>
      <c r="L48993" s="1" t="s">
        <v>25</v>
      </c>
      <c r="M48993" s="1" t="s">
        <v>25</v>
      </c>
      <c r="O48993" s="1" t="s">
        <v>25</v>
      </c>
      <c r="Q48993" s="1" t="s">
        <v>25</v>
      </c>
      <c r="R48993" s="1" t="s">
        <v>25</v>
      </c>
      <c r="S48993" s="1" t="s">
        <v>25</v>
      </c>
      <c r="T48993" s="1" t="s">
        <v>25</v>
      </c>
      <c r="U48993" s="1" t="s">
        <v>25</v>
      </c>
      <c r="V48993" s="1" t="s">
        <v>25</v>
      </c>
    </row>
    <row r="48994" spans="1:22" x14ac:dyDescent="0.25">
      <c r="A48994" s="1" t="s">
        <v>49037</v>
      </c>
      <c r="B48994" s="1">
        <v>979.7</v>
      </c>
      <c r="C48994" s="1">
        <v>-8.9153999999999997E-2</v>
      </c>
      <c r="D48994" s="1">
        <v>-0.29968400000000001</v>
      </c>
      <c r="E48994" s="1">
        <v>-6.2009999999999999E-3</v>
      </c>
      <c r="F48994" s="1">
        <v>0.94984400000000002</v>
      </c>
      <c r="G48994" s="1">
        <v>-6.2123999999999999E-2</v>
      </c>
      <c r="H48994" s="1">
        <v>0.24649199999999999</v>
      </c>
      <c r="I48994" s="1">
        <v>8.0800000000000004E-3</v>
      </c>
      <c r="J48994" s="1">
        <v>4.1399999999999998E-4</v>
      </c>
      <c r="K48994" s="1" t="s">
        <v>25</v>
      </c>
      <c r="L48994" s="1" t="s">
        <v>25</v>
      </c>
      <c r="M48994" s="1" t="s">
        <v>25</v>
      </c>
      <c r="O48994" s="1" t="s">
        <v>25</v>
      </c>
      <c r="Q48994" s="1" t="s">
        <v>25</v>
      </c>
      <c r="R48994" s="1" t="s">
        <v>25</v>
      </c>
      <c r="S48994" s="1" t="s">
        <v>25</v>
      </c>
      <c r="T48994" s="1" t="s">
        <v>25</v>
      </c>
      <c r="U48994" s="1" t="s">
        <v>25</v>
      </c>
      <c r="V48994" s="1" t="s">
        <v>25</v>
      </c>
    </row>
    <row r="48995" spans="1:22" x14ac:dyDescent="0.25">
      <c r="A48995" s="1" t="s">
        <v>49038</v>
      </c>
      <c r="B48995" s="1">
        <v>979.72</v>
      </c>
      <c r="C48995" s="1">
        <v>-9.3062000000000006E-2</v>
      </c>
      <c r="D48995" s="1">
        <v>-0.30458400000000002</v>
      </c>
      <c r="E48995" s="1">
        <v>-7.11E-3</v>
      </c>
      <c r="F48995" s="1">
        <v>0.94790200000000002</v>
      </c>
      <c r="G48995" s="1">
        <v>-6.3618999999999995E-2</v>
      </c>
      <c r="H48995" s="1">
        <v>0.24731300000000001</v>
      </c>
      <c r="I48995" s="1">
        <v>7.1500000000000001E-3</v>
      </c>
      <c r="J48995" s="1">
        <v>3.88E-4</v>
      </c>
      <c r="K48995" s="1" t="s">
        <v>25</v>
      </c>
      <c r="L48995" s="1" t="s">
        <v>25</v>
      </c>
      <c r="M48995" s="1" t="s">
        <v>25</v>
      </c>
      <c r="O48995" s="1" t="s">
        <v>25</v>
      </c>
      <c r="Q48995" s="1" t="s">
        <v>25</v>
      </c>
      <c r="R48995" s="1" t="s">
        <v>25</v>
      </c>
      <c r="S48995" s="1" t="s">
        <v>25</v>
      </c>
      <c r="T48995" s="1" t="s">
        <v>25</v>
      </c>
      <c r="U48995" s="1" t="s">
        <v>25</v>
      </c>
      <c r="V48995" s="1" t="s">
        <v>25</v>
      </c>
    </row>
    <row r="48996" spans="1:22" x14ac:dyDescent="0.25">
      <c r="A48996" s="1" t="s">
        <v>49039</v>
      </c>
      <c r="B48996" s="1">
        <v>979.74</v>
      </c>
      <c r="C48996" s="1">
        <v>-9.5264000000000001E-2</v>
      </c>
      <c r="D48996" s="1">
        <v>-0.31138300000000002</v>
      </c>
      <c r="E48996" s="1">
        <v>-6.424E-3</v>
      </c>
      <c r="F48996" s="1">
        <v>0.94547599999999998</v>
      </c>
      <c r="G48996" s="1">
        <v>-6.5132999999999996E-2</v>
      </c>
      <c r="H48996" s="1">
        <v>0.24804799999999999</v>
      </c>
      <c r="I48996" s="1">
        <v>6.2300000000000003E-3</v>
      </c>
      <c r="J48996" s="1">
        <v>4.06E-4</v>
      </c>
      <c r="K48996" s="1" t="s">
        <v>25</v>
      </c>
      <c r="L48996" s="1" t="s">
        <v>25</v>
      </c>
      <c r="M48996" s="1" t="s">
        <v>25</v>
      </c>
      <c r="O48996" s="1" t="s">
        <v>25</v>
      </c>
      <c r="Q48996" s="1" t="s">
        <v>25</v>
      </c>
      <c r="R48996" s="1" t="s">
        <v>25</v>
      </c>
      <c r="S48996" s="1" t="s">
        <v>25</v>
      </c>
      <c r="T48996" s="1" t="s">
        <v>25</v>
      </c>
      <c r="U48996" s="1" t="s">
        <v>25</v>
      </c>
      <c r="V48996" s="1" t="s">
        <v>25</v>
      </c>
    </row>
    <row r="48997" spans="1:22" x14ac:dyDescent="0.25">
      <c r="A48997" s="1" t="s">
        <v>49040</v>
      </c>
      <c r="B48997" s="1">
        <v>979.76</v>
      </c>
      <c r="C48997" s="1">
        <v>-9.7689999999999999E-2</v>
      </c>
      <c r="D48997" s="1">
        <v>-0.31690299999999999</v>
      </c>
      <c r="E48997" s="1">
        <v>-7.43E-3</v>
      </c>
      <c r="F48997" s="1">
        <v>0.943384</v>
      </c>
      <c r="G48997" s="1">
        <v>-6.6501000000000005E-2</v>
      </c>
      <c r="H48997" s="1">
        <v>0.24884200000000001</v>
      </c>
      <c r="I48997" s="1">
        <v>5.3189999999999999E-3</v>
      </c>
      <c r="J48997" s="1">
        <v>3.7800000000000003E-4</v>
      </c>
      <c r="K48997" s="1" t="s">
        <v>25</v>
      </c>
      <c r="L48997" s="1" t="s">
        <v>25</v>
      </c>
      <c r="M48997" s="1" t="s">
        <v>25</v>
      </c>
      <c r="O48997" s="1" t="s">
        <v>25</v>
      </c>
      <c r="Q48997" s="1" t="s">
        <v>25</v>
      </c>
      <c r="R48997" s="1" t="s">
        <v>25</v>
      </c>
      <c r="S48997" s="1" t="s">
        <v>25</v>
      </c>
      <c r="T48997" s="1" t="s">
        <v>25</v>
      </c>
      <c r="U48997" s="1" t="s">
        <v>25</v>
      </c>
      <c r="V48997" s="1" t="s">
        <v>25</v>
      </c>
    </row>
    <row r="48998" spans="1:22" x14ac:dyDescent="0.25">
      <c r="A48998" s="1" t="s">
        <v>49041</v>
      </c>
      <c r="B48998" s="1">
        <v>979.78</v>
      </c>
      <c r="C48998" s="1">
        <v>-0.100631</v>
      </c>
      <c r="D48998" s="1">
        <v>-0.323326</v>
      </c>
      <c r="E48998" s="1">
        <v>-6.711E-3</v>
      </c>
      <c r="F48998" s="1">
        <v>0.94089800000000001</v>
      </c>
      <c r="G48998" s="1">
        <v>-6.8067000000000003E-2</v>
      </c>
      <c r="H48998" s="1">
        <v>0.24962100000000001</v>
      </c>
      <c r="I48998" s="1">
        <v>4.3420000000000004E-3</v>
      </c>
      <c r="J48998" s="1">
        <v>3.6299999999999999E-4</v>
      </c>
      <c r="K48998" s="1" t="s">
        <v>25</v>
      </c>
      <c r="L48998" s="1" t="s">
        <v>25</v>
      </c>
      <c r="M48998" s="1" t="s">
        <v>25</v>
      </c>
      <c r="O48998" s="1" t="s">
        <v>25</v>
      </c>
      <c r="Q48998" s="1" t="s">
        <v>25</v>
      </c>
      <c r="R48998" s="1" t="s">
        <v>25</v>
      </c>
      <c r="S48998" s="1" t="s">
        <v>25</v>
      </c>
      <c r="T48998" s="1" t="s">
        <v>25</v>
      </c>
      <c r="U48998" s="1" t="s">
        <v>25</v>
      </c>
      <c r="V48998" s="1" t="s">
        <v>25</v>
      </c>
    </row>
    <row r="48999" spans="1:22" x14ac:dyDescent="0.25">
      <c r="A48999" s="1" t="s">
        <v>49042</v>
      </c>
      <c r="B48999" s="1">
        <v>979.8</v>
      </c>
      <c r="C48999" s="1">
        <v>-0.10319300000000001</v>
      </c>
      <c r="D48999" s="1">
        <v>-0.32971499999999998</v>
      </c>
      <c r="E48999" s="1">
        <v>-7.1840000000000003E-3</v>
      </c>
      <c r="F48999" s="1">
        <v>0.93839700000000004</v>
      </c>
      <c r="G48999" s="1">
        <v>-6.9545999999999997E-2</v>
      </c>
      <c r="H48999" s="1">
        <v>0.25031599999999998</v>
      </c>
      <c r="I48999" s="1">
        <v>3.392E-3</v>
      </c>
      <c r="J48999" s="1">
        <v>3.48E-4</v>
      </c>
      <c r="K48999" s="1" t="s">
        <v>25</v>
      </c>
      <c r="L48999" s="1" t="s">
        <v>25</v>
      </c>
      <c r="M48999" s="1" t="s">
        <v>25</v>
      </c>
      <c r="O48999" s="1" t="s">
        <v>25</v>
      </c>
      <c r="Q48999" s="1" t="s">
        <v>25</v>
      </c>
      <c r="R48999" s="1" t="s">
        <v>25</v>
      </c>
      <c r="S48999" s="1" t="s">
        <v>25</v>
      </c>
      <c r="T48999" s="1" t="s">
        <v>25</v>
      </c>
      <c r="U48999" s="1" t="s">
        <v>25</v>
      </c>
      <c r="V48999" s="1" t="s">
        <v>25</v>
      </c>
    </row>
    <row r="49000" spans="1:22" x14ac:dyDescent="0.25">
      <c r="A49000" s="1" t="s">
        <v>49043</v>
      </c>
      <c r="B49000" s="1">
        <v>979.82</v>
      </c>
      <c r="C49000" s="1">
        <v>-0.105813</v>
      </c>
      <c r="D49000" s="1">
        <v>-0.335781</v>
      </c>
      <c r="E49000" s="1">
        <v>-7.0000000000000001E-3</v>
      </c>
      <c r="F49000" s="1">
        <v>0.93595200000000001</v>
      </c>
      <c r="G49000" s="1">
        <v>-7.1086999999999997E-2</v>
      </c>
      <c r="H49000" s="1">
        <v>0.25114199999999998</v>
      </c>
      <c r="I49000" s="1">
        <v>2.4009999999999999E-3</v>
      </c>
      <c r="J49000" s="1">
        <v>3.4200000000000002E-4</v>
      </c>
      <c r="K49000" s="1" t="s">
        <v>25</v>
      </c>
      <c r="L49000" s="1" t="s">
        <v>25</v>
      </c>
      <c r="M49000" s="1" t="s">
        <v>25</v>
      </c>
      <c r="O49000" s="1" t="s">
        <v>25</v>
      </c>
      <c r="Q49000" s="1" t="s">
        <v>25</v>
      </c>
      <c r="R49000" s="1" t="s">
        <v>25</v>
      </c>
      <c r="S49000" s="1" t="s">
        <v>25</v>
      </c>
      <c r="T49000" s="1" t="s">
        <v>25</v>
      </c>
      <c r="U49000" s="1" t="s">
        <v>25</v>
      </c>
      <c r="V49000" s="1" t="s">
        <v>25</v>
      </c>
    </row>
    <row r="49001" spans="1:22" x14ac:dyDescent="0.25">
      <c r="A49001" s="1" t="s">
        <v>49044</v>
      </c>
      <c r="B49001" s="1">
        <v>979.84</v>
      </c>
      <c r="C49001" s="1">
        <v>-0.108386</v>
      </c>
      <c r="D49001" s="1">
        <v>-0.34190700000000002</v>
      </c>
      <c r="E49001" s="1">
        <v>-7.3029999999999996E-3</v>
      </c>
      <c r="F49001" s="1">
        <v>0.93343399999999999</v>
      </c>
      <c r="G49001" s="1">
        <v>-7.2666999999999995E-2</v>
      </c>
      <c r="H49001" s="1">
        <v>0.251942</v>
      </c>
      <c r="I49001" s="1">
        <v>1.3190000000000001E-3</v>
      </c>
      <c r="J49001" s="1">
        <v>2.9500000000000001E-4</v>
      </c>
      <c r="K49001" s="1" t="s">
        <v>25</v>
      </c>
      <c r="L49001" s="1" t="s">
        <v>25</v>
      </c>
      <c r="M49001" s="1" t="s">
        <v>25</v>
      </c>
      <c r="O49001" s="1" t="s">
        <v>25</v>
      </c>
      <c r="Q49001" s="1" t="s">
        <v>25</v>
      </c>
      <c r="R49001" s="1" t="s">
        <v>25</v>
      </c>
      <c r="S49001" s="1" t="s">
        <v>25</v>
      </c>
      <c r="T49001" s="1" t="s">
        <v>25</v>
      </c>
      <c r="U49001" s="1" t="s">
        <v>25</v>
      </c>
      <c r="V49001" s="1" t="s">
        <v>25</v>
      </c>
    </row>
    <row r="49002" spans="1:22" x14ac:dyDescent="0.25">
      <c r="A49002" s="1" t="s">
        <v>49045</v>
      </c>
      <c r="B49002" s="1">
        <v>979.86</v>
      </c>
      <c r="C49002" s="1">
        <v>-0.111704</v>
      </c>
      <c r="D49002" s="1">
        <v>-0.34789100000000001</v>
      </c>
      <c r="E49002" s="1">
        <v>-7.0320000000000001E-3</v>
      </c>
      <c r="F49002" s="1">
        <v>0.93083000000000005</v>
      </c>
      <c r="G49002" s="1">
        <v>-7.4112999999999998E-2</v>
      </c>
      <c r="H49002" s="1">
        <v>0.25262800000000002</v>
      </c>
      <c r="I49002" s="1">
        <v>2.81E-4</v>
      </c>
      <c r="J49002" s="1">
        <v>2.8600000000000001E-4</v>
      </c>
      <c r="K49002" s="1" t="s">
        <v>25</v>
      </c>
      <c r="L49002" s="1" t="s">
        <v>25</v>
      </c>
      <c r="M49002" s="1" t="s">
        <v>25</v>
      </c>
      <c r="O49002" s="1" t="s">
        <v>25</v>
      </c>
      <c r="Q49002" s="1" t="s">
        <v>25</v>
      </c>
      <c r="R49002" s="1" t="s">
        <v>25</v>
      </c>
      <c r="S49002" s="1" t="s">
        <v>25</v>
      </c>
      <c r="T49002" s="1" t="s">
        <v>25</v>
      </c>
      <c r="U49002" s="1" t="s">
        <v>25</v>
      </c>
      <c r="V49002" s="1" t="s">
        <v>25</v>
      </c>
    </row>
    <row r="49003" spans="1:22" x14ac:dyDescent="0.25">
      <c r="A49003" s="1" t="s">
        <v>49046</v>
      </c>
      <c r="B49003" s="1">
        <v>979.88</v>
      </c>
      <c r="C49003" s="1">
        <v>-0.114509</v>
      </c>
      <c r="D49003" s="1">
        <v>-0.35390199999999999</v>
      </c>
      <c r="E49003" s="1">
        <v>-6.8320000000000004E-3</v>
      </c>
      <c r="F49003" s="1">
        <v>0.92822099999999996</v>
      </c>
      <c r="G49003" s="1">
        <v>-7.5572E-2</v>
      </c>
      <c r="H49003" s="1">
        <v>0.25336999999999998</v>
      </c>
      <c r="I49003" s="1">
        <v>-7.6800000000000002E-4</v>
      </c>
      <c r="J49003" s="1">
        <v>3.39E-4</v>
      </c>
      <c r="K49003" s="1" t="s">
        <v>25</v>
      </c>
      <c r="L49003" s="1" t="s">
        <v>25</v>
      </c>
      <c r="M49003" s="1" t="s">
        <v>25</v>
      </c>
      <c r="O49003" s="1" t="s">
        <v>25</v>
      </c>
      <c r="Q49003" s="1" t="s">
        <v>25</v>
      </c>
      <c r="R49003" s="1" t="s">
        <v>25</v>
      </c>
      <c r="S49003" s="1" t="s">
        <v>25</v>
      </c>
      <c r="T49003" s="1" t="s">
        <v>25</v>
      </c>
      <c r="U49003" s="1" t="s">
        <v>25</v>
      </c>
      <c r="V49003" s="1" t="s">
        <v>25</v>
      </c>
    </row>
    <row r="49004" spans="1:22" x14ac:dyDescent="0.25">
      <c r="A49004" s="1" t="s">
        <v>49047</v>
      </c>
      <c r="B49004" s="1">
        <v>979.9</v>
      </c>
      <c r="C49004" s="1">
        <v>-0.117289</v>
      </c>
      <c r="D49004" s="1">
        <v>-0.35966300000000001</v>
      </c>
      <c r="E49004" s="1">
        <v>-6.515E-3</v>
      </c>
      <c r="F49004" s="1">
        <v>0.92565799999999998</v>
      </c>
      <c r="G49004" s="1">
        <v>-7.6999999999999999E-2</v>
      </c>
      <c r="H49004" s="1">
        <v>0.254106</v>
      </c>
      <c r="I49004" s="1">
        <v>-1.8289999999999999E-3</v>
      </c>
      <c r="J49004" s="1">
        <v>3.5399999999999999E-4</v>
      </c>
      <c r="K49004" s="1" t="s">
        <v>25</v>
      </c>
      <c r="L49004" s="1" t="s">
        <v>25</v>
      </c>
      <c r="M49004" s="1" t="s">
        <v>25</v>
      </c>
      <c r="O49004" s="1" t="s">
        <v>25</v>
      </c>
      <c r="Q49004" s="1" t="s">
        <v>25</v>
      </c>
      <c r="R49004" s="1" t="s">
        <v>25</v>
      </c>
      <c r="S49004" s="1" t="s">
        <v>25</v>
      </c>
      <c r="T49004" s="1" t="s">
        <v>25</v>
      </c>
      <c r="U49004" s="1" t="s">
        <v>25</v>
      </c>
      <c r="V49004" s="1" t="s">
        <v>25</v>
      </c>
    </row>
    <row r="49005" spans="1:22" x14ac:dyDescent="0.25">
      <c r="A49005" s="1" t="s">
        <v>49048</v>
      </c>
      <c r="B49005" s="1">
        <v>979.92</v>
      </c>
      <c r="C49005" s="1">
        <v>-0.119461</v>
      </c>
      <c r="D49005" s="1">
        <v>-0.365041</v>
      </c>
      <c r="E49005" s="1">
        <v>-6.679E-3</v>
      </c>
      <c r="F49005" s="1">
        <v>0.92327099999999995</v>
      </c>
      <c r="G49005" s="1">
        <v>-7.8428999999999999E-2</v>
      </c>
      <c r="H49005" s="1">
        <v>0.25479600000000002</v>
      </c>
      <c r="I49005" s="1">
        <v>-2.8879999999999999E-3</v>
      </c>
      <c r="J49005" s="1">
        <v>2.6499999999999999E-4</v>
      </c>
      <c r="K49005" s="1" t="s">
        <v>25</v>
      </c>
      <c r="L49005" s="1" t="s">
        <v>25</v>
      </c>
      <c r="M49005" s="1" t="s">
        <v>25</v>
      </c>
      <c r="O49005" s="1" t="s">
        <v>25</v>
      </c>
      <c r="Q49005" s="1" t="s">
        <v>25</v>
      </c>
      <c r="R49005" s="1" t="s">
        <v>25</v>
      </c>
      <c r="S49005" s="1" t="s">
        <v>25</v>
      </c>
      <c r="T49005" s="1" t="s">
        <v>25</v>
      </c>
      <c r="U49005" s="1" t="s">
        <v>25</v>
      </c>
      <c r="V49005" s="1" t="s">
        <v>25</v>
      </c>
    </row>
    <row r="49006" spans="1:22" x14ac:dyDescent="0.25">
      <c r="A49006" s="1" t="s">
        <v>49049</v>
      </c>
      <c r="B49006" s="1">
        <v>979.94</v>
      </c>
      <c r="C49006" s="1">
        <v>-0.122724</v>
      </c>
      <c r="D49006" s="1">
        <v>-0.370699</v>
      </c>
      <c r="E49006" s="1">
        <v>-6.5880000000000001E-3</v>
      </c>
      <c r="F49006" s="1">
        <v>0.92058600000000002</v>
      </c>
      <c r="G49006" s="1">
        <v>-7.9653000000000002E-2</v>
      </c>
      <c r="H49006" s="1">
        <v>0.25551400000000002</v>
      </c>
      <c r="I49006" s="1">
        <v>-3.898E-3</v>
      </c>
      <c r="J49006" s="1">
        <v>2.9500000000000001E-4</v>
      </c>
      <c r="K49006" s="1" t="s">
        <v>25</v>
      </c>
      <c r="L49006" s="1" t="s">
        <v>25</v>
      </c>
      <c r="M49006" s="1" t="s">
        <v>25</v>
      </c>
      <c r="O49006" s="1" t="s">
        <v>25</v>
      </c>
      <c r="Q49006" s="1" t="s">
        <v>25</v>
      </c>
      <c r="R49006" s="1" t="s">
        <v>25</v>
      </c>
      <c r="S49006" s="1" t="s">
        <v>25</v>
      </c>
      <c r="T49006" s="1" t="s">
        <v>25</v>
      </c>
      <c r="U49006" s="1" t="s">
        <v>25</v>
      </c>
      <c r="V49006" s="1" t="s">
        <v>25</v>
      </c>
    </row>
    <row r="49007" spans="1:22" x14ac:dyDescent="0.25">
      <c r="A49007" s="1" t="s">
        <v>49050</v>
      </c>
      <c r="B49007" s="1">
        <v>979.96</v>
      </c>
      <c r="C49007" s="1">
        <v>-0.12479700000000001</v>
      </c>
      <c r="D49007" s="1">
        <v>-0.375747</v>
      </c>
      <c r="E49007" s="1">
        <v>-6.9820000000000004E-3</v>
      </c>
      <c r="F49007" s="1">
        <v>0.91825500000000004</v>
      </c>
      <c r="G49007" s="1">
        <v>-8.0901000000000001E-2</v>
      </c>
      <c r="H49007" s="1">
        <v>0.25619399999999998</v>
      </c>
      <c r="I49007" s="1">
        <v>-4.8370000000000002E-3</v>
      </c>
      <c r="J49007" s="1">
        <v>2.8299999999999999E-4</v>
      </c>
      <c r="K49007" s="1" t="s">
        <v>25</v>
      </c>
      <c r="L49007" s="1" t="s">
        <v>25</v>
      </c>
      <c r="M49007" s="1" t="s">
        <v>25</v>
      </c>
      <c r="O49007" s="1" t="s">
        <v>25</v>
      </c>
      <c r="Q49007" s="1" t="s">
        <v>25</v>
      </c>
      <c r="R49007" s="1" t="s">
        <v>25</v>
      </c>
      <c r="S49007" s="1" t="s">
        <v>25</v>
      </c>
      <c r="T49007" s="1" t="s">
        <v>25</v>
      </c>
      <c r="U49007" s="1" t="s">
        <v>25</v>
      </c>
      <c r="V49007" s="1" t="s">
        <v>25</v>
      </c>
    </row>
    <row r="49008" spans="1:22" x14ac:dyDescent="0.25">
      <c r="A49008" s="1" t="s">
        <v>49051</v>
      </c>
      <c r="B49008" s="1">
        <v>979.98</v>
      </c>
      <c r="C49008" s="1">
        <v>-0.12745000000000001</v>
      </c>
      <c r="D49008" s="1">
        <v>-0.38117299999999998</v>
      </c>
      <c r="E49008" s="1">
        <v>-6.8539999999999998E-3</v>
      </c>
      <c r="F49008" s="1">
        <v>0.91565099999999999</v>
      </c>
      <c r="G49008" s="1">
        <v>-8.2118999999999998E-2</v>
      </c>
      <c r="H49008" s="1">
        <v>0.25686999999999999</v>
      </c>
      <c r="I49008" s="1">
        <v>-5.8469999999999998E-3</v>
      </c>
      <c r="J49008" s="1">
        <v>2.9799999999999998E-4</v>
      </c>
      <c r="K49008" s="1" t="s">
        <v>25</v>
      </c>
      <c r="L49008" s="1" t="s">
        <v>25</v>
      </c>
      <c r="M49008" s="1" t="s">
        <v>25</v>
      </c>
      <c r="O49008" s="1" t="s">
        <v>25</v>
      </c>
      <c r="Q49008" s="1" t="s">
        <v>25</v>
      </c>
      <c r="R49008" s="1" t="s">
        <v>25</v>
      </c>
      <c r="S49008" s="1" t="s">
        <v>25</v>
      </c>
      <c r="T49008" s="1" t="s">
        <v>25</v>
      </c>
      <c r="U49008" s="1" t="s">
        <v>25</v>
      </c>
      <c r="V49008" s="1" t="s">
        <v>25</v>
      </c>
    </row>
    <row r="49009" spans="1:22" x14ac:dyDescent="0.25">
      <c r="A49009" s="1" t="s">
        <v>49052</v>
      </c>
      <c r="B49009" s="1">
        <v>980</v>
      </c>
      <c r="C49009" s="1">
        <v>-0.13016800000000001</v>
      </c>
      <c r="D49009" s="1">
        <v>-0.38644200000000001</v>
      </c>
      <c r="E49009" s="1">
        <v>-7.4120000000000002E-3</v>
      </c>
      <c r="F49009" s="1">
        <v>0.91305199999999997</v>
      </c>
      <c r="G49009" s="1">
        <v>-8.3274000000000001E-2</v>
      </c>
      <c r="H49009" s="1">
        <v>0.25749100000000003</v>
      </c>
      <c r="I49009" s="1">
        <v>-6.8389999999999996E-3</v>
      </c>
      <c r="J49009" s="1">
        <v>2.6800000000000001E-4</v>
      </c>
      <c r="K49009" s="1" t="s">
        <v>25</v>
      </c>
      <c r="L49009" s="1" t="s">
        <v>25</v>
      </c>
      <c r="M49009" s="1" t="s">
        <v>25</v>
      </c>
      <c r="O49009" s="1" t="s">
        <v>25</v>
      </c>
      <c r="Q49009" s="1" t="s">
        <v>25</v>
      </c>
      <c r="R49009" s="1" t="s">
        <v>25</v>
      </c>
      <c r="S49009" s="1" t="s">
        <v>25</v>
      </c>
      <c r="T49009" s="1" t="s">
        <v>25</v>
      </c>
      <c r="U49009" s="1" t="s">
        <v>25</v>
      </c>
      <c r="V49009" s="1" t="s">
        <v>25</v>
      </c>
    </row>
    <row r="49010" spans="1:22" x14ac:dyDescent="0.25">
      <c r="A49010" s="1" t="s">
        <v>49053</v>
      </c>
      <c r="B49010" s="1">
        <v>980.02</v>
      </c>
      <c r="C49010" s="1">
        <v>-0.13236100000000001</v>
      </c>
      <c r="D49010" s="1">
        <v>-0.39109699999999997</v>
      </c>
      <c r="E49010" s="1">
        <v>-7.0320000000000001E-3</v>
      </c>
      <c r="F49010" s="1">
        <v>0.91075499999999998</v>
      </c>
      <c r="G49010" s="1">
        <v>-8.4510000000000002E-2</v>
      </c>
      <c r="H49010" s="1">
        <v>0.258127</v>
      </c>
      <c r="I49010" s="1">
        <v>-7.8499999999999993E-3</v>
      </c>
      <c r="J49010" s="1">
        <v>2.4399999999999999E-4</v>
      </c>
      <c r="K49010" s="1" t="s">
        <v>25</v>
      </c>
      <c r="L49010" s="1" t="s">
        <v>25</v>
      </c>
      <c r="M49010" s="1" t="s">
        <v>25</v>
      </c>
      <c r="O49010" s="1" t="s">
        <v>25</v>
      </c>
      <c r="Q49010" s="1" t="s">
        <v>25</v>
      </c>
      <c r="R49010" s="1" t="s">
        <v>25</v>
      </c>
      <c r="S49010" s="1" t="s">
        <v>25</v>
      </c>
      <c r="T49010" s="1" t="s">
        <v>25</v>
      </c>
      <c r="U49010" s="1" t="s">
        <v>25</v>
      </c>
      <c r="V49010" s="1" t="s">
        <v>25</v>
      </c>
    </row>
    <row r="49011" spans="1:22" x14ac:dyDescent="0.25">
      <c r="A49011" s="1" t="s">
        <v>49054</v>
      </c>
      <c r="B49011" s="1">
        <v>980.04</v>
      </c>
      <c r="C49011" s="1">
        <v>-0.13469200000000001</v>
      </c>
      <c r="D49011" s="1">
        <v>-0.39601700000000001</v>
      </c>
      <c r="E49011" s="1">
        <v>-6.7060000000000002E-3</v>
      </c>
      <c r="F49011" s="1">
        <v>0.90828600000000004</v>
      </c>
      <c r="G49011" s="1">
        <v>-8.5697999999999996E-2</v>
      </c>
      <c r="H49011" s="1">
        <v>0.25873600000000002</v>
      </c>
      <c r="I49011" s="1">
        <v>-8.8730000000000007E-3</v>
      </c>
      <c r="J49011" s="1">
        <v>2.5700000000000001E-4</v>
      </c>
      <c r="K49011" s="1" t="s">
        <v>25</v>
      </c>
      <c r="L49011" s="1" t="s">
        <v>25</v>
      </c>
      <c r="M49011" s="1" t="s">
        <v>25</v>
      </c>
      <c r="O49011" s="1" t="s">
        <v>25</v>
      </c>
      <c r="Q49011" s="1" t="s">
        <v>25</v>
      </c>
      <c r="R49011" s="1" t="s">
        <v>25</v>
      </c>
      <c r="S49011" s="1" t="s">
        <v>25</v>
      </c>
      <c r="T49011" s="1" t="s">
        <v>25</v>
      </c>
      <c r="U49011" s="1" t="s">
        <v>25</v>
      </c>
      <c r="V49011" s="1" t="s">
        <v>25</v>
      </c>
    </row>
    <row r="49012" spans="1:22" x14ac:dyDescent="0.25">
      <c r="A49012" s="1" t="s">
        <v>49055</v>
      </c>
      <c r="B49012" s="1">
        <v>980.06</v>
      </c>
      <c r="C49012" s="1">
        <v>-0.136742</v>
      </c>
      <c r="D49012" s="1">
        <v>-0.40077499999999999</v>
      </c>
      <c r="E49012" s="1">
        <v>-7.0289999999999997E-3</v>
      </c>
      <c r="F49012" s="1">
        <v>0.905887</v>
      </c>
      <c r="G49012" s="1">
        <v>-8.6765999999999996E-2</v>
      </c>
      <c r="H49012" s="1">
        <v>0.25927499999999998</v>
      </c>
      <c r="I49012" s="1">
        <v>-9.7999999999999997E-3</v>
      </c>
      <c r="J49012" s="1">
        <v>2.7799999999999998E-4</v>
      </c>
      <c r="K49012" s="1" t="s">
        <v>25</v>
      </c>
      <c r="L49012" s="1" t="s">
        <v>25</v>
      </c>
      <c r="M49012" s="1" t="s">
        <v>25</v>
      </c>
      <c r="O49012" s="1" t="s">
        <v>25</v>
      </c>
      <c r="Q49012" s="1" t="s">
        <v>25</v>
      </c>
      <c r="R49012" s="1" t="s">
        <v>25</v>
      </c>
      <c r="S49012" s="1" t="s">
        <v>25</v>
      </c>
      <c r="T49012" s="1" t="s">
        <v>25</v>
      </c>
      <c r="U49012" s="1" t="s">
        <v>25</v>
      </c>
      <c r="V49012" s="1" t="s">
        <v>25</v>
      </c>
    </row>
    <row r="49013" spans="1:22" x14ac:dyDescent="0.25">
      <c r="A49013" s="1" t="s">
        <v>49056</v>
      </c>
      <c r="B49013" s="1">
        <v>980.08</v>
      </c>
      <c r="C49013" s="1">
        <v>-0.13838200000000001</v>
      </c>
      <c r="D49013" s="1">
        <v>-0.40573100000000001</v>
      </c>
      <c r="E49013" s="1">
        <v>-6.7790000000000003E-3</v>
      </c>
      <c r="F49013" s="1">
        <v>0.90343099999999998</v>
      </c>
      <c r="G49013" s="1">
        <v>-8.7867000000000001E-2</v>
      </c>
      <c r="H49013" s="1">
        <v>0.25982300000000003</v>
      </c>
      <c r="I49013" s="1">
        <v>-1.0753E-2</v>
      </c>
      <c r="J49013" s="1">
        <v>2.6400000000000002E-4</v>
      </c>
      <c r="K49013" s="1" t="s">
        <v>25</v>
      </c>
      <c r="L49013" s="1" t="s">
        <v>25</v>
      </c>
      <c r="M49013" s="1" t="s">
        <v>25</v>
      </c>
      <c r="O49013" s="1" t="s">
        <v>25</v>
      </c>
      <c r="Q49013" s="1" t="s">
        <v>25</v>
      </c>
      <c r="R49013" s="1" t="s">
        <v>25</v>
      </c>
      <c r="S49013" s="1" t="s">
        <v>25</v>
      </c>
      <c r="T49013" s="1" t="s">
        <v>25</v>
      </c>
      <c r="U49013" s="1" t="s">
        <v>25</v>
      </c>
      <c r="V49013" s="1" t="s">
        <v>25</v>
      </c>
    </row>
    <row r="49014" spans="1:22" x14ac:dyDescent="0.25">
      <c r="A49014" s="1" t="s">
        <v>49057</v>
      </c>
      <c r="B49014" s="1">
        <v>980.1</v>
      </c>
      <c r="C49014" s="1">
        <v>-0.14142299999999999</v>
      </c>
      <c r="D49014" s="1">
        <v>-0.41006799999999999</v>
      </c>
      <c r="E49014" s="1">
        <v>-7.1060000000000003E-3</v>
      </c>
      <c r="F49014" s="1">
        <v>0.90099600000000002</v>
      </c>
      <c r="G49014" s="1">
        <v>-8.8890999999999998E-2</v>
      </c>
      <c r="H49014" s="1">
        <v>0.26037100000000002</v>
      </c>
      <c r="I49014" s="1">
        <v>-1.1754000000000001E-2</v>
      </c>
      <c r="J49014" s="1">
        <v>2.4800000000000001E-4</v>
      </c>
      <c r="K49014" s="1" t="s">
        <v>25</v>
      </c>
      <c r="L49014" s="1" t="s">
        <v>25</v>
      </c>
      <c r="M49014" s="1" t="s">
        <v>25</v>
      </c>
      <c r="O49014" s="1" t="s">
        <v>25</v>
      </c>
      <c r="Q49014" s="1" t="s">
        <v>25</v>
      </c>
      <c r="R49014" s="1" t="s">
        <v>25</v>
      </c>
      <c r="S49014" s="1" t="s">
        <v>25</v>
      </c>
      <c r="T49014" s="1" t="s">
        <v>25</v>
      </c>
      <c r="U49014" s="1" t="s">
        <v>25</v>
      </c>
      <c r="V49014" s="1" t="s">
        <v>25</v>
      </c>
    </row>
    <row r="49015" spans="1:22" x14ac:dyDescent="0.25">
      <c r="A49015" s="1" t="s">
        <v>49058</v>
      </c>
      <c r="B49015" s="1">
        <v>980.12</v>
      </c>
      <c r="C49015" s="1">
        <v>-0.14335200000000001</v>
      </c>
      <c r="D49015" s="1">
        <v>-0.41443000000000002</v>
      </c>
      <c r="E49015" s="1">
        <v>-7.2680000000000002E-3</v>
      </c>
      <c r="F49015" s="1">
        <v>0.89869100000000002</v>
      </c>
      <c r="G49015" s="1">
        <v>-8.9888999999999997E-2</v>
      </c>
      <c r="H49015" s="1">
        <v>0.26089200000000001</v>
      </c>
      <c r="I49015" s="1">
        <v>-1.2661E-2</v>
      </c>
      <c r="J49015" s="1">
        <v>2.3800000000000001E-4</v>
      </c>
      <c r="K49015" s="1" t="s">
        <v>25</v>
      </c>
      <c r="L49015" s="1" t="s">
        <v>25</v>
      </c>
      <c r="M49015" s="1" t="s">
        <v>25</v>
      </c>
      <c r="O49015" s="1" t="s">
        <v>25</v>
      </c>
      <c r="Q49015" s="1" t="s">
        <v>25</v>
      </c>
      <c r="R49015" s="1" t="s">
        <v>25</v>
      </c>
      <c r="S49015" s="1" t="s">
        <v>25</v>
      </c>
      <c r="T49015" s="1" t="s">
        <v>25</v>
      </c>
      <c r="U49015" s="1" t="s">
        <v>25</v>
      </c>
      <c r="V49015" s="1" t="s">
        <v>25</v>
      </c>
    </row>
    <row r="49016" spans="1:22" x14ac:dyDescent="0.25">
      <c r="A49016" s="1" t="s">
        <v>49059</v>
      </c>
      <c r="B49016" s="1">
        <v>980.14</v>
      </c>
      <c r="C49016" s="1">
        <v>-0.14468600000000001</v>
      </c>
      <c r="D49016" s="1">
        <v>-0.41958600000000001</v>
      </c>
      <c r="E49016" s="1">
        <v>-6.6800000000000002E-3</v>
      </c>
      <c r="F49016" s="1">
        <v>0.89608600000000005</v>
      </c>
      <c r="G49016" s="1">
        <v>-9.0891E-2</v>
      </c>
      <c r="H49016" s="1">
        <v>0.26142500000000002</v>
      </c>
      <c r="I49016" s="1">
        <v>-1.3597E-2</v>
      </c>
      <c r="J49016" s="1">
        <v>2.8899999999999998E-4</v>
      </c>
      <c r="K49016" s="1" t="s">
        <v>25</v>
      </c>
      <c r="L49016" s="1" t="s">
        <v>25</v>
      </c>
      <c r="M49016" s="1" t="s">
        <v>25</v>
      </c>
      <c r="O49016" s="1" t="s">
        <v>25</v>
      </c>
      <c r="Q49016" s="1" t="s">
        <v>25</v>
      </c>
      <c r="R49016" s="1" t="s">
        <v>25</v>
      </c>
      <c r="S49016" s="1" t="s">
        <v>25</v>
      </c>
      <c r="T49016" s="1" t="s">
        <v>25</v>
      </c>
      <c r="U49016" s="1" t="s">
        <v>25</v>
      </c>
      <c r="V49016" s="1" t="s">
        <v>25</v>
      </c>
    </row>
    <row r="49017" spans="1:22" x14ac:dyDescent="0.25">
      <c r="A49017" s="1" t="s">
        <v>49060</v>
      </c>
      <c r="B49017" s="1">
        <v>980.16</v>
      </c>
      <c r="C49017" s="1">
        <v>-0.146785</v>
      </c>
      <c r="D49017" s="1">
        <v>-0.42381400000000002</v>
      </c>
      <c r="E49017" s="1">
        <v>-6.3499999999999997E-3</v>
      </c>
      <c r="F49017" s="1">
        <v>0.89375400000000005</v>
      </c>
      <c r="G49017" s="1">
        <v>-9.1824000000000003E-2</v>
      </c>
      <c r="H49017" s="1">
        <v>0.26195099999999999</v>
      </c>
      <c r="I49017" s="1">
        <v>-1.4501999999999999E-2</v>
      </c>
      <c r="J49017" s="1">
        <v>2.7599999999999999E-4</v>
      </c>
      <c r="K49017" s="1" t="s">
        <v>25</v>
      </c>
      <c r="L49017" s="1" t="s">
        <v>25</v>
      </c>
      <c r="M49017" s="1" t="s">
        <v>25</v>
      </c>
      <c r="O49017" s="1" t="s">
        <v>25</v>
      </c>
      <c r="Q49017" s="1" t="s">
        <v>25</v>
      </c>
      <c r="R49017" s="1" t="s">
        <v>25</v>
      </c>
      <c r="S49017" s="1" t="s">
        <v>25</v>
      </c>
      <c r="T49017" s="1" t="s">
        <v>25</v>
      </c>
      <c r="U49017" s="1" t="s">
        <v>25</v>
      </c>
      <c r="V49017" s="1" t="s">
        <v>25</v>
      </c>
    </row>
    <row r="49018" spans="1:22" x14ac:dyDescent="0.25">
      <c r="A49018" s="1" t="s">
        <v>49061</v>
      </c>
      <c r="B49018" s="1">
        <v>980.18</v>
      </c>
      <c r="C49018" s="1">
        <v>-0.14945900000000001</v>
      </c>
      <c r="D49018" s="1">
        <v>-0.42715599999999998</v>
      </c>
      <c r="E49018" s="1">
        <v>-7.293E-3</v>
      </c>
      <c r="F49018" s="1">
        <v>0.89171</v>
      </c>
      <c r="G49018" s="1">
        <v>-9.2723E-2</v>
      </c>
      <c r="H49018" s="1">
        <v>0.26246000000000003</v>
      </c>
      <c r="I49018" s="1">
        <v>-1.5462E-2</v>
      </c>
      <c r="J49018" s="1">
        <v>2.5599999999999999E-4</v>
      </c>
      <c r="K49018" s="1" t="s">
        <v>25</v>
      </c>
      <c r="L49018" s="1" t="s">
        <v>25</v>
      </c>
      <c r="M49018" s="1" t="s">
        <v>25</v>
      </c>
      <c r="O49018" s="1" t="s">
        <v>25</v>
      </c>
      <c r="Q49018" s="1" t="s">
        <v>25</v>
      </c>
      <c r="R49018" s="1" t="s">
        <v>25</v>
      </c>
      <c r="S49018" s="1" t="s">
        <v>25</v>
      </c>
      <c r="T49018" s="1" t="s">
        <v>25</v>
      </c>
      <c r="U49018" s="1" t="s">
        <v>25</v>
      </c>
      <c r="V49018" s="1" t="s">
        <v>25</v>
      </c>
    </row>
    <row r="49019" spans="1:22" x14ac:dyDescent="0.25">
      <c r="A49019" s="1" t="s">
        <v>49062</v>
      </c>
      <c r="B49019" s="1">
        <v>980.2</v>
      </c>
      <c r="C49019" s="1">
        <v>-0.151444</v>
      </c>
      <c r="D49019" s="1">
        <v>-0.43117299999999997</v>
      </c>
      <c r="E49019" s="1">
        <v>-6.9340000000000001E-3</v>
      </c>
      <c r="F49019" s="1">
        <v>0.88944199999999995</v>
      </c>
      <c r="G49019" s="1">
        <v>-9.3762999999999999E-2</v>
      </c>
      <c r="H49019" s="1">
        <v>0.262961</v>
      </c>
      <c r="I49019" s="1">
        <v>-1.6465E-2</v>
      </c>
      <c r="J49019" s="1">
        <v>2.5999999999999998E-4</v>
      </c>
      <c r="K49019" s="1" t="s">
        <v>25</v>
      </c>
      <c r="L49019" s="1" t="s">
        <v>25</v>
      </c>
      <c r="M49019" s="1" t="s">
        <v>25</v>
      </c>
      <c r="O49019" s="1" t="s">
        <v>25</v>
      </c>
      <c r="Q49019" s="1" t="s">
        <v>25</v>
      </c>
      <c r="R49019" s="1" t="s">
        <v>25</v>
      </c>
      <c r="S49019" s="1" t="s">
        <v>25</v>
      </c>
      <c r="T49019" s="1" t="s">
        <v>25</v>
      </c>
      <c r="U49019" s="1" t="s">
        <v>25</v>
      </c>
      <c r="V49019" s="1" t="s">
        <v>25</v>
      </c>
    </row>
    <row r="49020" spans="1:22" x14ac:dyDescent="0.25">
      <c r="A49020" s="1" t="s">
        <v>49063</v>
      </c>
      <c r="B49020" s="1">
        <v>980.22</v>
      </c>
      <c r="C49020" s="1">
        <v>-0.1532</v>
      </c>
      <c r="D49020" s="1">
        <v>-0.43497000000000002</v>
      </c>
      <c r="E49020" s="1">
        <v>-6.777E-3</v>
      </c>
      <c r="F49020" s="1">
        <v>0.88729100000000005</v>
      </c>
      <c r="G49020" s="1">
        <v>-9.4751000000000002E-2</v>
      </c>
      <c r="H49020" s="1">
        <v>0.26347300000000001</v>
      </c>
      <c r="I49020" s="1">
        <v>-1.7385999999999999E-2</v>
      </c>
      <c r="J49020" s="1">
        <v>1.9799999999999999E-4</v>
      </c>
      <c r="K49020" s="1" t="s">
        <v>25</v>
      </c>
      <c r="L49020" s="1" t="s">
        <v>25</v>
      </c>
      <c r="M49020" s="1" t="s">
        <v>25</v>
      </c>
      <c r="O49020" s="1" t="s">
        <v>25</v>
      </c>
      <c r="Q49020" s="1" t="s">
        <v>25</v>
      </c>
      <c r="R49020" s="1" t="s">
        <v>25</v>
      </c>
      <c r="S49020" s="1" t="s">
        <v>25</v>
      </c>
      <c r="T49020" s="1" t="s">
        <v>25</v>
      </c>
      <c r="U49020" s="1" t="s">
        <v>25</v>
      </c>
      <c r="V49020" s="1" t="s">
        <v>25</v>
      </c>
    </row>
    <row r="49021" spans="1:22" x14ac:dyDescent="0.25">
      <c r="A49021" s="1" t="s">
        <v>49064</v>
      </c>
      <c r="B49021" s="1">
        <v>980.24</v>
      </c>
      <c r="C49021" s="1">
        <v>-0.15462799999999999</v>
      </c>
      <c r="D49021" s="1">
        <v>-0.43976900000000002</v>
      </c>
      <c r="E49021" s="1">
        <v>-5.7019999999999996E-3</v>
      </c>
      <c r="F49021" s="1">
        <v>0.88468100000000005</v>
      </c>
      <c r="G49021" s="1">
        <v>-9.5596E-2</v>
      </c>
      <c r="H49021" s="1">
        <v>0.26395800000000003</v>
      </c>
      <c r="I49021" s="1">
        <v>-1.8244E-2</v>
      </c>
      <c r="J49021" s="1">
        <v>2.9300000000000002E-4</v>
      </c>
      <c r="K49021" s="1" t="s">
        <v>25</v>
      </c>
      <c r="L49021" s="1" t="s">
        <v>25</v>
      </c>
      <c r="M49021" s="1" t="s">
        <v>25</v>
      </c>
      <c r="O49021" s="1" t="s">
        <v>25</v>
      </c>
      <c r="Q49021" s="1" t="s">
        <v>25</v>
      </c>
      <c r="R49021" s="1" t="s">
        <v>25</v>
      </c>
      <c r="S49021" s="1" t="s">
        <v>25</v>
      </c>
      <c r="T49021" s="1" t="s">
        <v>25</v>
      </c>
      <c r="U49021" s="1" t="s">
        <v>25</v>
      </c>
      <c r="V49021" s="1" t="s">
        <v>25</v>
      </c>
    </row>
    <row r="49022" spans="1:22" x14ac:dyDescent="0.25">
      <c r="A49022" s="1" t="s">
        <v>49065</v>
      </c>
      <c r="B49022" s="1">
        <v>980.26</v>
      </c>
      <c r="C49022" s="1">
        <v>-0.15618099999999999</v>
      </c>
      <c r="D49022" s="1">
        <v>-0.44350400000000001</v>
      </c>
      <c r="E49022" s="1">
        <v>-6.3099999999999996E-3</v>
      </c>
      <c r="F49022" s="1">
        <v>0.88253700000000002</v>
      </c>
      <c r="G49022" s="1">
        <v>-9.6374000000000001E-2</v>
      </c>
      <c r="H49022" s="1">
        <v>0.264407</v>
      </c>
      <c r="I49022" s="1">
        <v>-1.9047000000000001E-2</v>
      </c>
      <c r="J49022" s="1">
        <v>2.8699999999999998E-4</v>
      </c>
      <c r="K49022" s="1" t="s">
        <v>25</v>
      </c>
      <c r="L49022" s="1" t="s">
        <v>25</v>
      </c>
      <c r="M49022" s="1" t="s">
        <v>25</v>
      </c>
      <c r="O49022" s="1" t="s">
        <v>25</v>
      </c>
      <c r="Q49022" s="1" t="s">
        <v>25</v>
      </c>
      <c r="R49022" s="1" t="s">
        <v>25</v>
      </c>
      <c r="S49022" s="1" t="s">
        <v>25</v>
      </c>
      <c r="T49022" s="1" t="s">
        <v>25</v>
      </c>
      <c r="U49022" s="1" t="s">
        <v>25</v>
      </c>
      <c r="V49022" s="1" t="s">
        <v>25</v>
      </c>
    </row>
    <row r="49023" spans="1:22" x14ac:dyDescent="0.25">
      <c r="A49023" s="1" t="s">
        <v>49066</v>
      </c>
      <c r="B49023" s="1">
        <v>980.28</v>
      </c>
      <c r="C49023" s="1">
        <v>-0.15848799999999999</v>
      </c>
      <c r="D49023" s="1">
        <v>-0.44668799999999997</v>
      </c>
      <c r="E49023" s="1">
        <v>-7.0540000000000004E-3</v>
      </c>
      <c r="F49023" s="1">
        <v>0.88051199999999996</v>
      </c>
      <c r="G49023" s="1">
        <v>-9.7108E-2</v>
      </c>
      <c r="H49023" s="1">
        <v>0.26481300000000002</v>
      </c>
      <c r="I49023" s="1">
        <v>-1.9909E-2</v>
      </c>
      <c r="J49023" s="1">
        <v>2.1800000000000001E-4</v>
      </c>
      <c r="K49023" s="1" t="s">
        <v>25</v>
      </c>
      <c r="L49023" s="1" t="s">
        <v>25</v>
      </c>
      <c r="M49023" s="1" t="s">
        <v>25</v>
      </c>
      <c r="O49023" s="1" t="s">
        <v>25</v>
      </c>
      <c r="Q49023" s="1" t="s">
        <v>25</v>
      </c>
      <c r="R49023" s="1" t="s">
        <v>25</v>
      </c>
      <c r="S49023" s="1" t="s">
        <v>25</v>
      </c>
      <c r="T49023" s="1" t="s">
        <v>25</v>
      </c>
      <c r="U49023" s="1" t="s">
        <v>25</v>
      </c>
      <c r="V49023" s="1" t="s">
        <v>25</v>
      </c>
    </row>
    <row r="49024" spans="1:22" x14ac:dyDescent="0.25">
      <c r="A49024" s="1" t="s">
        <v>49067</v>
      </c>
      <c r="B49024" s="1">
        <v>980.3</v>
      </c>
      <c r="C49024" s="1">
        <v>-0.16017600000000001</v>
      </c>
      <c r="D49024" s="1">
        <v>-0.45008700000000001</v>
      </c>
      <c r="E49024" s="1">
        <v>-7.0089999999999996E-3</v>
      </c>
      <c r="F49024" s="1">
        <v>0.87847399999999998</v>
      </c>
      <c r="G49024" s="1">
        <v>-9.7933999999999993E-2</v>
      </c>
      <c r="H49024" s="1">
        <v>0.26522299999999999</v>
      </c>
      <c r="I49024" s="1">
        <v>-2.0766E-2</v>
      </c>
      <c r="J49024" s="1">
        <v>2.3499999999999999E-4</v>
      </c>
      <c r="K49024" s="1" t="s">
        <v>25</v>
      </c>
      <c r="L49024" s="1" t="s">
        <v>25</v>
      </c>
      <c r="M49024" s="1" t="s">
        <v>25</v>
      </c>
      <c r="O49024" s="1" t="s">
        <v>25</v>
      </c>
      <c r="Q49024" s="1" t="s">
        <v>25</v>
      </c>
      <c r="R49024" s="1" t="s">
        <v>25</v>
      </c>
      <c r="S49024" s="1" t="s">
        <v>25</v>
      </c>
      <c r="T49024" s="1" t="s">
        <v>25</v>
      </c>
      <c r="U49024" s="1" t="s">
        <v>25</v>
      </c>
      <c r="V49024" s="1" t="s">
        <v>25</v>
      </c>
    </row>
    <row r="49025" spans="1:22" x14ac:dyDescent="0.25">
      <c r="A49025" s="1" t="s">
        <v>49068</v>
      </c>
      <c r="B49025" s="1">
        <v>980.32</v>
      </c>
      <c r="C49025" s="1">
        <v>-0.16175100000000001</v>
      </c>
      <c r="D49025" s="1">
        <v>-0.45368799999999998</v>
      </c>
      <c r="E49025" s="1">
        <v>-6.8100000000000001E-3</v>
      </c>
      <c r="F49025" s="1">
        <v>0.876332</v>
      </c>
      <c r="G49025" s="1">
        <v>-9.8708000000000004E-2</v>
      </c>
      <c r="H49025" s="1">
        <v>0.26563300000000001</v>
      </c>
      <c r="I49025" s="1">
        <v>-2.1580999999999999E-2</v>
      </c>
      <c r="J49025" s="1">
        <v>2.4800000000000001E-4</v>
      </c>
      <c r="K49025" s="1" t="s">
        <v>25</v>
      </c>
      <c r="L49025" s="1" t="s">
        <v>25</v>
      </c>
      <c r="M49025" s="1" t="s">
        <v>25</v>
      </c>
      <c r="O49025" s="1" t="s">
        <v>25</v>
      </c>
      <c r="Q49025" s="1" t="s">
        <v>25</v>
      </c>
      <c r="R49025" s="1" t="s">
        <v>25</v>
      </c>
      <c r="S49025" s="1" t="s">
        <v>25</v>
      </c>
      <c r="T49025" s="1" t="s">
        <v>25</v>
      </c>
      <c r="U49025" s="1" t="s">
        <v>25</v>
      </c>
      <c r="V49025" s="1" t="s">
        <v>25</v>
      </c>
    </row>
    <row r="49026" spans="1:22" x14ac:dyDescent="0.25">
      <c r="A49026" s="1" t="s">
        <v>49069</v>
      </c>
      <c r="B49026" s="1">
        <v>980.34</v>
      </c>
      <c r="C49026" s="1">
        <v>-0.16216700000000001</v>
      </c>
      <c r="D49026" s="1">
        <v>-0.45906599999999997</v>
      </c>
      <c r="E49026" s="1">
        <v>-5.901E-3</v>
      </c>
      <c r="F49026" s="1">
        <v>0.87345600000000001</v>
      </c>
      <c r="G49026" s="1">
        <v>-9.9571000000000007E-2</v>
      </c>
      <c r="H49026" s="1">
        <v>0.26597300000000001</v>
      </c>
      <c r="I49026" s="1">
        <v>-2.232E-2</v>
      </c>
      <c r="J49026" s="1">
        <v>2.8200000000000002E-4</v>
      </c>
      <c r="K49026" s="1" t="s">
        <v>25</v>
      </c>
      <c r="L49026" s="1" t="s">
        <v>25</v>
      </c>
      <c r="M49026" s="1" t="s">
        <v>25</v>
      </c>
      <c r="O49026" s="1" t="s">
        <v>25</v>
      </c>
      <c r="Q49026" s="1" t="s">
        <v>25</v>
      </c>
      <c r="R49026" s="1" t="s">
        <v>25</v>
      </c>
      <c r="S49026" s="1" t="s">
        <v>25</v>
      </c>
      <c r="T49026" s="1" t="s">
        <v>25</v>
      </c>
      <c r="U49026" s="1" t="s">
        <v>25</v>
      </c>
      <c r="V49026" s="1" t="s">
        <v>25</v>
      </c>
    </row>
    <row r="49027" spans="1:22" x14ac:dyDescent="0.25">
      <c r="A49027" s="1" t="s">
        <v>49070</v>
      </c>
      <c r="B49027" s="1">
        <v>980.36</v>
      </c>
      <c r="C49027" s="1">
        <v>-0.16403899999999999</v>
      </c>
      <c r="D49027" s="1">
        <v>-0.46065200000000001</v>
      </c>
      <c r="E49027" s="1">
        <v>-5.9849999999999999E-3</v>
      </c>
      <c r="F49027" s="1">
        <v>0.87226999999999999</v>
      </c>
      <c r="G49027" s="1">
        <v>-0.100081</v>
      </c>
      <c r="H49027" s="1">
        <v>0.26630100000000001</v>
      </c>
      <c r="I49027" s="1">
        <v>-2.3054000000000002E-2</v>
      </c>
      <c r="J49027" s="1">
        <v>2.7599999999999999E-4</v>
      </c>
      <c r="K49027" s="1" t="s">
        <v>25</v>
      </c>
      <c r="L49027" s="1" t="s">
        <v>25</v>
      </c>
      <c r="M49027" s="1" t="s">
        <v>25</v>
      </c>
      <c r="O49027" s="1" t="s">
        <v>25</v>
      </c>
      <c r="Q49027" s="1" t="s">
        <v>25</v>
      </c>
      <c r="R49027" s="1" t="s">
        <v>25</v>
      </c>
      <c r="S49027" s="1" t="s">
        <v>25</v>
      </c>
      <c r="T49027" s="1" t="s">
        <v>25</v>
      </c>
      <c r="U49027" s="1" t="s">
        <v>25</v>
      </c>
      <c r="V49027" s="1" t="s">
        <v>25</v>
      </c>
    </row>
    <row r="49028" spans="1:22" x14ac:dyDescent="0.25">
      <c r="A49028" s="1" t="s">
        <v>49071</v>
      </c>
      <c r="B49028" s="1">
        <v>980.38</v>
      </c>
      <c r="C49028" s="1">
        <v>-0.16534799999999999</v>
      </c>
      <c r="D49028" s="1">
        <v>-0.463472</v>
      </c>
      <c r="E49028" s="1">
        <v>-6.149E-3</v>
      </c>
      <c r="F49028" s="1">
        <v>0.87052600000000002</v>
      </c>
      <c r="G49028" s="1">
        <v>-0.10065499999999999</v>
      </c>
      <c r="H49028" s="1">
        <v>0.26657999999999998</v>
      </c>
      <c r="I49028" s="1">
        <v>-2.3737999999999999E-2</v>
      </c>
      <c r="J49028" s="1">
        <v>2.5399999999999999E-4</v>
      </c>
      <c r="K49028" s="1" t="s">
        <v>25</v>
      </c>
      <c r="L49028" s="1" t="s">
        <v>25</v>
      </c>
      <c r="M49028" s="1" t="s">
        <v>25</v>
      </c>
      <c r="O49028" s="1" t="s">
        <v>25</v>
      </c>
      <c r="Q49028" s="1" t="s">
        <v>25</v>
      </c>
      <c r="R49028" s="1" t="s">
        <v>25</v>
      </c>
      <c r="S49028" s="1" t="s">
        <v>25</v>
      </c>
      <c r="T49028" s="1" t="s">
        <v>25</v>
      </c>
      <c r="U49028" s="1" t="s">
        <v>25</v>
      </c>
      <c r="V49028" s="1" t="s">
        <v>25</v>
      </c>
    </row>
    <row r="49029" spans="1:22" x14ac:dyDescent="0.25">
      <c r="A49029" s="1" t="s">
        <v>49072</v>
      </c>
      <c r="B49029" s="1">
        <v>980.4</v>
      </c>
      <c r="C49029" s="1">
        <v>-0.167214</v>
      </c>
      <c r="D49029" s="1">
        <v>-0.46602700000000002</v>
      </c>
      <c r="E49029" s="1">
        <v>-6.6499999999999997E-3</v>
      </c>
      <c r="F49029" s="1">
        <v>0.86880100000000005</v>
      </c>
      <c r="G49029" s="1">
        <v>-0.101206</v>
      </c>
      <c r="H49029" s="1">
        <v>0.26691199999999998</v>
      </c>
      <c r="I49029" s="1">
        <v>-2.4442999999999999E-2</v>
      </c>
      <c r="J49029" s="1">
        <v>2.6200000000000003E-4</v>
      </c>
      <c r="K49029" s="1" t="s">
        <v>25</v>
      </c>
      <c r="L49029" s="1" t="s">
        <v>25</v>
      </c>
      <c r="M49029" s="1" t="s">
        <v>25</v>
      </c>
      <c r="O49029" s="1" t="s">
        <v>25</v>
      </c>
      <c r="Q49029" s="1" t="s">
        <v>25</v>
      </c>
      <c r="R49029" s="1" t="s">
        <v>25</v>
      </c>
      <c r="S49029" s="1" t="s">
        <v>25</v>
      </c>
      <c r="T49029" s="1" t="s">
        <v>25</v>
      </c>
      <c r="U49029" s="1" t="s">
        <v>25</v>
      </c>
      <c r="V49029" s="1" t="s">
        <v>25</v>
      </c>
    </row>
    <row r="49030" spans="1:22" x14ac:dyDescent="0.25">
      <c r="A49030" s="1" t="s">
        <v>49073</v>
      </c>
      <c r="B49030" s="1">
        <v>980.42</v>
      </c>
      <c r="C49030" s="1">
        <v>-0.167966</v>
      </c>
      <c r="D49030" s="1">
        <v>-0.47023999999999999</v>
      </c>
      <c r="E49030" s="1">
        <v>-6.058E-3</v>
      </c>
      <c r="F49030" s="1">
        <v>0.86638599999999999</v>
      </c>
      <c r="G49030" s="1">
        <v>-0.10188700000000001</v>
      </c>
      <c r="H49030" s="1">
        <v>0.26722600000000002</v>
      </c>
      <c r="I49030" s="1">
        <v>-2.5125999999999999E-2</v>
      </c>
      <c r="J49030" s="1">
        <v>2.9300000000000002E-4</v>
      </c>
      <c r="K49030" s="1" t="s">
        <v>25</v>
      </c>
      <c r="L49030" s="1" t="s">
        <v>25</v>
      </c>
      <c r="M49030" s="1" t="s">
        <v>25</v>
      </c>
      <c r="O49030" s="1" t="s">
        <v>25</v>
      </c>
      <c r="Q49030" s="1" t="s">
        <v>25</v>
      </c>
      <c r="R49030" s="1" t="s">
        <v>25</v>
      </c>
      <c r="S49030" s="1" t="s">
        <v>25</v>
      </c>
      <c r="T49030" s="1" t="s">
        <v>25</v>
      </c>
      <c r="U49030" s="1" t="s">
        <v>25</v>
      </c>
      <c r="V49030" s="1" t="s">
        <v>25</v>
      </c>
    </row>
    <row r="49031" spans="1:22" x14ac:dyDescent="0.25">
      <c r="A49031" s="1" t="s">
        <v>49074</v>
      </c>
      <c r="B49031" s="1">
        <v>980.44</v>
      </c>
      <c r="C49031" s="1">
        <v>-0.170126</v>
      </c>
      <c r="D49031" s="1">
        <v>-0.47220400000000001</v>
      </c>
      <c r="E49031" s="1">
        <v>-7.1390000000000004E-3</v>
      </c>
      <c r="F49031" s="1">
        <v>0.86488699999999996</v>
      </c>
      <c r="G49031" s="1">
        <v>-0.102378</v>
      </c>
      <c r="H49031" s="1">
        <v>0.26760800000000001</v>
      </c>
      <c r="I49031" s="1">
        <v>-2.5826000000000002E-2</v>
      </c>
      <c r="J49031" s="1">
        <v>2.8200000000000002E-4</v>
      </c>
      <c r="K49031" s="1" t="s">
        <v>25</v>
      </c>
      <c r="L49031" s="1" t="s">
        <v>25</v>
      </c>
      <c r="M49031" s="1" t="s">
        <v>25</v>
      </c>
      <c r="O49031" s="1" t="s">
        <v>25</v>
      </c>
      <c r="Q49031" s="1" t="s">
        <v>25</v>
      </c>
      <c r="R49031" s="1" t="s">
        <v>25</v>
      </c>
      <c r="S49031" s="1" t="s">
        <v>25</v>
      </c>
      <c r="T49031" s="1" t="s">
        <v>25</v>
      </c>
      <c r="U49031" s="1" t="s">
        <v>25</v>
      </c>
      <c r="V49031" s="1" t="s">
        <v>25</v>
      </c>
    </row>
    <row r="49032" spans="1:22" x14ac:dyDescent="0.25">
      <c r="A49032" s="1" t="s">
        <v>49075</v>
      </c>
      <c r="B49032" s="1">
        <v>980.46</v>
      </c>
      <c r="C49032" s="1">
        <v>-0.17070399999999999</v>
      </c>
      <c r="D49032" s="1">
        <v>-0.47465800000000002</v>
      </c>
      <c r="E49032" s="1">
        <v>-6.8349999999999999E-3</v>
      </c>
      <c r="F49032" s="1">
        <v>0.86343099999999995</v>
      </c>
      <c r="G49032" s="1">
        <v>-0.102912</v>
      </c>
      <c r="H49032" s="1">
        <v>0.267905</v>
      </c>
      <c r="I49032" s="1">
        <v>-2.6419000000000002E-2</v>
      </c>
      <c r="J49032" s="1">
        <v>2.8200000000000002E-4</v>
      </c>
      <c r="K49032" s="1" t="s">
        <v>25</v>
      </c>
      <c r="L49032" s="1" t="s">
        <v>25</v>
      </c>
      <c r="M49032" s="1" t="s">
        <v>25</v>
      </c>
      <c r="O49032" s="1" t="s">
        <v>25</v>
      </c>
      <c r="Q49032" s="1" t="s">
        <v>25</v>
      </c>
      <c r="R49032" s="1" t="s">
        <v>25</v>
      </c>
      <c r="S49032" s="1" t="s">
        <v>25</v>
      </c>
      <c r="T49032" s="1" t="s">
        <v>25</v>
      </c>
      <c r="U49032" s="1" t="s">
        <v>25</v>
      </c>
      <c r="V49032" s="1" t="s">
        <v>25</v>
      </c>
    </row>
    <row r="49033" spans="1:22" x14ac:dyDescent="0.25">
      <c r="A49033" s="1" t="s">
        <v>49076</v>
      </c>
      <c r="B49033" s="1">
        <v>980.48</v>
      </c>
      <c r="C49033" s="1">
        <v>-0.171905</v>
      </c>
      <c r="D49033" s="1">
        <v>-0.47655199999999998</v>
      </c>
      <c r="E49033" s="1">
        <v>-6.2399999999999999E-3</v>
      </c>
      <c r="F49033" s="1">
        <v>0.86215299999999995</v>
      </c>
      <c r="G49033" s="1">
        <v>-0.103423</v>
      </c>
      <c r="H49033" s="1">
        <v>0.26812000000000002</v>
      </c>
      <c r="I49033" s="1">
        <v>-2.6995000000000002E-2</v>
      </c>
      <c r="J49033" s="1">
        <v>2.52E-4</v>
      </c>
      <c r="K49033" s="1" t="s">
        <v>25</v>
      </c>
      <c r="L49033" s="1" t="s">
        <v>25</v>
      </c>
      <c r="M49033" s="1" t="s">
        <v>25</v>
      </c>
      <c r="O49033" s="1" t="s">
        <v>25</v>
      </c>
      <c r="Q49033" s="1" t="s">
        <v>25</v>
      </c>
      <c r="R49033" s="1" t="s">
        <v>25</v>
      </c>
      <c r="S49033" s="1" t="s">
        <v>25</v>
      </c>
      <c r="T49033" s="1" t="s">
        <v>25</v>
      </c>
      <c r="U49033" s="1" t="s">
        <v>25</v>
      </c>
      <c r="V49033" s="1" t="s">
        <v>25</v>
      </c>
    </row>
    <row r="49034" spans="1:22" x14ac:dyDescent="0.25">
      <c r="A49034" s="1" t="s">
        <v>49077</v>
      </c>
      <c r="B49034" s="1">
        <v>980.5</v>
      </c>
      <c r="C49034" s="1">
        <v>-0.17237</v>
      </c>
      <c r="D49034" s="1">
        <v>-0.47955300000000001</v>
      </c>
      <c r="E49034" s="1">
        <v>-5.5519999999999996E-3</v>
      </c>
      <c r="F49034" s="1">
        <v>0.86039900000000002</v>
      </c>
      <c r="G49034" s="1">
        <v>-0.103952</v>
      </c>
      <c r="H49034" s="1">
        <v>0.26833200000000001</v>
      </c>
      <c r="I49034" s="1">
        <v>-2.7573E-2</v>
      </c>
      <c r="J49034" s="1">
        <v>2.8899999999999998E-4</v>
      </c>
      <c r="K49034" s="1" t="s">
        <v>25</v>
      </c>
      <c r="L49034" s="1" t="s">
        <v>25</v>
      </c>
      <c r="M49034" s="1" t="s">
        <v>25</v>
      </c>
      <c r="O49034" s="1" t="s">
        <v>25</v>
      </c>
      <c r="Q49034" s="1" t="s">
        <v>25</v>
      </c>
      <c r="R49034" s="1" t="s">
        <v>25</v>
      </c>
      <c r="S49034" s="1" t="s">
        <v>25</v>
      </c>
      <c r="T49034" s="1" t="s">
        <v>25</v>
      </c>
      <c r="U49034" s="1" t="s">
        <v>25</v>
      </c>
      <c r="V49034" s="1" t="s">
        <v>25</v>
      </c>
    </row>
    <row r="49035" spans="1:22" x14ac:dyDescent="0.25">
      <c r="A49035" s="1" t="s">
        <v>49078</v>
      </c>
      <c r="B49035" s="1">
        <v>980.52</v>
      </c>
      <c r="C49035" s="1">
        <v>-0.17352200000000001</v>
      </c>
      <c r="D49035" s="1">
        <v>-0.48095199999999999</v>
      </c>
      <c r="E49035" s="1">
        <v>-5.5040000000000002E-3</v>
      </c>
      <c r="F49035" s="1">
        <v>0.85938700000000001</v>
      </c>
      <c r="G49035" s="1">
        <v>-0.104418</v>
      </c>
      <c r="H49035" s="1">
        <v>0.26863700000000001</v>
      </c>
      <c r="I49035" s="1">
        <v>-2.8204E-2</v>
      </c>
      <c r="J49035" s="1">
        <v>2.31E-4</v>
      </c>
      <c r="K49035" s="1" t="s">
        <v>25</v>
      </c>
      <c r="L49035" s="1" t="s">
        <v>25</v>
      </c>
      <c r="M49035" s="1" t="s">
        <v>25</v>
      </c>
      <c r="O49035" s="1" t="s">
        <v>25</v>
      </c>
      <c r="Q49035" s="1" t="s">
        <v>25</v>
      </c>
      <c r="R49035" s="1" t="s">
        <v>25</v>
      </c>
      <c r="S49035" s="1" t="s">
        <v>25</v>
      </c>
      <c r="T49035" s="1" t="s">
        <v>25</v>
      </c>
      <c r="U49035" s="1" t="s">
        <v>25</v>
      </c>
      <c r="V49035" s="1" t="s">
        <v>25</v>
      </c>
    </row>
    <row r="49036" spans="1:22" x14ac:dyDescent="0.25">
      <c r="A49036" s="1" t="s">
        <v>49079</v>
      </c>
      <c r="B49036" s="1">
        <v>980.54</v>
      </c>
      <c r="C49036" s="1">
        <v>-0.17427100000000001</v>
      </c>
      <c r="D49036" s="1">
        <v>-0.48358299999999999</v>
      </c>
      <c r="E49036" s="1">
        <v>-5.4019999999999997E-3</v>
      </c>
      <c r="F49036" s="1">
        <v>0.85775699999999999</v>
      </c>
      <c r="G49036" s="1">
        <v>-0.104924</v>
      </c>
      <c r="H49036" s="1">
        <v>0.268845</v>
      </c>
      <c r="I49036" s="1">
        <v>-2.8771000000000001E-2</v>
      </c>
      <c r="J49036" s="1">
        <v>2.43E-4</v>
      </c>
      <c r="K49036" s="1" t="s">
        <v>25</v>
      </c>
      <c r="L49036" s="1" t="s">
        <v>25</v>
      </c>
      <c r="M49036" s="1" t="s">
        <v>25</v>
      </c>
      <c r="O49036" s="1" t="s">
        <v>25</v>
      </c>
      <c r="Q49036" s="1" t="s">
        <v>25</v>
      </c>
      <c r="R49036" s="1" t="s">
        <v>25</v>
      </c>
      <c r="S49036" s="1" t="s">
        <v>25</v>
      </c>
      <c r="T49036" s="1" t="s">
        <v>25</v>
      </c>
      <c r="U49036" s="1" t="s">
        <v>25</v>
      </c>
      <c r="V49036" s="1" t="s">
        <v>25</v>
      </c>
    </row>
    <row r="49037" spans="1:22" x14ac:dyDescent="0.25">
      <c r="A49037" s="1" t="s">
        <v>49080</v>
      </c>
      <c r="B49037" s="1">
        <v>980.56</v>
      </c>
      <c r="C49037" s="1">
        <v>-0.17561499999999999</v>
      </c>
      <c r="D49037" s="1">
        <v>-0.48639700000000002</v>
      </c>
      <c r="E49037" s="1">
        <v>-6.0299999999999998E-3</v>
      </c>
      <c r="F49037" s="1">
        <v>0.85588600000000004</v>
      </c>
      <c r="G49037" s="1">
        <v>-0.105404</v>
      </c>
      <c r="H49037" s="1">
        <v>0.26905200000000001</v>
      </c>
      <c r="I49037" s="1">
        <v>-2.9321E-2</v>
      </c>
      <c r="J49037" s="1">
        <v>2.5799999999999998E-4</v>
      </c>
      <c r="K49037" s="1" t="s">
        <v>25</v>
      </c>
      <c r="L49037" s="1" t="s">
        <v>25</v>
      </c>
      <c r="M49037" s="1" t="s">
        <v>25</v>
      </c>
      <c r="O49037" s="1" t="s">
        <v>25</v>
      </c>
      <c r="Q49037" s="1" t="s">
        <v>25</v>
      </c>
      <c r="R49037" s="1" t="s">
        <v>25</v>
      </c>
      <c r="S49037" s="1" t="s">
        <v>25</v>
      </c>
      <c r="T49037" s="1" t="s">
        <v>25</v>
      </c>
      <c r="U49037" s="1" t="s">
        <v>25</v>
      </c>
      <c r="V49037" s="1" t="s">
        <v>25</v>
      </c>
    </row>
    <row r="49038" spans="1:22" x14ac:dyDescent="0.25">
      <c r="A49038" s="1" t="s">
        <v>49081</v>
      </c>
      <c r="B49038" s="1">
        <v>980.58</v>
      </c>
      <c r="C49038" s="1">
        <v>-0.17708599999999999</v>
      </c>
      <c r="D49038" s="1">
        <v>-0.487485</v>
      </c>
      <c r="E49038" s="1">
        <v>-6.796E-3</v>
      </c>
      <c r="F49038" s="1">
        <v>0.85495699999999997</v>
      </c>
      <c r="G49038" s="1">
        <v>-0.105848</v>
      </c>
      <c r="H49038" s="1">
        <v>0.269202</v>
      </c>
      <c r="I49038" s="1">
        <v>-2.9859E-2</v>
      </c>
      <c r="J49038" s="1">
        <v>2.31E-4</v>
      </c>
      <c r="K49038" s="1" t="s">
        <v>25</v>
      </c>
      <c r="L49038" s="1" t="s">
        <v>25</v>
      </c>
      <c r="M49038" s="1" t="s">
        <v>25</v>
      </c>
      <c r="O49038" s="1" t="s">
        <v>25</v>
      </c>
      <c r="Q49038" s="1" t="s">
        <v>25</v>
      </c>
      <c r="R49038" s="1" t="s">
        <v>25</v>
      </c>
      <c r="S49038" s="1" t="s">
        <v>25</v>
      </c>
      <c r="T49038" s="1" t="s">
        <v>25</v>
      </c>
      <c r="U49038" s="1" t="s">
        <v>25</v>
      </c>
      <c r="V49038" s="1" t="s">
        <v>25</v>
      </c>
    </row>
    <row r="49039" spans="1:22" x14ac:dyDescent="0.25">
      <c r="A49039" s="1" t="s">
        <v>49082</v>
      </c>
      <c r="B49039" s="1">
        <v>980.6</v>
      </c>
      <c r="C49039" s="1">
        <v>-0.177564</v>
      </c>
      <c r="D49039" s="1">
        <v>-0.48954300000000001</v>
      </c>
      <c r="E49039" s="1">
        <v>-6.7390000000000002E-3</v>
      </c>
      <c r="F49039" s="1">
        <v>0.85368200000000005</v>
      </c>
      <c r="G49039" s="1">
        <v>-0.106225</v>
      </c>
      <c r="H49039" s="1">
        <v>0.26937899999999998</v>
      </c>
      <c r="I49039" s="1">
        <v>-3.0327E-2</v>
      </c>
      <c r="J49039" s="1">
        <v>2.0699999999999999E-4</v>
      </c>
      <c r="K49039" s="1" t="s">
        <v>25</v>
      </c>
      <c r="L49039" s="1" t="s">
        <v>25</v>
      </c>
      <c r="M49039" s="1" t="s">
        <v>25</v>
      </c>
      <c r="O49039" s="1" t="s">
        <v>25</v>
      </c>
      <c r="Q49039" s="1" t="s">
        <v>25</v>
      </c>
      <c r="R49039" s="1" t="s">
        <v>25</v>
      </c>
      <c r="S49039" s="1" t="s">
        <v>25</v>
      </c>
      <c r="T49039" s="1" t="s">
        <v>25</v>
      </c>
      <c r="U49039" s="1" t="s">
        <v>25</v>
      </c>
      <c r="V49039" s="1" t="s">
        <v>25</v>
      </c>
    </row>
    <row r="49040" spans="1:22" x14ac:dyDescent="0.25">
      <c r="A49040" s="1" t="s">
        <v>49083</v>
      </c>
      <c r="B49040" s="1">
        <v>980.62</v>
      </c>
      <c r="C49040" s="1">
        <v>-0.17806</v>
      </c>
      <c r="D49040" s="1">
        <v>-0.49077799999999999</v>
      </c>
      <c r="E49040" s="1">
        <v>-5.5030000000000001E-3</v>
      </c>
      <c r="F49040" s="1">
        <v>0.85287800000000002</v>
      </c>
      <c r="G49040" s="1">
        <v>-0.106646</v>
      </c>
      <c r="H49040" s="1">
        <v>0.26962799999999998</v>
      </c>
      <c r="I49040" s="1">
        <v>-3.0825000000000002E-2</v>
      </c>
      <c r="J49040" s="1">
        <v>2.2100000000000001E-4</v>
      </c>
      <c r="K49040" s="1" t="s">
        <v>25</v>
      </c>
      <c r="L49040" s="1" t="s">
        <v>25</v>
      </c>
      <c r="M49040" s="1" t="s">
        <v>25</v>
      </c>
      <c r="O49040" s="1" t="s">
        <v>25</v>
      </c>
      <c r="Q49040" s="1" t="s">
        <v>25</v>
      </c>
      <c r="R49040" s="1" t="s">
        <v>25</v>
      </c>
      <c r="S49040" s="1" t="s">
        <v>25</v>
      </c>
      <c r="T49040" s="1" t="s">
        <v>25</v>
      </c>
      <c r="U49040" s="1" t="s">
        <v>25</v>
      </c>
      <c r="V49040" s="1" t="s">
        <v>25</v>
      </c>
    </row>
    <row r="49041" spans="1:22" x14ac:dyDescent="0.25">
      <c r="A49041" s="1" t="s">
        <v>49084</v>
      </c>
      <c r="B49041" s="1">
        <v>980.64</v>
      </c>
      <c r="C49041" s="1">
        <v>-0.17872399999999999</v>
      </c>
      <c r="D49041" s="1">
        <v>-0.49271900000000002</v>
      </c>
      <c r="E49041" s="1">
        <v>-5.7759999999999999E-3</v>
      </c>
      <c r="F49041" s="1">
        <v>0.85161799999999999</v>
      </c>
      <c r="G49041" s="1">
        <v>-0.10698199999999999</v>
      </c>
      <c r="H49041" s="1">
        <v>0.26979599999999998</v>
      </c>
      <c r="I49041" s="1">
        <v>-3.1265000000000001E-2</v>
      </c>
      <c r="J49041" s="1">
        <v>2.05E-4</v>
      </c>
      <c r="K49041" s="1" t="s">
        <v>25</v>
      </c>
      <c r="L49041" s="1" t="s">
        <v>25</v>
      </c>
      <c r="M49041" s="1" t="s">
        <v>25</v>
      </c>
      <c r="O49041" s="1" t="s">
        <v>25</v>
      </c>
      <c r="Q49041" s="1" t="s">
        <v>25</v>
      </c>
      <c r="R49041" s="1" t="s">
        <v>25</v>
      </c>
      <c r="S49041" s="1" t="s">
        <v>25</v>
      </c>
      <c r="T49041" s="1" t="s">
        <v>25</v>
      </c>
      <c r="U49041" s="1" t="s">
        <v>25</v>
      </c>
      <c r="V49041" s="1" t="s">
        <v>25</v>
      </c>
    </row>
    <row r="49042" spans="1:22" x14ac:dyDescent="0.25">
      <c r="A49042" s="1" t="s">
        <v>49085</v>
      </c>
      <c r="B49042" s="1">
        <v>980.66</v>
      </c>
      <c r="C49042" s="1">
        <v>-0.179672</v>
      </c>
      <c r="D49042" s="1">
        <v>-0.49436000000000002</v>
      </c>
      <c r="E49042" s="1">
        <v>-5.8900000000000003E-3</v>
      </c>
      <c r="F49042" s="1">
        <v>0.85046500000000003</v>
      </c>
      <c r="G49042" s="1">
        <v>-0.107284</v>
      </c>
      <c r="H49042" s="1">
        <v>0.26998299999999997</v>
      </c>
      <c r="I49042" s="1">
        <v>-3.1657999999999999E-2</v>
      </c>
      <c r="J49042" s="1">
        <v>1.8900000000000001E-4</v>
      </c>
      <c r="K49042" s="1" t="s">
        <v>25</v>
      </c>
      <c r="L49042" s="1" t="s">
        <v>25</v>
      </c>
      <c r="M49042" s="1" t="s">
        <v>25</v>
      </c>
      <c r="O49042" s="1" t="s">
        <v>25</v>
      </c>
      <c r="Q49042" s="1" t="s">
        <v>25</v>
      </c>
      <c r="R49042" s="1" t="s">
        <v>25</v>
      </c>
      <c r="S49042" s="1" t="s">
        <v>25</v>
      </c>
      <c r="T49042" s="1" t="s">
        <v>25</v>
      </c>
      <c r="U49042" s="1" t="s">
        <v>25</v>
      </c>
      <c r="V49042" s="1" t="s">
        <v>25</v>
      </c>
    </row>
    <row r="49043" spans="1:22" x14ac:dyDescent="0.25">
      <c r="A49043" s="1" t="s">
        <v>49086</v>
      </c>
      <c r="B49043" s="1">
        <v>980.68</v>
      </c>
      <c r="C49043" s="1">
        <v>-0.18113099999999999</v>
      </c>
      <c r="D49043" s="1">
        <v>-0.495952</v>
      </c>
      <c r="E49043" s="1">
        <v>-6.4120000000000002E-3</v>
      </c>
      <c r="F49043" s="1">
        <v>0.84922500000000001</v>
      </c>
      <c r="G49043" s="1">
        <v>-0.107568</v>
      </c>
      <c r="H49043" s="1">
        <v>0.27016000000000001</v>
      </c>
      <c r="I49043" s="1">
        <v>-3.2058000000000003E-2</v>
      </c>
      <c r="J49043" s="1">
        <v>2.13E-4</v>
      </c>
      <c r="K49043" s="1" t="s">
        <v>25</v>
      </c>
      <c r="L49043" s="1" t="s">
        <v>25</v>
      </c>
      <c r="M49043" s="1" t="s">
        <v>25</v>
      </c>
      <c r="O49043" s="1" t="s">
        <v>25</v>
      </c>
      <c r="Q49043" s="1" t="s">
        <v>25</v>
      </c>
      <c r="R49043" s="1" t="s">
        <v>25</v>
      </c>
      <c r="S49043" s="1" t="s">
        <v>25</v>
      </c>
      <c r="T49043" s="1" t="s">
        <v>25</v>
      </c>
      <c r="U49043" s="1" t="s">
        <v>25</v>
      </c>
      <c r="V49043" s="1" t="s">
        <v>25</v>
      </c>
    </row>
    <row r="49044" spans="1:22" x14ac:dyDescent="0.25">
      <c r="A49044" s="1" t="s">
        <v>49087</v>
      </c>
      <c r="B49044" s="1">
        <v>980.7</v>
      </c>
      <c r="C49044" s="1">
        <v>-0.18135000000000001</v>
      </c>
      <c r="D49044" s="1">
        <v>-0.49778600000000001</v>
      </c>
      <c r="E49044" s="1">
        <v>-5.9189999999999998E-3</v>
      </c>
      <c r="F49044" s="1">
        <v>0.84810799999999997</v>
      </c>
      <c r="G49044" s="1">
        <v>-0.107831</v>
      </c>
      <c r="H49044" s="1">
        <v>0.27030599999999999</v>
      </c>
      <c r="I49044" s="1">
        <v>-3.2356000000000003E-2</v>
      </c>
      <c r="J49044" s="1">
        <v>2.32E-4</v>
      </c>
      <c r="K49044" s="1" t="s">
        <v>25</v>
      </c>
      <c r="L49044" s="1" t="s">
        <v>25</v>
      </c>
      <c r="M49044" s="1" t="s">
        <v>25</v>
      </c>
      <c r="O49044" s="1" t="s">
        <v>25</v>
      </c>
      <c r="Q49044" s="1" t="s">
        <v>25</v>
      </c>
      <c r="R49044" s="1" t="s">
        <v>25</v>
      </c>
      <c r="S49044" s="1" t="s">
        <v>25</v>
      </c>
      <c r="T49044" s="1" t="s">
        <v>25</v>
      </c>
      <c r="U49044" s="1" t="s">
        <v>25</v>
      </c>
      <c r="V49044" s="1" t="s">
        <v>25</v>
      </c>
    </row>
    <row r="49045" spans="1:22" x14ac:dyDescent="0.25">
      <c r="A49045" s="1" t="s">
        <v>49088</v>
      </c>
      <c r="B49045" s="1">
        <v>980.72</v>
      </c>
      <c r="C49045" s="1">
        <v>-0.17993799999999999</v>
      </c>
      <c r="D49045" s="1">
        <v>-0.499222</v>
      </c>
      <c r="E49045" s="1">
        <v>-3.2239999999999999E-3</v>
      </c>
      <c r="F49045" s="1">
        <v>0.84757899999999997</v>
      </c>
      <c r="G49045" s="1">
        <v>-0.10835699999999999</v>
      </c>
      <c r="H49045" s="1">
        <v>0.27038400000000001</v>
      </c>
      <c r="I49045" s="1">
        <v>-3.2652E-2</v>
      </c>
      <c r="J49045" s="1">
        <v>3.2899999999999997E-4</v>
      </c>
      <c r="K49045" s="1" t="s">
        <v>25</v>
      </c>
      <c r="L49045" s="1" t="s">
        <v>25</v>
      </c>
      <c r="M49045" s="1" t="s">
        <v>25</v>
      </c>
      <c r="O49045" s="1" t="s">
        <v>25</v>
      </c>
      <c r="Q49045" s="1" t="s">
        <v>25</v>
      </c>
      <c r="R49045" s="1" t="s">
        <v>25</v>
      </c>
      <c r="S49045" s="1" t="s">
        <v>25</v>
      </c>
      <c r="T49045" s="1" t="s">
        <v>25</v>
      </c>
      <c r="U49045" s="1" t="s">
        <v>25</v>
      </c>
      <c r="V49045" s="1" t="s">
        <v>25</v>
      </c>
    </row>
    <row r="49046" spans="1:22" x14ac:dyDescent="0.25">
      <c r="A49046" s="1" t="s">
        <v>49089</v>
      </c>
      <c r="B49046" s="1">
        <v>980.74</v>
      </c>
      <c r="C49046" s="1">
        <v>-0.180036</v>
      </c>
      <c r="D49046" s="1">
        <v>-0.50164500000000001</v>
      </c>
      <c r="E49046" s="1">
        <v>-2.663E-3</v>
      </c>
      <c r="F49046" s="1">
        <v>0.84612799999999999</v>
      </c>
      <c r="G49046" s="1">
        <v>-0.10864799999999999</v>
      </c>
      <c r="H49046" s="1">
        <v>0.270505</v>
      </c>
      <c r="I49046" s="1">
        <v>-3.2932999999999997E-2</v>
      </c>
      <c r="J49046" s="1">
        <v>3.6600000000000001E-4</v>
      </c>
      <c r="K49046" s="1" t="s">
        <v>25</v>
      </c>
      <c r="L49046" s="1" t="s">
        <v>25</v>
      </c>
      <c r="M49046" s="1" t="s">
        <v>25</v>
      </c>
      <c r="O49046" s="1" t="s">
        <v>25</v>
      </c>
      <c r="Q49046" s="1" t="s">
        <v>25</v>
      </c>
      <c r="R49046" s="1" t="s">
        <v>25</v>
      </c>
      <c r="S49046" s="1" t="s">
        <v>25</v>
      </c>
      <c r="T49046" s="1" t="s">
        <v>25</v>
      </c>
      <c r="U49046" s="1" t="s">
        <v>25</v>
      </c>
      <c r="V49046" s="1" t="s">
        <v>25</v>
      </c>
    </row>
    <row r="49047" spans="1:22" x14ac:dyDescent="0.25">
      <c r="A49047" s="1" t="s">
        <v>49090</v>
      </c>
      <c r="B49047" s="1">
        <v>980.76</v>
      </c>
      <c r="C49047" s="1">
        <v>-0.18026300000000001</v>
      </c>
      <c r="D49047" s="1">
        <v>-0.50277099999999997</v>
      </c>
      <c r="E49047" s="1">
        <v>-2.601E-3</v>
      </c>
      <c r="F49047" s="1">
        <v>0.84541100000000002</v>
      </c>
      <c r="G49047" s="1">
        <v>-0.108851</v>
      </c>
      <c r="H49047" s="1">
        <v>0.27057999999999999</v>
      </c>
      <c r="I49047" s="1">
        <v>-3.3173000000000001E-2</v>
      </c>
      <c r="J49047" s="1">
        <v>3.9800000000000002E-4</v>
      </c>
      <c r="K49047" s="1" t="s">
        <v>25</v>
      </c>
      <c r="L49047" s="1" t="s">
        <v>25</v>
      </c>
      <c r="M49047" s="1" t="s">
        <v>25</v>
      </c>
      <c r="O49047" s="1" t="s">
        <v>25</v>
      </c>
      <c r="Q49047" s="1" t="s">
        <v>25</v>
      </c>
      <c r="R49047" s="1" t="s">
        <v>25</v>
      </c>
      <c r="S49047" s="1" t="s">
        <v>25</v>
      </c>
      <c r="T49047" s="1" t="s">
        <v>25</v>
      </c>
      <c r="U49047" s="1" t="s">
        <v>25</v>
      </c>
      <c r="V49047" s="1" t="s">
        <v>25</v>
      </c>
    </row>
    <row r="49048" spans="1:22" x14ac:dyDescent="0.25">
      <c r="A49048" s="1" t="s">
        <v>49091</v>
      </c>
      <c r="B49048" s="1">
        <v>980.78</v>
      </c>
      <c r="C49048" s="1">
        <v>-0.18084800000000001</v>
      </c>
      <c r="D49048" s="1">
        <v>-0.50151299999999999</v>
      </c>
      <c r="E49048" s="1">
        <v>-2.088E-3</v>
      </c>
      <c r="F49048" s="1">
        <v>0.84603399999999995</v>
      </c>
      <c r="G49048" s="1">
        <v>-0.10892300000000001</v>
      </c>
      <c r="H49048" s="1">
        <v>0.27065</v>
      </c>
      <c r="I49048" s="1">
        <v>-3.3466999999999997E-2</v>
      </c>
      <c r="J49048" s="1">
        <v>3.2499999999999999E-4</v>
      </c>
      <c r="K49048" s="1" t="s">
        <v>25</v>
      </c>
      <c r="L49048" s="1" t="s">
        <v>25</v>
      </c>
      <c r="M49048" s="1" t="s">
        <v>25</v>
      </c>
      <c r="O49048" s="1" t="s">
        <v>25</v>
      </c>
      <c r="Q49048" s="1" t="s">
        <v>25</v>
      </c>
      <c r="R49048" s="1" t="s">
        <v>25</v>
      </c>
      <c r="S49048" s="1" t="s">
        <v>25</v>
      </c>
      <c r="T49048" s="1" t="s">
        <v>25</v>
      </c>
      <c r="U49048" s="1" t="s">
        <v>25</v>
      </c>
      <c r="V49048" s="1" t="s">
        <v>25</v>
      </c>
    </row>
    <row r="49049" spans="1:22" x14ac:dyDescent="0.25">
      <c r="A49049" s="1" t="s">
        <v>49092</v>
      </c>
      <c r="B49049" s="1">
        <v>980.8</v>
      </c>
      <c r="C49049" s="1">
        <v>-0.182339</v>
      </c>
      <c r="D49049" s="1">
        <v>-0.50172399999999995</v>
      </c>
      <c r="E49049" s="1">
        <v>-3.4979999999999998E-3</v>
      </c>
      <c r="F49049" s="1">
        <v>0.84558500000000003</v>
      </c>
      <c r="G49049" s="1">
        <v>-0.108865</v>
      </c>
      <c r="H49049" s="1">
        <v>0.27073900000000001</v>
      </c>
      <c r="I49049" s="1">
        <v>-3.3640000000000003E-2</v>
      </c>
      <c r="J49049" s="1">
        <v>2.7999999999999998E-4</v>
      </c>
      <c r="K49049" s="1" t="s">
        <v>25</v>
      </c>
      <c r="L49049" s="1" t="s">
        <v>25</v>
      </c>
      <c r="M49049" s="1" t="s">
        <v>25</v>
      </c>
      <c r="O49049" s="1" t="s">
        <v>25</v>
      </c>
      <c r="Q49049" s="1" t="s">
        <v>25</v>
      </c>
      <c r="R49049" s="1" t="s">
        <v>25</v>
      </c>
      <c r="S49049" s="1" t="s">
        <v>25</v>
      </c>
      <c r="T49049" s="1" t="s">
        <v>25</v>
      </c>
      <c r="U49049" s="1" t="s">
        <v>25</v>
      </c>
      <c r="V49049" s="1" t="s">
        <v>25</v>
      </c>
    </row>
    <row r="49050" spans="1:22" x14ac:dyDescent="0.25">
      <c r="A49050" s="1" t="s">
        <v>49093</v>
      </c>
      <c r="B49050" s="1">
        <v>980.82</v>
      </c>
      <c r="C49050" s="1">
        <v>-0.18265600000000001</v>
      </c>
      <c r="D49050" s="1">
        <v>-0.50262799999999996</v>
      </c>
      <c r="E49050" s="1">
        <v>-3.9119999999999997E-3</v>
      </c>
      <c r="F49050" s="1">
        <v>0.84497699999999998</v>
      </c>
      <c r="G49050" s="1">
        <v>-0.108933</v>
      </c>
      <c r="H49050" s="1">
        <v>0.27076699999999998</v>
      </c>
      <c r="I49050" s="1">
        <v>-3.3787999999999999E-2</v>
      </c>
      <c r="J49050" s="1">
        <v>2.3599999999999999E-4</v>
      </c>
      <c r="K49050" s="1" t="s">
        <v>25</v>
      </c>
      <c r="L49050" s="1" t="s">
        <v>25</v>
      </c>
      <c r="M49050" s="1" t="s">
        <v>25</v>
      </c>
      <c r="O49050" s="1" t="s">
        <v>25</v>
      </c>
      <c r="Q49050" s="1" t="s">
        <v>25</v>
      </c>
      <c r="R49050" s="1" t="s">
        <v>25</v>
      </c>
      <c r="S49050" s="1" t="s">
        <v>25</v>
      </c>
      <c r="T49050" s="1" t="s">
        <v>25</v>
      </c>
      <c r="U49050" s="1" t="s">
        <v>25</v>
      </c>
      <c r="V49050" s="1" t="s">
        <v>25</v>
      </c>
    </row>
    <row r="49051" spans="1:22" x14ac:dyDescent="0.25">
      <c r="A49051" s="1" t="s">
        <v>49094</v>
      </c>
      <c r="B49051" s="1">
        <v>980.84</v>
      </c>
      <c r="C49051" s="1">
        <v>-0.182759</v>
      </c>
      <c r="D49051" s="1">
        <v>-0.50297899999999995</v>
      </c>
      <c r="E49051" s="1">
        <v>-3.8310000000000002E-3</v>
      </c>
      <c r="F49051" s="1">
        <v>0.84474700000000003</v>
      </c>
      <c r="G49051" s="1">
        <v>-0.109015</v>
      </c>
      <c r="H49051" s="1">
        <v>0.27080599999999999</v>
      </c>
      <c r="I49051" s="1">
        <v>-3.3908000000000001E-2</v>
      </c>
      <c r="J49051" s="1">
        <v>2.43E-4</v>
      </c>
      <c r="K49051" s="1" t="s">
        <v>25</v>
      </c>
      <c r="L49051" s="1" t="s">
        <v>25</v>
      </c>
      <c r="M49051" s="1" t="s">
        <v>25</v>
      </c>
      <c r="O49051" s="1" t="s">
        <v>25</v>
      </c>
      <c r="Q49051" s="1" t="s">
        <v>25</v>
      </c>
      <c r="R49051" s="1" t="s">
        <v>25</v>
      </c>
      <c r="S49051" s="1" t="s">
        <v>25</v>
      </c>
      <c r="T49051" s="1" t="s">
        <v>25</v>
      </c>
      <c r="U49051" s="1" t="s">
        <v>25</v>
      </c>
      <c r="V49051" s="1" t="s">
        <v>25</v>
      </c>
    </row>
    <row r="49052" spans="1:22" x14ac:dyDescent="0.25">
      <c r="A49052" s="1" t="s">
        <v>49095</v>
      </c>
      <c r="B49052" s="1">
        <v>980.86</v>
      </c>
      <c r="C49052" s="1">
        <v>-0.183284</v>
      </c>
      <c r="D49052" s="1">
        <v>-0.50408399999999998</v>
      </c>
      <c r="E49052" s="1">
        <v>-4.7840000000000001E-3</v>
      </c>
      <c r="F49052" s="1">
        <v>0.84396899999999997</v>
      </c>
      <c r="G49052" s="1">
        <v>-0.109028</v>
      </c>
      <c r="H49052" s="1">
        <v>0.27084000000000003</v>
      </c>
      <c r="I49052" s="1">
        <v>-3.4014000000000003E-2</v>
      </c>
      <c r="J49052" s="1">
        <v>2.34E-4</v>
      </c>
      <c r="K49052" s="1" t="s">
        <v>25</v>
      </c>
      <c r="L49052" s="1" t="s">
        <v>25</v>
      </c>
      <c r="M49052" s="1" t="s">
        <v>25</v>
      </c>
      <c r="O49052" s="1" t="s">
        <v>25</v>
      </c>
      <c r="Q49052" s="1" t="s">
        <v>25</v>
      </c>
      <c r="R49052" s="1" t="s">
        <v>25</v>
      </c>
      <c r="S49052" s="1" t="s">
        <v>25</v>
      </c>
      <c r="T49052" s="1" t="s">
        <v>25</v>
      </c>
      <c r="U49052" s="1" t="s">
        <v>25</v>
      </c>
      <c r="V49052" s="1" t="s">
        <v>25</v>
      </c>
    </row>
    <row r="49053" spans="1:22" x14ac:dyDescent="0.25">
      <c r="A49053" s="1" t="s">
        <v>49096</v>
      </c>
      <c r="B49053" s="1">
        <v>980.88</v>
      </c>
      <c r="C49053" s="1">
        <v>-0.18340999999999999</v>
      </c>
      <c r="D49053" s="1">
        <v>-0.50447200000000003</v>
      </c>
      <c r="E49053" s="1">
        <v>-4.5880000000000001E-3</v>
      </c>
      <c r="F49053" s="1">
        <v>0.84371099999999999</v>
      </c>
      <c r="G49053" s="1">
        <v>-0.109042</v>
      </c>
      <c r="H49053" s="1">
        <v>0.27086900000000003</v>
      </c>
      <c r="I49053" s="1">
        <v>-3.4068000000000001E-2</v>
      </c>
      <c r="J49053" s="1">
        <v>2.2599999999999999E-4</v>
      </c>
      <c r="K49053" s="1" t="s">
        <v>25</v>
      </c>
      <c r="L49053" s="1" t="s">
        <v>25</v>
      </c>
      <c r="M49053" s="1" t="s">
        <v>25</v>
      </c>
      <c r="O49053" s="1" t="s">
        <v>25</v>
      </c>
      <c r="Q49053" s="1" t="s">
        <v>25</v>
      </c>
      <c r="R49053" s="1" t="s">
        <v>25</v>
      </c>
      <c r="S49053" s="1" t="s">
        <v>25</v>
      </c>
      <c r="T49053" s="1" t="s">
        <v>25</v>
      </c>
      <c r="U49053" s="1" t="s">
        <v>25</v>
      </c>
      <c r="V49053" s="1" t="s">
        <v>25</v>
      </c>
    </row>
    <row r="49054" spans="1:22" x14ac:dyDescent="0.25">
      <c r="A49054" s="1" t="s">
        <v>49097</v>
      </c>
      <c r="B49054" s="1">
        <v>980.9</v>
      </c>
      <c r="C49054" s="1">
        <v>-0.18346199999999999</v>
      </c>
      <c r="D49054" s="1">
        <v>-0.504386</v>
      </c>
      <c r="E49054" s="1">
        <v>-4.5620000000000001E-3</v>
      </c>
      <c r="F49054" s="1">
        <v>0.84375100000000003</v>
      </c>
      <c r="G49054" s="1">
        <v>-0.10902199999999999</v>
      </c>
      <c r="H49054" s="1">
        <v>0.27086199999999999</v>
      </c>
      <c r="I49054" s="1">
        <v>-3.4078999999999998E-2</v>
      </c>
      <c r="J49054" s="1">
        <v>2.2499999999999999E-4</v>
      </c>
      <c r="K49054" s="1" t="s">
        <v>25</v>
      </c>
      <c r="L49054" s="1" t="s">
        <v>25</v>
      </c>
      <c r="M49054" s="1" t="s">
        <v>25</v>
      </c>
      <c r="O49054" s="1" t="s">
        <v>25</v>
      </c>
      <c r="Q49054" s="1" t="s">
        <v>25</v>
      </c>
      <c r="R49054" s="1" t="s">
        <v>25</v>
      </c>
      <c r="S49054" s="1" t="s">
        <v>25</v>
      </c>
      <c r="T49054" s="1" t="s">
        <v>25</v>
      </c>
      <c r="U49054" s="1" t="s">
        <v>25</v>
      </c>
      <c r="V49054" s="1" t="s">
        <v>25</v>
      </c>
    </row>
    <row r="49055" spans="1:22" x14ac:dyDescent="0.25">
      <c r="A49055" s="1" t="s">
        <v>49098</v>
      </c>
      <c r="B49055" s="1">
        <v>980.92</v>
      </c>
      <c r="C49055" s="1">
        <v>-0.183425</v>
      </c>
      <c r="D49055" s="1">
        <v>-0.50449100000000002</v>
      </c>
      <c r="E49055" s="1">
        <v>-4.4819999999999999E-3</v>
      </c>
      <c r="F49055" s="1">
        <v>0.84369700000000003</v>
      </c>
      <c r="G49055" s="1">
        <v>-0.10898099999999999</v>
      </c>
      <c r="H49055" s="1">
        <v>0.270841</v>
      </c>
      <c r="I49055" s="1">
        <v>-3.4058999999999999E-2</v>
      </c>
      <c r="J49055" s="1">
        <v>2.2900000000000001E-4</v>
      </c>
      <c r="K49055" s="1" t="s">
        <v>25</v>
      </c>
      <c r="L49055" s="1" t="s">
        <v>25</v>
      </c>
      <c r="M49055" s="1" t="s">
        <v>25</v>
      </c>
      <c r="O49055" s="1" t="s">
        <v>25</v>
      </c>
      <c r="Q49055" s="1" t="s">
        <v>25</v>
      </c>
      <c r="R49055" s="1" t="s">
        <v>25</v>
      </c>
      <c r="S49055" s="1" t="s">
        <v>25</v>
      </c>
      <c r="T49055" s="1" t="s">
        <v>25</v>
      </c>
      <c r="U49055" s="1" t="s">
        <v>25</v>
      </c>
      <c r="V49055" s="1" t="s">
        <v>25</v>
      </c>
    </row>
    <row r="49056" spans="1:22" x14ac:dyDescent="0.25">
      <c r="A49056" s="1" t="s">
        <v>49099</v>
      </c>
      <c r="B49056" s="1">
        <v>980.94</v>
      </c>
      <c r="C49056" s="1">
        <v>-0.18276400000000001</v>
      </c>
      <c r="D49056" s="1">
        <v>-0.50363999999999998</v>
      </c>
      <c r="E49056" s="1">
        <v>-3.496E-3</v>
      </c>
      <c r="F49056" s="1">
        <v>0.84435300000000002</v>
      </c>
      <c r="G49056" s="1">
        <v>-0.10904</v>
      </c>
      <c r="H49056" s="1">
        <v>0.27080199999999999</v>
      </c>
      <c r="I49056" s="1">
        <v>-3.4044999999999999E-2</v>
      </c>
      <c r="J49056" s="1">
        <v>2.4600000000000002E-4</v>
      </c>
      <c r="K49056" s="1" t="s">
        <v>25</v>
      </c>
      <c r="L49056" s="1" t="s">
        <v>25</v>
      </c>
      <c r="M49056" s="1" t="s">
        <v>25</v>
      </c>
      <c r="O49056" s="1" t="s">
        <v>25</v>
      </c>
      <c r="Q49056" s="1" t="s">
        <v>25</v>
      </c>
      <c r="R49056" s="1" t="s">
        <v>25</v>
      </c>
      <c r="S49056" s="1" t="s">
        <v>25</v>
      </c>
      <c r="T49056" s="1" t="s">
        <v>25</v>
      </c>
      <c r="U49056" s="1" t="s">
        <v>25</v>
      </c>
      <c r="V49056" s="1" t="s">
        <v>25</v>
      </c>
    </row>
    <row r="49057" spans="1:22" x14ac:dyDescent="0.25">
      <c r="A49057" s="1" t="s">
        <v>49100</v>
      </c>
      <c r="B49057" s="1">
        <v>980.96</v>
      </c>
      <c r="C49057" s="1">
        <v>-0.18309400000000001</v>
      </c>
      <c r="D49057" s="1">
        <v>-0.50424899999999995</v>
      </c>
      <c r="E49057" s="1">
        <v>-4.1279999999999997E-3</v>
      </c>
      <c r="F49057" s="1">
        <v>0.84391499999999997</v>
      </c>
      <c r="G49057" s="1">
        <v>-0.108922</v>
      </c>
      <c r="H49057" s="1">
        <v>0.27077899999999999</v>
      </c>
      <c r="I49057" s="1">
        <v>-3.3989999999999999E-2</v>
      </c>
      <c r="J49057" s="1">
        <v>2.2900000000000001E-4</v>
      </c>
      <c r="K49057" s="1" t="s">
        <v>25</v>
      </c>
      <c r="L49057" s="1" t="s">
        <v>25</v>
      </c>
      <c r="M49057" s="1" t="s">
        <v>25</v>
      </c>
      <c r="O49057" s="1" t="s">
        <v>25</v>
      </c>
      <c r="Q49057" s="1" t="s">
        <v>25</v>
      </c>
      <c r="R49057" s="1" t="s">
        <v>25</v>
      </c>
      <c r="S49057" s="1" t="s">
        <v>25</v>
      </c>
      <c r="T49057" s="1" t="s">
        <v>25</v>
      </c>
      <c r="U49057" s="1" t="s">
        <v>25</v>
      </c>
      <c r="V49057" s="1" t="s">
        <v>25</v>
      </c>
    </row>
    <row r="49058" spans="1:22" x14ac:dyDescent="0.25">
      <c r="A49058" s="1" t="s">
        <v>49101</v>
      </c>
      <c r="B49058" s="1">
        <v>980.98</v>
      </c>
      <c r="C49058" s="1">
        <v>-0.182673</v>
      </c>
      <c r="D49058" s="1">
        <v>-0.50363999999999998</v>
      </c>
      <c r="E49058" s="1">
        <v>-3.4120000000000001E-3</v>
      </c>
      <c r="F49058" s="1">
        <v>0.84437300000000004</v>
      </c>
      <c r="G49058" s="1">
        <v>-0.10896500000000001</v>
      </c>
      <c r="H49058" s="1">
        <v>0.27073399999999997</v>
      </c>
      <c r="I49058" s="1">
        <v>-3.3960999999999998E-2</v>
      </c>
      <c r="J49058" s="1">
        <v>2.4499999999999999E-4</v>
      </c>
      <c r="K49058" s="1" t="s">
        <v>25</v>
      </c>
      <c r="L49058" s="1" t="s">
        <v>25</v>
      </c>
      <c r="M49058" s="1" t="s">
        <v>25</v>
      </c>
      <c r="O49058" s="1" t="s">
        <v>25</v>
      </c>
      <c r="Q49058" s="1" t="s">
        <v>25</v>
      </c>
      <c r="R49058" s="1" t="s">
        <v>25</v>
      </c>
      <c r="S49058" s="1" t="s">
        <v>25</v>
      </c>
      <c r="T49058" s="1" t="s">
        <v>25</v>
      </c>
      <c r="U49058" s="1" t="s">
        <v>25</v>
      </c>
      <c r="V49058" s="1" t="s">
        <v>25</v>
      </c>
    </row>
    <row r="49059" spans="1:22" x14ac:dyDescent="0.25">
      <c r="A49059" s="1" t="s">
        <v>49102</v>
      </c>
      <c r="B49059" s="1">
        <v>981</v>
      </c>
      <c r="C49059" s="1">
        <v>-0.18249899999999999</v>
      </c>
      <c r="D49059" s="1">
        <v>-0.50348499999999996</v>
      </c>
      <c r="E49059" s="1">
        <v>-3.2499999999999999E-3</v>
      </c>
      <c r="F49059" s="1">
        <v>0.844503</v>
      </c>
      <c r="G49059" s="1">
        <v>-0.108885</v>
      </c>
      <c r="H49059" s="1">
        <v>0.270652</v>
      </c>
      <c r="I49059" s="1">
        <v>-3.3863999999999998E-2</v>
      </c>
      <c r="J49059" s="1">
        <v>2.41E-4</v>
      </c>
      <c r="K49059" s="1" t="s">
        <v>25</v>
      </c>
      <c r="L49059" s="1" t="s">
        <v>25</v>
      </c>
      <c r="M49059" s="1" t="s">
        <v>25</v>
      </c>
      <c r="O49059" s="1" t="s">
        <v>25</v>
      </c>
      <c r="Q49059" s="1" t="s">
        <v>25</v>
      </c>
      <c r="R49059" s="1" t="s">
        <v>25</v>
      </c>
      <c r="S49059" s="1" t="s">
        <v>25</v>
      </c>
      <c r="T49059" s="1" t="s">
        <v>25</v>
      </c>
      <c r="U49059" s="1" t="s">
        <v>25</v>
      </c>
      <c r="V49059" s="1" t="s">
        <v>25</v>
      </c>
    </row>
    <row r="49060" spans="1:22" x14ac:dyDescent="0.25">
      <c r="A49060" s="1" t="s">
        <v>49103</v>
      </c>
      <c r="B49060" s="1">
        <v>981.02</v>
      </c>
      <c r="C49060" s="1">
        <v>-0.18229500000000001</v>
      </c>
      <c r="D49060" s="1">
        <v>-0.50279600000000002</v>
      </c>
      <c r="E49060" s="1">
        <v>-3.346E-3</v>
      </c>
      <c r="F49060" s="1">
        <v>0.84495799999999999</v>
      </c>
      <c r="G49060" s="1">
        <v>-0.108817</v>
      </c>
      <c r="H49060" s="1">
        <v>0.27048</v>
      </c>
      <c r="I49060" s="1">
        <v>-3.3681000000000003E-2</v>
      </c>
      <c r="J49060" s="1">
        <v>3.1599999999999998E-4</v>
      </c>
      <c r="K49060" s="1" t="s">
        <v>25</v>
      </c>
      <c r="L49060" s="1" t="s">
        <v>25</v>
      </c>
      <c r="M49060" s="1" t="s">
        <v>25</v>
      </c>
      <c r="O49060" s="1" t="s">
        <v>25</v>
      </c>
      <c r="Q49060" s="1" t="s">
        <v>25</v>
      </c>
      <c r="R49060" s="1" t="s">
        <v>25</v>
      </c>
      <c r="S49060" s="1" t="s">
        <v>25</v>
      </c>
      <c r="T49060" s="1" t="s">
        <v>25</v>
      </c>
      <c r="U49060" s="1" t="s">
        <v>25</v>
      </c>
      <c r="V49060" s="1" t="s">
        <v>25</v>
      </c>
    </row>
    <row r="49061" spans="1:22" x14ac:dyDescent="0.25">
      <c r="A49061" s="1" t="s">
        <v>49104</v>
      </c>
      <c r="B49061" s="1">
        <v>981.04</v>
      </c>
      <c r="C49061" s="1">
        <v>-0.181895</v>
      </c>
      <c r="D49061" s="1">
        <v>-0.50201099999999999</v>
      </c>
      <c r="E49061" s="1">
        <v>-3.9760000000000004E-3</v>
      </c>
      <c r="F49061" s="1">
        <v>0.84550800000000004</v>
      </c>
      <c r="G49061" s="1">
        <v>-0.108566</v>
      </c>
      <c r="H49061" s="1">
        <v>0.27033000000000001</v>
      </c>
      <c r="I49061" s="1">
        <v>-3.3410000000000002E-2</v>
      </c>
      <c r="J49061" s="1">
        <v>3.3700000000000001E-4</v>
      </c>
      <c r="K49061" s="1" t="s">
        <v>25</v>
      </c>
      <c r="L49061" s="1" t="s">
        <v>25</v>
      </c>
      <c r="M49061" s="1" t="s">
        <v>25</v>
      </c>
      <c r="O49061" s="1" t="s">
        <v>25</v>
      </c>
      <c r="Q49061" s="1" t="s">
        <v>25</v>
      </c>
      <c r="R49061" s="1" t="s">
        <v>25</v>
      </c>
      <c r="S49061" s="1" t="s">
        <v>25</v>
      </c>
      <c r="T49061" s="1" t="s">
        <v>25</v>
      </c>
      <c r="U49061" s="1" t="s">
        <v>25</v>
      </c>
      <c r="V49061" s="1" t="s">
        <v>25</v>
      </c>
    </row>
    <row r="49062" spans="1:22" x14ac:dyDescent="0.25">
      <c r="A49062" s="1" t="s">
        <v>49105</v>
      </c>
      <c r="B49062" s="1">
        <v>981.06</v>
      </c>
      <c r="C49062" s="1">
        <v>-0.18323700000000001</v>
      </c>
      <c r="D49062" s="1">
        <v>-0.502278</v>
      </c>
      <c r="E49062" s="1">
        <v>-6.9639999999999997E-3</v>
      </c>
      <c r="F49062" s="1">
        <v>0.84504000000000001</v>
      </c>
      <c r="G49062" s="1">
        <v>-0.108059</v>
      </c>
      <c r="H49062" s="1">
        <v>0.270179</v>
      </c>
      <c r="I49062" s="1">
        <v>-3.3100999999999998E-2</v>
      </c>
      <c r="J49062" s="1">
        <v>2.5700000000000001E-4</v>
      </c>
      <c r="K49062" s="1" t="s">
        <v>25</v>
      </c>
      <c r="L49062" s="1" t="s">
        <v>25</v>
      </c>
      <c r="M49062" s="1" t="s">
        <v>25</v>
      </c>
      <c r="O49062" s="1" t="s">
        <v>25</v>
      </c>
      <c r="Q49062" s="1" t="s">
        <v>25</v>
      </c>
      <c r="R49062" s="1" t="s">
        <v>25</v>
      </c>
      <c r="S49062" s="1" t="s">
        <v>25</v>
      </c>
      <c r="T49062" s="1" t="s">
        <v>25</v>
      </c>
      <c r="U49062" s="1" t="s">
        <v>25</v>
      </c>
      <c r="V49062" s="1" t="s">
        <v>25</v>
      </c>
    </row>
    <row r="49063" spans="1:22" x14ac:dyDescent="0.25">
      <c r="A49063" s="1" t="s">
        <v>49106</v>
      </c>
      <c r="B49063" s="1">
        <v>981.08</v>
      </c>
      <c r="C49063" s="1">
        <v>-0.18287100000000001</v>
      </c>
      <c r="D49063" s="1">
        <v>-0.501502</v>
      </c>
      <c r="E49063" s="1">
        <v>-6.6169999999999996E-3</v>
      </c>
      <c r="F49063" s="1">
        <v>0.84558299999999997</v>
      </c>
      <c r="G49063" s="1">
        <v>-0.107853</v>
      </c>
      <c r="H49063" s="1">
        <v>0.27005400000000002</v>
      </c>
      <c r="I49063" s="1">
        <v>-3.288E-2</v>
      </c>
      <c r="J49063" s="1">
        <v>2.12E-4</v>
      </c>
      <c r="K49063" s="1" t="s">
        <v>25</v>
      </c>
      <c r="L49063" s="1" t="s">
        <v>25</v>
      </c>
      <c r="M49063" s="1" t="s">
        <v>25</v>
      </c>
      <c r="O49063" s="1" t="s">
        <v>25</v>
      </c>
      <c r="Q49063" s="1" t="s">
        <v>25</v>
      </c>
      <c r="R49063" s="1" t="s">
        <v>25</v>
      </c>
      <c r="S49063" s="1" t="s">
        <v>25</v>
      </c>
      <c r="T49063" s="1" t="s">
        <v>25</v>
      </c>
      <c r="U49063" s="1" t="s">
        <v>25</v>
      </c>
      <c r="V49063" s="1" t="s">
        <v>25</v>
      </c>
    </row>
    <row r="49064" spans="1:22" x14ac:dyDescent="0.25">
      <c r="A49064" s="1" t="s">
        <v>49107</v>
      </c>
      <c r="B49064" s="1">
        <v>981.1</v>
      </c>
      <c r="C49064" s="1">
        <v>-0.18187</v>
      </c>
      <c r="D49064" s="1">
        <v>-0.50034699999999999</v>
      </c>
      <c r="E49064" s="1">
        <v>-5.3740000000000003E-3</v>
      </c>
      <c r="F49064" s="1">
        <v>0.84649099999999999</v>
      </c>
      <c r="G49064" s="1">
        <v>-0.10763</v>
      </c>
      <c r="H49064" s="1">
        <v>0.269926</v>
      </c>
      <c r="I49064" s="1">
        <v>-3.2593999999999998E-2</v>
      </c>
      <c r="J49064" s="1">
        <v>2.2000000000000001E-4</v>
      </c>
      <c r="K49064" s="1" t="s">
        <v>25</v>
      </c>
      <c r="L49064" s="1" t="s">
        <v>25</v>
      </c>
      <c r="M49064" s="1" t="s">
        <v>25</v>
      </c>
      <c r="O49064" s="1" t="s">
        <v>25</v>
      </c>
      <c r="Q49064" s="1" t="s">
        <v>25</v>
      </c>
      <c r="R49064" s="1" t="s">
        <v>25</v>
      </c>
      <c r="S49064" s="1" t="s">
        <v>25</v>
      </c>
      <c r="T49064" s="1" t="s">
        <v>25</v>
      </c>
      <c r="U49064" s="1" t="s">
        <v>25</v>
      </c>
      <c r="V49064" s="1" t="s">
        <v>25</v>
      </c>
    </row>
    <row r="49065" spans="1:22" x14ac:dyDescent="0.25">
      <c r="A49065" s="1" t="s">
        <v>49108</v>
      </c>
      <c r="B49065" s="1">
        <v>981.12</v>
      </c>
      <c r="C49065" s="1">
        <v>-0.181982</v>
      </c>
      <c r="D49065" s="1">
        <v>-0.49926300000000001</v>
      </c>
      <c r="E49065" s="1">
        <v>-5.9500000000000004E-3</v>
      </c>
      <c r="F49065" s="1">
        <v>0.84710300000000005</v>
      </c>
      <c r="G49065" s="1">
        <v>-0.10731</v>
      </c>
      <c r="H49065" s="1">
        <v>0.269681</v>
      </c>
      <c r="I49065" s="1">
        <v>-3.2265000000000002E-2</v>
      </c>
      <c r="J49065" s="1">
        <v>2.4899999999999998E-4</v>
      </c>
      <c r="K49065" s="1" t="s">
        <v>25</v>
      </c>
      <c r="L49065" s="1" t="s">
        <v>25</v>
      </c>
      <c r="M49065" s="1" t="s">
        <v>25</v>
      </c>
      <c r="O49065" s="1" t="s">
        <v>25</v>
      </c>
      <c r="Q49065" s="1" t="s">
        <v>25</v>
      </c>
      <c r="R49065" s="1" t="s">
        <v>25</v>
      </c>
      <c r="S49065" s="1" t="s">
        <v>25</v>
      </c>
      <c r="T49065" s="1" t="s">
        <v>25</v>
      </c>
      <c r="U49065" s="1" t="s">
        <v>25</v>
      </c>
      <c r="V49065" s="1" t="s">
        <v>25</v>
      </c>
    </row>
    <row r="49066" spans="1:22" x14ac:dyDescent="0.25">
      <c r="A49066" s="1" t="s">
        <v>49109</v>
      </c>
      <c r="B49066" s="1">
        <v>981.14</v>
      </c>
      <c r="C49066" s="1">
        <v>-0.18054100000000001</v>
      </c>
      <c r="D49066" s="1">
        <v>-0.49680800000000003</v>
      </c>
      <c r="E49066" s="1">
        <v>-5.2339999999999999E-3</v>
      </c>
      <c r="F49066" s="1">
        <v>0.848858</v>
      </c>
      <c r="G49066" s="1">
        <v>-0.10696700000000001</v>
      </c>
      <c r="H49066" s="1">
        <v>0.26941799999999999</v>
      </c>
      <c r="I49066" s="1">
        <v>-3.1870999999999997E-2</v>
      </c>
      <c r="J49066" s="1">
        <v>2.2499999999999999E-4</v>
      </c>
      <c r="K49066" s="1" t="s">
        <v>25</v>
      </c>
      <c r="L49066" s="1" t="s">
        <v>25</v>
      </c>
      <c r="M49066" s="1" t="s">
        <v>25</v>
      </c>
      <c r="O49066" s="1" t="s">
        <v>25</v>
      </c>
      <c r="Q49066" s="1" t="s">
        <v>25</v>
      </c>
      <c r="R49066" s="1" t="s">
        <v>25</v>
      </c>
      <c r="S49066" s="1" t="s">
        <v>25</v>
      </c>
      <c r="T49066" s="1" t="s">
        <v>25</v>
      </c>
      <c r="U49066" s="1" t="s">
        <v>25</v>
      </c>
      <c r="V49066" s="1" t="s">
        <v>25</v>
      </c>
    </row>
    <row r="49067" spans="1:22" x14ac:dyDescent="0.25">
      <c r="A49067" s="1" t="s">
        <v>49110</v>
      </c>
      <c r="B49067" s="1">
        <v>981.16</v>
      </c>
      <c r="C49067" s="1">
        <v>-0.17938200000000001</v>
      </c>
      <c r="D49067" s="1">
        <v>-0.49531399999999998</v>
      </c>
      <c r="E49067" s="1">
        <v>-4.5050000000000003E-3</v>
      </c>
      <c r="F49067" s="1">
        <v>0.84997999999999996</v>
      </c>
      <c r="G49067" s="1">
        <v>-0.106573</v>
      </c>
      <c r="H49067" s="1">
        <v>0.269177</v>
      </c>
      <c r="I49067" s="1">
        <v>-3.1449999999999999E-2</v>
      </c>
      <c r="J49067" s="1">
        <v>2.3499999999999999E-4</v>
      </c>
      <c r="K49067" s="1" t="s">
        <v>25</v>
      </c>
      <c r="L49067" s="1" t="s">
        <v>25</v>
      </c>
      <c r="M49067" s="1" t="s">
        <v>25</v>
      </c>
      <c r="O49067" s="1" t="s">
        <v>25</v>
      </c>
      <c r="Q49067" s="1" t="s">
        <v>25</v>
      </c>
      <c r="R49067" s="1" t="s">
        <v>25</v>
      </c>
      <c r="S49067" s="1" t="s">
        <v>25</v>
      </c>
      <c r="T49067" s="1" t="s">
        <v>25</v>
      </c>
      <c r="U49067" s="1" t="s">
        <v>25</v>
      </c>
      <c r="V49067" s="1" t="s">
        <v>25</v>
      </c>
    </row>
    <row r="49068" spans="1:22" x14ac:dyDescent="0.25">
      <c r="A49068" s="1" t="s">
        <v>49111</v>
      </c>
      <c r="B49068" s="1">
        <v>981.18</v>
      </c>
      <c r="C49068" s="1">
        <v>-0.17820800000000001</v>
      </c>
      <c r="D49068" s="1">
        <v>-0.49689699999999998</v>
      </c>
      <c r="E49068" s="1">
        <v>-5.3140000000000001E-3</v>
      </c>
      <c r="F49068" s="1">
        <v>0.849298</v>
      </c>
      <c r="G49068" s="1">
        <v>-0.10623100000000001</v>
      </c>
      <c r="H49068" s="1">
        <v>0.26901199999999997</v>
      </c>
      <c r="I49068" s="1">
        <v>-3.1015000000000001E-2</v>
      </c>
      <c r="J49068" s="1">
        <v>2.2699999999999999E-4</v>
      </c>
      <c r="K49068" s="1" t="s">
        <v>25</v>
      </c>
      <c r="L49068" s="1" t="s">
        <v>25</v>
      </c>
      <c r="M49068" s="1" t="s">
        <v>25</v>
      </c>
      <c r="O49068" s="1" t="s">
        <v>25</v>
      </c>
      <c r="Q49068" s="1" t="s">
        <v>25</v>
      </c>
      <c r="R49068" s="1" t="s">
        <v>25</v>
      </c>
      <c r="S49068" s="1" t="s">
        <v>25</v>
      </c>
      <c r="T49068" s="1" t="s">
        <v>25</v>
      </c>
      <c r="U49068" s="1" t="s">
        <v>25</v>
      </c>
      <c r="V49068" s="1" t="s">
        <v>25</v>
      </c>
    </row>
    <row r="49069" spans="1:22" x14ac:dyDescent="0.25">
      <c r="A49069" s="1" t="s">
        <v>49112</v>
      </c>
      <c r="B49069" s="1">
        <v>981.2</v>
      </c>
      <c r="C49069" s="1">
        <v>-0.17719099999999999</v>
      </c>
      <c r="D49069" s="1">
        <v>-0.49404799999999999</v>
      </c>
      <c r="E49069" s="1">
        <v>-4.5770000000000003E-3</v>
      </c>
      <c r="F49069" s="1">
        <v>0.85117500000000001</v>
      </c>
      <c r="G49069" s="1">
        <v>-0.10581500000000001</v>
      </c>
      <c r="H49069" s="1">
        <v>0.26880300000000001</v>
      </c>
      <c r="I49069" s="1">
        <v>-3.0582999999999999E-2</v>
      </c>
      <c r="J49069" s="1">
        <v>2.2699999999999999E-4</v>
      </c>
      <c r="K49069" s="1" t="s">
        <v>25</v>
      </c>
      <c r="L49069" s="1" t="s">
        <v>25</v>
      </c>
      <c r="M49069" s="1" t="s">
        <v>25</v>
      </c>
      <c r="O49069" s="1" t="s">
        <v>25</v>
      </c>
      <c r="Q49069" s="1" t="s">
        <v>25</v>
      </c>
      <c r="R49069" s="1" t="s">
        <v>25</v>
      </c>
      <c r="S49069" s="1" t="s">
        <v>25</v>
      </c>
      <c r="T49069" s="1" t="s">
        <v>25</v>
      </c>
      <c r="U49069" s="1" t="s">
        <v>25</v>
      </c>
      <c r="V49069" s="1" t="s">
        <v>25</v>
      </c>
    </row>
    <row r="49070" spans="1:22" x14ac:dyDescent="0.25">
      <c r="A49070" s="1" t="s">
        <v>49113</v>
      </c>
      <c r="B49070" s="1">
        <v>981.22</v>
      </c>
      <c r="C49070" s="1">
        <v>-0.17605499999999999</v>
      </c>
      <c r="D49070" s="1">
        <v>-0.49423099999999998</v>
      </c>
      <c r="E49070" s="1">
        <v>-2.996E-3</v>
      </c>
      <c r="F49070" s="1">
        <v>0.85131199999999996</v>
      </c>
      <c r="G49070" s="1">
        <v>-0.10538500000000001</v>
      </c>
      <c r="H49070" s="1">
        <v>0.268457</v>
      </c>
      <c r="I49070" s="1">
        <v>-3.0074E-2</v>
      </c>
      <c r="J49070" s="1">
        <v>2.8699999999999998E-4</v>
      </c>
      <c r="K49070" s="1" t="s">
        <v>25</v>
      </c>
      <c r="L49070" s="1" t="s">
        <v>25</v>
      </c>
      <c r="M49070" s="1" t="s">
        <v>25</v>
      </c>
      <c r="O49070" s="1" t="s">
        <v>25</v>
      </c>
      <c r="Q49070" s="1" t="s">
        <v>25</v>
      </c>
      <c r="R49070" s="1" t="s">
        <v>25</v>
      </c>
      <c r="S49070" s="1" t="s">
        <v>25</v>
      </c>
      <c r="T49070" s="1" t="s">
        <v>25</v>
      </c>
      <c r="U49070" s="1" t="s">
        <v>25</v>
      </c>
      <c r="V49070" s="1" t="s">
        <v>25</v>
      </c>
    </row>
    <row r="49071" spans="1:22" x14ac:dyDescent="0.25">
      <c r="A49071" s="1" t="s">
        <v>49114</v>
      </c>
      <c r="B49071" s="1">
        <v>981.24</v>
      </c>
      <c r="C49071" s="1">
        <v>-0.17544100000000001</v>
      </c>
      <c r="D49071" s="1">
        <v>-0.49150100000000002</v>
      </c>
      <c r="E49071" s="1">
        <v>-3.3830000000000002E-3</v>
      </c>
      <c r="F49071" s="1">
        <v>0.853016</v>
      </c>
      <c r="G49071" s="1">
        <v>-0.10471800000000001</v>
      </c>
      <c r="H49071" s="1">
        <v>0.26817099999999999</v>
      </c>
      <c r="I49071" s="1">
        <v>-2.9551999999999998E-2</v>
      </c>
      <c r="J49071" s="1">
        <v>2.5300000000000002E-4</v>
      </c>
      <c r="K49071" s="1" t="s">
        <v>25</v>
      </c>
      <c r="L49071" s="1" t="s">
        <v>25</v>
      </c>
      <c r="M49071" s="1" t="s">
        <v>25</v>
      </c>
      <c r="O49071" s="1" t="s">
        <v>25</v>
      </c>
      <c r="Q49071" s="1" t="s">
        <v>25</v>
      </c>
      <c r="R49071" s="1" t="s">
        <v>25</v>
      </c>
      <c r="S49071" s="1" t="s">
        <v>25</v>
      </c>
      <c r="T49071" s="1" t="s">
        <v>25</v>
      </c>
      <c r="U49071" s="1" t="s">
        <v>25</v>
      </c>
      <c r="V49071" s="1" t="s">
        <v>25</v>
      </c>
    </row>
    <row r="49072" spans="1:22" x14ac:dyDescent="0.25">
      <c r="A49072" s="1" t="s">
        <v>49115</v>
      </c>
      <c r="B49072" s="1">
        <v>981.26</v>
      </c>
      <c r="C49072" s="1">
        <v>-0.174372</v>
      </c>
      <c r="D49072" s="1">
        <v>-0.49231799999999998</v>
      </c>
      <c r="E49072" s="1">
        <v>-3.6129999999999999E-3</v>
      </c>
      <c r="F49072" s="1">
        <v>0.85276300000000005</v>
      </c>
      <c r="G49072" s="1">
        <v>-0.10431</v>
      </c>
      <c r="H49072" s="1">
        <v>0.267843</v>
      </c>
      <c r="I49072" s="1">
        <v>-2.9024000000000001E-2</v>
      </c>
      <c r="J49072" s="1">
        <v>3.0400000000000002E-4</v>
      </c>
      <c r="K49072" s="1" t="s">
        <v>25</v>
      </c>
      <c r="L49072" s="1" t="s">
        <v>25</v>
      </c>
      <c r="M49072" s="1" t="s">
        <v>25</v>
      </c>
      <c r="O49072" s="1" t="s">
        <v>25</v>
      </c>
      <c r="Q49072" s="1" t="s">
        <v>25</v>
      </c>
      <c r="R49072" s="1" t="s">
        <v>25</v>
      </c>
      <c r="S49072" s="1" t="s">
        <v>25</v>
      </c>
      <c r="T49072" s="1" t="s">
        <v>25</v>
      </c>
      <c r="U49072" s="1" t="s">
        <v>25</v>
      </c>
      <c r="V49072" s="1" t="s">
        <v>25</v>
      </c>
    </row>
    <row r="49073" spans="1:22" x14ac:dyDescent="0.25">
      <c r="A49073" s="1" t="s">
        <v>49116</v>
      </c>
      <c r="B49073" s="1">
        <v>981.28</v>
      </c>
      <c r="C49073" s="1">
        <v>-0.17438400000000001</v>
      </c>
      <c r="D49073" s="1">
        <v>-0.48960599999999999</v>
      </c>
      <c r="E49073" s="1">
        <v>-4.7299999999999998E-3</v>
      </c>
      <c r="F49073" s="1">
        <v>0.85431500000000005</v>
      </c>
      <c r="G49073" s="1">
        <v>-0.103834</v>
      </c>
      <c r="H49073" s="1">
        <v>0.26761299999999999</v>
      </c>
      <c r="I49073" s="1">
        <v>-2.8636000000000002E-2</v>
      </c>
      <c r="J49073" s="1">
        <v>2.5500000000000002E-4</v>
      </c>
      <c r="K49073" s="1" t="s">
        <v>25</v>
      </c>
      <c r="L49073" s="1" t="s">
        <v>25</v>
      </c>
      <c r="M49073" s="1" t="s">
        <v>25</v>
      </c>
      <c r="O49073" s="1" t="s">
        <v>25</v>
      </c>
      <c r="Q49073" s="1" t="s">
        <v>25</v>
      </c>
      <c r="R49073" s="1" t="s">
        <v>25</v>
      </c>
      <c r="S49073" s="1" t="s">
        <v>25</v>
      </c>
      <c r="T49073" s="1" t="s">
        <v>25</v>
      </c>
      <c r="U49073" s="1" t="s">
        <v>25</v>
      </c>
      <c r="V49073" s="1" t="s">
        <v>25</v>
      </c>
    </row>
    <row r="49074" spans="1:22" x14ac:dyDescent="0.25">
      <c r="A49074" s="1" t="s">
        <v>49117</v>
      </c>
      <c r="B49074" s="1">
        <v>981.3</v>
      </c>
      <c r="C49074" s="1">
        <v>-0.174178</v>
      </c>
      <c r="D49074" s="1">
        <v>-0.48718299999999998</v>
      </c>
      <c r="E49074" s="1">
        <v>-5.3290000000000004E-3</v>
      </c>
      <c r="F49074" s="1">
        <v>0.855738</v>
      </c>
      <c r="G49074" s="1">
        <v>-0.103422</v>
      </c>
      <c r="H49074" s="1">
        <v>0.26741900000000002</v>
      </c>
      <c r="I49074" s="1">
        <v>-2.826E-2</v>
      </c>
      <c r="J49074" s="1">
        <v>2.4399999999999999E-4</v>
      </c>
      <c r="K49074" s="1" t="s">
        <v>25</v>
      </c>
      <c r="L49074" s="1" t="s">
        <v>25</v>
      </c>
      <c r="M49074" s="1" t="s">
        <v>25</v>
      </c>
      <c r="O49074" s="1" t="s">
        <v>25</v>
      </c>
      <c r="Q49074" s="1" t="s">
        <v>25</v>
      </c>
      <c r="R49074" s="1" t="s">
        <v>25</v>
      </c>
      <c r="S49074" s="1" t="s">
        <v>25</v>
      </c>
      <c r="T49074" s="1" t="s">
        <v>25</v>
      </c>
      <c r="U49074" s="1" t="s">
        <v>25</v>
      </c>
      <c r="V49074" s="1" t="s">
        <v>25</v>
      </c>
    </row>
    <row r="49075" spans="1:22" x14ac:dyDescent="0.25">
      <c r="A49075" s="1" t="s">
        <v>49118</v>
      </c>
      <c r="B49075" s="1">
        <v>981.32</v>
      </c>
      <c r="C49075" s="1">
        <v>-0.17314299999999999</v>
      </c>
      <c r="D49075" s="1">
        <v>-0.48599999999999999</v>
      </c>
      <c r="E49075" s="1">
        <v>-5.5880000000000001E-3</v>
      </c>
      <c r="F49075" s="1">
        <v>0.85661799999999999</v>
      </c>
      <c r="G49075" s="1">
        <v>-0.10304000000000001</v>
      </c>
      <c r="H49075" s="1">
        <v>0.26719900000000002</v>
      </c>
      <c r="I49075" s="1">
        <v>-2.7822E-2</v>
      </c>
      <c r="J49075" s="1">
        <v>2.3499999999999999E-4</v>
      </c>
      <c r="K49075" s="1" t="s">
        <v>25</v>
      </c>
      <c r="L49075" s="1" t="s">
        <v>25</v>
      </c>
      <c r="M49075" s="1" t="s">
        <v>25</v>
      </c>
      <c r="O49075" s="1" t="s">
        <v>25</v>
      </c>
      <c r="Q49075" s="1" t="s">
        <v>25</v>
      </c>
      <c r="R49075" s="1" t="s">
        <v>25</v>
      </c>
      <c r="S49075" s="1" t="s">
        <v>25</v>
      </c>
      <c r="T49075" s="1" t="s">
        <v>25</v>
      </c>
      <c r="U49075" s="1" t="s">
        <v>25</v>
      </c>
      <c r="V49075" s="1" t="s">
        <v>25</v>
      </c>
    </row>
    <row r="49076" spans="1:22" x14ac:dyDescent="0.25">
      <c r="A49076" s="1" t="s">
        <v>49119</v>
      </c>
      <c r="B49076" s="1">
        <v>981.34</v>
      </c>
      <c r="C49076" s="1">
        <v>-0.17219999999999999</v>
      </c>
      <c r="D49076" s="1">
        <v>-0.48503600000000002</v>
      </c>
      <c r="E49076" s="1">
        <v>-4.9049999999999996E-3</v>
      </c>
      <c r="F49076" s="1">
        <v>0.85735899999999998</v>
      </c>
      <c r="G49076" s="1">
        <v>-0.102591</v>
      </c>
      <c r="H49076" s="1">
        <v>0.26691999999999999</v>
      </c>
      <c r="I49076" s="1">
        <v>-2.7324999999999999E-2</v>
      </c>
      <c r="J49076" s="1">
        <v>2.6400000000000002E-4</v>
      </c>
      <c r="K49076" s="1" t="s">
        <v>25</v>
      </c>
      <c r="L49076" s="1" t="s">
        <v>25</v>
      </c>
      <c r="M49076" s="1" t="s">
        <v>25</v>
      </c>
      <c r="O49076" s="1" t="s">
        <v>25</v>
      </c>
      <c r="Q49076" s="1" t="s">
        <v>25</v>
      </c>
      <c r="R49076" s="1" t="s">
        <v>25</v>
      </c>
      <c r="S49076" s="1" t="s">
        <v>25</v>
      </c>
      <c r="T49076" s="1" t="s">
        <v>25</v>
      </c>
      <c r="U49076" s="1" t="s">
        <v>25</v>
      </c>
      <c r="V49076" s="1" t="s">
        <v>25</v>
      </c>
    </row>
    <row r="49077" spans="1:22" x14ac:dyDescent="0.25">
      <c r="A49077" s="1" t="s">
        <v>49120</v>
      </c>
      <c r="B49077" s="1">
        <v>981.36</v>
      </c>
      <c r="C49077" s="1">
        <v>-0.17006299999999999</v>
      </c>
      <c r="D49077" s="1">
        <v>-0.48362300000000003</v>
      </c>
      <c r="E49077" s="1">
        <v>-4.065E-3</v>
      </c>
      <c r="F49077" s="1">
        <v>0.85858599999999996</v>
      </c>
      <c r="G49077" s="1">
        <v>-0.102157</v>
      </c>
      <c r="H49077" s="1">
        <v>0.26664100000000002</v>
      </c>
      <c r="I49077" s="1">
        <v>-2.681E-2</v>
      </c>
      <c r="J49077" s="1">
        <v>2.7399999999999999E-4</v>
      </c>
      <c r="K49077" s="1" t="s">
        <v>25</v>
      </c>
      <c r="L49077" s="1" t="s">
        <v>25</v>
      </c>
      <c r="M49077" s="1" t="s">
        <v>25</v>
      </c>
      <c r="O49077" s="1" t="s">
        <v>25</v>
      </c>
      <c r="Q49077" s="1" t="s">
        <v>25</v>
      </c>
      <c r="R49077" s="1" t="s">
        <v>25</v>
      </c>
      <c r="S49077" s="1" t="s">
        <v>25</v>
      </c>
      <c r="T49077" s="1" t="s">
        <v>25</v>
      </c>
      <c r="U49077" s="1" t="s">
        <v>25</v>
      </c>
      <c r="V49077" s="1" t="s">
        <v>25</v>
      </c>
    </row>
    <row r="49078" spans="1:22" x14ac:dyDescent="0.25">
      <c r="A49078" s="1" t="s">
        <v>49121</v>
      </c>
      <c r="B49078" s="1">
        <v>981.38</v>
      </c>
      <c r="C49078" s="1">
        <v>-0.16927500000000001</v>
      </c>
      <c r="D49078" s="1">
        <v>-0.48331000000000002</v>
      </c>
      <c r="E49078" s="1">
        <v>-3.7590000000000002E-3</v>
      </c>
      <c r="F49078" s="1">
        <v>0.85892000000000002</v>
      </c>
      <c r="G49078" s="1">
        <v>-0.10177700000000001</v>
      </c>
      <c r="H49078" s="1">
        <v>0.26633899999999999</v>
      </c>
      <c r="I49078" s="1">
        <v>-2.6327E-2</v>
      </c>
      <c r="J49078" s="1">
        <v>2.7399999999999999E-4</v>
      </c>
      <c r="K49078" s="1" t="s">
        <v>25</v>
      </c>
      <c r="L49078" s="1" t="s">
        <v>25</v>
      </c>
      <c r="M49078" s="1" t="s">
        <v>25</v>
      </c>
      <c r="O49078" s="1" t="s">
        <v>25</v>
      </c>
      <c r="Q49078" s="1" t="s">
        <v>25</v>
      </c>
      <c r="R49078" s="1" t="s">
        <v>25</v>
      </c>
      <c r="S49078" s="1" t="s">
        <v>25</v>
      </c>
      <c r="T49078" s="1" t="s">
        <v>25</v>
      </c>
      <c r="U49078" s="1" t="s">
        <v>25</v>
      </c>
      <c r="V49078" s="1" t="s">
        <v>25</v>
      </c>
    </row>
    <row r="49079" spans="1:22" x14ac:dyDescent="0.25">
      <c r="A49079" s="1" t="s">
        <v>49122</v>
      </c>
      <c r="B49079" s="1">
        <v>981.4</v>
      </c>
      <c r="C49079" s="1">
        <v>-0.16919699999999999</v>
      </c>
      <c r="D49079" s="1">
        <v>-0.48030400000000001</v>
      </c>
      <c r="E49079" s="1">
        <v>-4.4609999999999997E-3</v>
      </c>
      <c r="F49079" s="1">
        <v>0.86061600000000005</v>
      </c>
      <c r="G49079" s="1">
        <v>-0.101257</v>
      </c>
      <c r="H49079" s="1">
        <v>0.26610899999999998</v>
      </c>
      <c r="I49079" s="1">
        <v>-2.5892999999999999E-2</v>
      </c>
      <c r="J49079" s="1">
        <v>2.3499999999999999E-4</v>
      </c>
      <c r="K49079" s="1" t="s">
        <v>25</v>
      </c>
      <c r="L49079" s="1" t="s">
        <v>25</v>
      </c>
      <c r="M49079" s="1" t="s">
        <v>25</v>
      </c>
      <c r="O49079" s="1" t="s">
        <v>25</v>
      </c>
      <c r="Q49079" s="1" t="s">
        <v>25</v>
      </c>
      <c r="R49079" s="1" t="s">
        <v>25</v>
      </c>
      <c r="S49079" s="1" t="s">
        <v>25</v>
      </c>
      <c r="T49079" s="1" t="s">
        <v>25</v>
      </c>
      <c r="U49079" s="1" t="s">
        <v>25</v>
      </c>
      <c r="V49079" s="1" t="s">
        <v>25</v>
      </c>
    </row>
    <row r="49080" spans="1:22" x14ac:dyDescent="0.25">
      <c r="A49080" s="1" t="s">
        <v>49123</v>
      </c>
      <c r="B49080" s="1">
        <v>981.42</v>
      </c>
      <c r="C49080" s="1">
        <v>-0.168348</v>
      </c>
      <c r="D49080" s="1">
        <v>-0.47875899999999999</v>
      </c>
      <c r="E49080" s="1">
        <v>-4.2319999999999997E-3</v>
      </c>
      <c r="F49080" s="1">
        <v>0.86164399999999997</v>
      </c>
      <c r="G49080" s="1">
        <v>-0.10079299999999999</v>
      </c>
      <c r="H49080" s="1">
        <v>0.26581399999999999</v>
      </c>
      <c r="I49080" s="1">
        <v>-2.5395999999999998E-2</v>
      </c>
      <c r="J49080" s="1">
        <v>2.7399999999999999E-4</v>
      </c>
      <c r="K49080" s="1" t="s">
        <v>25</v>
      </c>
      <c r="L49080" s="1" t="s">
        <v>25</v>
      </c>
      <c r="M49080" s="1" t="s">
        <v>25</v>
      </c>
      <c r="O49080" s="1" t="s">
        <v>25</v>
      </c>
      <c r="Q49080" s="1" t="s">
        <v>25</v>
      </c>
      <c r="R49080" s="1" t="s">
        <v>25</v>
      </c>
      <c r="S49080" s="1" t="s">
        <v>25</v>
      </c>
      <c r="T49080" s="1" t="s">
        <v>25</v>
      </c>
      <c r="U49080" s="1" t="s">
        <v>25</v>
      </c>
      <c r="V49080" s="1" t="s">
        <v>25</v>
      </c>
    </row>
    <row r="49081" spans="1:22" x14ac:dyDescent="0.25">
      <c r="A49081" s="1" t="s">
        <v>49124</v>
      </c>
      <c r="B49081" s="1">
        <v>981.44</v>
      </c>
      <c r="C49081" s="1">
        <v>-0.167265</v>
      </c>
      <c r="D49081" s="1">
        <v>-0.47709299999999999</v>
      </c>
      <c r="E49081" s="1">
        <v>-4.13E-3</v>
      </c>
      <c r="F49081" s="1">
        <v>0.86277899999999996</v>
      </c>
      <c r="G49081" s="1">
        <v>-0.100284</v>
      </c>
      <c r="H49081" s="1">
        <v>0.26550000000000001</v>
      </c>
      <c r="I49081" s="1">
        <v>-2.4816999999999999E-2</v>
      </c>
      <c r="J49081" s="1">
        <v>3.1399999999999999E-4</v>
      </c>
      <c r="K49081" s="1" t="s">
        <v>25</v>
      </c>
      <c r="L49081" s="1" t="s">
        <v>25</v>
      </c>
      <c r="M49081" s="1" t="s">
        <v>25</v>
      </c>
      <c r="O49081" s="1" t="s">
        <v>25</v>
      </c>
      <c r="Q49081" s="1" t="s">
        <v>25</v>
      </c>
      <c r="R49081" s="1" t="s">
        <v>25</v>
      </c>
      <c r="S49081" s="1" t="s">
        <v>25</v>
      </c>
      <c r="T49081" s="1" t="s">
        <v>25</v>
      </c>
      <c r="U49081" s="1" t="s">
        <v>25</v>
      </c>
      <c r="V49081" s="1" t="s">
        <v>25</v>
      </c>
    </row>
    <row r="49082" spans="1:22" x14ac:dyDescent="0.25">
      <c r="A49082" s="1" t="s">
        <v>49125</v>
      </c>
      <c r="B49082" s="1">
        <v>981.46</v>
      </c>
      <c r="C49082" s="1">
        <v>-0.16611400000000001</v>
      </c>
      <c r="D49082" s="1">
        <v>-0.47484300000000002</v>
      </c>
      <c r="E49082" s="1">
        <v>-4.7219999999999996E-3</v>
      </c>
      <c r="F49082" s="1">
        <v>0.86423799999999995</v>
      </c>
      <c r="G49082" s="1">
        <v>-9.9580000000000002E-2</v>
      </c>
      <c r="H49082" s="1">
        <v>0.26513599999999998</v>
      </c>
      <c r="I49082" s="1">
        <v>-2.4202999999999999E-2</v>
      </c>
      <c r="J49082" s="1">
        <v>2.9700000000000001E-4</v>
      </c>
      <c r="K49082" s="1" t="s">
        <v>25</v>
      </c>
      <c r="L49082" s="1" t="s">
        <v>25</v>
      </c>
      <c r="M49082" s="1" t="s">
        <v>25</v>
      </c>
      <c r="O49082" s="1" t="s">
        <v>25</v>
      </c>
      <c r="Q49082" s="1" t="s">
        <v>25</v>
      </c>
      <c r="R49082" s="1" t="s">
        <v>25</v>
      </c>
      <c r="S49082" s="1" t="s">
        <v>25</v>
      </c>
      <c r="T49082" s="1" t="s">
        <v>25</v>
      </c>
      <c r="U49082" s="1" t="s">
        <v>25</v>
      </c>
      <c r="V49082" s="1" t="s">
        <v>25</v>
      </c>
    </row>
    <row r="49083" spans="1:22" x14ac:dyDescent="0.25">
      <c r="A49083" s="1" t="s">
        <v>49126</v>
      </c>
      <c r="B49083" s="1">
        <v>981.48</v>
      </c>
      <c r="C49083" s="1">
        <v>-0.16568099999999999</v>
      </c>
      <c r="D49083" s="1">
        <v>-0.47248099999999998</v>
      </c>
      <c r="E49083" s="1">
        <v>-6.2550000000000001E-3</v>
      </c>
      <c r="F49083" s="1">
        <v>0.86560499999999996</v>
      </c>
      <c r="G49083" s="1">
        <v>-9.8955000000000001E-2</v>
      </c>
      <c r="H49083" s="1">
        <v>0.26484200000000002</v>
      </c>
      <c r="I49083" s="1">
        <v>-2.3632E-2</v>
      </c>
      <c r="J49083" s="1">
        <v>2.24E-4</v>
      </c>
      <c r="K49083" s="1" t="s">
        <v>25</v>
      </c>
      <c r="L49083" s="1" t="s">
        <v>25</v>
      </c>
      <c r="M49083" s="1" t="s">
        <v>25</v>
      </c>
      <c r="O49083" s="1" t="s">
        <v>25</v>
      </c>
      <c r="Q49083" s="1" t="s">
        <v>25</v>
      </c>
      <c r="R49083" s="1" t="s">
        <v>25</v>
      </c>
      <c r="S49083" s="1" t="s">
        <v>25</v>
      </c>
      <c r="T49083" s="1" t="s">
        <v>25</v>
      </c>
      <c r="U49083" s="1" t="s">
        <v>25</v>
      </c>
      <c r="V49083" s="1" t="s">
        <v>25</v>
      </c>
    </row>
    <row r="49084" spans="1:22" x14ac:dyDescent="0.25">
      <c r="A49084" s="1" t="s">
        <v>49127</v>
      </c>
      <c r="B49084" s="1">
        <v>981.5</v>
      </c>
      <c r="C49084" s="1">
        <v>-0.16509699999999999</v>
      </c>
      <c r="D49084" s="1">
        <v>-0.47065699999999999</v>
      </c>
      <c r="E49084" s="1">
        <v>-6.1830000000000001E-3</v>
      </c>
      <c r="F49084" s="1">
        <v>0.86670999999999998</v>
      </c>
      <c r="G49084" s="1">
        <v>-9.8565E-2</v>
      </c>
      <c r="H49084" s="1">
        <v>0.26464500000000002</v>
      </c>
      <c r="I49084" s="1">
        <v>-2.3196000000000001E-2</v>
      </c>
      <c r="J49084" s="1">
        <v>2.2499999999999999E-4</v>
      </c>
      <c r="K49084" s="1" t="s">
        <v>25</v>
      </c>
      <c r="L49084" s="1" t="s">
        <v>25</v>
      </c>
      <c r="M49084" s="1" t="s">
        <v>25</v>
      </c>
      <c r="O49084" s="1" t="s">
        <v>25</v>
      </c>
      <c r="Q49084" s="1" t="s">
        <v>25</v>
      </c>
      <c r="R49084" s="1" t="s">
        <v>25</v>
      </c>
      <c r="S49084" s="1" t="s">
        <v>25</v>
      </c>
      <c r="T49084" s="1" t="s">
        <v>25</v>
      </c>
      <c r="U49084" s="1" t="s">
        <v>25</v>
      </c>
      <c r="V49084" s="1" t="s">
        <v>25</v>
      </c>
    </row>
    <row r="49085" spans="1:22" x14ac:dyDescent="0.25">
      <c r="A49085" s="1" t="s">
        <v>49128</v>
      </c>
      <c r="B49085" s="1">
        <v>981.52</v>
      </c>
      <c r="C49085" s="1">
        <v>-0.164108</v>
      </c>
      <c r="D49085" s="1">
        <v>-0.46918599999999999</v>
      </c>
      <c r="E49085" s="1">
        <v>-5.6340000000000001E-3</v>
      </c>
      <c r="F49085" s="1">
        <v>0.867699</v>
      </c>
      <c r="G49085" s="1">
        <v>-9.8204E-2</v>
      </c>
      <c r="H49085" s="1">
        <v>0.26444899999999999</v>
      </c>
      <c r="I49085" s="1">
        <v>-2.2783000000000001E-2</v>
      </c>
      <c r="J49085" s="1">
        <v>2.3900000000000001E-4</v>
      </c>
      <c r="K49085" s="1" t="s">
        <v>25</v>
      </c>
      <c r="L49085" s="1" t="s">
        <v>25</v>
      </c>
      <c r="M49085" s="1" t="s">
        <v>25</v>
      </c>
      <c r="O49085" s="1" t="s">
        <v>25</v>
      </c>
      <c r="Q49085" s="1" t="s">
        <v>25</v>
      </c>
      <c r="R49085" s="1" t="s">
        <v>25</v>
      </c>
      <c r="S49085" s="1" t="s">
        <v>25</v>
      </c>
      <c r="T49085" s="1" t="s">
        <v>25</v>
      </c>
      <c r="U49085" s="1" t="s">
        <v>25</v>
      </c>
      <c r="V49085" s="1" t="s">
        <v>25</v>
      </c>
    </row>
    <row r="49086" spans="1:22" x14ac:dyDescent="0.25">
      <c r="A49086" s="1" t="s">
        <v>49129</v>
      </c>
      <c r="B49086" s="1">
        <v>981.54</v>
      </c>
      <c r="C49086" s="1">
        <v>-0.16308800000000001</v>
      </c>
      <c r="D49086" s="1">
        <v>-0.46782499999999999</v>
      </c>
      <c r="E49086" s="1">
        <v>-5.1910000000000003E-3</v>
      </c>
      <c r="F49086" s="1">
        <v>0.86862899999999998</v>
      </c>
      <c r="G49086" s="1">
        <v>-9.7817000000000001E-2</v>
      </c>
      <c r="H49086" s="1">
        <v>0.264235</v>
      </c>
      <c r="I49086" s="1">
        <v>-2.2339999999999999E-2</v>
      </c>
      <c r="J49086" s="1">
        <v>2.7599999999999999E-4</v>
      </c>
      <c r="K49086" s="1" t="s">
        <v>25</v>
      </c>
      <c r="L49086" s="1" t="s">
        <v>25</v>
      </c>
      <c r="M49086" s="1" t="s">
        <v>25</v>
      </c>
      <c r="O49086" s="1" t="s">
        <v>25</v>
      </c>
      <c r="Q49086" s="1" t="s">
        <v>25</v>
      </c>
      <c r="R49086" s="1" t="s">
        <v>25</v>
      </c>
      <c r="S49086" s="1" t="s">
        <v>25</v>
      </c>
      <c r="T49086" s="1" t="s">
        <v>25</v>
      </c>
      <c r="U49086" s="1" t="s">
        <v>25</v>
      </c>
      <c r="V49086" s="1" t="s">
        <v>25</v>
      </c>
    </row>
    <row r="49087" spans="1:22" x14ac:dyDescent="0.25">
      <c r="A49087" s="1" t="s">
        <v>49130</v>
      </c>
      <c r="B49087" s="1">
        <v>981.56</v>
      </c>
      <c r="C49087" s="1">
        <v>-0.16287499999999999</v>
      </c>
      <c r="D49087" s="1">
        <v>-0.46631400000000001</v>
      </c>
      <c r="E49087" s="1">
        <v>-5.9789999999999999E-3</v>
      </c>
      <c r="F49087" s="1">
        <v>0.869475</v>
      </c>
      <c r="G49087" s="1">
        <v>-9.7345000000000001E-2</v>
      </c>
      <c r="H49087" s="1">
        <v>0.26397900000000002</v>
      </c>
      <c r="I49087" s="1">
        <v>-2.1873E-2</v>
      </c>
      <c r="J49087" s="1">
        <v>3.1100000000000002E-4</v>
      </c>
      <c r="K49087" s="1" t="s">
        <v>25</v>
      </c>
      <c r="L49087" s="1" t="s">
        <v>25</v>
      </c>
      <c r="M49087" s="1" t="s">
        <v>25</v>
      </c>
      <c r="O49087" s="1" t="s">
        <v>25</v>
      </c>
      <c r="Q49087" s="1" t="s">
        <v>25</v>
      </c>
      <c r="R49087" s="1" t="s">
        <v>25</v>
      </c>
      <c r="S49087" s="1" t="s">
        <v>25</v>
      </c>
      <c r="T49087" s="1" t="s">
        <v>25</v>
      </c>
      <c r="U49087" s="1" t="s">
        <v>25</v>
      </c>
      <c r="V49087" s="1" t="s">
        <v>25</v>
      </c>
    </row>
    <row r="49088" spans="1:22" x14ac:dyDescent="0.25">
      <c r="A49088" s="1" t="s">
        <v>49131</v>
      </c>
      <c r="B49088" s="1">
        <v>981.58</v>
      </c>
      <c r="C49088" s="1">
        <v>-0.16142899999999999</v>
      </c>
      <c r="D49088" s="1">
        <v>-0.46432800000000002</v>
      </c>
      <c r="E49088" s="1">
        <v>-5.032E-3</v>
      </c>
      <c r="F49088" s="1">
        <v>0.87081299999999995</v>
      </c>
      <c r="G49088" s="1">
        <v>-9.6962999999999994E-2</v>
      </c>
      <c r="H49088" s="1">
        <v>0.26376300000000003</v>
      </c>
      <c r="I49088" s="1">
        <v>-2.1493000000000002E-2</v>
      </c>
      <c r="J49088" s="1">
        <v>2.9700000000000001E-4</v>
      </c>
      <c r="K49088" s="1" t="s">
        <v>25</v>
      </c>
      <c r="L49088" s="1" t="s">
        <v>25</v>
      </c>
      <c r="M49088" s="1" t="s">
        <v>25</v>
      </c>
      <c r="O49088" s="1" t="s">
        <v>25</v>
      </c>
      <c r="Q49088" s="1" t="s">
        <v>25</v>
      </c>
      <c r="R49088" s="1" t="s">
        <v>25</v>
      </c>
      <c r="S49088" s="1" t="s">
        <v>25</v>
      </c>
      <c r="T49088" s="1" t="s">
        <v>25</v>
      </c>
      <c r="U49088" s="1" t="s">
        <v>25</v>
      </c>
      <c r="V49088" s="1" t="s">
        <v>25</v>
      </c>
    </row>
    <row r="49089" spans="1:22" x14ac:dyDescent="0.25">
      <c r="A49089" s="1" t="s">
        <v>49132</v>
      </c>
      <c r="B49089" s="1">
        <v>981.6</v>
      </c>
      <c r="C49089" s="1">
        <v>-0.16055800000000001</v>
      </c>
      <c r="D49089" s="1">
        <v>-0.46318700000000002</v>
      </c>
      <c r="E49089" s="1">
        <v>-5.0660000000000002E-3</v>
      </c>
      <c r="F49089" s="1">
        <v>0.87158100000000005</v>
      </c>
      <c r="G49089" s="1">
        <v>-9.6708000000000002E-2</v>
      </c>
      <c r="H49089" s="1">
        <v>0.26355200000000001</v>
      </c>
      <c r="I49089" s="1">
        <v>-2.1198000000000002E-2</v>
      </c>
      <c r="J49089" s="1">
        <v>2.7599999999999999E-4</v>
      </c>
      <c r="K49089" s="1" t="s">
        <v>25</v>
      </c>
      <c r="L49089" s="1" t="s">
        <v>25</v>
      </c>
      <c r="M49089" s="1" t="s">
        <v>25</v>
      </c>
      <c r="O49089" s="1" t="s">
        <v>25</v>
      </c>
      <c r="Q49089" s="1" t="s">
        <v>25</v>
      </c>
      <c r="R49089" s="1" t="s">
        <v>25</v>
      </c>
      <c r="S49089" s="1" t="s">
        <v>25</v>
      </c>
      <c r="T49089" s="1" t="s">
        <v>25</v>
      </c>
      <c r="U49089" s="1" t="s">
        <v>25</v>
      </c>
      <c r="V49089" s="1" t="s">
        <v>25</v>
      </c>
    </row>
    <row r="49090" spans="1:22" x14ac:dyDescent="0.25">
      <c r="A49090" s="1" t="s">
        <v>49133</v>
      </c>
      <c r="B49090" s="1">
        <v>981.62</v>
      </c>
      <c r="C49090" s="1">
        <v>-0.16012299999999999</v>
      </c>
      <c r="D49090" s="1">
        <v>-0.462117</v>
      </c>
      <c r="E49090" s="1">
        <v>-5.3899999999999998E-3</v>
      </c>
      <c r="F49090" s="1">
        <v>0.87222699999999997</v>
      </c>
      <c r="G49090" s="1">
        <v>-9.6434000000000006E-2</v>
      </c>
      <c r="H49090" s="1">
        <v>0.263378</v>
      </c>
      <c r="I49090" s="1">
        <v>-2.0893999999999999E-2</v>
      </c>
      <c r="J49090" s="1">
        <v>2.5099999999999998E-4</v>
      </c>
      <c r="K49090" s="1" t="s">
        <v>25</v>
      </c>
      <c r="L49090" s="1" t="s">
        <v>25</v>
      </c>
      <c r="M49090" s="1" t="s">
        <v>25</v>
      </c>
      <c r="O49090" s="1" t="s">
        <v>25</v>
      </c>
      <c r="Q49090" s="1" t="s">
        <v>25</v>
      </c>
      <c r="R49090" s="1" t="s">
        <v>25</v>
      </c>
      <c r="S49090" s="1" t="s">
        <v>25</v>
      </c>
      <c r="T49090" s="1" t="s">
        <v>25</v>
      </c>
      <c r="U49090" s="1" t="s">
        <v>25</v>
      </c>
      <c r="V49090" s="1" t="s">
        <v>25</v>
      </c>
    </row>
    <row r="49091" spans="1:22" x14ac:dyDescent="0.25">
      <c r="A49091" s="1" t="s">
        <v>49134</v>
      </c>
      <c r="B49091" s="1">
        <v>981.64</v>
      </c>
      <c r="C49091" s="1">
        <v>-0.159493</v>
      </c>
      <c r="D49091" s="1">
        <v>-0.46092100000000003</v>
      </c>
      <c r="E49091" s="1">
        <v>-5.4669999999999996E-3</v>
      </c>
      <c r="F49091" s="1">
        <v>0.87297400000000003</v>
      </c>
      <c r="G49091" s="1">
        <v>-9.6208000000000002E-2</v>
      </c>
      <c r="H49091" s="1">
        <v>0.26327499999999998</v>
      </c>
      <c r="I49091" s="1">
        <v>-2.0656000000000001E-2</v>
      </c>
      <c r="J49091" s="1">
        <v>2.3900000000000001E-4</v>
      </c>
      <c r="K49091" s="1" t="s">
        <v>25</v>
      </c>
      <c r="L49091" s="1" t="s">
        <v>25</v>
      </c>
      <c r="M49091" s="1" t="s">
        <v>25</v>
      </c>
      <c r="O49091" s="1" t="s">
        <v>25</v>
      </c>
      <c r="Q49091" s="1" t="s">
        <v>25</v>
      </c>
      <c r="R49091" s="1" t="s">
        <v>25</v>
      </c>
      <c r="S49091" s="1" t="s">
        <v>25</v>
      </c>
      <c r="T49091" s="1" t="s">
        <v>25</v>
      </c>
      <c r="U49091" s="1" t="s">
        <v>25</v>
      </c>
      <c r="V49091" s="1" t="s">
        <v>25</v>
      </c>
    </row>
    <row r="49092" spans="1:22" x14ac:dyDescent="0.25">
      <c r="A49092" s="1" t="s">
        <v>49135</v>
      </c>
      <c r="B49092" s="1">
        <v>981.66</v>
      </c>
      <c r="C49092" s="1">
        <v>-0.15893299999999999</v>
      </c>
      <c r="D49092" s="1">
        <v>-0.45946900000000002</v>
      </c>
      <c r="E49092" s="1">
        <v>-5.4010000000000004E-3</v>
      </c>
      <c r="F49092" s="1">
        <v>0.87384200000000001</v>
      </c>
      <c r="G49092" s="1">
        <v>-9.5998E-2</v>
      </c>
      <c r="H49092" s="1">
        <v>0.26315</v>
      </c>
      <c r="I49092" s="1">
        <v>-2.0407000000000002E-2</v>
      </c>
      <c r="J49092" s="1">
        <v>2.4499999999999999E-4</v>
      </c>
      <c r="K49092" s="1" t="s">
        <v>25</v>
      </c>
      <c r="L49092" s="1" t="s">
        <v>25</v>
      </c>
      <c r="M49092" s="1" t="s">
        <v>25</v>
      </c>
      <c r="O49092" s="1" t="s">
        <v>25</v>
      </c>
      <c r="Q49092" s="1" t="s">
        <v>25</v>
      </c>
      <c r="R49092" s="1" t="s">
        <v>25</v>
      </c>
      <c r="S49092" s="1" t="s">
        <v>25</v>
      </c>
      <c r="T49092" s="1" t="s">
        <v>25</v>
      </c>
      <c r="U49092" s="1" t="s">
        <v>25</v>
      </c>
      <c r="V49092" s="1" t="s">
        <v>25</v>
      </c>
    </row>
    <row r="49093" spans="1:22" x14ac:dyDescent="0.25">
      <c r="A49093" s="1" t="s">
        <v>49136</v>
      </c>
      <c r="B49093" s="1">
        <v>981.68</v>
      </c>
      <c r="C49093" s="1">
        <v>-0.158216</v>
      </c>
      <c r="D49093" s="1">
        <v>-0.45898499999999998</v>
      </c>
      <c r="E49093" s="1">
        <v>-5.019E-3</v>
      </c>
      <c r="F49093" s="1">
        <v>0.87422800000000001</v>
      </c>
      <c r="G49093" s="1">
        <v>-9.5737000000000003E-2</v>
      </c>
      <c r="H49093" s="1">
        <v>0.26300800000000002</v>
      </c>
      <c r="I49093" s="1">
        <v>-2.0107E-2</v>
      </c>
      <c r="J49093" s="1">
        <v>2.5799999999999998E-4</v>
      </c>
      <c r="K49093" s="1" t="s">
        <v>25</v>
      </c>
      <c r="L49093" s="1" t="s">
        <v>25</v>
      </c>
      <c r="M49093" s="1" t="s">
        <v>25</v>
      </c>
      <c r="O49093" s="1" t="s">
        <v>25</v>
      </c>
      <c r="Q49093" s="1" t="s">
        <v>25</v>
      </c>
      <c r="R49093" s="1" t="s">
        <v>25</v>
      </c>
      <c r="S49093" s="1" t="s">
        <v>25</v>
      </c>
      <c r="T49093" s="1" t="s">
        <v>25</v>
      </c>
      <c r="U49093" s="1" t="s">
        <v>25</v>
      </c>
      <c r="V49093" s="1" t="s">
        <v>25</v>
      </c>
    </row>
    <row r="49094" spans="1:22" x14ac:dyDescent="0.25">
      <c r="A49094" s="1" t="s">
        <v>49137</v>
      </c>
      <c r="B49094" s="1">
        <v>981.7</v>
      </c>
      <c r="C49094" s="1">
        <v>-0.15757699999999999</v>
      </c>
      <c r="D49094" s="1">
        <v>-0.45850099999999999</v>
      </c>
      <c r="E49094" s="1">
        <v>-4.7169999999999998E-3</v>
      </c>
      <c r="F49094" s="1">
        <v>0.87460000000000004</v>
      </c>
      <c r="G49094" s="1">
        <v>-9.5500000000000002E-2</v>
      </c>
      <c r="H49094" s="1">
        <v>0.262878</v>
      </c>
      <c r="I49094" s="1">
        <v>-1.9859000000000002E-2</v>
      </c>
      <c r="J49094" s="1">
        <v>2.92E-4</v>
      </c>
      <c r="K49094" s="1" t="s">
        <v>25</v>
      </c>
      <c r="L49094" s="1" t="s">
        <v>25</v>
      </c>
      <c r="M49094" s="1" t="s">
        <v>25</v>
      </c>
      <c r="O49094" s="1" t="s">
        <v>25</v>
      </c>
      <c r="Q49094" s="1" t="s">
        <v>25</v>
      </c>
      <c r="R49094" s="1" t="s">
        <v>25</v>
      </c>
      <c r="S49094" s="1" t="s">
        <v>25</v>
      </c>
      <c r="T49094" s="1" t="s">
        <v>25</v>
      </c>
      <c r="U49094" s="1" t="s">
        <v>25</v>
      </c>
      <c r="V49094" s="1" t="s">
        <v>25</v>
      </c>
    </row>
    <row r="49095" spans="1:22" x14ac:dyDescent="0.25">
      <c r="A49095" s="1" t="s">
        <v>49138</v>
      </c>
      <c r="B49095" s="1">
        <v>981.72</v>
      </c>
      <c r="C49095" s="1">
        <v>-0.157611</v>
      </c>
      <c r="D49095" s="1">
        <v>-0.45755499999999999</v>
      </c>
      <c r="E49095" s="1">
        <v>-5.1110000000000001E-3</v>
      </c>
      <c r="F49095" s="1">
        <v>0.87508699999999995</v>
      </c>
      <c r="G49095" s="1">
        <v>-9.5229999999999995E-2</v>
      </c>
      <c r="H49095" s="1">
        <v>0.262739</v>
      </c>
      <c r="I49095" s="1">
        <v>-1.9623999999999999E-2</v>
      </c>
      <c r="J49095" s="1">
        <v>2.9599999999999998E-4</v>
      </c>
      <c r="K49095" s="1" t="s">
        <v>25</v>
      </c>
      <c r="L49095" s="1" t="s">
        <v>25</v>
      </c>
      <c r="M49095" s="1" t="s">
        <v>25</v>
      </c>
      <c r="O49095" s="1" t="s">
        <v>25</v>
      </c>
      <c r="Q49095" s="1" t="s">
        <v>25</v>
      </c>
      <c r="R49095" s="1" t="s">
        <v>25</v>
      </c>
      <c r="S49095" s="1" t="s">
        <v>25</v>
      </c>
      <c r="T49095" s="1" t="s">
        <v>25</v>
      </c>
      <c r="U49095" s="1" t="s">
        <v>25</v>
      </c>
      <c r="V49095" s="1" t="s">
        <v>25</v>
      </c>
    </row>
    <row r="49096" spans="1:22" x14ac:dyDescent="0.25">
      <c r="A49096" s="1" t="s">
        <v>49139</v>
      </c>
      <c r="B49096" s="1">
        <v>981.74</v>
      </c>
      <c r="C49096" s="1">
        <v>-0.15767900000000001</v>
      </c>
      <c r="D49096" s="1">
        <v>-0.45649200000000001</v>
      </c>
      <c r="E49096" s="1">
        <v>-6.0020000000000004E-3</v>
      </c>
      <c r="F49096" s="1">
        <v>0.87562399999999996</v>
      </c>
      <c r="G49096" s="1">
        <v>-9.5000000000000001E-2</v>
      </c>
      <c r="H49096" s="1">
        <v>0.26261499999999999</v>
      </c>
      <c r="I49096" s="1">
        <v>-1.9432000000000001E-2</v>
      </c>
      <c r="J49096" s="1">
        <v>2.4800000000000001E-4</v>
      </c>
      <c r="K49096" s="1" t="s">
        <v>25</v>
      </c>
      <c r="L49096" s="1" t="s">
        <v>25</v>
      </c>
      <c r="M49096" s="1" t="s">
        <v>25</v>
      </c>
      <c r="O49096" s="1" t="s">
        <v>25</v>
      </c>
      <c r="Q49096" s="1" t="s">
        <v>25</v>
      </c>
      <c r="R49096" s="1" t="s">
        <v>25</v>
      </c>
      <c r="S49096" s="1" t="s">
        <v>25</v>
      </c>
      <c r="T49096" s="1" t="s">
        <v>25</v>
      </c>
      <c r="U49096" s="1" t="s">
        <v>25</v>
      </c>
      <c r="V49096" s="1" t="s">
        <v>25</v>
      </c>
    </row>
    <row r="49097" spans="1:22" x14ac:dyDescent="0.25">
      <c r="A49097" s="1" t="s">
        <v>49140</v>
      </c>
      <c r="B49097" s="1">
        <v>981.76</v>
      </c>
      <c r="C49097" s="1">
        <v>-0.15735499999999999</v>
      </c>
      <c r="D49097" s="1">
        <v>-0.45561800000000002</v>
      </c>
      <c r="E49097" s="1">
        <v>-5.829E-3</v>
      </c>
      <c r="F49097" s="1">
        <v>0.87613799999999997</v>
      </c>
      <c r="G49097" s="1">
        <v>-9.4811000000000006E-2</v>
      </c>
      <c r="H49097" s="1">
        <v>0.26251999999999998</v>
      </c>
      <c r="I49097" s="1">
        <v>-1.9251000000000001E-2</v>
      </c>
      <c r="J49097" s="1">
        <v>2.42E-4</v>
      </c>
      <c r="K49097" s="1" t="s">
        <v>25</v>
      </c>
      <c r="L49097" s="1" t="s">
        <v>25</v>
      </c>
      <c r="M49097" s="1" t="s">
        <v>25</v>
      </c>
      <c r="O49097" s="1" t="s">
        <v>25</v>
      </c>
      <c r="Q49097" s="1" t="s">
        <v>25</v>
      </c>
      <c r="R49097" s="1" t="s">
        <v>25</v>
      </c>
      <c r="S49097" s="1" t="s">
        <v>25</v>
      </c>
      <c r="T49097" s="1" t="s">
        <v>25</v>
      </c>
      <c r="U49097" s="1" t="s">
        <v>25</v>
      </c>
      <c r="V49097" s="1" t="s">
        <v>25</v>
      </c>
    </row>
    <row r="49098" spans="1:22" x14ac:dyDescent="0.25">
      <c r="A49098" s="1" t="s">
        <v>49141</v>
      </c>
      <c r="B49098" s="1">
        <v>981.78</v>
      </c>
      <c r="C49098" s="1">
        <v>-0.156862</v>
      </c>
      <c r="D49098" s="1">
        <v>-0.45514900000000003</v>
      </c>
      <c r="E49098" s="1">
        <v>-5.8180000000000003E-3</v>
      </c>
      <c r="F49098" s="1">
        <v>0.87646999999999997</v>
      </c>
      <c r="G49098" s="1">
        <v>-9.4661999999999996E-2</v>
      </c>
      <c r="H49098" s="1">
        <v>0.26241700000000001</v>
      </c>
      <c r="I49098" s="1">
        <v>-1.9091E-2</v>
      </c>
      <c r="J49098" s="1">
        <v>2.42E-4</v>
      </c>
      <c r="K49098" s="1" t="s">
        <v>25</v>
      </c>
      <c r="L49098" s="1" t="s">
        <v>25</v>
      </c>
      <c r="M49098" s="1" t="s">
        <v>25</v>
      </c>
      <c r="O49098" s="1" t="s">
        <v>25</v>
      </c>
      <c r="Q49098" s="1" t="s">
        <v>25</v>
      </c>
      <c r="R49098" s="1" t="s">
        <v>25</v>
      </c>
      <c r="S49098" s="1" t="s">
        <v>25</v>
      </c>
      <c r="T49098" s="1" t="s">
        <v>25</v>
      </c>
      <c r="U49098" s="1" t="s">
        <v>25</v>
      </c>
      <c r="V49098" s="1" t="s">
        <v>25</v>
      </c>
    </row>
    <row r="49099" spans="1:22" x14ac:dyDescent="0.25">
      <c r="A49099" s="1" t="s">
        <v>49142</v>
      </c>
      <c r="B49099" s="1">
        <v>981.8</v>
      </c>
      <c r="C49099" s="1">
        <v>-0.15636900000000001</v>
      </c>
      <c r="D49099" s="1">
        <v>-0.45435900000000001</v>
      </c>
      <c r="E49099" s="1">
        <v>-6.0109999999999999E-3</v>
      </c>
      <c r="F49099" s="1">
        <v>0.87696700000000005</v>
      </c>
      <c r="G49099" s="1">
        <v>-9.4486000000000001E-2</v>
      </c>
      <c r="H49099" s="1">
        <v>0.26230900000000001</v>
      </c>
      <c r="I49099" s="1">
        <v>-1.8904000000000001E-2</v>
      </c>
      <c r="J49099" s="1">
        <v>2.4800000000000001E-4</v>
      </c>
      <c r="K49099" s="1" t="s">
        <v>25</v>
      </c>
      <c r="L49099" s="1" t="s">
        <v>25</v>
      </c>
      <c r="M49099" s="1" t="s">
        <v>25</v>
      </c>
      <c r="O49099" s="1" t="s">
        <v>25</v>
      </c>
      <c r="Q49099" s="1" t="s">
        <v>25</v>
      </c>
      <c r="R49099" s="1" t="s">
        <v>25</v>
      </c>
      <c r="S49099" s="1" t="s">
        <v>25</v>
      </c>
      <c r="T49099" s="1" t="s">
        <v>25</v>
      </c>
      <c r="U49099" s="1" t="s">
        <v>25</v>
      </c>
      <c r="V49099" s="1" t="s">
        <v>25</v>
      </c>
    </row>
    <row r="49100" spans="1:22" x14ac:dyDescent="0.25">
      <c r="A49100" s="1" t="s">
        <v>49143</v>
      </c>
      <c r="B49100" s="1">
        <v>981.82</v>
      </c>
      <c r="C49100" s="1">
        <v>-0.15600800000000001</v>
      </c>
      <c r="D49100" s="1">
        <v>-0.45344099999999998</v>
      </c>
      <c r="E49100" s="1">
        <v>-5.5539999999999999E-3</v>
      </c>
      <c r="F49100" s="1">
        <v>0.87750899999999998</v>
      </c>
      <c r="G49100" s="1">
        <v>-9.4303999999999999E-2</v>
      </c>
      <c r="H49100" s="1">
        <v>0.26217400000000002</v>
      </c>
      <c r="I49100" s="1">
        <v>-1.8710999999999998E-2</v>
      </c>
      <c r="J49100" s="1">
        <v>2.3699999999999999E-4</v>
      </c>
      <c r="K49100" s="1" t="s">
        <v>25</v>
      </c>
      <c r="L49100" s="1" t="s">
        <v>25</v>
      </c>
      <c r="M49100" s="1" t="s">
        <v>25</v>
      </c>
      <c r="O49100" s="1" t="s">
        <v>25</v>
      </c>
      <c r="Q49100" s="1" t="s">
        <v>25</v>
      </c>
      <c r="R49100" s="1" t="s">
        <v>25</v>
      </c>
      <c r="S49100" s="1" t="s">
        <v>25</v>
      </c>
      <c r="T49100" s="1" t="s">
        <v>25</v>
      </c>
      <c r="U49100" s="1" t="s">
        <v>25</v>
      </c>
      <c r="V49100" s="1" t="s">
        <v>25</v>
      </c>
    </row>
    <row r="49101" spans="1:22" x14ac:dyDescent="0.25">
      <c r="A49101" s="1" t="s">
        <v>49144</v>
      </c>
      <c r="B49101" s="1">
        <v>981.84</v>
      </c>
      <c r="C49101" s="1">
        <v>-0.155246</v>
      </c>
      <c r="D49101" s="1">
        <v>-0.45316699999999999</v>
      </c>
      <c r="E49101" s="1">
        <v>-5.2810000000000001E-3</v>
      </c>
      <c r="F49101" s="1">
        <v>0.87778699999999998</v>
      </c>
      <c r="G49101" s="1">
        <v>-9.4172000000000006E-2</v>
      </c>
      <c r="H49101" s="1">
        <v>0.26210299999999997</v>
      </c>
      <c r="I49101" s="1">
        <v>-1.8539E-2</v>
      </c>
      <c r="J49101" s="1">
        <v>2.5399999999999999E-4</v>
      </c>
      <c r="K49101" s="1" t="s">
        <v>25</v>
      </c>
      <c r="L49101" s="1" t="s">
        <v>25</v>
      </c>
      <c r="M49101" s="1" t="s">
        <v>25</v>
      </c>
      <c r="O49101" s="1" t="s">
        <v>25</v>
      </c>
      <c r="Q49101" s="1" t="s">
        <v>25</v>
      </c>
      <c r="R49101" s="1" t="s">
        <v>25</v>
      </c>
      <c r="S49101" s="1" t="s">
        <v>25</v>
      </c>
      <c r="T49101" s="1" t="s">
        <v>25</v>
      </c>
      <c r="U49101" s="1" t="s">
        <v>25</v>
      </c>
      <c r="V49101" s="1" t="s">
        <v>25</v>
      </c>
    </row>
    <row r="49102" spans="1:22" x14ac:dyDescent="0.25">
      <c r="A49102" s="1" t="s">
        <v>49145</v>
      </c>
      <c r="B49102" s="1">
        <v>981.86</v>
      </c>
      <c r="C49102" s="1">
        <v>-0.154894</v>
      </c>
      <c r="D49102" s="1">
        <v>-0.45279799999999998</v>
      </c>
      <c r="E49102" s="1">
        <v>-5.0679999999999996E-3</v>
      </c>
      <c r="F49102" s="1">
        <v>0.87804099999999996</v>
      </c>
      <c r="G49102" s="1">
        <v>-9.4089999999999993E-2</v>
      </c>
      <c r="H49102" s="1">
        <v>0.262048</v>
      </c>
      <c r="I49102" s="1">
        <v>-1.8433999999999999E-2</v>
      </c>
      <c r="J49102" s="1">
        <v>2.6400000000000002E-4</v>
      </c>
      <c r="K49102" s="1" t="s">
        <v>25</v>
      </c>
      <c r="L49102" s="1" t="s">
        <v>25</v>
      </c>
      <c r="M49102" s="1" t="s">
        <v>25</v>
      </c>
      <c r="O49102" s="1" t="s">
        <v>25</v>
      </c>
      <c r="Q49102" s="1" t="s">
        <v>25</v>
      </c>
      <c r="R49102" s="1" t="s">
        <v>25</v>
      </c>
      <c r="S49102" s="1" t="s">
        <v>25</v>
      </c>
      <c r="T49102" s="1" t="s">
        <v>25</v>
      </c>
      <c r="U49102" s="1" t="s">
        <v>25</v>
      </c>
      <c r="V49102" s="1" t="s">
        <v>25</v>
      </c>
    </row>
    <row r="49103" spans="1:22" x14ac:dyDescent="0.25">
      <c r="A49103" s="1" t="s">
        <v>49146</v>
      </c>
      <c r="B49103" s="1">
        <v>981.88</v>
      </c>
      <c r="C49103" s="1">
        <v>-0.15478800000000001</v>
      </c>
      <c r="D49103" s="1">
        <v>-0.452594</v>
      </c>
      <c r="E49103" s="1">
        <v>-5.1209999999999997E-3</v>
      </c>
      <c r="F49103" s="1">
        <v>0.87816499999999997</v>
      </c>
      <c r="G49103" s="1">
        <v>-9.4069E-2</v>
      </c>
      <c r="H49103" s="1">
        <v>0.26202999999999999</v>
      </c>
      <c r="I49103" s="1">
        <v>-1.8391000000000001E-2</v>
      </c>
      <c r="J49103" s="1">
        <v>2.6699999999999998E-4</v>
      </c>
      <c r="K49103" s="1" t="s">
        <v>25</v>
      </c>
      <c r="L49103" s="1" t="s">
        <v>25</v>
      </c>
      <c r="M49103" s="1" t="s">
        <v>25</v>
      </c>
      <c r="O49103" s="1" t="s">
        <v>25</v>
      </c>
      <c r="Q49103" s="1" t="s">
        <v>25</v>
      </c>
      <c r="R49103" s="1" t="s">
        <v>25</v>
      </c>
      <c r="S49103" s="1" t="s">
        <v>25</v>
      </c>
      <c r="T49103" s="1" t="s">
        <v>25</v>
      </c>
      <c r="U49103" s="1" t="s">
        <v>25</v>
      </c>
      <c r="V49103" s="1" t="s">
        <v>25</v>
      </c>
    </row>
    <row r="49104" spans="1:22" x14ac:dyDescent="0.25">
      <c r="A49104" s="1" t="s">
        <v>49147</v>
      </c>
      <c r="B49104" s="1">
        <v>981.9</v>
      </c>
      <c r="C49104" s="1">
        <v>-0.155198</v>
      </c>
      <c r="D49104" s="1">
        <v>-0.45214900000000002</v>
      </c>
      <c r="E49104" s="1">
        <v>-5.6030000000000003E-3</v>
      </c>
      <c r="F49104" s="1">
        <v>0.87831899999999996</v>
      </c>
      <c r="G49104" s="1">
        <v>-9.4018000000000004E-2</v>
      </c>
      <c r="H49104" s="1">
        <v>0.26201400000000002</v>
      </c>
      <c r="I49104" s="1">
        <v>-1.8359E-2</v>
      </c>
      <c r="J49104" s="1">
        <v>2.3499999999999999E-4</v>
      </c>
      <c r="K49104" s="1" t="s">
        <v>25</v>
      </c>
      <c r="L49104" s="1" t="s">
        <v>25</v>
      </c>
      <c r="M49104" s="1" t="s">
        <v>25</v>
      </c>
      <c r="O49104" s="1" t="s">
        <v>25</v>
      </c>
      <c r="Q49104" s="1" t="s">
        <v>25</v>
      </c>
      <c r="R49104" s="1" t="s">
        <v>25</v>
      </c>
      <c r="S49104" s="1" t="s">
        <v>25</v>
      </c>
      <c r="T49104" s="1" t="s">
        <v>25</v>
      </c>
      <c r="U49104" s="1" t="s">
        <v>25</v>
      </c>
      <c r="V49104" s="1" t="s">
        <v>25</v>
      </c>
    </row>
    <row r="49105" spans="1:22" x14ac:dyDescent="0.25">
      <c r="A49105" s="1" t="s">
        <v>49148</v>
      </c>
      <c r="B49105" s="1">
        <v>981.92</v>
      </c>
      <c r="C49105" s="1">
        <v>-0.15460299999999999</v>
      </c>
      <c r="D49105" s="1">
        <v>-0.45244400000000001</v>
      </c>
      <c r="E49105" s="1">
        <v>-4.9649999999999998E-3</v>
      </c>
      <c r="F49105" s="1">
        <v>0.87827500000000003</v>
      </c>
      <c r="G49105" s="1">
        <v>-9.4045000000000004E-2</v>
      </c>
      <c r="H49105" s="1">
        <v>0.26202599999999998</v>
      </c>
      <c r="I49105" s="1">
        <v>-1.8334E-2</v>
      </c>
      <c r="J49105" s="1">
        <v>2.7500000000000002E-4</v>
      </c>
      <c r="K49105" s="1" t="s">
        <v>25</v>
      </c>
      <c r="L49105" s="1" t="s">
        <v>25</v>
      </c>
      <c r="M49105" s="1" t="s">
        <v>25</v>
      </c>
      <c r="O49105" s="1" t="s">
        <v>25</v>
      </c>
      <c r="Q49105" s="1" t="s">
        <v>25</v>
      </c>
      <c r="R49105" s="1" t="s">
        <v>25</v>
      </c>
      <c r="S49105" s="1" t="s">
        <v>25</v>
      </c>
      <c r="T49105" s="1" t="s">
        <v>25</v>
      </c>
      <c r="U49105" s="1" t="s">
        <v>25</v>
      </c>
      <c r="V49105" s="1" t="s">
        <v>25</v>
      </c>
    </row>
    <row r="49106" spans="1:22" x14ac:dyDescent="0.25">
      <c r="A49106" s="1" t="s">
        <v>49149</v>
      </c>
      <c r="B49106" s="1">
        <v>981.94</v>
      </c>
      <c r="C49106" s="1">
        <v>-0.154608</v>
      </c>
      <c r="D49106" s="1">
        <v>-0.45231399999999999</v>
      </c>
      <c r="E49106" s="1">
        <v>-5.0629999999999998E-3</v>
      </c>
      <c r="F49106" s="1">
        <v>0.87834100000000004</v>
      </c>
      <c r="G49106" s="1">
        <v>-9.4024999999999997E-2</v>
      </c>
      <c r="H49106" s="1">
        <v>0.262017</v>
      </c>
      <c r="I49106" s="1">
        <v>-1.8308000000000001E-2</v>
      </c>
      <c r="J49106" s="1">
        <v>2.7E-4</v>
      </c>
      <c r="K49106" s="1" t="s">
        <v>25</v>
      </c>
      <c r="L49106" s="1" t="s">
        <v>25</v>
      </c>
      <c r="M49106" s="1" t="s">
        <v>25</v>
      </c>
      <c r="O49106" s="1" t="s">
        <v>25</v>
      </c>
      <c r="Q49106" s="1" t="s">
        <v>25</v>
      </c>
      <c r="R49106" s="1" t="s">
        <v>25</v>
      </c>
      <c r="S49106" s="1" t="s">
        <v>25</v>
      </c>
      <c r="T49106" s="1" t="s">
        <v>25</v>
      </c>
      <c r="U49106" s="1" t="s">
        <v>25</v>
      </c>
      <c r="V49106" s="1" t="s">
        <v>25</v>
      </c>
    </row>
    <row r="49107" spans="1:22" x14ac:dyDescent="0.25">
      <c r="A49107" s="1" t="s">
        <v>49150</v>
      </c>
      <c r="B49107" s="1">
        <v>981.96</v>
      </c>
      <c r="C49107" s="1">
        <v>-0.154585</v>
      </c>
      <c r="D49107" s="1">
        <v>-0.45227800000000001</v>
      </c>
      <c r="E49107" s="1">
        <v>-4.9909999999999998E-3</v>
      </c>
      <c r="F49107" s="1">
        <v>0.87836400000000003</v>
      </c>
      <c r="G49107" s="1">
        <v>-9.4039999999999999E-2</v>
      </c>
      <c r="H49107" s="1">
        <v>0.26202199999999998</v>
      </c>
      <c r="I49107" s="1">
        <v>-1.8305999999999999E-2</v>
      </c>
      <c r="J49107" s="1">
        <v>2.7599999999999999E-4</v>
      </c>
      <c r="K49107" s="1" t="s">
        <v>25</v>
      </c>
      <c r="L49107" s="1" t="s">
        <v>25</v>
      </c>
      <c r="M49107" s="1" t="s">
        <v>25</v>
      </c>
      <c r="O49107" s="1" t="s">
        <v>25</v>
      </c>
      <c r="Q49107" s="1" t="s">
        <v>25</v>
      </c>
      <c r="R49107" s="1" t="s">
        <v>25</v>
      </c>
      <c r="S49107" s="1" t="s">
        <v>25</v>
      </c>
      <c r="T49107" s="1" t="s">
        <v>25</v>
      </c>
      <c r="U49107" s="1" t="s">
        <v>25</v>
      </c>
      <c r="V49107" s="1" t="s">
        <v>25</v>
      </c>
    </row>
    <row r="49108" spans="1:22" x14ac:dyDescent="0.25">
      <c r="A49108" s="1" t="s">
        <v>49151</v>
      </c>
      <c r="B49108" s="1">
        <v>981.98</v>
      </c>
      <c r="C49108" s="1">
        <v>-0.15462000000000001</v>
      </c>
      <c r="D49108" s="1">
        <v>-0.452289</v>
      </c>
      <c r="E49108" s="1">
        <v>-5.1060000000000003E-3</v>
      </c>
      <c r="F49108" s="1">
        <v>0.87835200000000002</v>
      </c>
      <c r="G49108" s="1">
        <v>-9.4083E-2</v>
      </c>
      <c r="H49108" s="1">
        <v>0.26204</v>
      </c>
      <c r="I49108" s="1">
        <v>-1.8335000000000001E-2</v>
      </c>
      <c r="J49108" s="1">
        <v>2.7399999999999999E-4</v>
      </c>
      <c r="K49108" s="1" t="s">
        <v>25</v>
      </c>
      <c r="L49108" s="1" t="s">
        <v>25</v>
      </c>
      <c r="M49108" s="1" t="s">
        <v>25</v>
      </c>
      <c r="O49108" s="1" t="s">
        <v>25</v>
      </c>
      <c r="Q49108" s="1" t="s">
        <v>25</v>
      </c>
      <c r="R49108" s="1" t="s">
        <v>25</v>
      </c>
      <c r="S49108" s="1" t="s">
        <v>25</v>
      </c>
      <c r="T49108" s="1" t="s">
        <v>25</v>
      </c>
      <c r="U49108" s="1" t="s">
        <v>25</v>
      </c>
      <c r="V49108" s="1" t="s">
        <v>25</v>
      </c>
    </row>
    <row r="49109" spans="1:22" x14ac:dyDescent="0.25">
      <c r="A49109" s="1" t="s">
        <v>49152</v>
      </c>
      <c r="B49109" s="1">
        <v>982</v>
      </c>
      <c r="C49109" s="1">
        <v>-0.15470300000000001</v>
      </c>
      <c r="D49109" s="1">
        <v>-0.452486</v>
      </c>
      <c r="E49109" s="1">
        <v>-5.0730000000000003E-3</v>
      </c>
      <c r="F49109" s="1">
        <v>0.87823600000000002</v>
      </c>
      <c r="G49109" s="1">
        <v>-9.4133999999999995E-2</v>
      </c>
      <c r="H49109" s="1">
        <v>0.26206600000000002</v>
      </c>
      <c r="I49109" s="1">
        <v>-1.8367999999999999E-2</v>
      </c>
      <c r="J49109" s="1">
        <v>2.7E-4</v>
      </c>
      <c r="K49109" s="1" t="s">
        <v>25</v>
      </c>
      <c r="L49109" s="1" t="s">
        <v>25</v>
      </c>
      <c r="M49109" s="1" t="s">
        <v>25</v>
      </c>
      <c r="O49109" s="1" t="s">
        <v>25</v>
      </c>
      <c r="Q49109" s="1" t="s">
        <v>25</v>
      </c>
      <c r="R49109" s="1" t="s">
        <v>25</v>
      </c>
      <c r="S49109" s="1" t="s">
        <v>25</v>
      </c>
      <c r="T49109" s="1" t="s">
        <v>25</v>
      </c>
      <c r="U49109" s="1" t="s">
        <v>25</v>
      </c>
      <c r="V49109" s="1" t="s">
        <v>25</v>
      </c>
    </row>
    <row r="49110" spans="1:22" x14ac:dyDescent="0.25">
      <c r="A49110" s="1" t="s">
        <v>49153</v>
      </c>
      <c r="B49110" s="1">
        <v>982.02</v>
      </c>
      <c r="C49110" s="1">
        <v>-0.155225</v>
      </c>
      <c r="D49110" s="1">
        <v>-0.45225300000000002</v>
      </c>
      <c r="E49110" s="1">
        <v>-5.7060000000000001E-3</v>
      </c>
      <c r="F49110" s="1">
        <v>0.87826000000000004</v>
      </c>
      <c r="G49110" s="1">
        <v>-9.4155000000000003E-2</v>
      </c>
      <c r="H49110" s="1">
        <v>0.26207399999999997</v>
      </c>
      <c r="I49110" s="1">
        <v>-1.8421E-2</v>
      </c>
      <c r="J49110" s="1">
        <v>2.4399999999999999E-4</v>
      </c>
      <c r="K49110" s="1" t="s">
        <v>25</v>
      </c>
      <c r="L49110" s="1" t="s">
        <v>25</v>
      </c>
      <c r="M49110" s="1" t="s">
        <v>25</v>
      </c>
      <c r="O49110" s="1" t="s">
        <v>25</v>
      </c>
      <c r="Q49110" s="1" t="s">
        <v>25</v>
      </c>
      <c r="R49110" s="1" t="s">
        <v>25</v>
      </c>
      <c r="S49110" s="1" t="s">
        <v>25</v>
      </c>
      <c r="T49110" s="1" t="s">
        <v>25</v>
      </c>
      <c r="U49110" s="1" t="s">
        <v>25</v>
      </c>
      <c r="V49110" s="1" t="s">
        <v>25</v>
      </c>
    </row>
    <row r="49111" spans="1:22" x14ac:dyDescent="0.25">
      <c r="A49111" s="1" t="s">
        <v>49154</v>
      </c>
      <c r="B49111" s="1">
        <v>982.04</v>
      </c>
      <c r="C49111" s="1">
        <v>-0.155332</v>
      </c>
      <c r="D49111" s="1">
        <v>-0.45233400000000001</v>
      </c>
      <c r="E49111" s="1">
        <v>-5.8019999999999999E-3</v>
      </c>
      <c r="F49111" s="1">
        <v>0.87819800000000003</v>
      </c>
      <c r="G49111" s="1">
        <v>-9.4223000000000001E-2</v>
      </c>
      <c r="H49111" s="1">
        <v>0.262098</v>
      </c>
      <c r="I49111" s="1">
        <v>-1.8467999999999998E-2</v>
      </c>
      <c r="J49111" s="1">
        <v>2.42E-4</v>
      </c>
      <c r="K49111" s="1" t="s">
        <v>25</v>
      </c>
      <c r="L49111" s="1" t="s">
        <v>25</v>
      </c>
      <c r="M49111" s="1" t="s">
        <v>25</v>
      </c>
      <c r="O49111" s="1" t="s">
        <v>25</v>
      </c>
      <c r="Q49111" s="1" t="s">
        <v>25</v>
      </c>
      <c r="R49111" s="1" t="s">
        <v>25</v>
      </c>
      <c r="S49111" s="1" t="s">
        <v>25</v>
      </c>
      <c r="T49111" s="1" t="s">
        <v>25</v>
      </c>
      <c r="U49111" s="1" t="s">
        <v>25</v>
      </c>
      <c r="V49111" s="1" t="s">
        <v>25</v>
      </c>
    </row>
    <row r="49112" spans="1:22" x14ac:dyDescent="0.25">
      <c r="A49112" s="1" t="s">
        <v>49155</v>
      </c>
      <c r="B49112" s="1">
        <v>982.06</v>
      </c>
      <c r="C49112" s="1">
        <v>-0.15538199999999999</v>
      </c>
      <c r="D49112" s="1">
        <v>-0.45241900000000002</v>
      </c>
      <c r="E49112" s="1">
        <v>-5.9500000000000004E-3</v>
      </c>
      <c r="F49112" s="1">
        <v>0.87814499999999995</v>
      </c>
      <c r="G49112" s="1">
        <v>-9.4272999999999996E-2</v>
      </c>
      <c r="H49112" s="1">
        <v>0.26212999999999997</v>
      </c>
      <c r="I49112" s="1">
        <v>-1.8506999999999999E-2</v>
      </c>
      <c r="J49112" s="1">
        <v>2.3900000000000001E-4</v>
      </c>
      <c r="K49112" s="1" t="s">
        <v>25</v>
      </c>
      <c r="L49112" s="1" t="s">
        <v>25</v>
      </c>
      <c r="M49112" s="1" t="s">
        <v>25</v>
      </c>
      <c r="O49112" s="1" t="s">
        <v>25</v>
      </c>
      <c r="Q49112" s="1" t="s">
        <v>25</v>
      </c>
      <c r="R49112" s="1" t="s">
        <v>25</v>
      </c>
      <c r="S49112" s="1" t="s">
        <v>25</v>
      </c>
      <c r="T49112" s="1" t="s">
        <v>25</v>
      </c>
      <c r="U49112" s="1" t="s">
        <v>25</v>
      </c>
      <c r="V49112" s="1" t="s">
        <v>25</v>
      </c>
    </row>
    <row r="49113" spans="1:22" x14ac:dyDescent="0.25">
      <c r="A49113" s="1" t="s">
        <v>49156</v>
      </c>
      <c r="B49113" s="1">
        <v>982.08</v>
      </c>
      <c r="C49113" s="1">
        <v>-0.15545300000000001</v>
      </c>
      <c r="D49113" s="1">
        <v>-0.45271800000000001</v>
      </c>
      <c r="E49113" s="1">
        <v>-5.9589999999999999E-3</v>
      </c>
      <c r="F49113" s="1">
        <v>0.87797800000000004</v>
      </c>
      <c r="G49113" s="1">
        <v>-9.4351000000000004E-2</v>
      </c>
      <c r="H49113" s="1">
        <v>0.26217000000000001</v>
      </c>
      <c r="I49113" s="1">
        <v>-1.8575999999999999E-2</v>
      </c>
      <c r="J49113" s="1">
        <v>2.23E-4</v>
      </c>
      <c r="K49113" s="1" t="s">
        <v>25</v>
      </c>
      <c r="L49113" s="1" t="s">
        <v>25</v>
      </c>
      <c r="M49113" s="1" t="s">
        <v>25</v>
      </c>
      <c r="O49113" s="1" t="s">
        <v>25</v>
      </c>
      <c r="Q49113" s="1" t="s">
        <v>25</v>
      </c>
      <c r="R49113" s="1" t="s">
        <v>25</v>
      </c>
      <c r="S49113" s="1" t="s">
        <v>25</v>
      </c>
      <c r="T49113" s="1" t="s">
        <v>25</v>
      </c>
      <c r="U49113" s="1" t="s">
        <v>25</v>
      </c>
      <c r="V49113" s="1" t="s">
        <v>25</v>
      </c>
    </row>
    <row r="49114" spans="1:22" x14ac:dyDescent="0.25">
      <c r="A49114" s="1" t="s">
        <v>49157</v>
      </c>
      <c r="B49114" s="1">
        <v>982.1</v>
      </c>
      <c r="C49114" s="1">
        <v>-0.15585199999999999</v>
      </c>
      <c r="D49114" s="1">
        <v>-0.45297500000000002</v>
      </c>
      <c r="E49114" s="1">
        <v>-5.8149999999999999E-3</v>
      </c>
      <c r="F49114" s="1">
        <v>0.877776</v>
      </c>
      <c r="G49114" s="1">
        <v>-9.4473000000000001E-2</v>
      </c>
      <c r="H49114" s="1">
        <v>0.26223299999999999</v>
      </c>
      <c r="I49114" s="1">
        <v>-1.8686000000000001E-2</v>
      </c>
      <c r="J49114" s="1">
        <v>2.41E-4</v>
      </c>
      <c r="K49114" s="1" t="s">
        <v>25</v>
      </c>
      <c r="L49114" s="1" t="s">
        <v>25</v>
      </c>
      <c r="M49114" s="1" t="s">
        <v>25</v>
      </c>
      <c r="O49114" s="1" t="s">
        <v>25</v>
      </c>
      <c r="Q49114" s="1" t="s">
        <v>25</v>
      </c>
      <c r="R49114" s="1" t="s">
        <v>25</v>
      </c>
      <c r="S49114" s="1" t="s">
        <v>25</v>
      </c>
      <c r="T49114" s="1" t="s">
        <v>25</v>
      </c>
      <c r="U49114" s="1" t="s">
        <v>25</v>
      </c>
      <c r="V49114" s="1" t="s">
        <v>25</v>
      </c>
    </row>
    <row r="49115" spans="1:22" x14ac:dyDescent="0.25">
      <c r="A49115" s="1" t="s">
        <v>49158</v>
      </c>
      <c r="B49115" s="1">
        <v>982.12</v>
      </c>
      <c r="C49115" s="1">
        <v>-0.15614700000000001</v>
      </c>
      <c r="D49115" s="1">
        <v>-0.45359699999999997</v>
      </c>
      <c r="E49115" s="1">
        <v>-6.1739999999999998E-3</v>
      </c>
      <c r="F49115" s="1">
        <v>0.87739999999999996</v>
      </c>
      <c r="G49115" s="1">
        <v>-9.4626000000000002E-2</v>
      </c>
      <c r="H49115" s="1">
        <v>0.26233400000000001</v>
      </c>
      <c r="I49115" s="1">
        <v>-1.8821000000000001E-2</v>
      </c>
      <c r="J49115" s="1">
        <v>2.6200000000000003E-4</v>
      </c>
      <c r="K49115" s="1" t="s">
        <v>25</v>
      </c>
      <c r="L49115" s="1" t="s">
        <v>25</v>
      </c>
      <c r="M49115" s="1" t="s">
        <v>25</v>
      </c>
      <c r="O49115" s="1" t="s">
        <v>25</v>
      </c>
      <c r="Q49115" s="1" t="s">
        <v>25</v>
      </c>
      <c r="R49115" s="1" t="s">
        <v>25</v>
      </c>
      <c r="S49115" s="1" t="s">
        <v>25</v>
      </c>
      <c r="T49115" s="1" t="s">
        <v>25</v>
      </c>
      <c r="U49115" s="1" t="s">
        <v>25</v>
      </c>
      <c r="V49115" s="1" t="s">
        <v>25</v>
      </c>
    </row>
    <row r="49116" spans="1:22" x14ac:dyDescent="0.25">
      <c r="A49116" s="1" t="s">
        <v>49159</v>
      </c>
      <c r="B49116" s="1">
        <v>982.14</v>
      </c>
      <c r="C49116" s="1">
        <v>-0.15648799999999999</v>
      </c>
      <c r="D49116" s="1">
        <v>-0.45405800000000002</v>
      </c>
      <c r="E49116" s="1">
        <v>-6.3099999999999996E-3</v>
      </c>
      <c r="F49116" s="1">
        <v>0.87709899999999996</v>
      </c>
      <c r="G49116" s="1">
        <v>-9.4782000000000005E-2</v>
      </c>
      <c r="H49116" s="1">
        <v>0.26244400000000001</v>
      </c>
      <c r="I49116" s="1">
        <v>-1.8942000000000001E-2</v>
      </c>
      <c r="J49116" s="1">
        <v>2.41E-4</v>
      </c>
      <c r="K49116" s="1" t="s">
        <v>25</v>
      </c>
      <c r="L49116" s="1" t="s">
        <v>25</v>
      </c>
      <c r="M49116" s="1" t="s">
        <v>25</v>
      </c>
      <c r="O49116" s="1" t="s">
        <v>25</v>
      </c>
      <c r="Q49116" s="1" t="s">
        <v>25</v>
      </c>
      <c r="R49116" s="1" t="s">
        <v>25</v>
      </c>
      <c r="S49116" s="1" t="s">
        <v>25</v>
      </c>
      <c r="T49116" s="1" t="s">
        <v>25</v>
      </c>
      <c r="U49116" s="1" t="s">
        <v>25</v>
      </c>
      <c r="V49116" s="1" t="s">
        <v>25</v>
      </c>
    </row>
    <row r="49117" spans="1:22" x14ac:dyDescent="0.25">
      <c r="A49117" s="1" t="s">
        <v>49160</v>
      </c>
      <c r="B49117" s="1">
        <v>982.16</v>
      </c>
      <c r="C49117" s="1">
        <v>-0.15668499999999999</v>
      </c>
      <c r="D49117" s="1">
        <v>-0.45403399999999999</v>
      </c>
      <c r="E49117" s="1">
        <v>-6.2230000000000002E-3</v>
      </c>
      <c r="F49117" s="1">
        <v>0.877077</v>
      </c>
      <c r="G49117" s="1">
        <v>-9.4907000000000005E-2</v>
      </c>
      <c r="H49117" s="1">
        <v>0.262519</v>
      </c>
      <c r="I49117" s="1">
        <v>-1.9037999999999999E-2</v>
      </c>
      <c r="J49117" s="1">
        <v>2.1900000000000001E-4</v>
      </c>
      <c r="K49117" s="1" t="s">
        <v>25</v>
      </c>
      <c r="L49117" s="1" t="s">
        <v>25</v>
      </c>
      <c r="M49117" s="1" t="s">
        <v>25</v>
      </c>
      <c r="O49117" s="1" t="s">
        <v>25</v>
      </c>
      <c r="Q49117" s="1" t="s">
        <v>25</v>
      </c>
      <c r="R49117" s="1" t="s">
        <v>25</v>
      </c>
      <c r="S49117" s="1" t="s">
        <v>25</v>
      </c>
      <c r="T49117" s="1" t="s">
        <v>25</v>
      </c>
      <c r="U49117" s="1" t="s">
        <v>25</v>
      </c>
      <c r="V49117" s="1" t="s">
        <v>25</v>
      </c>
    </row>
    <row r="49118" spans="1:22" x14ac:dyDescent="0.25">
      <c r="A49118" s="1" t="s">
        <v>49161</v>
      </c>
      <c r="B49118" s="1">
        <v>982.18</v>
      </c>
      <c r="C49118" s="1">
        <v>-0.156164</v>
      </c>
      <c r="D49118" s="1">
        <v>-0.45497599999999999</v>
      </c>
      <c r="E49118" s="1">
        <v>-5.5170000000000002E-3</v>
      </c>
      <c r="F49118" s="1">
        <v>0.87668599999999997</v>
      </c>
      <c r="G49118" s="1">
        <v>-9.5070000000000002E-2</v>
      </c>
      <c r="H49118" s="1">
        <v>0.262569</v>
      </c>
      <c r="I49118" s="1">
        <v>-1.9115E-2</v>
      </c>
      <c r="J49118" s="1">
        <v>2.5700000000000001E-4</v>
      </c>
      <c r="K49118" s="1" t="s">
        <v>25</v>
      </c>
      <c r="L49118" s="1" t="s">
        <v>25</v>
      </c>
      <c r="M49118" s="1" t="s">
        <v>25</v>
      </c>
      <c r="O49118" s="1" t="s">
        <v>25</v>
      </c>
      <c r="Q49118" s="1" t="s">
        <v>25</v>
      </c>
      <c r="R49118" s="1" t="s">
        <v>25</v>
      </c>
      <c r="S49118" s="1" t="s">
        <v>25</v>
      </c>
      <c r="T49118" s="1" t="s">
        <v>25</v>
      </c>
      <c r="U49118" s="1" t="s">
        <v>25</v>
      </c>
      <c r="V49118" s="1" t="s">
        <v>25</v>
      </c>
    </row>
    <row r="49119" spans="1:22" x14ac:dyDescent="0.25">
      <c r="A49119" s="1" t="s">
        <v>49162</v>
      </c>
      <c r="B49119" s="1">
        <v>982.2</v>
      </c>
      <c r="C49119" s="1">
        <v>-0.15642</v>
      </c>
      <c r="D49119" s="1">
        <v>-0.455322</v>
      </c>
      <c r="E49119" s="1">
        <v>-5.6020000000000002E-3</v>
      </c>
      <c r="F49119" s="1">
        <v>0.87646000000000002</v>
      </c>
      <c r="G49119" s="1">
        <v>-9.5217999999999997E-2</v>
      </c>
      <c r="H49119" s="1">
        <v>0.26263399999999998</v>
      </c>
      <c r="I49119" s="1">
        <v>-1.9229E-2</v>
      </c>
      <c r="J49119" s="1">
        <v>2.61E-4</v>
      </c>
      <c r="K49119" s="1" t="s">
        <v>25</v>
      </c>
      <c r="L49119" s="1" t="s">
        <v>25</v>
      </c>
      <c r="M49119" s="1" t="s">
        <v>25</v>
      </c>
      <c r="O49119" s="1" t="s">
        <v>25</v>
      </c>
      <c r="Q49119" s="1" t="s">
        <v>25</v>
      </c>
      <c r="R49119" s="1" t="s">
        <v>25</v>
      </c>
      <c r="S49119" s="1" t="s">
        <v>25</v>
      </c>
      <c r="T49119" s="1" t="s">
        <v>25</v>
      </c>
      <c r="U49119" s="1" t="s">
        <v>25</v>
      </c>
      <c r="V49119" s="1" t="s">
        <v>25</v>
      </c>
    </row>
    <row r="49120" spans="1:22" x14ac:dyDescent="0.25">
      <c r="A49120" s="1" t="s">
        <v>49163</v>
      </c>
      <c r="B49120" s="1">
        <v>982.22</v>
      </c>
      <c r="C49120" s="1">
        <v>-0.156725</v>
      </c>
      <c r="D49120" s="1">
        <v>-0.45595400000000003</v>
      </c>
      <c r="E49120" s="1">
        <v>-5.3070000000000001E-3</v>
      </c>
      <c r="F49120" s="1">
        <v>0.87607900000000005</v>
      </c>
      <c r="G49120" s="1">
        <v>-9.5436999999999994E-2</v>
      </c>
      <c r="H49120" s="1">
        <v>0.26278600000000002</v>
      </c>
      <c r="I49120" s="1">
        <v>-1.9406E-2</v>
      </c>
      <c r="J49120" s="1">
        <v>3.1100000000000002E-4</v>
      </c>
      <c r="K49120" s="1" t="s">
        <v>25</v>
      </c>
      <c r="L49120" s="1" t="s">
        <v>25</v>
      </c>
      <c r="M49120" s="1" t="s">
        <v>25</v>
      </c>
      <c r="O49120" s="1" t="s">
        <v>25</v>
      </c>
      <c r="Q49120" s="1" t="s">
        <v>25</v>
      </c>
      <c r="R49120" s="1" t="s">
        <v>25</v>
      </c>
      <c r="S49120" s="1" t="s">
        <v>25</v>
      </c>
      <c r="T49120" s="1" t="s">
        <v>25</v>
      </c>
      <c r="U49120" s="1" t="s">
        <v>25</v>
      </c>
      <c r="V49120" s="1" t="s">
        <v>25</v>
      </c>
    </row>
    <row r="49121" spans="1:22" x14ac:dyDescent="0.25">
      <c r="A49121" s="1" t="s">
        <v>49164</v>
      </c>
      <c r="B49121" s="1">
        <v>982.24</v>
      </c>
      <c r="C49121" s="1">
        <v>-0.15711</v>
      </c>
      <c r="D49121" s="1">
        <v>-0.45658300000000002</v>
      </c>
      <c r="E49121" s="1">
        <v>-5.4679999999999998E-3</v>
      </c>
      <c r="F49121" s="1">
        <v>0.87568199999999996</v>
      </c>
      <c r="G49121" s="1">
        <v>-9.5616000000000007E-2</v>
      </c>
      <c r="H49121" s="1">
        <v>0.262878</v>
      </c>
      <c r="I49121" s="1">
        <v>-1.9547999999999999E-2</v>
      </c>
      <c r="J49121" s="1">
        <v>3.1599999999999998E-4</v>
      </c>
      <c r="K49121" s="1" t="s">
        <v>25</v>
      </c>
      <c r="L49121" s="1" t="s">
        <v>25</v>
      </c>
      <c r="M49121" s="1" t="s">
        <v>25</v>
      </c>
      <c r="O49121" s="1" t="s">
        <v>25</v>
      </c>
      <c r="Q49121" s="1" t="s">
        <v>25</v>
      </c>
      <c r="R49121" s="1" t="s">
        <v>25</v>
      </c>
      <c r="S49121" s="1" t="s">
        <v>25</v>
      </c>
      <c r="T49121" s="1" t="s">
        <v>25</v>
      </c>
      <c r="U49121" s="1" t="s">
        <v>25</v>
      </c>
      <c r="V49121" s="1" t="s">
        <v>25</v>
      </c>
    </row>
    <row r="49122" spans="1:22" x14ac:dyDescent="0.25">
      <c r="A49122" s="1" t="s">
        <v>49165</v>
      </c>
      <c r="B49122" s="1">
        <v>982.26</v>
      </c>
      <c r="C49122" s="1">
        <v>-0.15726399999999999</v>
      </c>
      <c r="D49122" s="1">
        <v>-0.45672600000000002</v>
      </c>
      <c r="E49122" s="1">
        <v>-5.5250000000000004E-3</v>
      </c>
      <c r="F49122" s="1">
        <v>0.875579</v>
      </c>
      <c r="G49122" s="1">
        <v>-9.5698000000000005E-2</v>
      </c>
      <c r="H49122" s="1">
        <v>0.26291599999999998</v>
      </c>
      <c r="I49122" s="1">
        <v>-1.9619999999999999E-2</v>
      </c>
      <c r="J49122" s="1">
        <v>3.2000000000000003E-4</v>
      </c>
      <c r="K49122" s="1" t="s">
        <v>25</v>
      </c>
      <c r="L49122" s="1" t="s">
        <v>25</v>
      </c>
      <c r="M49122" s="1" t="s">
        <v>25</v>
      </c>
      <c r="O49122" s="1" t="s">
        <v>25</v>
      </c>
      <c r="Q49122" s="1" t="s">
        <v>25</v>
      </c>
      <c r="R49122" s="1" t="s">
        <v>25</v>
      </c>
      <c r="S49122" s="1" t="s">
        <v>25</v>
      </c>
      <c r="T49122" s="1" t="s">
        <v>25</v>
      </c>
      <c r="U49122" s="1" t="s">
        <v>25</v>
      </c>
      <c r="V49122" s="1" t="s">
        <v>25</v>
      </c>
    </row>
    <row r="49123" spans="1:22" x14ac:dyDescent="0.25">
      <c r="A49123" s="1" t="s">
        <v>49166</v>
      </c>
      <c r="B49123" s="1">
        <v>982.28</v>
      </c>
      <c r="C49123" s="1">
        <v>-0.15731899999999999</v>
      </c>
      <c r="D49123" s="1">
        <v>-0.45688400000000001</v>
      </c>
      <c r="E49123" s="1">
        <v>-5.6129999999999999E-3</v>
      </c>
      <c r="F49123" s="1">
        <v>0.87548599999999999</v>
      </c>
      <c r="G49123" s="1">
        <v>-9.5758999999999997E-2</v>
      </c>
      <c r="H49123" s="1">
        <v>0.26294000000000001</v>
      </c>
      <c r="I49123" s="1">
        <v>-1.9678999999999999E-2</v>
      </c>
      <c r="J49123" s="1">
        <v>3.1399999999999999E-4</v>
      </c>
      <c r="K49123" s="1" t="s">
        <v>25</v>
      </c>
      <c r="L49123" s="1" t="s">
        <v>25</v>
      </c>
      <c r="M49123" s="1" t="s">
        <v>25</v>
      </c>
      <c r="O49123" s="1" t="s">
        <v>25</v>
      </c>
      <c r="Q49123" s="1" t="s">
        <v>25</v>
      </c>
      <c r="R49123" s="1" t="s">
        <v>25</v>
      </c>
      <c r="S49123" s="1" t="s">
        <v>25</v>
      </c>
      <c r="T49123" s="1" t="s">
        <v>25</v>
      </c>
      <c r="U49123" s="1" t="s">
        <v>25</v>
      </c>
      <c r="V49123" s="1" t="s">
        <v>25</v>
      </c>
    </row>
    <row r="49124" spans="1:22" x14ac:dyDescent="0.25">
      <c r="A49124" s="1" t="s">
        <v>49167</v>
      </c>
      <c r="B49124" s="1">
        <v>982.3</v>
      </c>
      <c r="C49124" s="1">
        <v>-0.15746199999999999</v>
      </c>
      <c r="D49124" s="1">
        <v>-0.45718799999999998</v>
      </c>
      <c r="E49124" s="1">
        <v>-5.6169999999999996E-3</v>
      </c>
      <c r="F49124" s="1">
        <v>0.87530200000000002</v>
      </c>
      <c r="G49124" s="1">
        <v>-9.5856999999999998E-2</v>
      </c>
      <c r="H49124" s="1">
        <v>0.26298700000000003</v>
      </c>
      <c r="I49124" s="1">
        <v>-1.9762999999999999E-2</v>
      </c>
      <c r="J49124" s="1">
        <v>3.2400000000000001E-4</v>
      </c>
      <c r="K49124" s="1" t="s">
        <v>25</v>
      </c>
      <c r="L49124" s="1" t="s">
        <v>25</v>
      </c>
      <c r="M49124" s="1" t="s">
        <v>25</v>
      </c>
      <c r="O49124" s="1" t="s">
        <v>25</v>
      </c>
      <c r="Q49124" s="1" t="s">
        <v>25</v>
      </c>
      <c r="R49124" s="1" t="s">
        <v>25</v>
      </c>
      <c r="S49124" s="1" t="s">
        <v>25</v>
      </c>
      <c r="T49124" s="1" t="s">
        <v>25</v>
      </c>
      <c r="U49124" s="1" t="s">
        <v>25</v>
      </c>
      <c r="V49124" s="1" t="s">
        <v>25</v>
      </c>
    </row>
    <row r="49125" spans="1:22" x14ac:dyDescent="0.25">
      <c r="A49125" s="1" t="s">
        <v>49168</v>
      </c>
      <c r="B49125" s="1">
        <v>982.32</v>
      </c>
      <c r="C49125" s="1">
        <v>-0.15776699999999999</v>
      </c>
      <c r="D49125" s="1">
        <v>-0.45761400000000002</v>
      </c>
      <c r="E49125" s="1">
        <v>-5.7499999999999999E-3</v>
      </c>
      <c r="F49125" s="1">
        <v>0.87502400000000002</v>
      </c>
      <c r="G49125" s="1">
        <v>-9.5985000000000001E-2</v>
      </c>
      <c r="H49125" s="1">
        <v>0.26305600000000001</v>
      </c>
      <c r="I49125" s="1">
        <v>-1.9861E-2</v>
      </c>
      <c r="J49125" s="1">
        <v>3.2299999999999999E-4</v>
      </c>
      <c r="K49125" s="1" t="s">
        <v>25</v>
      </c>
      <c r="L49125" s="1" t="s">
        <v>25</v>
      </c>
      <c r="M49125" s="1" t="s">
        <v>25</v>
      </c>
      <c r="O49125" s="1" t="s">
        <v>25</v>
      </c>
      <c r="Q49125" s="1" t="s">
        <v>25</v>
      </c>
      <c r="R49125" s="1" t="s">
        <v>25</v>
      </c>
      <c r="S49125" s="1" t="s">
        <v>25</v>
      </c>
      <c r="T49125" s="1" t="s">
        <v>25</v>
      </c>
      <c r="U49125" s="1" t="s">
        <v>25</v>
      </c>
      <c r="V49125" s="1" t="s">
        <v>25</v>
      </c>
    </row>
    <row r="49126" spans="1:22" x14ac:dyDescent="0.25">
      <c r="A49126" s="1" t="s">
        <v>49169</v>
      </c>
      <c r="B49126" s="1">
        <v>982.34</v>
      </c>
      <c r="C49126" s="1">
        <v>-0.158002</v>
      </c>
      <c r="D49126" s="1">
        <v>-0.45788800000000002</v>
      </c>
      <c r="E49126" s="1">
        <v>-5.6309999999999997E-3</v>
      </c>
      <c r="F49126" s="1">
        <v>0.87483900000000003</v>
      </c>
      <c r="G49126" s="1">
        <v>-9.6090999999999996E-2</v>
      </c>
      <c r="H49126" s="1">
        <v>0.26311699999999999</v>
      </c>
      <c r="I49126" s="1">
        <v>-1.9963999999999999E-2</v>
      </c>
      <c r="J49126" s="1">
        <v>3.2000000000000003E-4</v>
      </c>
      <c r="K49126" s="1" t="s">
        <v>25</v>
      </c>
      <c r="L49126" s="1" t="s">
        <v>25</v>
      </c>
      <c r="M49126" s="1" t="s">
        <v>25</v>
      </c>
      <c r="O49126" s="1" t="s">
        <v>25</v>
      </c>
      <c r="Q49126" s="1" t="s">
        <v>25</v>
      </c>
      <c r="R49126" s="1" t="s">
        <v>25</v>
      </c>
      <c r="S49126" s="1" t="s">
        <v>25</v>
      </c>
      <c r="T49126" s="1" t="s">
        <v>25</v>
      </c>
      <c r="U49126" s="1" t="s">
        <v>25</v>
      </c>
      <c r="V49126" s="1" t="s">
        <v>25</v>
      </c>
    </row>
    <row r="49127" spans="1:22" x14ac:dyDescent="0.25">
      <c r="A49127" s="1" t="s">
        <v>49170</v>
      </c>
      <c r="B49127" s="1">
        <v>982.36</v>
      </c>
      <c r="C49127" s="1">
        <v>-0.15831300000000001</v>
      </c>
      <c r="D49127" s="1">
        <v>-0.45832800000000001</v>
      </c>
      <c r="E49127" s="1">
        <v>-5.6979999999999999E-3</v>
      </c>
      <c r="F49127" s="1">
        <v>0.87455099999999997</v>
      </c>
      <c r="G49127" s="1">
        <v>-9.6235000000000001E-2</v>
      </c>
      <c r="H49127" s="1">
        <v>0.26320199999999999</v>
      </c>
      <c r="I49127" s="1">
        <v>-2.0098999999999999E-2</v>
      </c>
      <c r="J49127" s="1">
        <v>2.8400000000000002E-4</v>
      </c>
      <c r="K49127" s="1" t="s">
        <v>25</v>
      </c>
      <c r="L49127" s="1" t="s">
        <v>25</v>
      </c>
      <c r="M49127" s="1" t="s">
        <v>25</v>
      </c>
      <c r="O49127" s="1" t="s">
        <v>25</v>
      </c>
      <c r="Q49127" s="1" t="s">
        <v>25</v>
      </c>
      <c r="R49127" s="1" t="s">
        <v>25</v>
      </c>
      <c r="S49127" s="1" t="s">
        <v>25</v>
      </c>
      <c r="T49127" s="1" t="s">
        <v>25</v>
      </c>
      <c r="U49127" s="1" t="s">
        <v>25</v>
      </c>
      <c r="V49127" s="1" t="s">
        <v>25</v>
      </c>
    </row>
    <row r="49128" spans="1:22" x14ac:dyDescent="0.25">
      <c r="A49128" s="1" t="s">
        <v>49171</v>
      </c>
      <c r="B49128" s="1">
        <v>982.38</v>
      </c>
      <c r="C49128" s="1">
        <v>-0.159049</v>
      </c>
      <c r="D49128" s="1">
        <v>-0.45863500000000001</v>
      </c>
      <c r="E49128" s="1">
        <v>-5.6270000000000001E-3</v>
      </c>
      <c r="F49128" s="1">
        <v>0.87425699999999995</v>
      </c>
      <c r="G49128" s="1">
        <v>-9.6439999999999998E-2</v>
      </c>
      <c r="H49128" s="1">
        <v>0.26329000000000002</v>
      </c>
      <c r="I49128" s="1">
        <v>-2.0326E-2</v>
      </c>
      <c r="J49128" s="1">
        <v>3.1E-4</v>
      </c>
      <c r="K49128" s="1" t="s">
        <v>25</v>
      </c>
      <c r="L49128" s="1" t="s">
        <v>25</v>
      </c>
      <c r="M49128" s="1" t="s">
        <v>25</v>
      </c>
      <c r="O49128" s="1" t="s">
        <v>25</v>
      </c>
      <c r="Q49128" s="1" t="s">
        <v>25</v>
      </c>
      <c r="R49128" s="1" t="s">
        <v>25</v>
      </c>
      <c r="S49128" s="1" t="s">
        <v>25</v>
      </c>
      <c r="T49128" s="1" t="s">
        <v>25</v>
      </c>
      <c r="U49128" s="1" t="s">
        <v>25</v>
      </c>
      <c r="V49128" s="1" t="s">
        <v>25</v>
      </c>
    </row>
    <row r="49129" spans="1:22" x14ac:dyDescent="0.25">
      <c r="A49129" s="1" t="s">
        <v>49172</v>
      </c>
      <c r="B49129" s="1">
        <v>982.4</v>
      </c>
      <c r="C49129" s="1">
        <v>-0.15896299999999999</v>
      </c>
      <c r="D49129" s="1">
        <v>-0.459984</v>
      </c>
      <c r="E49129" s="1">
        <v>-5.7600000000000004E-3</v>
      </c>
      <c r="F49129" s="1">
        <v>0.87356299999999998</v>
      </c>
      <c r="G49129" s="1">
        <v>-9.6692E-2</v>
      </c>
      <c r="H49129" s="1">
        <v>0.26341799999999999</v>
      </c>
      <c r="I49129" s="1">
        <v>-2.0499E-2</v>
      </c>
      <c r="J49129" s="1">
        <v>2.8899999999999998E-4</v>
      </c>
      <c r="K49129" s="1" t="s">
        <v>25</v>
      </c>
      <c r="L49129" s="1" t="s">
        <v>25</v>
      </c>
      <c r="M49129" s="1" t="s">
        <v>25</v>
      </c>
      <c r="O49129" s="1" t="s">
        <v>25</v>
      </c>
      <c r="Q49129" s="1" t="s">
        <v>25</v>
      </c>
      <c r="R49129" s="1" t="s">
        <v>25</v>
      </c>
      <c r="S49129" s="1" t="s">
        <v>25</v>
      </c>
      <c r="T49129" s="1" t="s">
        <v>25</v>
      </c>
      <c r="U49129" s="1" t="s">
        <v>25</v>
      </c>
      <c r="V49129" s="1" t="s">
        <v>25</v>
      </c>
    </row>
    <row r="49130" spans="1:22" x14ac:dyDescent="0.25">
      <c r="A49130" s="1" t="s">
        <v>49173</v>
      </c>
      <c r="B49130" s="1">
        <v>982.42</v>
      </c>
      <c r="C49130" s="1">
        <v>-0.15997900000000001</v>
      </c>
      <c r="D49130" s="1">
        <v>-0.46025700000000003</v>
      </c>
      <c r="E49130" s="1">
        <v>-6.0060000000000001E-3</v>
      </c>
      <c r="F49130" s="1">
        <v>0.87323200000000001</v>
      </c>
      <c r="G49130" s="1">
        <v>-9.6983E-2</v>
      </c>
      <c r="H49130" s="1">
        <v>0.26359199999999999</v>
      </c>
      <c r="I49130" s="1">
        <v>-2.0809999999999999E-2</v>
      </c>
      <c r="J49130" s="1">
        <v>2.8699999999999998E-4</v>
      </c>
      <c r="K49130" s="1" t="s">
        <v>25</v>
      </c>
      <c r="L49130" s="1" t="s">
        <v>25</v>
      </c>
      <c r="M49130" s="1" t="s">
        <v>25</v>
      </c>
      <c r="O49130" s="1" t="s">
        <v>25</v>
      </c>
      <c r="Q49130" s="1" t="s">
        <v>25</v>
      </c>
      <c r="R49130" s="1" t="s">
        <v>25</v>
      </c>
      <c r="S49130" s="1" t="s">
        <v>25</v>
      </c>
      <c r="T49130" s="1" t="s">
        <v>25</v>
      </c>
      <c r="U49130" s="1" t="s">
        <v>25</v>
      </c>
      <c r="V49130" s="1" t="s">
        <v>25</v>
      </c>
    </row>
    <row r="49131" spans="1:22" x14ac:dyDescent="0.25">
      <c r="A49131" s="1" t="s">
        <v>49174</v>
      </c>
      <c r="B49131" s="1">
        <v>982.44</v>
      </c>
      <c r="C49131" s="1">
        <v>-0.16003899999999999</v>
      </c>
      <c r="D49131" s="1">
        <v>-0.461113</v>
      </c>
      <c r="E49131" s="1">
        <v>-5.8110000000000002E-3</v>
      </c>
      <c r="F49131" s="1">
        <v>0.87277099999999996</v>
      </c>
      <c r="G49131" s="1">
        <v>-9.7267000000000006E-2</v>
      </c>
      <c r="H49131" s="1">
        <v>0.26374300000000001</v>
      </c>
      <c r="I49131" s="1">
        <v>-2.1042999999999999E-2</v>
      </c>
      <c r="J49131" s="1">
        <v>2.2900000000000001E-4</v>
      </c>
      <c r="K49131" s="1" t="s">
        <v>25</v>
      </c>
      <c r="L49131" s="1" t="s">
        <v>25</v>
      </c>
      <c r="M49131" s="1" t="s">
        <v>25</v>
      </c>
      <c r="O49131" s="1" t="s">
        <v>25</v>
      </c>
      <c r="Q49131" s="1" t="s">
        <v>25</v>
      </c>
      <c r="R49131" s="1" t="s">
        <v>25</v>
      </c>
      <c r="S49131" s="1" t="s">
        <v>25</v>
      </c>
      <c r="T49131" s="1" t="s">
        <v>25</v>
      </c>
      <c r="U49131" s="1" t="s">
        <v>25</v>
      </c>
      <c r="V49131" s="1" t="s">
        <v>25</v>
      </c>
    </row>
    <row r="49132" spans="1:22" x14ac:dyDescent="0.25">
      <c r="A49132" s="1" t="s">
        <v>49175</v>
      </c>
      <c r="B49132" s="1">
        <v>982.46</v>
      </c>
      <c r="C49132" s="1">
        <v>-0.16071299999999999</v>
      </c>
      <c r="D49132" s="1">
        <v>-0.46201900000000001</v>
      </c>
      <c r="E49132" s="1">
        <v>-5.7010000000000003E-3</v>
      </c>
      <c r="F49132" s="1">
        <v>0.87216800000000005</v>
      </c>
      <c r="G49132" s="1">
        <v>-9.7518999999999995E-2</v>
      </c>
      <c r="H49132" s="1">
        <v>0.26386900000000002</v>
      </c>
      <c r="I49132" s="1">
        <v>-2.1267999999999999E-2</v>
      </c>
      <c r="J49132" s="1">
        <v>2.4000000000000001E-4</v>
      </c>
      <c r="K49132" s="1" t="s">
        <v>25</v>
      </c>
      <c r="L49132" s="1" t="s">
        <v>25</v>
      </c>
      <c r="M49132" s="1" t="s">
        <v>25</v>
      </c>
      <c r="O49132" s="1" t="s">
        <v>25</v>
      </c>
      <c r="Q49132" s="1" t="s">
        <v>25</v>
      </c>
      <c r="R49132" s="1" t="s">
        <v>25</v>
      </c>
      <c r="S49132" s="1" t="s">
        <v>25</v>
      </c>
      <c r="T49132" s="1" t="s">
        <v>25</v>
      </c>
      <c r="U49132" s="1" t="s">
        <v>25</v>
      </c>
      <c r="V49132" s="1" t="s">
        <v>25</v>
      </c>
    </row>
    <row r="49133" spans="1:22" x14ac:dyDescent="0.25">
      <c r="A49133" s="1" t="s">
        <v>49176</v>
      </c>
      <c r="B49133" s="1">
        <v>982.48</v>
      </c>
      <c r="C49133" s="1">
        <v>-0.16120000000000001</v>
      </c>
      <c r="D49133" s="1">
        <v>-0.46266400000000002</v>
      </c>
      <c r="E49133" s="1">
        <v>-6.0280000000000004E-3</v>
      </c>
      <c r="F49133" s="1">
        <v>0.87173400000000001</v>
      </c>
      <c r="G49133" s="1">
        <v>-9.7677E-2</v>
      </c>
      <c r="H49133" s="1">
        <v>0.26397300000000001</v>
      </c>
      <c r="I49133" s="1">
        <v>-2.1441999999999999E-2</v>
      </c>
      <c r="J49133" s="1">
        <v>2.6400000000000002E-4</v>
      </c>
      <c r="K49133" s="1" t="s">
        <v>25</v>
      </c>
      <c r="L49133" s="1" t="s">
        <v>25</v>
      </c>
      <c r="M49133" s="1" t="s">
        <v>25</v>
      </c>
      <c r="O49133" s="1" t="s">
        <v>25</v>
      </c>
      <c r="Q49133" s="1" t="s">
        <v>25</v>
      </c>
      <c r="R49133" s="1" t="s">
        <v>25</v>
      </c>
      <c r="S49133" s="1" t="s">
        <v>25</v>
      </c>
      <c r="T49133" s="1" t="s">
        <v>25</v>
      </c>
      <c r="U49133" s="1" t="s">
        <v>25</v>
      </c>
      <c r="V49133" s="1" t="s">
        <v>25</v>
      </c>
    </row>
    <row r="49134" spans="1:22" x14ac:dyDescent="0.25">
      <c r="A49134" s="1" t="s">
        <v>49177</v>
      </c>
      <c r="B49134" s="1">
        <v>982.5</v>
      </c>
      <c r="C49134" s="1">
        <v>-0.160936</v>
      </c>
      <c r="D49134" s="1">
        <v>-0.46328000000000003</v>
      </c>
      <c r="E49134" s="1">
        <v>-5.3429999999999997E-3</v>
      </c>
      <c r="F49134" s="1">
        <v>0.87146000000000001</v>
      </c>
      <c r="G49134" s="1">
        <v>-9.7921999999999995E-2</v>
      </c>
      <c r="H49134" s="1">
        <v>0.26408399999999999</v>
      </c>
      <c r="I49134" s="1">
        <v>-2.1628000000000001E-2</v>
      </c>
      <c r="J49134" s="1">
        <v>2.7500000000000002E-4</v>
      </c>
      <c r="K49134" s="1" t="s">
        <v>25</v>
      </c>
      <c r="L49134" s="1" t="s">
        <v>25</v>
      </c>
      <c r="M49134" s="1" t="s">
        <v>25</v>
      </c>
      <c r="O49134" s="1" t="s">
        <v>25</v>
      </c>
      <c r="Q49134" s="1" t="s">
        <v>25</v>
      </c>
      <c r="R49134" s="1" t="s">
        <v>25</v>
      </c>
      <c r="S49134" s="1" t="s">
        <v>25</v>
      </c>
      <c r="T49134" s="1" t="s">
        <v>25</v>
      </c>
      <c r="U49134" s="1" t="s">
        <v>25</v>
      </c>
      <c r="V49134" s="1" t="s">
        <v>25</v>
      </c>
    </row>
    <row r="49135" spans="1:22" x14ac:dyDescent="0.25">
      <c r="A49135" s="1" t="s">
        <v>49178</v>
      </c>
      <c r="B49135" s="1">
        <v>982.52</v>
      </c>
      <c r="C49135" s="1">
        <v>-0.16145899999999999</v>
      </c>
      <c r="D49135" s="1">
        <v>-0.46376400000000001</v>
      </c>
      <c r="E49135" s="1">
        <v>-5.5059999999999996E-3</v>
      </c>
      <c r="F49135" s="1">
        <v>0.87110500000000002</v>
      </c>
      <c r="G49135" s="1">
        <v>-9.8100000000000007E-2</v>
      </c>
      <c r="H49135" s="1">
        <v>0.26417600000000002</v>
      </c>
      <c r="I49135" s="1">
        <v>-2.1808000000000001E-2</v>
      </c>
      <c r="J49135" s="1">
        <v>2.6899999999999998E-4</v>
      </c>
      <c r="K49135" s="1" t="s">
        <v>25</v>
      </c>
      <c r="L49135" s="1" t="s">
        <v>25</v>
      </c>
      <c r="M49135" s="1" t="s">
        <v>25</v>
      </c>
      <c r="O49135" s="1" t="s">
        <v>25</v>
      </c>
      <c r="Q49135" s="1" t="s">
        <v>25</v>
      </c>
      <c r="R49135" s="1" t="s">
        <v>25</v>
      </c>
      <c r="S49135" s="1" t="s">
        <v>25</v>
      </c>
      <c r="T49135" s="1" t="s">
        <v>25</v>
      </c>
      <c r="U49135" s="1" t="s">
        <v>25</v>
      </c>
      <c r="V49135" s="1" t="s">
        <v>25</v>
      </c>
    </row>
    <row r="49136" spans="1:22" x14ac:dyDescent="0.25">
      <c r="A49136" s="1" t="s">
        <v>49179</v>
      </c>
      <c r="B49136" s="1">
        <v>982.54</v>
      </c>
      <c r="C49136" s="1">
        <v>-0.16208400000000001</v>
      </c>
      <c r="D49136" s="1">
        <v>-0.46423500000000001</v>
      </c>
      <c r="E49136" s="1">
        <v>-5.8370000000000002E-3</v>
      </c>
      <c r="F49136" s="1">
        <v>0.87073599999999995</v>
      </c>
      <c r="G49136" s="1">
        <v>-9.8243999999999998E-2</v>
      </c>
      <c r="H49136" s="1">
        <v>0.26424599999999998</v>
      </c>
      <c r="I49136" s="1">
        <v>-2.1956E-2</v>
      </c>
      <c r="J49136" s="1">
        <v>2.5500000000000002E-4</v>
      </c>
      <c r="K49136" s="1" t="s">
        <v>25</v>
      </c>
      <c r="L49136" s="1" t="s">
        <v>25</v>
      </c>
      <c r="M49136" s="1" t="s">
        <v>25</v>
      </c>
      <c r="O49136" s="1" t="s">
        <v>25</v>
      </c>
      <c r="Q49136" s="1" t="s">
        <v>25</v>
      </c>
      <c r="R49136" s="1" t="s">
        <v>25</v>
      </c>
      <c r="S49136" s="1" t="s">
        <v>25</v>
      </c>
      <c r="T49136" s="1" t="s">
        <v>25</v>
      </c>
      <c r="U49136" s="1" t="s">
        <v>25</v>
      </c>
      <c r="V49136" s="1" t="s">
        <v>25</v>
      </c>
    </row>
    <row r="49137" spans="1:22" x14ac:dyDescent="0.25">
      <c r="A49137" s="1" t="s">
        <v>49180</v>
      </c>
      <c r="B49137" s="1">
        <v>982.56</v>
      </c>
      <c r="C49137" s="1">
        <v>-0.16216900000000001</v>
      </c>
      <c r="D49137" s="1">
        <v>-0.46466299999999999</v>
      </c>
      <c r="E49137" s="1">
        <v>-5.7530000000000003E-3</v>
      </c>
      <c r="F49137" s="1">
        <v>0.87049200000000004</v>
      </c>
      <c r="G49137" s="1">
        <v>-9.8358000000000001E-2</v>
      </c>
      <c r="H49137" s="1">
        <v>0.26430500000000001</v>
      </c>
      <c r="I49137" s="1">
        <v>-2.2053E-2</v>
      </c>
      <c r="J49137" s="1">
        <v>2.5099999999999998E-4</v>
      </c>
      <c r="K49137" s="1" t="s">
        <v>25</v>
      </c>
      <c r="L49137" s="1" t="s">
        <v>25</v>
      </c>
      <c r="M49137" s="1" t="s">
        <v>25</v>
      </c>
      <c r="O49137" s="1" t="s">
        <v>25</v>
      </c>
      <c r="Q49137" s="1" t="s">
        <v>25</v>
      </c>
      <c r="R49137" s="1" t="s">
        <v>25</v>
      </c>
      <c r="S49137" s="1" t="s">
        <v>25</v>
      </c>
      <c r="T49137" s="1" t="s">
        <v>25</v>
      </c>
      <c r="U49137" s="1" t="s">
        <v>25</v>
      </c>
      <c r="V49137" s="1" t="s">
        <v>25</v>
      </c>
    </row>
    <row r="49138" spans="1:22" x14ac:dyDescent="0.25">
      <c r="A49138" s="1" t="s">
        <v>49181</v>
      </c>
      <c r="B49138" s="1">
        <v>982.58</v>
      </c>
      <c r="C49138" s="1">
        <v>-0.16211800000000001</v>
      </c>
      <c r="D49138" s="1">
        <v>-0.464951</v>
      </c>
      <c r="E49138" s="1">
        <v>-5.6080000000000001E-3</v>
      </c>
      <c r="F49138" s="1">
        <v>0.87034900000000004</v>
      </c>
      <c r="G49138" s="1">
        <v>-9.8435999999999996E-2</v>
      </c>
      <c r="H49138" s="1">
        <v>0.26433899999999999</v>
      </c>
      <c r="I49138" s="1">
        <v>-2.2124000000000001E-2</v>
      </c>
      <c r="J49138" s="1">
        <v>2.6699999999999998E-4</v>
      </c>
      <c r="K49138" s="1" t="s">
        <v>25</v>
      </c>
      <c r="L49138" s="1" t="s">
        <v>25</v>
      </c>
      <c r="M49138" s="1" t="s">
        <v>25</v>
      </c>
      <c r="O49138" s="1" t="s">
        <v>25</v>
      </c>
      <c r="Q49138" s="1" t="s">
        <v>25</v>
      </c>
      <c r="R49138" s="1" t="s">
        <v>25</v>
      </c>
      <c r="S49138" s="1" t="s">
        <v>25</v>
      </c>
      <c r="T49138" s="1" t="s">
        <v>25</v>
      </c>
      <c r="U49138" s="1" t="s">
        <v>25</v>
      </c>
      <c r="V49138" s="1" t="s">
        <v>25</v>
      </c>
    </row>
    <row r="49139" spans="1:22" x14ac:dyDescent="0.25">
      <c r="A49139" s="1" t="s">
        <v>49182</v>
      </c>
      <c r="B49139" s="1">
        <v>982.6</v>
      </c>
      <c r="C49139" s="1">
        <v>-0.16236500000000001</v>
      </c>
      <c r="D49139" s="1">
        <v>-0.465086</v>
      </c>
      <c r="E49139" s="1">
        <v>-5.5820000000000002E-3</v>
      </c>
      <c r="F49139" s="1">
        <v>0.87023099999999998</v>
      </c>
      <c r="G49139" s="1">
        <v>-9.8541000000000004E-2</v>
      </c>
      <c r="H49139" s="1">
        <v>0.26437699999999997</v>
      </c>
      <c r="I49139" s="1">
        <v>-2.2248E-2</v>
      </c>
      <c r="J49139" s="1">
        <v>2.24E-4</v>
      </c>
      <c r="K49139" s="1" t="s">
        <v>25</v>
      </c>
      <c r="L49139" s="1" t="s">
        <v>25</v>
      </c>
      <c r="M49139" s="1" t="s">
        <v>25</v>
      </c>
      <c r="O49139" s="1" t="s">
        <v>25</v>
      </c>
      <c r="Q49139" s="1" t="s">
        <v>25</v>
      </c>
      <c r="R49139" s="1" t="s">
        <v>25</v>
      </c>
      <c r="S49139" s="1" t="s">
        <v>25</v>
      </c>
      <c r="T49139" s="1" t="s">
        <v>25</v>
      </c>
      <c r="U49139" s="1" t="s">
        <v>25</v>
      </c>
      <c r="V49139" s="1" t="s">
        <v>25</v>
      </c>
    </row>
    <row r="49140" spans="1:22" x14ac:dyDescent="0.25">
      <c r="A49140" s="1" t="s">
        <v>49183</v>
      </c>
      <c r="B49140" s="1">
        <v>982.62</v>
      </c>
      <c r="C49140" s="1">
        <v>-0.162244</v>
      </c>
      <c r="D49140" s="1">
        <v>-0.46629100000000001</v>
      </c>
      <c r="E49140" s="1">
        <v>-5.1219999999999998E-3</v>
      </c>
      <c r="F49140" s="1">
        <v>0.86961100000000002</v>
      </c>
      <c r="G49140" s="1">
        <v>-9.8780999999999994E-2</v>
      </c>
      <c r="H49140" s="1">
        <v>0.26450299999999999</v>
      </c>
      <c r="I49140" s="1">
        <v>-2.2438E-2</v>
      </c>
      <c r="J49140" s="1">
        <v>2.41E-4</v>
      </c>
      <c r="K49140" s="1" t="s">
        <v>25</v>
      </c>
      <c r="L49140" s="1" t="s">
        <v>25</v>
      </c>
      <c r="M49140" s="1" t="s">
        <v>25</v>
      </c>
      <c r="O49140" s="1" t="s">
        <v>25</v>
      </c>
      <c r="Q49140" s="1" t="s">
        <v>25</v>
      </c>
      <c r="R49140" s="1" t="s">
        <v>25</v>
      </c>
      <c r="S49140" s="1" t="s">
        <v>25</v>
      </c>
      <c r="T49140" s="1" t="s">
        <v>25</v>
      </c>
      <c r="U49140" s="1" t="s">
        <v>25</v>
      </c>
      <c r="V49140" s="1" t="s">
        <v>25</v>
      </c>
    </row>
    <row r="49141" spans="1:22" x14ac:dyDescent="0.25">
      <c r="A49141" s="1" t="s">
        <v>49184</v>
      </c>
      <c r="B49141" s="1">
        <v>982.64</v>
      </c>
      <c r="C49141" s="1">
        <v>-0.16264899999999999</v>
      </c>
      <c r="D49141" s="1">
        <v>-0.46713300000000002</v>
      </c>
      <c r="E49141" s="1">
        <v>-5.1089999999999998E-3</v>
      </c>
      <c r="F49141" s="1">
        <v>0.86908300000000005</v>
      </c>
      <c r="G49141" s="1">
        <v>-9.8999000000000004E-2</v>
      </c>
      <c r="H49141" s="1">
        <v>0.26461499999999999</v>
      </c>
      <c r="I49141" s="1">
        <v>-2.2630999999999998E-2</v>
      </c>
      <c r="J49141" s="1">
        <v>2.34E-4</v>
      </c>
      <c r="K49141" s="1" t="s">
        <v>25</v>
      </c>
      <c r="L49141" s="1" t="s">
        <v>25</v>
      </c>
      <c r="M49141" s="1" t="s">
        <v>25</v>
      </c>
      <c r="O49141" s="1" t="s">
        <v>25</v>
      </c>
      <c r="Q49141" s="1" t="s">
        <v>25</v>
      </c>
      <c r="R49141" s="1" t="s">
        <v>25</v>
      </c>
      <c r="S49141" s="1" t="s">
        <v>25</v>
      </c>
      <c r="T49141" s="1" t="s">
        <v>25</v>
      </c>
      <c r="U49141" s="1" t="s">
        <v>25</v>
      </c>
      <c r="V49141" s="1" t="s">
        <v>25</v>
      </c>
    </row>
    <row r="49142" spans="1:22" x14ac:dyDescent="0.25">
      <c r="A49142" s="1" t="s">
        <v>49185</v>
      </c>
      <c r="B49142" s="1">
        <v>982.66</v>
      </c>
      <c r="C49142" s="1">
        <v>-0.16259399999999999</v>
      </c>
      <c r="D49142" s="1">
        <v>-0.46782600000000002</v>
      </c>
      <c r="E49142" s="1">
        <v>-4.653E-3</v>
      </c>
      <c r="F49142" s="1">
        <v>0.86872400000000005</v>
      </c>
      <c r="G49142" s="1">
        <v>-9.9206000000000003E-2</v>
      </c>
      <c r="H49142" s="1">
        <v>0.26469599999999999</v>
      </c>
      <c r="I49142" s="1">
        <v>-2.2789E-2</v>
      </c>
      <c r="J49142" s="1">
        <v>2.3699999999999999E-4</v>
      </c>
      <c r="K49142" s="1" t="s">
        <v>25</v>
      </c>
      <c r="L49142" s="1" t="s">
        <v>25</v>
      </c>
      <c r="M49142" s="1" t="s">
        <v>25</v>
      </c>
      <c r="O49142" s="1" t="s">
        <v>25</v>
      </c>
      <c r="Q49142" s="1" t="s">
        <v>25</v>
      </c>
      <c r="R49142" s="1" t="s">
        <v>25</v>
      </c>
      <c r="S49142" s="1" t="s">
        <v>25</v>
      </c>
      <c r="T49142" s="1" t="s">
        <v>25</v>
      </c>
      <c r="U49142" s="1" t="s">
        <v>25</v>
      </c>
      <c r="V49142" s="1" t="s">
        <v>25</v>
      </c>
    </row>
    <row r="49143" spans="1:22" x14ac:dyDescent="0.25">
      <c r="A49143" s="1" t="s">
        <v>49186</v>
      </c>
      <c r="B49143" s="1">
        <v>982.68</v>
      </c>
      <c r="C49143" s="1">
        <v>-0.163023</v>
      </c>
      <c r="D49143" s="1">
        <v>-0.46786800000000001</v>
      </c>
      <c r="E49143" s="1">
        <v>-5.1659999999999996E-3</v>
      </c>
      <c r="F49143" s="1">
        <v>0.868618</v>
      </c>
      <c r="G49143" s="1">
        <v>-9.9293999999999993E-2</v>
      </c>
      <c r="H49143" s="1">
        <v>0.26475399999999999</v>
      </c>
      <c r="I49143" s="1">
        <v>-2.2898999999999999E-2</v>
      </c>
      <c r="J49143" s="1">
        <v>2.22E-4</v>
      </c>
      <c r="K49143" s="1" t="s">
        <v>25</v>
      </c>
      <c r="L49143" s="1" t="s">
        <v>25</v>
      </c>
      <c r="M49143" s="1" t="s">
        <v>25</v>
      </c>
      <c r="O49143" s="1" t="s">
        <v>25</v>
      </c>
      <c r="Q49143" s="1" t="s">
        <v>25</v>
      </c>
      <c r="R49143" s="1" t="s">
        <v>25</v>
      </c>
      <c r="S49143" s="1" t="s">
        <v>25</v>
      </c>
      <c r="T49143" s="1" t="s">
        <v>25</v>
      </c>
      <c r="U49143" s="1" t="s">
        <v>25</v>
      </c>
      <c r="V49143" s="1" t="s">
        <v>25</v>
      </c>
    </row>
    <row r="49144" spans="1:22" x14ac:dyDescent="0.25">
      <c r="A49144" s="1" t="s">
        <v>49187</v>
      </c>
      <c r="B49144" s="1">
        <v>982.7</v>
      </c>
      <c r="C49144" s="1">
        <v>-0.16297900000000001</v>
      </c>
      <c r="D49144" s="1">
        <v>-0.46866999999999998</v>
      </c>
      <c r="E49144" s="1">
        <v>-4.8409999999999998E-3</v>
      </c>
      <c r="F49144" s="1">
        <v>0.86819500000000005</v>
      </c>
      <c r="G49144" s="1">
        <v>-9.9443000000000004E-2</v>
      </c>
      <c r="H49144" s="1">
        <v>0.264816</v>
      </c>
      <c r="I49144" s="1">
        <v>-2.3030999999999999E-2</v>
      </c>
      <c r="J49144" s="1">
        <v>2.34E-4</v>
      </c>
      <c r="K49144" s="1" t="s">
        <v>25</v>
      </c>
      <c r="L49144" s="1" t="s">
        <v>25</v>
      </c>
      <c r="M49144" s="1" t="s">
        <v>25</v>
      </c>
      <c r="O49144" s="1" t="s">
        <v>25</v>
      </c>
      <c r="Q49144" s="1" t="s">
        <v>25</v>
      </c>
      <c r="R49144" s="1" t="s">
        <v>25</v>
      </c>
      <c r="S49144" s="1" t="s">
        <v>25</v>
      </c>
      <c r="T49144" s="1" t="s">
        <v>25</v>
      </c>
      <c r="U49144" s="1" t="s">
        <v>25</v>
      </c>
      <c r="V49144" s="1" t="s">
        <v>25</v>
      </c>
    </row>
    <row r="49145" spans="1:22" x14ac:dyDescent="0.25">
      <c r="A49145" s="1" t="s">
        <v>49188</v>
      </c>
      <c r="B49145" s="1">
        <v>982.72</v>
      </c>
      <c r="C49145" s="1">
        <v>-0.16332199999999999</v>
      </c>
      <c r="D49145" s="1">
        <v>-0.46911000000000003</v>
      </c>
      <c r="E49145" s="1">
        <v>-5.0159999999999996E-3</v>
      </c>
      <c r="F49145" s="1">
        <v>0.867892</v>
      </c>
      <c r="G49145" s="1">
        <v>-9.9712999999999996E-2</v>
      </c>
      <c r="H49145" s="1">
        <v>0.26492399999999999</v>
      </c>
      <c r="I49145" s="1">
        <v>-2.3245999999999999E-2</v>
      </c>
      <c r="J49145" s="1">
        <v>2.2499999999999999E-4</v>
      </c>
      <c r="K49145" s="1" t="s">
        <v>25</v>
      </c>
      <c r="L49145" s="1" t="s">
        <v>25</v>
      </c>
      <c r="M49145" s="1" t="s">
        <v>25</v>
      </c>
      <c r="O49145" s="1" t="s">
        <v>25</v>
      </c>
      <c r="Q49145" s="1" t="s">
        <v>25</v>
      </c>
      <c r="R49145" s="1" t="s">
        <v>25</v>
      </c>
      <c r="S49145" s="1" t="s">
        <v>25</v>
      </c>
      <c r="T49145" s="1" t="s">
        <v>25</v>
      </c>
      <c r="U49145" s="1" t="s">
        <v>25</v>
      </c>
      <c r="V49145" s="1" t="s">
        <v>25</v>
      </c>
    </row>
    <row r="49146" spans="1:22" x14ac:dyDescent="0.25">
      <c r="A49146" s="1" t="s">
        <v>49189</v>
      </c>
      <c r="B49146" s="1">
        <v>982.74</v>
      </c>
      <c r="C49146" s="1">
        <v>-0.16373299999999999</v>
      </c>
      <c r="D49146" s="1">
        <v>-0.469891</v>
      </c>
      <c r="E49146" s="1">
        <v>-4.8739999999999999E-3</v>
      </c>
      <c r="F49146" s="1">
        <v>0.86739299999999997</v>
      </c>
      <c r="G49146" s="1">
        <v>-9.9943000000000004E-2</v>
      </c>
      <c r="H49146" s="1">
        <v>0.26504299999999997</v>
      </c>
      <c r="I49146" s="1">
        <v>-2.3459000000000001E-2</v>
      </c>
      <c r="J49146" s="1">
        <v>2.42E-4</v>
      </c>
      <c r="K49146" s="1" t="s">
        <v>25</v>
      </c>
      <c r="L49146" s="1" t="s">
        <v>25</v>
      </c>
      <c r="M49146" s="1" t="s">
        <v>25</v>
      </c>
      <c r="O49146" s="1" t="s">
        <v>25</v>
      </c>
      <c r="Q49146" s="1" t="s">
        <v>25</v>
      </c>
      <c r="R49146" s="1" t="s">
        <v>25</v>
      </c>
      <c r="S49146" s="1" t="s">
        <v>25</v>
      </c>
      <c r="T49146" s="1" t="s">
        <v>25</v>
      </c>
      <c r="U49146" s="1" t="s">
        <v>25</v>
      </c>
      <c r="V49146" s="1" t="s">
        <v>25</v>
      </c>
    </row>
    <row r="49147" spans="1:22" x14ac:dyDescent="0.25">
      <c r="A49147" s="1" t="s">
        <v>49190</v>
      </c>
      <c r="B49147" s="1">
        <v>982.76</v>
      </c>
      <c r="C49147" s="1">
        <v>-0.163663</v>
      </c>
      <c r="D49147" s="1">
        <v>-0.47092200000000001</v>
      </c>
      <c r="E49147" s="1">
        <v>-4.6509999999999998E-3</v>
      </c>
      <c r="F49147" s="1">
        <v>0.86684799999999995</v>
      </c>
      <c r="G49147" s="1">
        <v>-0.100106</v>
      </c>
      <c r="H49147" s="1">
        <v>0.26511200000000001</v>
      </c>
      <c r="I49147" s="1">
        <v>-2.3578000000000002E-2</v>
      </c>
      <c r="J49147" s="1">
        <v>2.6899999999999998E-4</v>
      </c>
      <c r="K49147" s="1" t="s">
        <v>25</v>
      </c>
      <c r="L49147" s="1" t="s">
        <v>25</v>
      </c>
      <c r="M49147" s="1" t="s">
        <v>25</v>
      </c>
      <c r="O49147" s="1" t="s">
        <v>25</v>
      </c>
      <c r="Q49147" s="1" t="s">
        <v>25</v>
      </c>
      <c r="R49147" s="1" t="s">
        <v>25</v>
      </c>
      <c r="S49147" s="1" t="s">
        <v>25</v>
      </c>
      <c r="T49147" s="1" t="s">
        <v>25</v>
      </c>
      <c r="U49147" s="1" t="s">
        <v>25</v>
      </c>
      <c r="V49147" s="1" t="s">
        <v>25</v>
      </c>
    </row>
    <row r="49148" spans="1:22" x14ac:dyDescent="0.25">
      <c r="A49148" s="1" t="s">
        <v>49191</v>
      </c>
      <c r="B49148" s="1">
        <v>982.78</v>
      </c>
      <c r="C49148" s="1">
        <v>-0.16339699999999999</v>
      </c>
      <c r="D49148" s="1">
        <v>-0.47295999999999999</v>
      </c>
      <c r="E49148" s="1">
        <v>-4.5180000000000003E-3</v>
      </c>
      <c r="F49148" s="1">
        <v>0.86578900000000003</v>
      </c>
      <c r="G49148" s="1">
        <v>-0.10022</v>
      </c>
      <c r="H49148" s="1">
        <v>0.26516899999999999</v>
      </c>
      <c r="I49148" s="1">
        <v>-2.3650999999999998E-2</v>
      </c>
      <c r="J49148" s="1">
        <v>3.4200000000000002E-4</v>
      </c>
      <c r="K49148" s="1" t="s">
        <v>25</v>
      </c>
      <c r="L49148" s="1" t="s">
        <v>25</v>
      </c>
      <c r="M49148" s="1" t="s">
        <v>25</v>
      </c>
      <c r="O49148" s="1" t="s">
        <v>25</v>
      </c>
      <c r="Q49148" s="1" t="s">
        <v>25</v>
      </c>
      <c r="R49148" s="1" t="s">
        <v>25</v>
      </c>
      <c r="S49148" s="1" t="s">
        <v>25</v>
      </c>
      <c r="T49148" s="1" t="s">
        <v>25</v>
      </c>
      <c r="U49148" s="1" t="s">
        <v>25</v>
      </c>
      <c r="V49148" s="1" t="s">
        <v>25</v>
      </c>
    </row>
    <row r="49149" spans="1:22" x14ac:dyDescent="0.25">
      <c r="A49149" s="1" t="s">
        <v>49192</v>
      </c>
      <c r="B49149" s="1">
        <v>982.8</v>
      </c>
      <c r="C49149" s="1">
        <v>-0.16337099999999999</v>
      </c>
      <c r="D49149" s="1">
        <v>-0.473972</v>
      </c>
      <c r="E49149" s="1">
        <v>-3.4250000000000001E-3</v>
      </c>
      <c r="F49149" s="1">
        <v>0.86524500000000004</v>
      </c>
      <c r="G49149" s="1">
        <v>-0.100479</v>
      </c>
      <c r="H49149" s="1">
        <v>0.26516600000000001</v>
      </c>
      <c r="I49149" s="1">
        <v>-2.3792000000000001E-2</v>
      </c>
      <c r="J49149" s="1">
        <v>3.4600000000000001E-4</v>
      </c>
      <c r="K49149" s="1" t="s">
        <v>25</v>
      </c>
      <c r="L49149" s="1" t="s">
        <v>25</v>
      </c>
      <c r="M49149" s="1" t="s">
        <v>25</v>
      </c>
      <c r="O49149" s="1" t="s">
        <v>25</v>
      </c>
      <c r="Q49149" s="1" t="s">
        <v>25</v>
      </c>
      <c r="R49149" s="1" t="s">
        <v>25</v>
      </c>
      <c r="S49149" s="1" t="s">
        <v>25</v>
      </c>
      <c r="T49149" s="1" t="s">
        <v>25</v>
      </c>
      <c r="U49149" s="1" t="s">
        <v>25</v>
      </c>
      <c r="V49149" s="1" t="s">
        <v>25</v>
      </c>
    </row>
    <row r="49150" spans="1:22" x14ac:dyDescent="0.25">
      <c r="A49150" s="1" t="s">
        <v>49193</v>
      </c>
      <c r="B49150" s="1">
        <v>982.82</v>
      </c>
      <c r="C49150" s="1">
        <v>-0.16408900000000001</v>
      </c>
      <c r="D49150" s="1">
        <v>-0.47387499999999999</v>
      </c>
      <c r="E49150" s="1">
        <v>-4.6670000000000001E-3</v>
      </c>
      <c r="F49150" s="1">
        <v>0.86515600000000004</v>
      </c>
      <c r="G49150" s="1">
        <v>-0.10055799999999999</v>
      </c>
      <c r="H49150" s="1">
        <v>0.265345</v>
      </c>
      <c r="I49150" s="1">
        <v>-2.4004999999999999E-2</v>
      </c>
      <c r="J49150" s="1">
        <v>3.5199999999999999E-4</v>
      </c>
      <c r="K49150" s="1" t="s">
        <v>25</v>
      </c>
      <c r="L49150" s="1" t="s">
        <v>25</v>
      </c>
      <c r="M49150" s="1" t="s">
        <v>25</v>
      </c>
      <c r="O49150" s="1" t="s">
        <v>25</v>
      </c>
      <c r="Q49150" s="1" t="s">
        <v>25</v>
      </c>
      <c r="R49150" s="1" t="s">
        <v>25</v>
      </c>
      <c r="S49150" s="1" t="s">
        <v>25</v>
      </c>
      <c r="T49150" s="1" t="s">
        <v>25</v>
      </c>
      <c r="U49150" s="1" t="s">
        <v>25</v>
      </c>
      <c r="V49150" s="1" t="s">
        <v>25</v>
      </c>
    </row>
    <row r="49151" spans="1:22" x14ac:dyDescent="0.25">
      <c r="A49151" s="1" t="s">
        <v>49194</v>
      </c>
      <c r="B49151" s="1">
        <v>982.84</v>
      </c>
      <c r="C49151" s="1">
        <v>-0.16508400000000001</v>
      </c>
      <c r="D49151" s="1">
        <v>-0.47310200000000002</v>
      </c>
      <c r="E49151" s="1">
        <v>-4.9610000000000001E-3</v>
      </c>
      <c r="F49151" s="1">
        <v>0.86538800000000005</v>
      </c>
      <c r="G49151" s="1">
        <v>-0.10070800000000001</v>
      </c>
      <c r="H49151" s="1">
        <v>0.26550600000000002</v>
      </c>
      <c r="I49151" s="1">
        <v>-2.4263E-2</v>
      </c>
      <c r="J49151" s="1">
        <v>3.0899999999999998E-4</v>
      </c>
      <c r="K49151" s="1" t="s">
        <v>25</v>
      </c>
      <c r="L49151" s="1" t="s">
        <v>25</v>
      </c>
      <c r="M49151" s="1" t="s">
        <v>25</v>
      </c>
      <c r="O49151" s="1" t="s">
        <v>25</v>
      </c>
      <c r="Q49151" s="1" t="s">
        <v>25</v>
      </c>
      <c r="R49151" s="1" t="s">
        <v>25</v>
      </c>
      <c r="S49151" s="1" t="s">
        <v>25</v>
      </c>
      <c r="T49151" s="1" t="s">
        <v>25</v>
      </c>
      <c r="U49151" s="1" t="s">
        <v>25</v>
      </c>
      <c r="V49151" s="1" t="s">
        <v>25</v>
      </c>
    </row>
    <row r="49152" spans="1:22" x14ac:dyDescent="0.25">
      <c r="A49152" s="1" t="s">
        <v>49195</v>
      </c>
      <c r="B49152" s="1">
        <v>982.86</v>
      </c>
      <c r="C49152" s="1">
        <v>-0.165434</v>
      </c>
      <c r="D49152" s="1">
        <v>-0.47361799999999998</v>
      </c>
      <c r="E49152" s="1">
        <v>-5.1749999999999999E-3</v>
      </c>
      <c r="F49152" s="1">
        <v>0.86503799999999997</v>
      </c>
      <c r="G49152" s="1">
        <v>-0.100906</v>
      </c>
      <c r="H49152" s="1">
        <v>0.26561200000000001</v>
      </c>
      <c r="I49152" s="1">
        <v>-2.4442999999999999E-2</v>
      </c>
      <c r="J49152" s="1">
        <v>2.8600000000000001E-4</v>
      </c>
      <c r="K49152" s="1" t="s">
        <v>25</v>
      </c>
      <c r="L49152" s="1" t="s">
        <v>25</v>
      </c>
      <c r="M49152" s="1" t="s">
        <v>25</v>
      </c>
      <c r="O49152" s="1" t="s">
        <v>25</v>
      </c>
      <c r="Q49152" s="1" t="s">
        <v>25</v>
      </c>
      <c r="R49152" s="1" t="s">
        <v>25</v>
      </c>
      <c r="S49152" s="1" t="s">
        <v>25</v>
      </c>
      <c r="T49152" s="1" t="s">
        <v>25</v>
      </c>
      <c r="U49152" s="1" t="s">
        <v>25</v>
      </c>
      <c r="V49152" s="1" t="s">
        <v>25</v>
      </c>
    </row>
    <row r="49153" spans="1:22" x14ac:dyDescent="0.25">
      <c r="A49153" s="1" t="s">
        <v>49196</v>
      </c>
      <c r="B49153" s="1">
        <v>982.88</v>
      </c>
      <c r="C49153" s="1">
        <v>-0.165546</v>
      </c>
      <c r="D49153" s="1">
        <v>-0.47376600000000002</v>
      </c>
      <c r="E49153" s="1">
        <v>-5.1700000000000001E-3</v>
      </c>
      <c r="F49153" s="1">
        <v>0.86493600000000004</v>
      </c>
      <c r="G49153" s="1">
        <v>-0.100975</v>
      </c>
      <c r="H49153" s="1">
        <v>0.26565</v>
      </c>
      <c r="I49153" s="1">
        <v>-2.4542999999999999E-2</v>
      </c>
      <c r="J49153" s="1">
        <v>2.6400000000000002E-4</v>
      </c>
      <c r="K49153" s="1" t="s">
        <v>25</v>
      </c>
      <c r="L49153" s="1" t="s">
        <v>25</v>
      </c>
      <c r="M49153" s="1" t="s">
        <v>25</v>
      </c>
      <c r="O49153" s="1" t="s">
        <v>25</v>
      </c>
      <c r="Q49153" s="1" t="s">
        <v>25</v>
      </c>
      <c r="R49153" s="1" t="s">
        <v>25</v>
      </c>
      <c r="S49153" s="1" t="s">
        <v>25</v>
      </c>
      <c r="T49153" s="1" t="s">
        <v>25</v>
      </c>
      <c r="U49153" s="1" t="s">
        <v>25</v>
      </c>
      <c r="V49153" s="1" t="s">
        <v>25</v>
      </c>
    </row>
    <row r="49154" spans="1:22" x14ac:dyDescent="0.25">
      <c r="A49154" s="1" t="s">
        <v>49197</v>
      </c>
      <c r="B49154" s="1">
        <v>982.9</v>
      </c>
      <c r="C49154" s="1">
        <v>-0.16589400000000001</v>
      </c>
      <c r="D49154" s="1">
        <v>-0.47428199999999998</v>
      </c>
      <c r="E49154" s="1">
        <v>-5.4590000000000003E-3</v>
      </c>
      <c r="F49154" s="1">
        <v>0.86458400000000002</v>
      </c>
      <c r="G49154" s="1">
        <v>-0.101005</v>
      </c>
      <c r="H49154" s="1">
        <v>0.26565899999999998</v>
      </c>
      <c r="I49154" s="1">
        <v>-2.4559000000000001E-2</v>
      </c>
      <c r="J49154" s="1">
        <v>3.0499999999999999E-4</v>
      </c>
      <c r="K49154" s="1" t="s">
        <v>25</v>
      </c>
      <c r="L49154" s="1" t="s">
        <v>25</v>
      </c>
      <c r="M49154" s="1" t="s">
        <v>25</v>
      </c>
      <c r="O49154" s="1" t="s">
        <v>25</v>
      </c>
      <c r="Q49154" s="1" t="s">
        <v>25</v>
      </c>
      <c r="R49154" s="1" t="s">
        <v>25</v>
      </c>
      <c r="S49154" s="1" t="s">
        <v>25</v>
      </c>
      <c r="T49154" s="1" t="s">
        <v>25</v>
      </c>
      <c r="U49154" s="1" t="s">
        <v>25</v>
      </c>
      <c r="V49154" s="1" t="s">
        <v>25</v>
      </c>
    </row>
    <row r="49155" spans="1:22" x14ac:dyDescent="0.25">
      <c r="A49155" s="1" t="s">
        <v>49198</v>
      </c>
      <c r="B49155" s="1">
        <v>982.92</v>
      </c>
      <c r="C49155" s="1">
        <v>-0.165631</v>
      </c>
      <c r="D49155" s="1">
        <v>-0.47414899999999999</v>
      </c>
      <c r="E49155" s="1">
        <v>-5.1279999999999997E-3</v>
      </c>
      <c r="F49155" s="1">
        <v>0.86470999999999998</v>
      </c>
      <c r="G49155" s="1">
        <v>-0.101017</v>
      </c>
      <c r="H49155" s="1">
        <v>0.26566800000000002</v>
      </c>
      <c r="I49155" s="1">
        <v>-2.4629999999999999E-2</v>
      </c>
      <c r="J49155" s="1">
        <v>2.6200000000000003E-4</v>
      </c>
      <c r="K49155" s="1" t="s">
        <v>25</v>
      </c>
      <c r="L49155" s="1" t="s">
        <v>25</v>
      </c>
      <c r="M49155" s="1" t="s">
        <v>25</v>
      </c>
      <c r="O49155" s="1" t="s">
        <v>25</v>
      </c>
      <c r="Q49155" s="1" t="s">
        <v>25</v>
      </c>
      <c r="R49155" s="1" t="s">
        <v>25</v>
      </c>
      <c r="S49155" s="1" t="s">
        <v>25</v>
      </c>
      <c r="T49155" s="1" t="s">
        <v>25</v>
      </c>
      <c r="U49155" s="1" t="s">
        <v>25</v>
      </c>
      <c r="V49155" s="1" t="s">
        <v>25</v>
      </c>
    </row>
    <row r="49156" spans="1:22" x14ac:dyDescent="0.25">
      <c r="A49156" s="1" t="s">
        <v>49199</v>
      </c>
      <c r="B49156" s="1">
        <v>982.94</v>
      </c>
      <c r="C49156" s="1">
        <v>-0.16597100000000001</v>
      </c>
      <c r="D49156" s="1">
        <v>-0.47448800000000002</v>
      </c>
      <c r="E49156" s="1">
        <v>-5.2430000000000003E-3</v>
      </c>
      <c r="F49156" s="1">
        <v>0.86445799999999995</v>
      </c>
      <c r="G49156" s="1">
        <v>-0.101103</v>
      </c>
      <c r="H49156" s="1">
        <v>0.265739</v>
      </c>
      <c r="I49156" s="1">
        <v>-2.4745E-2</v>
      </c>
      <c r="J49156" s="1">
        <v>2.61E-4</v>
      </c>
      <c r="K49156" s="1" t="s">
        <v>25</v>
      </c>
      <c r="L49156" s="1" t="s">
        <v>25</v>
      </c>
      <c r="M49156" s="1" t="s">
        <v>25</v>
      </c>
      <c r="O49156" s="1" t="s">
        <v>25</v>
      </c>
      <c r="Q49156" s="1" t="s">
        <v>25</v>
      </c>
      <c r="R49156" s="1" t="s">
        <v>25</v>
      </c>
      <c r="S49156" s="1" t="s">
        <v>25</v>
      </c>
      <c r="T49156" s="1" t="s">
        <v>25</v>
      </c>
      <c r="U49156" s="1" t="s">
        <v>25</v>
      </c>
      <c r="V49156" s="1" t="s">
        <v>25</v>
      </c>
    </row>
    <row r="49157" spans="1:22" x14ac:dyDescent="0.25">
      <c r="A49157" s="1" t="s">
        <v>49200</v>
      </c>
      <c r="B49157" s="1">
        <v>982.96</v>
      </c>
      <c r="C49157" s="1">
        <v>-0.166266</v>
      </c>
      <c r="D49157" s="1">
        <v>-0.47506799999999999</v>
      </c>
      <c r="E49157" s="1">
        <v>-5.3280000000000003E-3</v>
      </c>
      <c r="F49157" s="1">
        <v>0.86408200000000002</v>
      </c>
      <c r="G49157" s="1">
        <v>-0.10126</v>
      </c>
      <c r="H49157" s="1">
        <v>0.265822</v>
      </c>
      <c r="I49157" s="1">
        <v>-2.4896999999999999E-2</v>
      </c>
      <c r="J49157" s="1">
        <v>2.5900000000000001E-4</v>
      </c>
      <c r="K49157" s="1" t="s">
        <v>25</v>
      </c>
      <c r="L49157" s="1" t="s">
        <v>25</v>
      </c>
      <c r="M49157" s="1" t="s">
        <v>25</v>
      </c>
      <c r="O49157" s="1" t="s">
        <v>25</v>
      </c>
      <c r="Q49157" s="1" t="s">
        <v>25</v>
      </c>
      <c r="R49157" s="1" t="s">
        <v>25</v>
      </c>
      <c r="S49157" s="1" t="s">
        <v>25</v>
      </c>
      <c r="T49157" s="1" t="s">
        <v>25</v>
      </c>
      <c r="U49157" s="1" t="s">
        <v>25</v>
      </c>
      <c r="V49157" s="1" t="s">
        <v>25</v>
      </c>
    </row>
    <row r="49158" spans="1:22" x14ac:dyDescent="0.25">
      <c r="A49158" s="1" t="s">
        <v>49201</v>
      </c>
      <c r="B49158" s="1">
        <v>982.98</v>
      </c>
      <c r="C49158" s="1">
        <v>-0.16659099999999999</v>
      </c>
      <c r="D49158" s="1">
        <v>-0.475441</v>
      </c>
      <c r="E49158" s="1">
        <v>-5.6010000000000001E-3</v>
      </c>
      <c r="F49158" s="1">
        <v>0.86381300000000005</v>
      </c>
      <c r="G49158" s="1">
        <v>-0.101387</v>
      </c>
      <c r="H49158" s="1">
        <v>0.265876</v>
      </c>
      <c r="I49158" s="1">
        <v>-2.5014999999999999E-2</v>
      </c>
      <c r="J49158" s="1">
        <v>2.6400000000000002E-4</v>
      </c>
      <c r="K49158" s="1" t="s">
        <v>25</v>
      </c>
      <c r="L49158" s="1" t="s">
        <v>25</v>
      </c>
      <c r="M49158" s="1" t="s">
        <v>25</v>
      </c>
      <c r="O49158" s="1" t="s">
        <v>25</v>
      </c>
      <c r="Q49158" s="1" t="s">
        <v>25</v>
      </c>
      <c r="R49158" s="1" t="s">
        <v>25</v>
      </c>
      <c r="S49158" s="1" t="s">
        <v>25</v>
      </c>
      <c r="T49158" s="1" t="s">
        <v>25</v>
      </c>
      <c r="U49158" s="1" t="s">
        <v>25</v>
      </c>
      <c r="V49158" s="1" t="s">
        <v>25</v>
      </c>
    </row>
    <row r="49159" spans="1:22" x14ac:dyDescent="0.25">
      <c r="A49159" s="1" t="s">
        <v>49202</v>
      </c>
      <c r="B49159" s="1">
        <v>983</v>
      </c>
      <c r="C49159" s="1">
        <v>-0.16664399999999999</v>
      </c>
      <c r="D49159" s="1">
        <v>-0.47542899999999999</v>
      </c>
      <c r="E49159" s="1">
        <v>-5.5779999999999996E-3</v>
      </c>
      <c r="F49159" s="1">
        <v>0.86380900000000005</v>
      </c>
      <c r="G49159" s="1">
        <v>-0.101409</v>
      </c>
      <c r="H49159" s="1">
        <v>0.26588499999999998</v>
      </c>
      <c r="I49159" s="1">
        <v>-2.5058E-2</v>
      </c>
      <c r="J49159" s="1">
        <v>2.5799999999999998E-4</v>
      </c>
      <c r="K49159" s="1" t="s">
        <v>25</v>
      </c>
      <c r="L49159" s="1" t="s">
        <v>25</v>
      </c>
      <c r="M49159" s="1" t="s">
        <v>25</v>
      </c>
      <c r="O49159" s="1" t="s">
        <v>25</v>
      </c>
      <c r="Q49159" s="1" t="s">
        <v>25</v>
      </c>
      <c r="R49159" s="1" t="s">
        <v>25</v>
      </c>
      <c r="S49159" s="1" t="s">
        <v>25</v>
      </c>
      <c r="T49159" s="1" t="s">
        <v>25</v>
      </c>
      <c r="U49159" s="1" t="s">
        <v>25</v>
      </c>
      <c r="V49159" s="1" t="s">
        <v>25</v>
      </c>
    </row>
    <row r="49160" spans="1:22" x14ac:dyDescent="0.25">
      <c r="A49160" s="1" t="s">
        <v>49203</v>
      </c>
      <c r="B49160" s="1">
        <v>983.02</v>
      </c>
      <c r="C49160" s="1">
        <v>-0.16653799999999999</v>
      </c>
      <c r="D49160" s="1">
        <v>-0.47558899999999998</v>
      </c>
      <c r="E49160" s="1">
        <v>-5.3039999999999997E-3</v>
      </c>
      <c r="F49160" s="1">
        <v>0.86374300000000004</v>
      </c>
      <c r="G49160" s="1">
        <v>-0.101367</v>
      </c>
      <c r="H49160" s="1">
        <v>0.26587300000000003</v>
      </c>
      <c r="I49160" s="1">
        <v>-2.5041999999999998E-2</v>
      </c>
      <c r="J49160" s="1">
        <v>2.6600000000000001E-4</v>
      </c>
      <c r="K49160" s="1" t="s">
        <v>25</v>
      </c>
      <c r="L49160" s="1" t="s">
        <v>25</v>
      </c>
      <c r="M49160" s="1" t="s">
        <v>25</v>
      </c>
      <c r="O49160" s="1" t="s">
        <v>25</v>
      </c>
      <c r="Q49160" s="1" t="s">
        <v>25</v>
      </c>
      <c r="R49160" s="1" t="s">
        <v>25</v>
      </c>
      <c r="S49160" s="1" t="s">
        <v>25</v>
      </c>
      <c r="T49160" s="1" t="s">
        <v>25</v>
      </c>
      <c r="U49160" s="1" t="s">
        <v>25</v>
      </c>
      <c r="V49160" s="1" t="s">
        <v>25</v>
      </c>
    </row>
    <row r="49161" spans="1:22" x14ac:dyDescent="0.25">
      <c r="A49161" s="1" t="s">
        <v>49204</v>
      </c>
      <c r="B49161" s="1">
        <v>983.04</v>
      </c>
      <c r="C49161" s="1">
        <v>-0.16667599999999999</v>
      </c>
      <c r="D49161" s="1">
        <v>-0.47579399999999999</v>
      </c>
      <c r="E49161" s="1">
        <v>-5.3350000000000003E-3</v>
      </c>
      <c r="F49161" s="1">
        <v>0.86360300000000001</v>
      </c>
      <c r="G49161" s="1">
        <v>-0.10140399999999999</v>
      </c>
      <c r="H49161" s="1">
        <v>0.265905</v>
      </c>
      <c r="I49161" s="1">
        <v>-2.5093000000000001E-2</v>
      </c>
      <c r="J49161" s="1">
        <v>2.4899999999999998E-4</v>
      </c>
      <c r="K49161" s="1" t="s">
        <v>25</v>
      </c>
      <c r="L49161" s="1" t="s">
        <v>25</v>
      </c>
      <c r="M49161" s="1" t="s">
        <v>25</v>
      </c>
      <c r="O49161" s="1" t="s">
        <v>25</v>
      </c>
      <c r="Q49161" s="1" t="s">
        <v>25</v>
      </c>
      <c r="R49161" s="1" t="s">
        <v>25</v>
      </c>
      <c r="S49161" s="1" t="s">
        <v>25</v>
      </c>
      <c r="T49161" s="1" t="s">
        <v>25</v>
      </c>
      <c r="U49161" s="1" t="s">
        <v>25</v>
      </c>
      <c r="V49161" s="1" t="s">
        <v>25</v>
      </c>
    </row>
    <row r="49162" spans="1:22" x14ac:dyDescent="0.25">
      <c r="A49162" s="1" t="s">
        <v>49205</v>
      </c>
      <c r="B49162" s="1">
        <v>983.06</v>
      </c>
      <c r="C49162" s="1">
        <v>-0.16722699999999999</v>
      </c>
      <c r="D49162" s="1">
        <v>-0.47625000000000001</v>
      </c>
      <c r="E49162" s="1">
        <v>-5.5030000000000001E-3</v>
      </c>
      <c r="F49162" s="1">
        <v>0.86324500000000004</v>
      </c>
      <c r="G49162" s="1">
        <v>-0.10155599999999999</v>
      </c>
      <c r="H49162" s="1">
        <v>0.26596700000000001</v>
      </c>
      <c r="I49162" s="1">
        <v>-2.5252E-2</v>
      </c>
      <c r="J49162" s="1">
        <v>2.5000000000000001E-4</v>
      </c>
      <c r="K49162" s="1" t="s">
        <v>25</v>
      </c>
      <c r="L49162" s="1" t="s">
        <v>25</v>
      </c>
      <c r="M49162" s="1" t="s">
        <v>25</v>
      </c>
      <c r="O49162" s="1" t="s">
        <v>25</v>
      </c>
      <c r="Q49162" s="1" t="s">
        <v>25</v>
      </c>
      <c r="R49162" s="1" t="s">
        <v>25</v>
      </c>
      <c r="S49162" s="1" t="s">
        <v>25</v>
      </c>
      <c r="T49162" s="1" t="s">
        <v>25</v>
      </c>
      <c r="U49162" s="1" t="s">
        <v>25</v>
      </c>
      <c r="V49162" s="1" t="s">
        <v>25</v>
      </c>
    </row>
    <row r="49163" spans="1:22" x14ac:dyDescent="0.25">
      <c r="A49163" s="1" t="s">
        <v>49206</v>
      </c>
      <c r="B49163" s="1">
        <v>983.08</v>
      </c>
      <c r="C49163" s="1">
        <v>-0.16747699999999999</v>
      </c>
      <c r="D49163" s="1">
        <v>-0.47641</v>
      </c>
      <c r="E49163" s="1">
        <v>-5.5950000000000001E-3</v>
      </c>
      <c r="F49163" s="1">
        <v>0.86310699999999996</v>
      </c>
      <c r="G49163" s="1">
        <v>-0.101711</v>
      </c>
      <c r="H49163" s="1">
        <v>0.26606099999999999</v>
      </c>
      <c r="I49163" s="1">
        <v>-2.5366E-2</v>
      </c>
      <c r="J49163" s="1">
        <v>2.34E-4</v>
      </c>
      <c r="K49163" s="1" t="s">
        <v>25</v>
      </c>
      <c r="L49163" s="1" t="s">
        <v>25</v>
      </c>
      <c r="M49163" s="1" t="s">
        <v>25</v>
      </c>
      <c r="O49163" s="1" t="s">
        <v>25</v>
      </c>
      <c r="Q49163" s="1" t="s">
        <v>25</v>
      </c>
      <c r="R49163" s="1" t="s">
        <v>25</v>
      </c>
      <c r="S49163" s="1" t="s">
        <v>25</v>
      </c>
      <c r="T49163" s="1" t="s">
        <v>25</v>
      </c>
      <c r="U49163" s="1" t="s">
        <v>25</v>
      </c>
      <c r="V49163" s="1" t="s">
        <v>25</v>
      </c>
    </row>
    <row r="49164" spans="1:22" x14ac:dyDescent="0.25">
      <c r="A49164" s="1" t="s">
        <v>49207</v>
      </c>
      <c r="B49164" s="1">
        <v>983.1</v>
      </c>
      <c r="C49164" s="1">
        <v>-0.16756099999999999</v>
      </c>
      <c r="D49164" s="1">
        <v>-0.47688399999999997</v>
      </c>
      <c r="E49164" s="1">
        <v>-5.5009999999999998E-3</v>
      </c>
      <c r="F49164" s="1">
        <v>0.86282999999999999</v>
      </c>
      <c r="G49164" s="1">
        <v>-0.10169300000000001</v>
      </c>
      <c r="H49164" s="1">
        <v>0.26606000000000002</v>
      </c>
      <c r="I49164" s="1">
        <v>-2.5374000000000001E-2</v>
      </c>
      <c r="J49164" s="1">
        <v>2.5399999999999999E-4</v>
      </c>
      <c r="K49164" s="1" t="s">
        <v>25</v>
      </c>
      <c r="L49164" s="1" t="s">
        <v>25</v>
      </c>
      <c r="M49164" s="1" t="s">
        <v>25</v>
      </c>
      <c r="O49164" s="1" t="s">
        <v>25</v>
      </c>
      <c r="Q49164" s="1" t="s">
        <v>25</v>
      </c>
      <c r="R49164" s="1" t="s">
        <v>25</v>
      </c>
      <c r="S49164" s="1" t="s">
        <v>25</v>
      </c>
      <c r="T49164" s="1" t="s">
        <v>25</v>
      </c>
      <c r="U49164" s="1" t="s">
        <v>25</v>
      </c>
      <c r="V49164" s="1" t="s">
        <v>25</v>
      </c>
    </row>
    <row r="49165" spans="1:22" x14ac:dyDescent="0.25">
      <c r="A49165" s="1" t="s">
        <v>49208</v>
      </c>
      <c r="B49165" s="1">
        <v>983.12</v>
      </c>
      <c r="C49165" s="1">
        <v>-0.16742399999999999</v>
      </c>
      <c r="D49165" s="1">
        <v>-0.47660400000000003</v>
      </c>
      <c r="E49165" s="1">
        <v>-5.3699999999999998E-3</v>
      </c>
      <c r="F49165" s="1">
        <v>0.863012</v>
      </c>
      <c r="G49165" s="1">
        <v>-0.10159899999999999</v>
      </c>
      <c r="H49165" s="1">
        <v>0.26600299999999999</v>
      </c>
      <c r="I49165" s="1">
        <v>-2.5312000000000001E-2</v>
      </c>
      <c r="J49165" s="1">
        <v>2.4699999999999999E-4</v>
      </c>
      <c r="K49165" s="1" t="s">
        <v>25</v>
      </c>
      <c r="L49165" s="1" t="s">
        <v>25</v>
      </c>
      <c r="M49165" s="1" t="s">
        <v>25</v>
      </c>
      <c r="O49165" s="1" t="s">
        <v>25</v>
      </c>
      <c r="Q49165" s="1" t="s">
        <v>25</v>
      </c>
      <c r="R49165" s="1" t="s">
        <v>25</v>
      </c>
      <c r="S49165" s="1" t="s">
        <v>25</v>
      </c>
      <c r="T49165" s="1" t="s">
        <v>25</v>
      </c>
      <c r="U49165" s="1" t="s">
        <v>25</v>
      </c>
      <c r="V49165" s="1" t="s">
        <v>25</v>
      </c>
    </row>
    <row r="49166" spans="1:22" x14ac:dyDescent="0.25">
      <c r="A49166" s="1" t="s">
        <v>49209</v>
      </c>
      <c r="B49166" s="1">
        <v>983.14</v>
      </c>
      <c r="C49166" s="1">
        <v>-0.16741300000000001</v>
      </c>
      <c r="D49166" s="1">
        <v>-0.47636699999999998</v>
      </c>
      <c r="E49166" s="1">
        <v>-5.411E-3</v>
      </c>
      <c r="F49166" s="1">
        <v>0.86314400000000002</v>
      </c>
      <c r="G49166" s="1">
        <v>-0.10156</v>
      </c>
      <c r="H49166" s="1">
        <v>0.265986</v>
      </c>
      <c r="I49166" s="1">
        <v>-2.5288000000000001E-2</v>
      </c>
      <c r="J49166" s="1">
        <v>2.4800000000000001E-4</v>
      </c>
      <c r="K49166" s="1" t="s">
        <v>25</v>
      </c>
      <c r="L49166" s="1" t="s">
        <v>25</v>
      </c>
      <c r="M49166" s="1" t="s">
        <v>25</v>
      </c>
      <c r="O49166" s="1" t="s">
        <v>25</v>
      </c>
      <c r="Q49166" s="1" t="s">
        <v>25</v>
      </c>
      <c r="R49166" s="1" t="s">
        <v>25</v>
      </c>
      <c r="S49166" s="1" t="s">
        <v>25</v>
      </c>
      <c r="T49166" s="1" t="s">
        <v>25</v>
      </c>
      <c r="U49166" s="1" t="s">
        <v>25</v>
      </c>
      <c r="V49166" s="1" t="s">
        <v>25</v>
      </c>
    </row>
    <row r="49167" spans="1:22" x14ac:dyDescent="0.25">
      <c r="A49167" s="1" t="s">
        <v>49210</v>
      </c>
      <c r="B49167" s="1">
        <v>983.16</v>
      </c>
      <c r="C49167" s="1">
        <v>-0.16742199999999999</v>
      </c>
      <c r="D49167" s="1">
        <v>-0.47682400000000003</v>
      </c>
      <c r="E49167" s="1">
        <v>-5.2769999999999996E-3</v>
      </c>
      <c r="F49167" s="1">
        <v>0.86289099999999996</v>
      </c>
      <c r="G49167" s="1">
        <v>-0.101619</v>
      </c>
      <c r="H49167" s="1">
        <v>0.26601799999999998</v>
      </c>
      <c r="I49167" s="1">
        <v>-2.5350999999999999E-2</v>
      </c>
      <c r="J49167" s="1">
        <v>2.5099999999999998E-4</v>
      </c>
      <c r="K49167" s="1" t="s">
        <v>25</v>
      </c>
      <c r="L49167" s="1" t="s">
        <v>25</v>
      </c>
      <c r="M49167" s="1" t="s">
        <v>25</v>
      </c>
      <c r="O49167" s="1" t="s">
        <v>25</v>
      </c>
      <c r="Q49167" s="1" t="s">
        <v>25</v>
      </c>
      <c r="R49167" s="1" t="s">
        <v>25</v>
      </c>
      <c r="S49167" s="1" t="s">
        <v>25</v>
      </c>
      <c r="T49167" s="1" t="s">
        <v>25</v>
      </c>
      <c r="U49167" s="1" t="s">
        <v>25</v>
      </c>
      <c r="V49167" s="1" t="s">
        <v>25</v>
      </c>
    </row>
    <row r="49168" spans="1:22" x14ac:dyDescent="0.25">
      <c r="A49168" s="1" t="s">
        <v>49211</v>
      </c>
      <c r="B49168" s="1">
        <v>983.18</v>
      </c>
      <c r="C49168" s="1">
        <v>-0.16771</v>
      </c>
      <c r="D49168" s="1">
        <v>-0.47693400000000002</v>
      </c>
      <c r="E49168" s="1">
        <v>-5.4060000000000002E-3</v>
      </c>
      <c r="F49168" s="1">
        <v>0.86277400000000004</v>
      </c>
      <c r="G49168" s="1">
        <v>-0.10169599999999999</v>
      </c>
      <c r="H49168" s="1">
        <v>0.26606299999999999</v>
      </c>
      <c r="I49168" s="1">
        <v>-2.5406999999999999E-2</v>
      </c>
      <c r="J49168" s="1">
        <v>2.5399999999999999E-4</v>
      </c>
      <c r="K49168" s="1" t="s">
        <v>25</v>
      </c>
      <c r="L49168" s="1" t="s">
        <v>25</v>
      </c>
      <c r="M49168" s="1" t="s">
        <v>25</v>
      </c>
      <c r="O49168" s="1" t="s">
        <v>25</v>
      </c>
      <c r="Q49168" s="1" t="s">
        <v>25</v>
      </c>
      <c r="R49168" s="1" t="s">
        <v>25</v>
      </c>
      <c r="S49168" s="1" t="s">
        <v>25</v>
      </c>
      <c r="T49168" s="1" t="s">
        <v>25</v>
      </c>
      <c r="U49168" s="1" t="s">
        <v>25</v>
      </c>
      <c r="V49168" s="1" t="s">
        <v>25</v>
      </c>
    </row>
    <row r="49169" spans="1:22" x14ac:dyDescent="0.25">
      <c r="A49169" s="1" t="s">
        <v>49212</v>
      </c>
      <c r="B49169" s="1">
        <v>983.2</v>
      </c>
      <c r="C49169" s="1">
        <v>-0.16769999999999999</v>
      </c>
      <c r="D49169" s="1">
        <v>-0.47692400000000001</v>
      </c>
      <c r="E49169" s="1">
        <v>-5.4089999999999997E-3</v>
      </c>
      <c r="F49169" s="1">
        <v>0.86278100000000002</v>
      </c>
      <c r="G49169" s="1">
        <v>-0.10169</v>
      </c>
      <c r="H49169" s="1">
        <v>0.26607500000000001</v>
      </c>
      <c r="I49169" s="1">
        <v>-2.5408E-2</v>
      </c>
      <c r="J49169" s="1">
        <v>2.5000000000000001E-4</v>
      </c>
      <c r="K49169" s="1" t="s">
        <v>25</v>
      </c>
      <c r="L49169" s="1" t="s">
        <v>25</v>
      </c>
      <c r="M49169" s="1" t="s">
        <v>25</v>
      </c>
      <c r="O49169" s="1" t="s">
        <v>25</v>
      </c>
      <c r="Q49169" s="1" t="s">
        <v>25</v>
      </c>
      <c r="R49169" s="1" t="s">
        <v>25</v>
      </c>
      <c r="S49169" s="1" t="s">
        <v>25</v>
      </c>
      <c r="T49169" s="1" t="s">
        <v>25</v>
      </c>
      <c r="U49169" s="1" t="s">
        <v>25</v>
      </c>
      <c r="V49169" s="1" t="s">
        <v>25</v>
      </c>
    </row>
    <row r="49170" spans="1:22" x14ac:dyDescent="0.25">
      <c r="A49170" s="1" t="s">
        <v>49213</v>
      </c>
      <c r="B49170" s="1">
        <v>983.22</v>
      </c>
      <c r="C49170" s="1">
        <v>-0.16762299999999999</v>
      </c>
      <c r="D49170" s="1">
        <v>-0.47672799999999999</v>
      </c>
      <c r="E49170" s="1">
        <v>-5.3470000000000002E-3</v>
      </c>
      <c r="F49170" s="1">
        <v>0.86290500000000003</v>
      </c>
      <c r="G49170" s="1">
        <v>-0.10163</v>
      </c>
      <c r="H49170" s="1">
        <v>0.266042</v>
      </c>
      <c r="I49170" s="1">
        <v>-2.5366E-2</v>
      </c>
      <c r="J49170" s="1">
        <v>2.4800000000000001E-4</v>
      </c>
      <c r="K49170" s="1" t="s">
        <v>25</v>
      </c>
      <c r="L49170" s="1" t="s">
        <v>25</v>
      </c>
      <c r="M49170" s="1" t="s">
        <v>25</v>
      </c>
      <c r="O49170" s="1" t="s">
        <v>25</v>
      </c>
      <c r="Q49170" s="1" t="s">
        <v>25</v>
      </c>
      <c r="R49170" s="1" t="s">
        <v>25</v>
      </c>
      <c r="S49170" s="1" t="s">
        <v>25</v>
      </c>
      <c r="T49170" s="1" t="s">
        <v>25</v>
      </c>
      <c r="U49170" s="1" t="s">
        <v>25</v>
      </c>
      <c r="V49170" s="1" t="s">
        <v>25</v>
      </c>
    </row>
    <row r="49171" spans="1:22" x14ac:dyDescent="0.25">
      <c r="A49171" s="1" t="s">
        <v>49214</v>
      </c>
      <c r="B49171" s="1">
        <v>983.24</v>
      </c>
      <c r="C49171" s="1">
        <v>-0.16748499999999999</v>
      </c>
      <c r="D49171" s="1">
        <v>-0.47680699999999998</v>
      </c>
      <c r="E49171" s="1">
        <v>-5.2129999999999998E-3</v>
      </c>
      <c r="F49171" s="1">
        <v>0.86288799999999999</v>
      </c>
      <c r="G49171" s="1">
        <v>-0.101589</v>
      </c>
      <c r="H49171" s="1">
        <v>0.26602900000000002</v>
      </c>
      <c r="I49171" s="1">
        <v>-2.5350000000000001E-2</v>
      </c>
      <c r="J49171" s="1">
        <v>2.42E-4</v>
      </c>
      <c r="K49171" s="1" t="s">
        <v>25</v>
      </c>
      <c r="L49171" s="1" t="s">
        <v>25</v>
      </c>
      <c r="M49171" s="1" t="s">
        <v>25</v>
      </c>
      <c r="O49171" s="1" t="s">
        <v>25</v>
      </c>
      <c r="Q49171" s="1" t="s">
        <v>25</v>
      </c>
      <c r="R49171" s="1" t="s">
        <v>25</v>
      </c>
      <c r="S49171" s="1" t="s">
        <v>25</v>
      </c>
      <c r="T49171" s="1" t="s">
        <v>25</v>
      </c>
      <c r="U49171" s="1" t="s">
        <v>25</v>
      </c>
      <c r="V49171" s="1" t="s">
        <v>25</v>
      </c>
    </row>
    <row r="49172" spans="1:22" x14ac:dyDescent="0.25">
      <c r="A49172" s="1" t="s">
        <v>49215</v>
      </c>
      <c r="B49172" s="1">
        <v>983.26</v>
      </c>
      <c r="C49172" s="1">
        <v>-0.167625</v>
      </c>
      <c r="D49172" s="1">
        <v>-0.476794</v>
      </c>
      <c r="E49172" s="1">
        <v>-5.3839999999999999E-3</v>
      </c>
      <c r="F49172" s="1">
        <v>0.86286799999999997</v>
      </c>
      <c r="G49172" s="1">
        <v>-0.10163</v>
      </c>
      <c r="H49172" s="1">
        <v>0.26604100000000003</v>
      </c>
      <c r="I49172" s="1">
        <v>-2.5378000000000001E-2</v>
      </c>
      <c r="J49172" s="1">
        <v>2.4899999999999998E-4</v>
      </c>
      <c r="K49172" s="1" t="s">
        <v>25</v>
      </c>
      <c r="L49172" s="1" t="s">
        <v>25</v>
      </c>
      <c r="M49172" s="1" t="s">
        <v>25</v>
      </c>
      <c r="O49172" s="1" t="s">
        <v>25</v>
      </c>
      <c r="Q49172" s="1" t="s">
        <v>25</v>
      </c>
      <c r="R49172" s="1" t="s">
        <v>25</v>
      </c>
      <c r="S49172" s="1" t="s">
        <v>25</v>
      </c>
      <c r="T49172" s="1" t="s">
        <v>25</v>
      </c>
      <c r="U49172" s="1" t="s">
        <v>25</v>
      </c>
      <c r="V49172" s="1" t="s">
        <v>25</v>
      </c>
    </row>
    <row r="49173" spans="1:22" x14ac:dyDescent="0.25">
      <c r="A49173" s="1" t="s">
        <v>49216</v>
      </c>
      <c r="B49173" s="1">
        <v>983.28</v>
      </c>
      <c r="C49173" s="1">
        <v>-0.16766500000000001</v>
      </c>
      <c r="D49173" s="1">
        <v>-0.47692000000000001</v>
      </c>
      <c r="E49173" s="1">
        <v>-5.3600000000000002E-3</v>
      </c>
      <c r="F49173" s="1">
        <v>0.86278999999999995</v>
      </c>
      <c r="G49173" s="1">
        <v>-0.101669</v>
      </c>
      <c r="H49173" s="1">
        <v>0.266044</v>
      </c>
      <c r="I49173" s="1">
        <v>-2.5406999999999999E-2</v>
      </c>
      <c r="J49173" s="1">
        <v>2.5999999999999998E-4</v>
      </c>
      <c r="K49173" s="1" t="s">
        <v>25</v>
      </c>
      <c r="L49173" s="1" t="s">
        <v>25</v>
      </c>
      <c r="M49173" s="1" t="s">
        <v>25</v>
      </c>
      <c r="O49173" s="1" t="s">
        <v>25</v>
      </c>
      <c r="Q49173" s="1" t="s">
        <v>25</v>
      </c>
      <c r="R49173" s="1" t="s">
        <v>25</v>
      </c>
      <c r="S49173" s="1" t="s">
        <v>25</v>
      </c>
      <c r="T49173" s="1" t="s">
        <v>25</v>
      </c>
      <c r="U49173" s="1" t="s">
        <v>25</v>
      </c>
      <c r="V49173" s="1" t="s">
        <v>25</v>
      </c>
    </row>
    <row r="49174" spans="1:22" x14ac:dyDescent="0.25">
      <c r="A49174" s="1" t="s">
        <v>49217</v>
      </c>
      <c r="B49174" s="1">
        <v>983.3</v>
      </c>
      <c r="C49174" s="1">
        <v>-0.167652</v>
      </c>
      <c r="D49174" s="1">
        <v>-0.47706700000000002</v>
      </c>
      <c r="E49174" s="1">
        <v>-5.4310000000000001E-3</v>
      </c>
      <c r="F49174" s="1">
        <v>0.86271100000000001</v>
      </c>
      <c r="G49174" s="1">
        <v>-0.10169599999999999</v>
      </c>
      <c r="H49174" s="1">
        <v>0.26604100000000003</v>
      </c>
      <c r="I49174" s="1">
        <v>-2.5430000000000001E-2</v>
      </c>
      <c r="J49174" s="1">
        <v>2.5700000000000001E-4</v>
      </c>
      <c r="K49174" s="1" t="s">
        <v>25</v>
      </c>
      <c r="L49174" s="1" t="s">
        <v>25</v>
      </c>
      <c r="M49174" s="1" t="s">
        <v>25</v>
      </c>
      <c r="O49174" s="1" t="s">
        <v>25</v>
      </c>
      <c r="Q49174" s="1" t="s">
        <v>25</v>
      </c>
      <c r="R49174" s="1" t="s">
        <v>25</v>
      </c>
      <c r="S49174" s="1" t="s">
        <v>25</v>
      </c>
      <c r="T49174" s="1" t="s">
        <v>25</v>
      </c>
      <c r="U49174" s="1" t="s">
        <v>25</v>
      </c>
      <c r="V49174" s="1" t="s">
        <v>25</v>
      </c>
    </row>
    <row r="49175" spans="1:22" x14ac:dyDescent="0.25">
      <c r="A49175" s="1" t="s">
        <v>49218</v>
      </c>
      <c r="B49175" s="1">
        <v>983.32</v>
      </c>
      <c r="C49175" s="1">
        <v>-0.16756799999999999</v>
      </c>
      <c r="D49175" s="1">
        <v>-0.47721200000000003</v>
      </c>
      <c r="E49175" s="1">
        <v>-5.6119999999999998E-3</v>
      </c>
      <c r="F49175" s="1">
        <v>0.86264600000000002</v>
      </c>
      <c r="G49175" s="1">
        <v>-0.10177600000000001</v>
      </c>
      <c r="H49175" s="1">
        <v>0.26607799999999998</v>
      </c>
      <c r="I49175" s="1">
        <v>-2.5506999999999998E-2</v>
      </c>
      <c r="J49175" s="1">
        <v>2.2800000000000001E-4</v>
      </c>
      <c r="K49175" s="1" t="s">
        <v>25</v>
      </c>
      <c r="L49175" s="1" t="s">
        <v>25</v>
      </c>
      <c r="M49175" s="1" t="s">
        <v>25</v>
      </c>
      <c r="O49175" s="1" t="s">
        <v>25</v>
      </c>
      <c r="Q49175" s="1" t="s">
        <v>25</v>
      </c>
      <c r="R49175" s="1" t="s">
        <v>25</v>
      </c>
      <c r="S49175" s="1" t="s">
        <v>25</v>
      </c>
      <c r="T49175" s="1" t="s">
        <v>25</v>
      </c>
      <c r="U49175" s="1" t="s">
        <v>25</v>
      </c>
      <c r="V49175" s="1" t="s">
        <v>25</v>
      </c>
    </row>
    <row r="49176" spans="1:22" x14ac:dyDescent="0.25">
      <c r="A49176" s="1" t="s">
        <v>49219</v>
      </c>
      <c r="B49176" s="1">
        <v>983.34</v>
      </c>
      <c r="C49176" s="1">
        <v>-0.16781699999999999</v>
      </c>
      <c r="D49176" s="1">
        <v>-0.47752800000000001</v>
      </c>
      <c r="E49176" s="1">
        <v>-6.1650000000000003E-3</v>
      </c>
      <c r="F49176" s="1">
        <v>0.86241900000000005</v>
      </c>
      <c r="G49176" s="1">
        <v>-0.101939</v>
      </c>
      <c r="H49176" s="1">
        <v>0.266156</v>
      </c>
      <c r="I49176" s="1">
        <v>-2.5651E-2</v>
      </c>
      <c r="J49176" s="1">
        <v>2.12E-4</v>
      </c>
      <c r="K49176" s="1" t="s">
        <v>25</v>
      </c>
      <c r="L49176" s="1" t="s">
        <v>25</v>
      </c>
      <c r="M49176" s="1" t="s">
        <v>25</v>
      </c>
      <c r="O49176" s="1" t="s">
        <v>25</v>
      </c>
      <c r="Q49176" s="1" t="s">
        <v>25</v>
      </c>
      <c r="R49176" s="1" t="s">
        <v>25</v>
      </c>
      <c r="S49176" s="1" t="s">
        <v>25</v>
      </c>
      <c r="T49176" s="1" t="s">
        <v>25</v>
      </c>
      <c r="U49176" s="1" t="s">
        <v>25</v>
      </c>
      <c r="V49176" s="1" t="s">
        <v>25</v>
      </c>
    </row>
    <row r="49177" spans="1:22" x14ac:dyDescent="0.25">
      <c r="A49177" s="1" t="s">
        <v>49220</v>
      </c>
      <c r="B49177" s="1">
        <v>983.36</v>
      </c>
      <c r="C49177" s="1">
        <v>-0.16808000000000001</v>
      </c>
      <c r="D49177" s="1">
        <v>-0.47791</v>
      </c>
      <c r="E49177" s="1">
        <v>-5.9480000000000002E-3</v>
      </c>
      <c r="F49177" s="1">
        <v>0.86215799999999998</v>
      </c>
      <c r="G49177" s="1">
        <v>-0.10206800000000001</v>
      </c>
      <c r="H49177" s="1">
        <v>0.26619199999999998</v>
      </c>
      <c r="I49177" s="1">
        <v>-2.5751E-2</v>
      </c>
      <c r="J49177" s="1">
        <v>2.3499999999999999E-4</v>
      </c>
      <c r="K49177" s="1" t="s">
        <v>25</v>
      </c>
      <c r="L49177" s="1" t="s">
        <v>25</v>
      </c>
      <c r="M49177" s="1" t="s">
        <v>25</v>
      </c>
      <c r="O49177" s="1" t="s">
        <v>25</v>
      </c>
      <c r="Q49177" s="1" t="s">
        <v>25</v>
      </c>
      <c r="R49177" s="1" t="s">
        <v>25</v>
      </c>
      <c r="S49177" s="1" t="s">
        <v>25</v>
      </c>
      <c r="T49177" s="1" t="s">
        <v>25</v>
      </c>
      <c r="U49177" s="1" t="s">
        <v>25</v>
      </c>
      <c r="V49177" s="1" t="s">
        <v>25</v>
      </c>
    </row>
    <row r="49178" spans="1:22" x14ac:dyDescent="0.25">
      <c r="A49178" s="1" t="s">
        <v>49221</v>
      </c>
      <c r="B49178" s="1">
        <v>983.38</v>
      </c>
      <c r="C49178" s="1">
        <v>-0.16815099999999999</v>
      </c>
      <c r="D49178" s="1">
        <v>-0.47787000000000002</v>
      </c>
      <c r="E49178" s="1">
        <v>-6.038E-3</v>
      </c>
      <c r="F49178" s="1">
        <v>0.86216499999999996</v>
      </c>
      <c r="G49178" s="1">
        <v>-0.102073</v>
      </c>
      <c r="H49178" s="1">
        <v>0.26620500000000002</v>
      </c>
      <c r="I49178" s="1">
        <v>-2.5763000000000001E-2</v>
      </c>
      <c r="J49178" s="1">
        <v>2.33E-4</v>
      </c>
      <c r="K49178" s="1" t="s">
        <v>25</v>
      </c>
      <c r="L49178" s="1" t="s">
        <v>25</v>
      </c>
      <c r="M49178" s="1" t="s">
        <v>25</v>
      </c>
      <c r="O49178" s="1" t="s">
        <v>25</v>
      </c>
      <c r="Q49178" s="1" t="s">
        <v>25</v>
      </c>
      <c r="R49178" s="1" t="s">
        <v>25</v>
      </c>
      <c r="S49178" s="1" t="s">
        <v>25</v>
      </c>
      <c r="T49178" s="1" t="s">
        <v>25</v>
      </c>
      <c r="U49178" s="1" t="s">
        <v>25</v>
      </c>
      <c r="V49178" s="1" t="s">
        <v>25</v>
      </c>
    </row>
    <row r="49179" spans="1:22" x14ac:dyDescent="0.25">
      <c r="A49179" s="1" t="s">
        <v>49222</v>
      </c>
      <c r="B49179" s="1">
        <v>983.4</v>
      </c>
      <c r="C49179" s="1">
        <v>-0.16798199999999999</v>
      </c>
      <c r="D49179" s="1">
        <v>-0.47750900000000002</v>
      </c>
      <c r="E49179" s="1">
        <v>-6.0829999999999999E-3</v>
      </c>
      <c r="F49179" s="1">
        <v>0.862398</v>
      </c>
      <c r="G49179" s="1">
        <v>-0.102037</v>
      </c>
      <c r="H49179" s="1">
        <v>0.266181</v>
      </c>
      <c r="I49179" s="1">
        <v>-2.5731E-2</v>
      </c>
      <c r="J49179" s="1">
        <v>2.1900000000000001E-4</v>
      </c>
      <c r="K49179" s="1" t="s">
        <v>25</v>
      </c>
      <c r="L49179" s="1" t="s">
        <v>25</v>
      </c>
      <c r="M49179" s="1" t="s">
        <v>25</v>
      </c>
      <c r="O49179" s="1" t="s">
        <v>25</v>
      </c>
      <c r="Q49179" s="1" t="s">
        <v>25</v>
      </c>
      <c r="R49179" s="1" t="s">
        <v>25</v>
      </c>
      <c r="S49179" s="1" t="s">
        <v>25</v>
      </c>
      <c r="T49179" s="1" t="s">
        <v>25</v>
      </c>
      <c r="U49179" s="1" t="s">
        <v>25</v>
      </c>
      <c r="V49179" s="1" t="s">
        <v>25</v>
      </c>
    </row>
    <row r="49180" spans="1:22" x14ac:dyDescent="0.25">
      <c r="A49180" s="1" t="s">
        <v>49223</v>
      </c>
      <c r="B49180" s="1">
        <v>983.42</v>
      </c>
      <c r="C49180" s="1">
        <v>-0.16795599999999999</v>
      </c>
      <c r="D49180" s="1">
        <v>-0.47772799999999999</v>
      </c>
      <c r="E49180" s="1">
        <v>-5.8230000000000001E-3</v>
      </c>
      <c r="F49180" s="1">
        <v>0.86228400000000005</v>
      </c>
      <c r="G49180" s="1">
        <v>-0.10198500000000001</v>
      </c>
      <c r="H49180" s="1">
        <v>0.26614700000000002</v>
      </c>
      <c r="I49180" s="1">
        <v>-2.5697999999999999E-2</v>
      </c>
      <c r="J49180" s="1">
        <v>2.34E-4</v>
      </c>
      <c r="K49180" s="1" t="s">
        <v>25</v>
      </c>
      <c r="L49180" s="1" t="s">
        <v>25</v>
      </c>
      <c r="M49180" s="1" t="s">
        <v>25</v>
      </c>
      <c r="O49180" s="1" t="s">
        <v>25</v>
      </c>
      <c r="Q49180" s="1" t="s">
        <v>25</v>
      </c>
      <c r="R49180" s="1" t="s">
        <v>25</v>
      </c>
      <c r="S49180" s="1" t="s">
        <v>25</v>
      </c>
      <c r="T49180" s="1" t="s">
        <v>25</v>
      </c>
      <c r="U49180" s="1" t="s">
        <v>25</v>
      </c>
      <c r="V49180" s="1" t="s">
        <v>25</v>
      </c>
    </row>
    <row r="49181" spans="1:22" x14ac:dyDescent="0.25">
      <c r="A49181" s="1" t="s">
        <v>49224</v>
      </c>
      <c r="B49181" s="1">
        <v>983.44</v>
      </c>
      <c r="C49181" s="1">
        <v>-0.16800000000000001</v>
      </c>
      <c r="D49181" s="1">
        <v>-0.47820699999999999</v>
      </c>
      <c r="E49181" s="1">
        <v>-5.8149999999999999E-3</v>
      </c>
      <c r="F49181" s="1">
        <v>0.86200900000000003</v>
      </c>
      <c r="G49181" s="1">
        <v>-0.10198500000000001</v>
      </c>
      <c r="H49181" s="1">
        <v>0.26613599999999998</v>
      </c>
      <c r="I49181" s="1">
        <v>-2.571E-2</v>
      </c>
      <c r="J49181" s="1">
        <v>2.5799999999999998E-4</v>
      </c>
      <c r="K49181" s="1" t="s">
        <v>25</v>
      </c>
      <c r="L49181" s="1" t="s">
        <v>25</v>
      </c>
      <c r="M49181" s="1" t="s">
        <v>25</v>
      </c>
      <c r="O49181" s="1" t="s">
        <v>25</v>
      </c>
      <c r="Q49181" s="1" t="s">
        <v>25</v>
      </c>
      <c r="R49181" s="1" t="s">
        <v>25</v>
      </c>
      <c r="S49181" s="1" t="s">
        <v>25</v>
      </c>
      <c r="T49181" s="1" t="s">
        <v>25</v>
      </c>
      <c r="U49181" s="1" t="s">
        <v>25</v>
      </c>
      <c r="V49181" s="1" t="s">
        <v>25</v>
      </c>
    </row>
    <row r="49182" spans="1:22" x14ac:dyDescent="0.25">
      <c r="A49182" s="1" t="s">
        <v>49225</v>
      </c>
      <c r="B49182" s="1">
        <v>983.46</v>
      </c>
      <c r="C49182" s="1">
        <v>-0.16789799999999999</v>
      </c>
      <c r="D49182" s="1">
        <v>-0.47806100000000001</v>
      </c>
      <c r="E49182" s="1">
        <v>-5.8910000000000004E-3</v>
      </c>
      <c r="F49182" s="1">
        <v>0.86211000000000004</v>
      </c>
      <c r="G49182" s="1">
        <v>-0.10198500000000001</v>
      </c>
      <c r="H49182" s="1">
        <v>0.26611099999999999</v>
      </c>
      <c r="I49182" s="1">
        <v>-2.5682E-2</v>
      </c>
      <c r="J49182" s="1">
        <v>2.52E-4</v>
      </c>
      <c r="K49182" s="1" t="s">
        <v>25</v>
      </c>
      <c r="L49182" s="1" t="s">
        <v>25</v>
      </c>
      <c r="M49182" s="1" t="s">
        <v>25</v>
      </c>
      <c r="O49182" s="1" t="s">
        <v>25</v>
      </c>
      <c r="Q49182" s="1" t="s">
        <v>25</v>
      </c>
      <c r="R49182" s="1" t="s">
        <v>25</v>
      </c>
      <c r="S49182" s="1" t="s">
        <v>25</v>
      </c>
      <c r="T49182" s="1" t="s">
        <v>25</v>
      </c>
      <c r="U49182" s="1" t="s">
        <v>25</v>
      </c>
      <c r="V49182" s="1" t="s">
        <v>25</v>
      </c>
    </row>
    <row r="49183" spans="1:22" x14ac:dyDescent="0.25">
      <c r="A49183" s="1" t="s">
        <v>49226</v>
      </c>
      <c r="B49183" s="1">
        <v>983.48</v>
      </c>
      <c r="C49183" s="1">
        <v>-0.167597</v>
      </c>
      <c r="D49183" s="1">
        <v>-0.47772199999999998</v>
      </c>
      <c r="E49183" s="1">
        <v>-5.5050000000000003E-3</v>
      </c>
      <c r="F49183" s="1">
        <v>0.86235899999999999</v>
      </c>
      <c r="G49183" s="1">
        <v>-0.10181</v>
      </c>
      <c r="H49183" s="1">
        <v>0.266015</v>
      </c>
      <c r="I49183" s="1">
        <v>-2.5545000000000002E-2</v>
      </c>
      <c r="J49183" s="1">
        <v>2.43E-4</v>
      </c>
      <c r="K49183" s="1" t="s">
        <v>25</v>
      </c>
      <c r="L49183" s="1" t="s">
        <v>25</v>
      </c>
      <c r="M49183" s="1" t="s">
        <v>25</v>
      </c>
      <c r="O49183" s="1" t="s">
        <v>25</v>
      </c>
      <c r="Q49183" s="1" t="s">
        <v>25</v>
      </c>
      <c r="R49183" s="1" t="s">
        <v>25</v>
      </c>
      <c r="S49183" s="1" t="s">
        <v>25</v>
      </c>
      <c r="T49183" s="1" t="s">
        <v>25</v>
      </c>
      <c r="U49183" s="1" t="s">
        <v>25</v>
      </c>
      <c r="V49183" s="1" t="s">
        <v>25</v>
      </c>
    </row>
    <row r="49184" spans="1:22" x14ac:dyDescent="0.25">
      <c r="A49184" s="1" t="s">
        <v>49227</v>
      </c>
      <c r="B49184" s="1">
        <v>983.5</v>
      </c>
      <c r="C49184" s="1">
        <v>-0.16695499999999999</v>
      </c>
      <c r="D49184" s="1">
        <v>-0.477099</v>
      </c>
      <c r="E49184" s="1">
        <v>-5.2030000000000002E-3</v>
      </c>
      <c r="F49184" s="1">
        <v>0.86282999999999999</v>
      </c>
      <c r="G49184" s="1">
        <v>-0.101581</v>
      </c>
      <c r="H49184" s="1">
        <v>0.265878</v>
      </c>
      <c r="I49184" s="1">
        <v>-2.5344999999999999E-2</v>
      </c>
      <c r="J49184" s="1">
        <v>2.61E-4</v>
      </c>
      <c r="K49184" s="1" t="s">
        <v>25</v>
      </c>
      <c r="L49184" s="1" t="s">
        <v>25</v>
      </c>
      <c r="M49184" s="1" t="s">
        <v>25</v>
      </c>
      <c r="O49184" s="1" t="s">
        <v>25</v>
      </c>
      <c r="Q49184" s="1" t="s">
        <v>25</v>
      </c>
      <c r="R49184" s="1" t="s">
        <v>25</v>
      </c>
      <c r="S49184" s="1" t="s">
        <v>25</v>
      </c>
      <c r="T49184" s="1" t="s">
        <v>25</v>
      </c>
      <c r="U49184" s="1" t="s">
        <v>25</v>
      </c>
      <c r="V49184" s="1" t="s">
        <v>25</v>
      </c>
    </row>
    <row r="49185" spans="1:22" x14ac:dyDescent="0.25">
      <c r="A49185" s="1" t="s">
        <v>49228</v>
      </c>
      <c r="B49185" s="1">
        <v>983.52</v>
      </c>
      <c r="C49185" s="1">
        <v>-0.16627900000000001</v>
      </c>
      <c r="D49185" s="1">
        <v>-0.476468</v>
      </c>
      <c r="E49185" s="1">
        <v>-5.0980000000000001E-3</v>
      </c>
      <c r="F49185" s="1">
        <v>0.86331000000000002</v>
      </c>
      <c r="G49185" s="1">
        <v>-0.101381</v>
      </c>
      <c r="H49185" s="1">
        <v>0.26576699999999998</v>
      </c>
      <c r="I49185" s="1">
        <v>-2.5141E-2</v>
      </c>
      <c r="J49185" s="1">
        <v>2.6699999999999998E-4</v>
      </c>
      <c r="K49185" s="1" t="s">
        <v>25</v>
      </c>
      <c r="L49185" s="1" t="s">
        <v>25</v>
      </c>
      <c r="M49185" s="1" t="s">
        <v>25</v>
      </c>
      <c r="O49185" s="1" t="s">
        <v>25</v>
      </c>
      <c r="Q49185" s="1" t="s">
        <v>25</v>
      </c>
      <c r="R49185" s="1" t="s">
        <v>25</v>
      </c>
      <c r="S49185" s="1" t="s">
        <v>25</v>
      </c>
      <c r="T49185" s="1" t="s">
        <v>25</v>
      </c>
      <c r="U49185" s="1" t="s">
        <v>25</v>
      </c>
      <c r="V49185" s="1" t="s">
        <v>25</v>
      </c>
    </row>
    <row r="49186" spans="1:22" x14ac:dyDescent="0.25">
      <c r="A49186" s="1" t="s">
        <v>49229</v>
      </c>
      <c r="B49186" s="1">
        <v>983.54</v>
      </c>
      <c r="C49186" s="1">
        <v>-0.16587299999999999</v>
      </c>
      <c r="D49186" s="1">
        <v>-0.47593000000000002</v>
      </c>
      <c r="E49186" s="1">
        <v>-4.9750000000000003E-3</v>
      </c>
      <c r="F49186" s="1">
        <v>0.86368500000000004</v>
      </c>
      <c r="G49186" s="1">
        <v>-0.101213</v>
      </c>
      <c r="H49186" s="1">
        <v>0.26566499999999998</v>
      </c>
      <c r="I49186" s="1">
        <v>-2.4965999999999999E-2</v>
      </c>
      <c r="J49186" s="1">
        <v>2.7E-4</v>
      </c>
      <c r="K49186" s="1" t="s">
        <v>25</v>
      </c>
      <c r="L49186" s="1" t="s">
        <v>25</v>
      </c>
      <c r="M49186" s="1" t="s">
        <v>25</v>
      </c>
      <c r="O49186" s="1" t="s">
        <v>25</v>
      </c>
      <c r="Q49186" s="1" t="s">
        <v>25</v>
      </c>
      <c r="R49186" s="1" t="s">
        <v>25</v>
      </c>
      <c r="S49186" s="1" t="s">
        <v>25</v>
      </c>
      <c r="T49186" s="1" t="s">
        <v>25</v>
      </c>
      <c r="U49186" s="1" t="s">
        <v>25</v>
      </c>
      <c r="V49186" s="1" t="s">
        <v>25</v>
      </c>
    </row>
    <row r="49187" spans="1:22" x14ac:dyDescent="0.25">
      <c r="A49187" s="1" t="s">
        <v>49230</v>
      </c>
      <c r="B49187" s="1">
        <v>983.56</v>
      </c>
      <c r="C49187" s="1">
        <v>-0.16539000000000001</v>
      </c>
      <c r="D49187" s="1">
        <v>-0.47556100000000001</v>
      </c>
      <c r="E49187" s="1">
        <v>-4.7800000000000004E-3</v>
      </c>
      <c r="F49187" s="1">
        <v>0.86398200000000003</v>
      </c>
      <c r="G49187" s="1">
        <v>-0.100978</v>
      </c>
      <c r="H49187" s="1">
        <v>0.26552199999999998</v>
      </c>
      <c r="I49187" s="1">
        <v>-2.4719999999999999E-2</v>
      </c>
      <c r="J49187" s="1">
        <v>2.8400000000000002E-4</v>
      </c>
      <c r="K49187" s="1" t="s">
        <v>25</v>
      </c>
      <c r="L49187" s="1" t="s">
        <v>25</v>
      </c>
      <c r="M49187" s="1" t="s">
        <v>25</v>
      </c>
      <c r="O49187" s="1" t="s">
        <v>25</v>
      </c>
      <c r="Q49187" s="1" t="s">
        <v>25</v>
      </c>
      <c r="R49187" s="1" t="s">
        <v>25</v>
      </c>
      <c r="S49187" s="1" t="s">
        <v>25</v>
      </c>
      <c r="T49187" s="1" t="s">
        <v>25</v>
      </c>
      <c r="U49187" s="1" t="s">
        <v>25</v>
      </c>
      <c r="V49187" s="1" t="s">
        <v>25</v>
      </c>
    </row>
    <row r="49188" spans="1:22" x14ac:dyDescent="0.25">
      <c r="A49188" s="1" t="s">
        <v>49231</v>
      </c>
      <c r="B49188" s="1">
        <v>983.58</v>
      </c>
      <c r="C49188" s="1">
        <v>-0.16495000000000001</v>
      </c>
      <c r="D49188" s="1">
        <v>-0.47464699999999999</v>
      </c>
      <c r="E49188" s="1">
        <v>-4.496E-3</v>
      </c>
      <c r="F49188" s="1">
        <v>0.86456999999999995</v>
      </c>
      <c r="G49188" s="1">
        <v>-0.10065499999999999</v>
      </c>
      <c r="H49188" s="1">
        <v>0.26535599999999998</v>
      </c>
      <c r="I49188" s="1">
        <v>-2.4417000000000001E-2</v>
      </c>
      <c r="J49188" s="1">
        <v>3.19E-4</v>
      </c>
      <c r="K49188" s="1" t="s">
        <v>25</v>
      </c>
      <c r="L49188" s="1" t="s">
        <v>25</v>
      </c>
      <c r="M49188" s="1" t="s">
        <v>25</v>
      </c>
      <c r="O49188" s="1" t="s">
        <v>25</v>
      </c>
      <c r="Q49188" s="1" t="s">
        <v>25</v>
      </c>
      <c r="R49188" s="1" t="s">
        <v>25</v>
      </c>
      <c r="S49188" s="1" t="s">
        <v>25</v>
      </c>
      <c r="T49188" s="1" t="s">
        <v>25</v>
      </c>
      <c r="U49188" s="1" t="s">
        <v>25</v>
      </c>
      <c r="V49188" s="1" t="s">
        <v>25</v>
      </c>
    </row>
    <row r="49189" spans="1:22" x14ac:dyDescent="0.25">
      <c r="A49189" s="1" t="s">
        <v>49232</v>
      </c>
      <c r="B49189" s="1">
        <v>983.6</v>
      </c>
      <c r="C49189" s="1">
        <v>-0.16373699999999999</v>
      </c>
      <c r="D49189" s="1">
        <v>-0.47315400000000002</v>
      </c>
      <c r="E49189" s="1">
        <v>-3.2659999999999998E-3</v>
      </c>
      <c r="F49189" s="1">
        <v>0.86562399999999995</v>
      </c>
      <c r="G49189" s="1">
        <v>-0.100367</v>
      </c>
      <c r="H49189" s="1">
        <v>0.26507799999999998</v>
      </c>
      <c r="I49189" s="1">
        <v>-2.4062E-2</v>
      </c>
      <c r="J49189" s="1">
        <v>3.0600000000000001E-4</v>
      </c>
      <c r="K49189" s="1" t="s">
        <v>25</v>
      </c>
      <c r="L49189" s="1" t="s">
        <v>25</v>
      </c>
      <c r="M49189" s="1" t="s">
        <v>25</v>
      </c>
      <c r="O49189" s="1" t="s">
        <v>25</v>
      </c>
      <c r="Q49189" s="1" t="s">
        <v>25</v>
      </c>
      <c r="R49189" s="1" t="s">
        <v>25</v>
      </c>
      <c r="S49189" s="1" t="s">
        <v>25</v>
      </c>
      <c r="T49189" s="1" t="s">
        <v>25</v>
      </c>
      <c r="U49189" s="1" t="s">
        <v>25</v>
      </c>
      <c r="V49189" s="1" t="s">
        <v>25</v>
      </c>
    </row>
    <row r="49190" spans="1:22" x14ac:dyDescent="0.25">
      <c r="A49190" s="1" t="s">
        <v>49233</v>
      </c>
      <c r="B49190" s="1">
        <v>983.62</v>
      </c>
      <c r="C49190" s="1">
        <v>-0.16375999999999999</v>
      </c>
      <c r="D49190" s="1">
        <v>-0.47170299999999998</v>
      </c>
      <c r="E49190" s="1">
        <v>-4.2979999999999997E-3</v>
      </c>
      <c r="F49190" s="1">
        <v>0.86640700000000004</v>
      </c>
      <c r="G49190" s="1">
        <v>-9.9853999999999998E-2</v>
      </c>
      <c r="H49190" s="1">
        <v>0.26490399999999997</v>
      </c>
      <c r="I49190" s="1">
        <v>-2.3692999999999999E-2</v>
      </c>
      <c r="J49190" s="1">
        <v>2.3800000000000001E-4</v>
      </c>
      <c r="K49190" s="1" t="s">
        <v>25</v>
      </c>
      <c r="L49190" s="1" t="s">
        <v>25</v>
      </c>
      <c r="M49190" s="1" t="s">
        <v>25</v>
      </c>
      <c r="O49190" s="1" t="s">
        <v>25</v>
      </c>
      <c r="Q49190" s="1" t="s">
        <v>25</v>
      </c>
      <c r="R49190" s="1" t="s">
        <v>25</v>
      </c>
      <c r="S49190" s="1" t="s">
        <v>25</v>
      </c>
      <c r="T49190" s="1" t="s">
        <v>25</v>
      </c>
      <c r="U49190" s="1" t="s">
        <v>25</v>
      </c>
      <c r="V49190" s="1" t="s">
        <v>25</v>
      </c>
    </row>
    <row r="49191" spans="1:22" x14ac:dyDescent="0.25">
      <c r="A49191" s="1" t="s">
        <v>49234</v>
      </c>
      <c r="B49191" s="1">
        <v>983.64</v>
      </c>
      <c r="C49191" s="1">
        <v>-0.16293099999999999</v>
      </c>
      <c r="D49191" s="1">
        <v>-0.470642</v>
      </c>
      <c r="E49191" s="1">
        <v>-4.2810000000000001E-3</v>
      </c>
      <c r="F49191" s="1">
        <v>0.86714000000000002</v>
      </c>
      <c r="G49191" s="1">
        <v>-9.9440000000000001E-2</v>
      </c>
      <c r="H49191" s="1">
        <v>0.26472400000000001</v>
      </c>
      <c r="I49191" s="1">
        <v>-2.3317999999999998E-2</v>
      </c>
      <c r="J49191" s="1">
        <v>2.1699999999999999E-4</v>
      </c>
      <c r="K49191" s="1" t="s">
        <v>25</v>
      </c>
      <c r="L49191" s="1" t="s">
        <v>25</v>
      </c>
      <c r="M49191" s="1" t="s">
        <v>25</v>
      </c>
      <c r="O49191" s="1" t="s">
        <v>25</v>
      </c>
      <c r="Q49191" s="1" t="s">
        <v>25</v>
      </c>
      <c r="R49191" s="1" t="s">
        <v>25</v>
      </c>
      <c r="S49191" s="1" t="s">
        <v>25</v>
      </c>
      <c r="T49191" s="1" t="s">
        <v>25</v>
      </c>
      <c r="U49191" s="1" t="s">
        <v>25</v>
      </c>
      <c r="V49191" s="1" t="s">
        <v>25</v>
      </c>
    </row>
    <row r="49192" spans="1:22" x14ac:dyDescent="0.25">
      <c r="A49192" s="1" t="s">
        <v>49235</v>
      </c>
      <c r="B49192" s="1">
        <v>983.66</v>
      </c>
      <c r="C49192" s="1">
        <v>-0.16289699999999999</v>
      </c>
      <c r="D49192" s="1">
        <v>-0.468779</v>
      </c>
      <c r="E49192" s="1">
        <v>-4.4590000000000003E-3</v>
      </c>
      <c r="F49192" s="1">
        <v>0.86815399999999998</v>
      </c>
      <c r="G49192" s="1">
        <v>-9.8963999999999996E-2</v>
      </c>
      <c r="H49192" s="1">
        <v>0.26450099999999999</v>
      </c>
      <c r="I49192" s="1">
        <v>-2.2919999999999999E-2</v>
      </c>
      <c r="J49192" s="1">
        <v>2.2000000000000001E-4</v>
      </c>
      <c r="K49192" s="1" t="s">
        <v>25</v>
      </c>
      <c r="L49192" s="1" t="s">
        <v>25</v>
      </c>
      <c r="M49192" s="1" t="s">
        <v>25</v>
      </c>
      <c r="O49192" s="1" t="s">
        <v>25</v>
      </c>
      <c r="Q49192" s="1" t="s">
        <v>25</v>
      </c>
      <c r="R49192" s="1" t="s">
        <v>25</v>
      </c>
      <c r="S49192" s="1" t="s">
        <v>25</v>
      </c>
      <c r="T49192" s="1" t="s">
        <v>25</v>
      </c>
      <c r="U49192" s="1" t="s">
        <v>25</v>
      </c>
      <c r="V49192" s="1" t="s">
        <v>25</v>
      </c>
    </row>
    <row r="49193" spans="1:22" x14ac:dyDescent="0.25">
      <c r="A49193" s="1" t="s">
        <v>49236</v>
      </c>
      <c r="B49193" s="1">
        <v>983.68</v>
      </c>
      <c r="C49193" s="1">
        <v>-0.162187</v>
      </c>
      <c r="D49193" s="1">
        <v>-0.46739900000000001</v>
      </c>
      <c r="E49193" s="1">
        <v>-4.3949999999999996E-3</v>
      </c>
      <c r="F49193" s="1">
        <v>0.869031</v>
      </c>
      <c r="G49193" s="1">
        <v>-9.8488999999999993E-2</v>
      </c>
      <c r="H49193" s="1">
        <v>0.26427299999999998</v>
      </c>
      <c r="I49193" s="1">
        <v>-2.2471999999999999E-2</v>
      </c>
      <c r="J49193" s="1">
        <v>2.3699999999999999E-4</v>
      </c>
      <c r="K49193" s="1" t="s">
        <v>25</v>
      </c>
      <c r="L49193" s="1" t="s">
        <v>25</v>
      </c>
      <c r="M49193" s="1" t="s">
        <v>25</v>
      </c>
      <c r="O49193" s="1" t="s">
        <v>25</v>
      </c>
      <c r="Q49193" s="1" t="s">
        <v>25</v>
      </c>
      <c r="R49193" s="1" t="s">
        <v>25</v>
      </c>
      <c r="S49193" s="1" t="s">
        <v>25</v>
      </c>
      <c r="T49193" s="1" t="s">
        <v>25</v>
      </c>
      <c r="U49193" s="1" t="s">
        <v>25</v>
      </c>
      <c r="V49193" s="1" t="s">
        <v>25</v>
      </c>
    </row>
    <row r="49194" spans="1:22" x14ac:dyDescent="0.25">
      <c r="A49194" s="1" t="s">
        <v>49237</v>
      </c>
      <c r="B49194" s="1">
        <v>983.7</v>
      </c>
      <c r="C49194" s="1">
        <v>-0.16128600000000001</v>
      </c>
      <c r="D49194" s="1">
        <v>-0.465339</v>
      </c>
      <c r="E49194" s="1">
        <v>-4.4799999999999996E-3</v>
      </c>
      <c r="F49194" s="1">
        <v>0.87030300000000005</v>
      </c>
      <c r="G49194" s="1">
        <v>-9.7953999999999999E-2</v>
      </c>
      <c r="H49194" s="1">
        <v>0.26403100000000002</v>
      </c>
      <c r="I49194" s="1">
        <v>-2.1967E-2</v>
      </c>
      <c r="J49194" s="1">
        <v>2.8899999999999998E-4</v>
      </c>
      <c r="K49194" s="1" t="s">
        <v>25</v>
      </c>
      <c r="L49194" s="1" t="s">
        <v>25</v>
      </c>
      <c r="M49194" s="1" t="s">
        <v>25</v>
      </c>
      <c r="O49194" s="1" t="s">
        <v>25</v>
      </c>
      <c r="Q49194" s="1" t="s">
        <v>25</v>
      </c>
      <c r="R49194" s="1" t="s">
        <v>25</v>
      </c>
      <c r="S49194" s="1" t="s">
        <v>25</v>
      </c>
      <c r="T49194" s="1" t="s">
        <v>25</v>
      </c>
      <c r="U49194" s="1" t="s">
        <v>25</v>
      </c>
      <c r="V49194" s="1" t="s">
        <v>25</v>
      </c>
    </row>
    <row r="49195" spans="1:22" x14ac:dyDescent="0.25">
      <c r="A49195" s="1" t="s">
        <v>49238</v>
      </c>
      <c r="B49195" s="1">
        <v>983.72</v>
      </c>
      <c r="C49195" s="1">
        <v>-0.16078400000000001</v>
      </c>
      <c r="D49195" s="1">
        <v>-0.463889</v>
      </c>
      <c r="E49195" s="1">
        <v>-5.3429999999999997E-3</v>
      </c>
      <c r="F49195" s="1">
        <v>0.87116400000000005</v>
      </c>
      <c r="G49195" s="1">
        <v>-9.7305000000000003E-2</v>
      </c>
      <c r="H49195" s="1">
        <v>0.26372299999999999</v>
      </c>
      <c r="I49195" s="1">
        <v>-2.1441000000000002E-2</v>
      </c>
      <c r="J49195" s="1">
        <v>3.0200000000000002E-4</v>
      </c>
      <c r="K49195" s="1" t="s">
        <v>25</v>
      </c>
      <c r="L49195" s="1" t="s">
        <v>25</v>
      </c>
      <c r="M49195" s="1" t="s">
        <v>25</v>
      </c>
      <c r="O49195" s="1" t="s">
        <v>25</v>
      </c>
      <c r="Q49195" s="1" t="s">
        <v>25</v>
      </c>
      <c r="R49195" s="1" t="s">
        <v>25</v>
      </c>
      <c r="S49195" s="1" t="s">
        <v>25</v>
      </c>
      <c r="T49195" s="1" t="s">
        <v>25</v>
      </c>
      <c r="U49195" s="1" t="s">
        <v>25</v>
      </c>
      <c r="V49195" s="1" t="s">
        <v>25</v>
      </c>
    </row>
    <row r="49196" spans="1:22" x14ac:dyDescent="0.25">
      <c r="A49196" s="1" t="s">
        <v>49239</v>
      </c>
      <c r="B49196" s="1">
        <v>983.74</v>
      </c>
      <c r="C49196" s="1">
        <v>-0.159887</v>
      </c>
      <c r="D49196" s="1">
        <v>-0.46171899999999999</v>
      </c>
      <c r="E49196" s="1">
        <v>-4.8669999999999998E-3</v>
      </c>
      <c r="F49196" s="1">
        <v>0.87248400000000004</v>
      </c>
      <c r="G49196" s="1">
        <v>-9.6724000000000004E-2</v>
      </c>
      <c r="H49196" s="1">
        <v>0.26344400000000001</v>
      </c>
      <c r="I49196" s="1">
        <v>-2.0924000000000002E-2</v>
      </c>
      <c r="J49196" s="1">
        <v>3.0899999999999998E-4</v>
      </c>
      <c r="K49196" s="1" t="s">
        <v>25</v>
      </c>
      <c r="L49196" s="1" t="s">
        <v>25</v>
      </c>
      <c r="M49196" s="1" t="s">
        <v>25</v>
      </c>
      <c r="O49196" s="1" t="s">
        <v>25</v>
      </c>
      <c r="Q49196" s="1" t="s">
        <v>25</v>
      </c>
      <c r="R49196" s="1" t="s">
        <v>25</v>
      </c>
      <c r="S49196" s="1" t="s">
        <v>25</v>
      </c>
      <c r="T49196" s="1" t="s">
        <v>25</v>
      </c>
      <c r="U49196" s="1" t="s">
        <v>25</v>
      </c>
      <c r="V49196" s="1" t="s">
        <v>25</v>
      </c>
    </row>
    <row r="49197" spans="1:22" x14ac:dyDescent="0.25">
      <c r="A49197" s="1" t="s">
        <v>49240</v>
      </c>
      <c r="B49197" s="1">
        <v>983.76</v>
      </c>
      <c r="C49197" s="1">
        <v>-0.15900700000000001</v>
      </c>
      <c r="D49197" s="1">
        <v>-0.45954</v>
      </c>
      <c r="E49197" s="1">
        <v>-4.9109999999999996E-3</v>
      </c>
      <c r="F49197" s="1">
        <v>0.87379399999999996</v>
      </c>
      <c r="G49197" s="1">
        <v>-9.6147999999999997E-2</v>
      </c>
      <c r="H49197" s="1">
        <v>0.26316699999999998</v>
      </c>
      <c r="I49197" s="1">
        <v>-2.0386999999999999E-2</v>
      </c>
      <c r="J49197" s="1">
        <v>3.0499999999999999E-4</v>
      </c>
      <c r="K49197" s="1" t="s">
        <v>25</v>
      </c>
      <c r="L49197" s="1" t="s">
        <v>25</v>
      </c>
      <c r="M49197" s="1" t="s">
        <v>25</v>
      </c>
      <c r="O49197" s="1" t="s">
        <v>25</v>
      </c>
      <c r="Q49197" s="1" t="s">
        <v>25</v>
      </c>
      <c r="R49197" s="1" t="s">
        <v>25</v>
      </c>
      <c r="S49197" s="1" t="s">
        <v>25</v>
      </c>
      <c r="T49197" s="1" t="s">
        <v>25</v>
      </c>
      <c r="U49197" s="1" t="s">
        <v>25</v>
      </c>
      <c r="V49197" s="1" t="s">
        <v>25</v>
      </c>
    </row>
    <row r="49198" spans="1:22" x14ac:dyDescent="0.25">
      <c r="A49198" s="1" t="s">
        <v>49241</v>
      </c>
      <c r="B49198" s="1">
        <v>983.78</v>
      </c>
      <c r="C49198" s="1">
        <v>-0.157698</v>
      </c>
      <c r="D49198" s="1">
        <v>-0.45747900000000002</v>
      </c>
      <c r="E49198" s="1">
        <v>-4.4359999999999998E-3</v>
      </c>
      <c r="F49198" s="1">
        <v>0.87511399999999995</v>
      </c>
      <c r="G49198" s="1">
        <v>-9.5533000000000007E-2</v>
      </c>
      <c r="H49198" s="1">
        <v>0.26290400000000003</v>
      </c>
      <c r="I49198" s="1">
        <v>-1.9761000000000001E-2</v>
      </c>
      <c r="J49198" s="1">
        <v>2.9700000000000001E-4</v>
      </c>
      <c r="K49198" s="1" t="s">
        <v>25</v>
      </c>
      <c r="L49198" s="1" t="s">
        <v>25</v>
      </c>
      <c r="M49198" s="1" t="s">
        <v>25</v>
      </c>
      <c r="O49198" s="1" t="s">
        <v>25</v>
      </c>
      <c r="Q49198" s="1" t="s">
        <v>25</v>
      </c>
      <c r="R49198" s="1" t="s">
        <v>25</v>
      </c>
      <c r="S49198" s="1" t="s">
        <v>25</v>
      </c>
      <c r="T49198" s="1" t="s">
        <v>25</v>
      </c>
      <c r="U49198" s="1" t="s">
        <v>25</v>
      </c>
      <c r="V49198" s="1" t="s">
        <v>25</v>
      </c>
    </row>
    <row r="49199" spans="1:22" x14ac:dyDescent="0.25">
      <c r="A49199" s="1" t="s">
        <v>49242</v>
      </c>
      <c r="B49199" s="1">
        <v>983.8</v>
      </c>
      <c r="C49199" s="1">
        <v>-0.15737200000000001</v>
      </c>
      <c r="D49199" s="1">
        <v>-0.45457599999999998</v>
      </c>
      <c r="E49199" s="1">
        <v>-5.5019999999999999E-3</v>
      </c>
      <c r="F49199" s="1">
        <v>0.87667799999999996</v>
      </c>
      <c r="G49199" s="1">
        <v>-9.4682000000000002E-2</v>
      </c>
      <c r="H49199" s="1">
        <v>0.26253100000000001</v>
      </c>
      <c r="I49199" s="1">
        <v>-1.9109999999999999E-2</v>
      </c>
      <c r="J49199" s="1">
        <v>2.22E-4</v>
      </c>
      <c r="K49199" s="1" t="s">
        <v>25</v>
      </c>
      <c r="L49199" s="1" t="s">
        <v>25</v>
      </c>
      <c r="M49199" s="1" t="s">
        <v>25</v>
      </c>
      <c r="O49199" s="1" t="s">
        <v>25</v>
      </c>
      <c r="Q49199" s="1" t="s">
        <v>25</v>
      </c>
      <c r="R49199" s="1" t="s">
        <v>25</v>
      </c>
      <c r="S49199" s="1" t="s">
        <v>25</v>
      </c>
      <c r="T49199" s="1" t="s">
        <v>25</v>
      </c>
      <c r="U49199" s="1" t="s">
        <v>25</v>
      </c>
      <c r="V49199" s="1" t="s">
        <v>25</v>
      </c>
    </row>
    <row r="49200" spans="1:22" x14ac:dyDescent="0.25">
      <c r="A49200" s="1" t="s">
        <v>49243</v>
      </c>
      <c r="B49200" s="1">
        <v>983.82</v>
      </c>
      <c r="C49200" s="1">
        <v>-0.15615000000000001</v>
      </c>
      <c r="D49200" s="1">
        <v>-0.451959</v>
      </c>
      <c r="E49200" s="1">
        <v>-5.2160000000000002E-3</v>
      </c>
      <c r="F49200" s="1">
        <v>0.87824999999999998</v>
      </c>
      <c r="G49200" s="1">
        <v>-9.3938999999999995E-2</v>
      </c>
      <c r="H49200" s="1">
        <v>0.26220300000000002</v>
      </c>
      <c r="I49200" s="1">
        <v>-1.8433000000000001E-2</v>
      </c>
      <c r="J49200" s="1">
        <v>2.4699999999999999E-4</v>
      </c>
      <c r="K49200" s="1" t="s">
        <v>25</v>
      </c>
      <c r="L49200" s="1" t="s">
        <v>25</v>
      </c>
      <c r="M49200" s="1" t="s">
        <v>25</v>
      </c>
      <c r="O49200" s="1" t="s">
        <v>25</v>
      </c>
      <c r="Q49200" s="1" t="s">
        <v>25</v>
      </c>
      <c r="R49200" s="1" t="s">
        <v>25</v>
      </c>
      <c r="S49200" s="1" t="s">
        <v>25</v>
      </c>
      <c r="T49200" s="1" t="s">
        <v>25</v>
      </c>
      <c r="U49200" s="1" t="s">
        <v>25</v>
      </c>
      <c r="V49200" s="1" t="s">
        <v>25</v>
      </c>
    </row>
    <row r="49201" spans="1:22" x14ac:dyDescent="0.25">
      <c r="A49201" s="1" t="s">
        <v>49244</v>
      </c>
      <c r="B49201" s="1">
        <v>983.84</v>
      </c>
      <c r="C49201" s="1">
        <v>-0.154974</v>
      </c>
      <c r="D49201" s="1">
        <v>-0.44902700000000001</v>
      </c>
      <c r="E49201" s="1">
        <v>-4.8609999999999999E-3</v>
      </c>
      <c r="F49201" s="1">
        <v>0.87996300000000005</v>
      </c>
      <c r="G49201" s="1">
        <v>-9.3164999999999998E-2</v>
      </c>
      <c r="H49201" s="1">
        <v>0.26195200000000002</v>
      </c>
      <c r="I49201" s="1">
        <v>-1.772E-2</v>
      </c>
      <c r="J49201" s="1">
        <v>2.5999999999999998E-4</v>
      </c>
      <c r="K49201" s="1" t="s">
        <v>25</v>
      </c>
      <c r="L49201" s="1" t="s">
        <v>25</v>
      </c>
      <c r="M49201" s="1" t="s">
        <v>25</v>
      </c>
      <c r="O49201" s="1" t="s">
        <v>25</v>
      </c>
      <c r="Q49201" s="1" t="s">
        <v>25</v>
      </c>
      <c r="R49201" s="1" t="s">
        <v>25</v>
      </c>
      <c r="S49201" s="1" t="s">
        <v>25</v>
      </c>
      <c r="T49201" s="1" t="s">
        <v>25</v>
      </c>
      <c r="U49201" s="1" t="s">
        <v>25</v>
      </c>
      <c r="V49201" s="1" t="s">
        <v>25</v>
      </c>
    </row>
    <row r="49202" spans="1:22" x14ac:dyDescent="0.25">
      <c r="A49202" s="1" t="s">
        <v>49245</v>
      </c>
      <c r="B49202" s="1">
        <v>983.86</v>
      </c>
      <c r="C49202" s="1">
        <v>-0.15442600000000001</v>
      </c>
      <c r="D49202" s="1">
        <v>-0.44568400000000002</v>
      </c>
      <c r="E49202" s="1">
        <v>-4.4850000000000003E-3</v>
      </c>
      <c r="F49202" s="1">
        <v>0.88175899999999996</v>
      </c>
      <c r="G49202" s="1">
        <v>-9.2348E-2</v>
      </c>
      <c r="H49202" s="1">
        <v>0.26172899999999999</v>
      </c>
      <c r="I49202" s="1">
        <v>-1.7016E-2</v>
      </c>
      <c r="J49202" s="1">
        <v>2.9100000000000003E-4</v>
      </c>
      <c r="K49202" s="1" t="s">
        <v>25</v>
      </c>
      <c r="L49202" s="1" t="s">
        <v>25</v>
      </c>
      <c r="M49202" s="1" t="s">
        <v>25</v>
      </c>
      <c r="O49202" s="1" t="s">
        <v>25</v>
      </c>
      <c r="Q49202" s="1" t="s">
        <v>25</v>
      </c>
      <c r="R49202" s="1" t="s">
        <v>25</v>
      </c>
      <c r="S49202" s="1" t="s">
        <v>25</v>
      </c>
      <c r="T49202" s="1" t="s">
        <v>25</v>
      </c>
      <c r="U49202" s="1" t="s">
        <v>25</v>
      </c>
      <c r="V49202" s="1" t="s">
        <v>25</v>
      </c>
    </row>
    <row r="49203" spans="1:22" x14ac:dyDescent="0.25">
      <c r="A49203" s="1" t="s">
        <v>49246</v>
      </c>
      <c r="B49203" s="1">
        <v>983.88</v>
      </c>
      <c r="C49203" s="1">
        <v>-0.15457299999999999</v>
      </c>
      <c r="D49203" s="1">
        <v>-0.44201200000000002</v>
      </c>
      <c r="E49203" s="1">
        <v>-5.4879999999999998E-3</v>
      </c>
      <c r="F49203" s="1">
        <v>0.88357399999999997</v>
      </c>
      <c r="G49203" s="1">
        <v>-9.1342000000000007E-2</v>
      </c>
      <c r="H49203" s="1">
        <v>0.261465</v>
      </c>
      <c r="I49203" s="1">
        <v>-1.6285999999999998E-2</v>
      </c>
      <c r="J49203" s="1">
        <v>2.2800000000000001E-4</v>
      </c>
      <c r="K49203" s="1" t="s">
        <v>25</v>
      </c>
      <c r="L49203" s="1" t="s">
        <v>25</v>
      </c>
      <c r="M49203" s="1" t="s">
        <v>25</v>
      </c>
      <c r="O49203" s="1" t="s">
        <v>25</v>
      </c>
      <c r="Q49203" s="1" t="s">
        <v>25</v>
      </c>
      <c r="R49203" s="1" t="s">
        <v>25</v>
      </c>
      <c r="S49203" s="1" t="s">
        <v>25</v>
      </c>
      <c r="T49203" s="1" t="s">
        <v>25</v>
      </c>
      <c r="U49203" s="1" t="s">
        <v>25</v>
      </c>
      <c r="V49203" s="1" t="s">
        <v>25</v>
      </c>
    </row>
    <row r="49204" spans="1:22" x14ac:dyDescent="0.25">
      <c r="A49204" s="1" t="s">
        <v>49247</v>
      </c>
      <c r="B49204" s="1">
        <v>983.9</v>
      </c>
      <c r="C49204" s="1">
        <v>-0.15341399999999999</v>
      </c>
      <c r="D49204" s="1">
        <v>-0.43867</v>
      </c>
      <c r="E49204" s="1">
        <v>-5.1289999999999999E-3</v>
      </c>
      <c r="F49204" s="1">
        <v>0.88544199999999995</v>
      </c>
      <c r="G49204" s="1">
        <v>-9.0358999999999995E-2</v>
      </c>
      <c r="H49204" s="1">
        <v>0.26136100000000001</v>
      </c>
      <c r="I49204" s="1">
        <v>-1.5476999999999999E-2</v>
      </c>
      <c r="J49204" s="1">
        <v>2.7099999999999997E-4</v>
      </c>
      <c r="K49204" s="1" t="s">
        <v>25</v>
      </c>
      <c r="L49204" s="1" t="s">
        <v>25</v>
      </c>
      <c r="M49204" s="1" t="s">
        <v>25</v>
      </c>
      <c r="O49204" s="1" t="s">
        <v>25</v>
      </c>
      <c r="Q49204" s="1" t="s">
        <v>25</v>
      </c>
      <c r="R49204" s="1" t="s">
        <v>25</v>
      </c>
      <c r="S49204" s="1" t="s">
        <v>25</v>
      </c>
      <c r="T49204" s="1" t="s">
        <v>25</v>
      </c>
      <c r="U49204" s="1" t="s">
        <v>25</v>
      </c>
      <c r="V49204" s="1" t="s">
        <v>25</v>
      </c>
    </row>
    <row r="49205" spans="1:22" x14ac:dyDescent="0.25">
      <c r="A49205" s="1" t="s">
        <v>49248</v>
      </c>
      <c r="B49205" s="1">
        <v>983.92</v>
      </c>
      <c r="C49205" s="1">
        <v>-0.152946</v>
      </c>
      <c r="D49205" s="1">
        <v>-0.43474099999999999</v>
      </c>
      <c r="E49205" s="1">
        <v>-4.6160000000000003E-3</v>
      </c>
      <c r="F49205" s="1">
        <v>0.88746100000000006</v>
      </c>
      <c r="G49205" s="1">
        <v>-8.9403999999999997E-2</v>
      </c>
      <c r="H49205" s="1">
        <v>0.26122000000000001</v>
      </c>
      <c r="I49205" s="1">
        <v>-1.4699E-2</v>
      </c>
      <c r="J49205" s="1">
        <v>2.5399999999999999E-4</v>
      </c>
      <c r="K49205" s="1" t="s">
        <v>25</v>
      </c>
      <c r="L49205" s="1" t="s">
        <v>25</v>
      </c>
      <c r="M49205" s="1" t="s">
        <v>25</v>
      </c>
      <c r="O49205" s="1" t="s">
        <v>25</v>
      </c>
      <c r="Q49205" s="1" t="s">
        <v>25</v>
      </c>
      <c r="R49205" s="1" t="s">
        <v>25</v>
      </c>
      <c r="S49205" s="1" t="s">
        <v>25</v>
      </c>
      <c r="T49205" s="1" t="s">
        <v>25</v>
      </c>
      <c r="U49205" s="1" t="s">
        <v>25</v>
      </c>
      <c r="V49205" s="1" t="s">
        <v>25</v>
      </c>
    </row>
    <row r="49206" spans="1:22" x14ac:dyDescent="0.25">
      <c r="A49206" s="1" t="s">
        <v>49249</v>
      </c>
      <c r="B49206" s="1">
        <v>983.94</v>
      </c>
      <c r="C49206" s="1">
        <v>-0.153138</v>
      </c>
      <c r="D49206" s="1">
        <v>-0.42999100000000001</v>
      </c>
      <c r="E49206" s="1">
        <v>-5.0379999999999999E-3</v>
      </c>
      <c r="F49206" s="1">
        <v>0.889737</v>
      </c>
      <c r="G49206" s="1">
        <v>-8.8443999999999995E-2</v>
      </c>
      <c r="H49206" s="1">
        <v>0.261125</v>
      </c>
      <c r="I49206" s="1">
        <v>-1.3955E-2</v>
      </c>
      <c r="J49206" s="1">
        <v>1.8699999999999999E-4</v>
      </c>
      <c r="K49206" s="1" t="s">
        <v>25</v>
      </c>
      <c r="L49206" s="1" t="s">
        <v>25</v>
      </c>
      <c r="M49206" s="1" t="s">
        <v>25</v>
      </c>
      <c r="O49206" s="1" t="s">
        <v>25</v>
      </c>
      <c r="Q49206" s="1" t="s">
        <v>25</v>
      </c>
      <c r="R49206" s="1" t="s">
        <v>25</v>
      </c>
      <c r="S49206" s="1" t="s">
        <v>25</v>
      </c>
      <c r="T49206" s="1" t="s">
        <v>25</v>
      </c>
      <c r="U49206" s="1" t="s">
        <v>25</v>
      </c>
      <c r="V49206" s="1" t="s">
        <v>25</v>
      </c>
    </row>
    <row r="49207" spans="1:22" x14ac:dyDescent="0.25">
      <c r="A49207" s="1" t="s">
        <v>49250</v>
      </c>
      <c r="B49207" s="1">
        <v>983.96</v>
      </c>
      <c r="C49207" s="1">
        <v>-0.152921</v>
      </c>
      <c r="D49207" s="1">
        <v>-0.42540699999999998</v>
      </c>
      <c r="E49207" s="1">
        <v>-4.9049999999999996E-3</v>
      </c>
      <c r="F49207" s="1">
        <v>0.89197599999999999</v>
      </c>
      <c r="G49207" s="1">
        <v>-8.7498999999999993E-2</v>
      </c>
      <c r="H49207" s="1">
        <v>0.261073</v>
      </c>
      <c r="I49207" s="1">
        <v>-1.3232000000000001E-2</v>
      </c>
      <c r="J49207" s="1">
        <v>1.9900000000000001E-4</v>
      </c>
      <c r="K49207" s="1" t="s">
        <v>25</v>
      </c>
      <c r="L49207" s="1" t="s">
        <v>25</v>
      </c>
      <c r="M49207" s="1" t="s">
        <v>25</v>
      </c>
      <c r="O49207" s="1" t="s">
        <v>25</v>
      </c>
      <c r="Q49207" s="1" t="s">
        <v>25</v>
      </c>
      <c r="R49207" s="1" t="s">
        <v>25</v>
      </c>
      <c r="S49207" s="1" t="s">
        <v>25</v>
      </c>
      <c r="T49207" s="1" t="s">
        <v>25</v>
      </c>
      <c r="U49207" s="1" t="s">
        <v>25</v>
      </c>
      <c r="V49207" s="1" t="s">
        <v>25</v>
      </c>
    </row>
    <row r="49208" spans="1:22" x14ac:dyDescent="0.25">
      <c r="A49208" s="1" t="s">
        <v>49251</v>
      </c>
      <c r="B49208" s="1">
        <v>983.98</v>
      </c>
      <c r="C49208" s="1">
        <v>-0.152397</v>
      </c>
      <c r="D49208" s="1">
        <v>-0.42161599999999999</v>
      </c>
      <c r="E49208" s="1">
        <v>-4.3039999999999997E-3</v>
      </c>
      <c r="F49208" s="1">
        <v>0.89386600000000005</v>
      </c>
      <c r="G49208" s="1">
        <v>-8.6425000000000002E-2</v>
      </c>
      <c r="H49208" s="1">
        <v>0.26098300000000002</v>
      </c>
      <c r="I49208" s="1">
        <v>-1.2403000000000001E-2</v>
      </c>
      <c r="J49208" s="1">
        <v>2.5500000000000002E-4</v>
      </c>
      <c r="K49208" s="1" t="s">
        <v>25</v>
      </c>
      <c r="L49208" s="1" t="s">
        <v>25</v>
      </c>
      <c r="M49208" s="1" t="s">
        <v>25</v>
      </c>
      <c r="O49208" s="1" t="s">
        <v>25</v>
      </c>
      <c r="Q49208" s="1" t="s">
        <v>25</v>
      </c>
      <c r="R49208" s="1" t="s">
        <v>25</v>
      </c>
      <c r="S49208" s="1" t="s">
        <v>25</v>
      </c>
      <c r="T49208" s="1" t="s">
        <v>25</v>
      </c>
      <c r="U49208" s="1" t="s">
        <v>25</v>
      </c>
      <c r="V49208" s="1" t="s">
        <v>25</v>
      </c>
    </row>
    <row r="49209" spans="1:22" x14ac:dyDescent="0.25">
      <c r="A49209" s="1" t="s">
        <v>49252</v>
      </c>
      <c r="B49209" s="1">
        <v>984</v>
      </c>
      <c r="C49209" s="1">
        <v>-0.15249199999999999</v>
      </c>
      <c r="D49209" s="1">
        <v>-0.41694999999999999</v>
      </c>
      <c r="E49209" s="1">
        <v>-4.2100000000000002E-3</v>
      </c>
      <c r="F49209" s="1">
        <v>0.89603600000000005</v>
      </c>
      <c r="G49209" s="1">
        <v>-8.5238999999999995E-2</v>
      </c>
      <c r="H49209" s="1">
        <v>0.26093300000000003</v>
      </c>
      <c r="I49209" s="1">
        <v>-1.158E-2</v>
      </c>
      <c r="J49209" s="1">
        <v>2.2699999999999999E-4</v>
      </c>
      <c r="K49209" s="1" t="s">
        <v>25</v>
      </c>
      <c r="L49209" s="1" t="s">
        <v>25</v>
      </c>
      <c r="M49209" s="1" t="s">
        <v>25</v>
      </c>
      <c r="O49209" s="1" t="s">
        <v>25</v>
      </c>
      <c r="Q49209" s="1" t="s">
        <v>25</v>
      </c>
      <c r="R49209" s="1" t="s">
        <v>25</v>
      </c>
      <c r="S49209" s="1" t="s">
        <v>25</v>
      </c>
      <c r="T49209" s="1" t="s">
        <v>25</v>
      </c>
      <c r="U49209" s="1" t="s">
        <v>25</v>
      </c>
      <c r="V49209" s="1" t="s">
        <v>25</v>
      </c>
    </row>
    <row r="49210" spans="1:22" x14ac:dyDescent="0.25">
      <c r="A49210" s="1" t="s">
        <v>49253</v>
      </c>
      <c r="B49210" s="1">
        <v>984.02</v>
      </c>
      <c r="C49210" s="1">
        <v>-0.15215999999999999</v>
      </c>
      <c r="D49210" s="1">
        <v>-0.41156799999999999</v>
      </c>
      <c r="E49210" s="1">
        <v>-3.9649999999999998E-3</v>
      </c>
      <c r="F49210" s="1">
        <v>0.89857900000000002</v>
      </c>
      <c r="G49210" s="1">
        <v>-8.4026000000000003E-2</v>
      </c>
      <c r="H49210" s="1">
        <v>0.26087199999999999</v>
      </c>
      <c r="I49210" s="1">
        <v>-1.072E-2</v>
      </c>
      <c r="J49210" s="1">
        <v>2.5599999999999999E-4</v>
      </c>
      <c r="K49210" s="1" t="s">
        <v>25</v>
      </c>
      <c r="L49210" s="1" t="s">
        <v>25</v>
      </c>
      <c r="M49210" s="1" t="s">
        <v>25</v>
      </c>
      <c r="O49210" s="1" t="s">
        <v>25</v>
      </c>
      <c r="Q49210" s="1" t="s">
        <v>25</v>
      </c>
      <c r="R49210" s="1" t="s">
        <v>25</v>
      </c>
      <c r="S49210" s="1" t="s">
        <v>25</v>
      </c>
      <c r="T49210" s="1" t="s">
        <v>25</v>
      </c>
      <c r="U49210" s="1" t="s">
        <v>25</v>
      </c>
      <c r="V49210" s="1" t="s">
        <v>25</v>
      </c>
    </row>
    <row r="49211" spans="1:22" x14ac:dyDescent="0.25">
      <c r="A49211" s="1" t="s">
        <v>49254</v>
      </c>
      <c r="B49211" s="1">
        <v>984.04</v>
      </c>
      <c r="C49211" s="1">
        <v>-0.152064</v>
      </c>
      <c r="D49211" s="1">
        <v>-0.40632299999999999</v>
      </c>
      <c r="E49211" s="1">
        <v>-3.921E-3</v>
      </c>
      <c r="F49211" s="1">
        <v>0.90097899999999997</v>
      </c>
      <c r="G49211" s="1">
        <v>-8.2739999999999994E-2</v>
      </c>
      <c r="H49211" s="1">
        <v>0.260824</v>
      </c>
      <c r="I49211" s="1">
        <v>-9.8490000000000001E-3</v>
      </c>
      <c r="J49211" s="1">
        <v>2.0699999999999999E-4</v>
      </c>
      <c r="K49211" s="1" t="s">
        <v>25</v>
      </c>
      <c r="L49211" s="1" t="s">
        <v>25</v>
      </c>
      <c r="M49211" s="1" t="s">
        <v>25</v>
      </c>
      <c r="O49211" s="1" t="s">
        <v>25</v>
      </c>
      <c r="Q49211" s="1" t="s">
        <v>25</v>
      </c>
      <c r="R49211" s="1" t="s">
        <v>25</v>
      </c>
      <c r="S49211" s="1" t="s">
        <v>25</v>
      </c>
      <c r="T49211" s="1" t="s">
        <v>25</v>
      </c>
      <c r="U49211" s="1" t="s">
        <v>25</v>
      </c>
      <c r="V49211" s="1" t="s">
        <v>25</v>
      </c>
    </row>
    <row r="49212" spans="1:22" x14ac:dyDescent="0.25">
      <c r="A49212" s="1" t="s">
        <v>49255</v>
      </c>
      <c r="B49212" s="1">
        <v>984.06</v>
      </c>
      <c r="C49212" s="1">
        <v>-0.151862</v>
      </c>
      <c r="D49212" s="1">
        <v>-0.40048600000000001</v>
      </c>
      <c r="E49212" s="1">
        <v>-3.189E-3</v>
      </c>
      <c r="F49212" s="1">
        <v>0.90362500000000001</v>
      </c>
      <c r="G49212" s="1">
        <v>-8.1453999999999999E-2</v>
      </c>
      <c r="H49212" s="1">
        <v>0.260822</v>
      </c>
      <c r="I49212" s="1">
        <v>-8.9460000000000008E-3</v>
      </c>
      <c r="J49212" s="1">
        <v>2.0699999999999999E-4</v>
      </c>
      <c r="K49212" s="1" t="s">
        <v>25</v>
      </c>
      <c r="L49212" s="1" t="s">
        <v>25</v>
      </c>
      <c r="M49212" s="1" t="s">
        <v>25</v>
      </c>
      <c r="O49212" s="1" t="s">
        <v>25</v>
      </c>
      <c r="Q49212" s="1" t="s">
        <v>25</v>
      </c>
      <c r="R49212" s="1" t="s">
        <v>25</v>
      </c>
      <c r="S49212" s="1" t="s">
        <v>25</v>
      </c>
      <c r="T49212" s="1" t="s">
        <v>25</v>
      </c>
      <c r="U49212" s="1" t="s">
        <v>25</v>
      </c>
      <c r="V49212" s="1" t="s">
        <v>25</v>
      </c>
    </row>
    <row r="49213" spans="1:22" x14ac:dyDescent="0.25">
      <c r="A49213" s="1" t="s">
        <v>49256</v>
      </c>
      <c r="B49213" s="1">
        <v>984.08</v>
      </c>
      <c r="C49213" s="1">
        <v>-0.152091</v>
      </c>
      <c r="D49213" s="1">
        <v>-0.39506400000000003</v>
      </c>
      <c r="E49213" s="1">
        <v>-3.7520000000000001E-3</v>
      </c>
      <c r="F49213" s="1">
        <v>0.90596900000000002</v>
      </c>
      <c r="G49213" s="1">
        <v>-7.9948000000000005E-2</v>
      </c>
      <c r="H49213" s="1">
        <v>0.26081700000000002</v>
      </c>
      <c r="I49213" s="1">
        <v>-8.0149999999999996E-3</v>
      </c>
      <c r="J49213" s="1">
        <v>2.3800000000000001E-4</v>
      </c>
      <c r="K49213" s="1" t="s">
        <v>25</v>
      </c>
      <c r="L49213" s="1" t="s">
        <v>25</v>
      </c>
      <c r="M49213" s="1" t="s">
        <v>25</v>
      </c>
      <c r="O49213" s="1" t="s">
        <v>25</v>
      </c>
      <c r="Q49213" s="1" t="s">
        <v>25</v>
      </c>
      <c r="R49213" s="1" t="s">
        <v>25</v>
      </c>
      <c r="S49213" s="1" t="s">
        <v>25</v>
      </c>
      <c r="T49213" s="1" t="s">
        <v>25</v>
      </c>
      <c r="U49213" s="1" t="s">
        <v>25</v>
      </c>
      <c r="V49213" s="1" t="s">
        <v>25</v>
      </c>
    </row>
    <row r="49214" spans="1:22" x14ac:dyDescent="0.25">
      <c r="A49214" s="1" t="s">
        <v>49257</v>
      </c>
      <c r="B49214" s="1">
        <v>984.1</v>
      </c>
      <c r="C49214" s="1">
        <v>-0.15206800000000001</v>
      </c>
      <c r="D49214" s="1">
        <v>-0.38920900000000003</v>
      </c>
      <c r="E49214" s="1">
        <v>-3.5829999999999998E-3</v>
      </c>
      <c r="F49214" s="1">
        <v>0.90850399999999998</v>
      </c>
      <c r="G49214" s="1">
        <v>-7.8545000000000004E-2</v>
      </c>
      <c r="H49214" s="1">
        <v>0.26084099999999999</v>
      </c>
      <c r="I49214" s="1">
        <v>-7.1659999999999996E-3</v>
      </c>
      <c r="J49214" s="1">
        <v>2.31E-4</v>
      </c>
      <c r="K49214" s="1" t="s">
        <v>25</v>
      </c>
      <c r="L49214" s="1" t="s">
        <v>25</v>
      </c>
      <c r="M49214" s="1" t="s">
        <v>25</v>
      </c>
      <c r="O49214" s="1" t="s">
        <v>25</v>
      </c>
      <c r="Q49214" s="1" t="s">
        <v>25</v>
      </c>
      <c r="R49214" s="1" t="s">
        <v>25</v>
      </c>
      <c r="S49214" s="1" t="s">
        <v>25</v>
      </c>
      <c r="T49214" s="1" t="s">
        <v>25</v>
      </c>
      <c r="U49214" s="1" t="s">
        <v>25</v>
      </c>
      <c r="V49214" s="1" t="s">
        <v>25</v>
      </c>
    </row>
    <row r="49215" spans="1:22" x14ac:dyDescent="0.25">
      <c r="A49215" s="1" t="s">
        <v>49258</v>
      </c>
      <c r="B49215" s="1">
        <v>984.12</v>
      </c>
      <c r="C49215" s="1">
        <v>-0.152138</v>
      </c>
      <c r="D49215" s="1">
        <v>-0.382629</v>
      </c>
      <c r="E49215" s="1">
        <v>-3.9839999999999997E-3</v>
      </c>
      <c r="F49215" s="1">
        <v>0.91128100000000001</v>
      </c>
      <c r="G49215" s="1">
        <v>-7.7021999999999993E-2</v>
      </c>
      <c r="H49215" s="1">
        <v>0.26082300000000003</v>
      </c>
      <c r="I49215" s="1">
        <v>-6.2160000000000002E-3</v>
      </c>
      <c r="J49215" s="1">
        <v>2.2699999999999999E-4</v>
      </c>
      <c r="K49215" s="1" t="s">
        <v>25</v>
      </c>
      <c r="L49215" s="1" t="s">
        <v>25</v>
      </c>
      <c r="M49215" s="1" t="s">
        <v>25</v>
      </c>
      <c r="O49215" s="1" t="s">
        <v>25</v>
      </c>
      <c r="Q49215" s="1" t="s">
        <v>25</v>
      </c>
      <c r="R49215" s="1" t="s">
        <v>25</v>
      </c>
      <c r="S49215" s="1" t="s">
        <v>25</v>
      </c>
      <c r="T49215" s="1" t="s">
        <v>25</v>
      </c>
      <c r="U49215" s="1" t="s">
        <v>25</v>
      </c>
      <c r="V49215" s="1" t="s">
        <v>25</v>
      </c>
    </row>
    <row r="49216" spans="1:22" x14ac:dyDescent="0.25">
      <c r="A49216" s="1" t="s">
        <v>49259</v>
      </c>
      <c r="B49216" s="1">
        <v>984.14</v>
      </c>
      <c r="C49216" s="1">
        <v>-0.15181900000000001</v>
      </c>
      <c r="D49216" s="1">
        <v>-0.37697700000000001</v>
      </c>
      <c r="E49216" s="1">
        <v>-3.9899999999999996E-3</v>
      </c>
      <c r="F49216" s="1">
        <v>0.91368700000000003</v>
      </c>
      <c r="G49216" s="1">
        <v>-7.5560000000000002E-2</v>
      </c>
      <c r="H49216" s="1">
        <v>0.26069900000000001</v>
      </c>
      <c r="I49216" s="1">
        <v>-5.306E-3</v>
      </c>
      <c r="J49216" s="1">
        <v>2.41E-4</v>
      </c>
      <c r="K49216" s="1" t="s">
        <v>25</v>
      </c>
      <c r="L49216" s="1" t="s">
        <v>25</v>
      </c>
      <c r="M49216" s="1" t="s">
        <v>25</v>
      </c>
      <c r="O49216" s="1" t="s">
        <v>25</v>
      </c>
      <c r="Q49216" s="1" t="s">
        <v>25</v>
      </c>
      <c r="R49216" s="1" t="s">
        <v>25</v>
      </c>
      <c r="S49216" s="1" t="s">
        <v>25</v>
      </c>
      <c r="T49216" s="1" t="s">
        <v>25</v>
      </c>
      <c r="U49216" s="1" t="s">
        <v>25</v>
      </c>
      <c r="V49216" s="1" t="s">
        <v>25</v>
      </c>
    </row>
    <row r="49217" spans="1:22" x14ac:dyDescent="0.25">
      <c r="A49217" s="1" t="s">
        <v>49260</v>
      </c>
      <c r="B49217" s="1">
        <v>984.16</v>
      </c>
      <c r="C49217" s="1">
        <v>-0.15151899999999999</v>
      </c>
      <c r="D49217" s="1">
        <v>-0.370363</v>
      </c>
      <c r="E49217" s="1">
        <v>-3.3419999999999999E-3</v>
      </c>
      <c r="F49217" s="1">
        <v>0.91644000000000003</v>
      </c>
      <c r="G49217" s="1">
        <v>-7.4095999999999995E-2</v>
      </c>
      <c r="H49217" s="1">
        <v>0.26065899999999997</v>
      </c>
      <c r="I49217" s="1">
        <v>-4.4079999999999996E-3</v>
      </c>
      <c r="J49217" s="1">
        <v>2.4499999999999999E-4</v>
      </c>
      <c r="K49217" s="1" t="s">
        <v>25</v>
      </c>
      <c r="L49217" s="1" t="s">
        <v>25</v>
      </c>
      <c r="M49217" s="1" t="s">
        <v>25</v>
      </c>
      <c r="O49217" s="1" t="s">
        <v>25</v>
      </c>
      <c r="Q49217" s="1" t="s">
        <v>25</v>
      </c>
      <c r="R49217" s="1" t="s">
        <v>25</v>
      </c>
      <c r="S49217" s="1" t="s">
        <v>25</v>
      </c>
      <c r="T49217" s="1" t="s">
        <v>25</v>
      </c>
      <c r="U49217" s="1" t="s">
        <v>25</v>
      </c>
      <c r="V49217" s="1" t="s">
        <v>25</v>
      </c>
    </row>
    <row r="49218" spans="1:22" x14ac:dyDescent="0.25">
      <c r="A49218" s="1" t="s">
        <v>49261</v>
      </c>
      <c r="B49218" s="1">
        <v>984.18</v>
      </c>
      <c r="C49218" s="1">
        <v>-0.151592</v>
      </c>
      <c r="D49218" s="1">
        <v>-0.36369499999999999</v>
      </c>
      <c r="E49218" s="1">
        <v>-3.075E-3</v>
      </c>
      <c r="F49218" s="1">
        <v>0.91909600000000002</v>
      </c>
      <c r="G49218" s="1">
        <v>-7.2548000000000001E-2</v>
      </c>
      <c r="H49218" s="1">
        <v>0.26070500000000002</v>
      </c>
      <c r="I49218" s="1">
        <v>-3.4889999999999999E-3</v>
      </c>
      <c r="J49218" s="1">
        <v>2.0900000000000001E-4</v>
      </c>
      <c r="K49218" s="1" t="s">
        <v>25</v>
      </c>
      <c r="L49218" s="1" t="s">
        <v>25</v>
      </c>
      <c r="M49218" s="1" t="s">
        <v>25</v>
      </c>
      <c r="O49218" s="1" t="s">
        <v>25</v>
      </c>
      <c r="Q49218" s="1" t="s">
        <v>25</v>
      </c>
      <c r="R49218" s="1" t="s">
        <v>25</v>
      </c>
      <c r="S49218" s="1" t="s">
        <v>25</v>
      </c>
      <c r="T49218" s="1" t="s">
        <v>25</v>
      </c>
      <c r="U49218" s="1" t="s">
        <v>25</v>
      </c>
      <c r="V49218" s="1" t="s">
        <v>25</v>
      </c>
    </row>
    <row r="49219" spans="1:22" x14ac:dyDescent="0.25">
      <c r="A49219" s="1" t="s">
        <v>49262</v>
      </c>
      <c r="B49219" s="1">
        <v>984.2</v>
      </c>
      <c r="C49219" s="1">
        <v>-0.15193999999999999</v>
      </c>
      <c r="D49219" s="1">
        <v>-0.35718499999999997</v>
      </c>
      <c r="E49219" s="1">
        <v>-2.2230000000000001E-3</v>
      </c>
      <c r="F49219" s="1">
        <v>0.92159000000000002</v>
      </c>
      <c r="G49219" s="1">
        <v>-7.0953000000000002E-2</v>
      </c>
      <c r="H49219" s="1">
        <v>0.260795</v>
      </c>
      <c r="I49219" s="1">
        <v>-2.6289999999999998E-3</v>
      </c>
      <c r="J49219" s="1">
        <v>2.4699999999999999E-4</v>
      </c>
      <c r="K49219" s="1" t="s">
        <v>25</v>
      </c>
      <c r="L49219" s="1" t="s">
        <v>25</v>
      </c>
      <c r="M49219" s="1" t="s">
        <v>25</v>
      </c>
      <c r="O49219" s="1" t="s">
        <v>25</v>
      </c>
      <c r="Q49219" s="1" t="s">
        <v>25</v>
      </c>
      <c r="R49219" s="1" t="s">
        <v>25</v>
      </c>
      <c r="S49219" s="1" t="s">
        <v>25</v>
      </c>
      <c r="T49219" s="1" t="s">
        <v>25</v>
      </c>
      <c r="U49219" s="1" t="s">
        <v>25</v>
      </c>
      <c r="V49219" s="1" t="s">
        <v>25</v>
      </c>
    </row>
    <row r="49220" spans="1:22" x14ac:dyDescent="0.25">
      <c r="A49220" s="1" t="s">
        <v>49263</v>
      </c>
      <c r="B49220" s="1">
        <v>984.22</v>
      </c>
      <c r="C49220" s="1">
        <v>-0.152061</v>
      </c>
      <c r="D49220" s="1">
        <v>-0.34992299999999998</v>
      </c>
      <c r="E49220" s="1">
        <v>-2.3999999999999998E-3</v>
      </c>
      <c r="F49220" s="1">
        <v>0.92435100000000003</v>
      </c>
      <c r="G49220" s="1">
        <v>-6.9249000000000005E-2</v>
      </c>
      <c r="H49220" s="1">
        <v>0.261017</v>
      </c>
      <c r="I49220" s="1">
        <v>-1.7099999999999999E-3</v>
      </c>
      <c r="J49220" s="1">
        <v>2.2900000000000001E-4</v>
      </c>
      <c r="K49220" s="1" t="s">
        <v>25</v>
      </c>
      <c r="L49220" s="1" t="s">
        <v>25</v>
      </c>
      <c r="M49220" s="1" t="s">
        <v>25</v>
      </c>
      <c r="O49220" s="1" t="s">
        <v>25</v>
      </c>
      <c r="Q49220" s="1" t="s">
        <v>25</v>
      </c>
      <c r="R49220" s="1" t="s">
        <v>25</v>
      </c>
      <c r="S49220" s="1" t="s">
        <v>25</v>
      </c>
      <c r="T49220" s="1" t="s">
        <v>25</v>
      </c>
      <c r="U49220" s="1" t="s">
        <v>25</v>
      </c>
      <c r="V49220" s="1" t="s">
        <v>25</v>
      </c>
    </row>
    <row r="49221" spans="1:22" x14ac:dyDescent="0.25">
      <c r="A49221" s="1" t="s">
        <v>49264</v>
      </c>
      <c r="B49221" s="1">
        <v>984.24</v>
      </c>
      <c r="C49221" s="1">
        <v>-0.15264900000000001</v>
      </c>
      <c r="D49221" s="1">
        <v>-0.34210099999999999</v>
      </c>
      <c r="E49221" s="1">
        <v>-1.696E-3</v>
      </c>
      <c r="F49221" s="1">
        <v>0.92718</v>
      </c>
      <c r="G49221" s="1">
        <v>-6.7541000000000004E-2</v>
      </c>
      <c r="H49221" s="1">
        <v>0.26125700000000002</v>
      </c>
      <c r="I49221" s="1">
        <v>-8.2799999999999996E-4</v>
      </c>
      <c r="J49221" s="1">
        <v>2.3699999999999999E-4</v>
      </c>
      <c r="K49221" s="1" t="s">
        <v>25</v>
      </c>
      <c r="L49221" s="1" t="s">
        <v>25</v>
      </c>
      <c r="M49221" s="1" t="s">
        <v>25</v>
      </c>
      <c r="O49221" s="1" t="s">
        <v>25</v>
      </c>
      <c r="Q49221" s="1" t="s">
        <v>25</v>
      </c>
      <c r="R49221" s="1" t="s">
        <v>25</v>
      </c>
      <c r="S49221" s="1" t="s">
        <v>25</v>
      </c>
      <c r="T49221" s="1" t="s">
        <v>25</v>
      </c>
      <c r="U49221" s="1" t="s">
        <v>25</v>
      </c>
      <c r="V49221" s="1" t="s">
        <v>25</v>
      </c>
    </row>
    <row r="49222" spans="1:22" x14ac:dyDescent="0.25">
      <c r="A49222" s="1" t="s">
        <v>49265</v>
      </c>
      <c r="B49222" s="1">
        <v>984.26</v>
      </c>
      <c r="C49222" s="1">
        <v>-0.15329200000000001</v>
      </c>
      <c r="D49222" s="1">
        <v>-0.334727</v>
      </c>
      <c r="E49222" s="1">
        <v>-1.405E-3</v>
      </c>
      <c r="F49222" s="1">
        <v>0.92976199999999998</v>
      </c>
      <c r="G49222" s="1">
        <v>-6.5622E-2</v>
      </c>
      <c r="H49222" s="1">
        <v>0.26148199999999999</v>
      </c>
      <c r="I49222" s="1">
        <v>7.7999999999999999E-5</v>
      </c>
      <c r="J49222" s="1">
        <v>2.5000000000000001E-4</v>
      </c>
      <c r="K49222" s="1" t="s">
        <v>25</v>
      </c>
      <c r="L49222" s="1" t="s">
        <v>25</v>
      </c>
      <c r="M49222" s="1" t="s">
        <v>25</v>
      </c>
      <c r="O49222" s="1" t="s">
        <v>25</v>
      </c>
      <c r="Q49222" s="1" t="s">
        <v>25</v>
      </c>
      <c r="R49222" s="1" t="s">
        <v>25</v>
      </c>
      <c r="S49222" s="1" t="s">
        <v>25</v>
      </c>
      <c r="T49222" s="1" t="s">
        <v>25</v>
      </c>
      <c r="U49222" s="1" t="s">
        <v>25</v>
      </c>
      <c r="V49222" s="1" t="s">
        <v>25</v>
      </c>
    </row>
    <row r="49223" spans="1:22" x14ac:dyDescent="0.25">
      <c r="A49223" s="1" t="s">
        <v>49266</v>
      </c>
      <c r="B49223" s="1">
        <v>984.28</v>
      </c>
      <c r="C49223" s="1">
        <v>-0.15396399999999999</v>
      </c>
      <c r="D49223" s="1">
        <v>-0.32692599999999999</v>
      </c>
      <c r="E49223" s="1">
        <v>-1.585E-3</v>
      </c>
      <c r="F49223" s="1">
        <v>0.932423</v>
      </c>
      <c r="G49223" s="1">
        <v>-6.3820000000000002E-2</v>
      </c>
      <c r="H49223" s="1">
        <v>0.26157799999999998</v>
      </c>
      <c r="I49223" s="1">
        <v>9.4899999999999997E-4</v>
      </c>
      <c r="J49223" s="1">
        <v>2.1599999999999999E-4</v>
      </c>
      <c r="K49223" s="1" t="s">
        <v>25</v>
      </c>
      <c r="L49223" s="1" t="s">
        <v>25</v>
      </c>
      <c r="M49223" s="1" t="s">
        <v>25</v>
      </c>
      <c r="O49223" s="1" t="s">
        <v>25</v>
      </c>
      <c r="Q49223" s="1" t="s">
        <v>25</v>
      </c>
      <c r="R49223" s="1" t="s">
        <v>25</v>
      </c>
      <c r="S49223" s="1" t="s">
        <v>25</v>
      </c>
      <c r="T49223" s="1" t="s">
        <v>25</v>
      </c>
      <c r="U49223" s="1" t="s">
        <v>25</v>
      </c>
      <c r="V49223" s="1" t="s">
        <v>25</v>
      </c>
    </row>
    <row r="49224" spans="1:22" x14ac:dyDescent="0.25">
      <c r="A49224" s="1" t="s">
        <v>49267</v>
      </c>
      <c r="B49224" s="1">
        <v>984.3</v>
      </c>
      <c r="C49224" s="1">
        <v>-0.15316399999999999</v>
      </c>
      <c r="D49224" s="1">
        <v>-0.32035799999999998</v>
      </c>
      <c r="E49224" s="1">
        <v>1E-4</v>
      </c>
      <c r="F49224" s="1">
        <v>0.934832</v>
      </c>
      <c r="G49224" s="1">
        <v>-6.2100000000000002E-2</v>
      </c>
      <c r="H49224" s="1">
        <v>0.261631</v>
      </c>
      <c r="I49224" s="1">
        <v>1.8289999999999999E-3</v>
      </c>
      <c r="J49224" s="1">
        <v>3.3199999999999999E-4</v>
      </c>
      <c r="K49224" s="1" t="s">
        <v>25</v>
      </c>
      <c r="L49224" s="1" t="s">
        <v>25</v>
      </c>
      <c r="M49224" s="1" t="s">
        <v>25</v>
      </c>
      <c r="O49224" s="1" t="s">
        <v>25</v>
      </c>
      <c r="Q49224" s="1" t="s">
        <v>25</v>
      </c>
      <c r="R49224" s="1" t="s">
        <v>25</v>
      </c>
      <c r="S49224" s="1" t="s">
        <v>25</v>
      </c>
      <c r="T49224" s="1" t="s">
        <v>25</v>
      </c>
      <c r="U49224" s="1" t="s">
        <v>25</v>
      </c>
      <c r="V49224" s="1" t="s">
        <v>25</v>
      </c>
    </row>
    <row r="49225" spans="1:22" x14ac:dyDescent="0.25">
      <c r="A49225" s="1" t="s">
        <v>49268</v>
      </c>
      <c r="B49225" s="1">
        <v>984.32</v>
      </c>
      <c r="C49225" s="1">
        <v>-0.152834</v>
      </c>
      <c r="D49225" s="1">
        <v>-0.31233699999999998</v>
      </c>
      <c r="E49225" s="1">
        <v>-9.0600000000000001E-4</v>
      </c>
      <c r="F49225" s="1">
        <v>0.93759599999999998</v>
      </c>
      <c r="G49225" s="1">
        <v>-6.0268000000000002E-2</v>
      </c>
      <c r="H49225" s="1">
        <v>0.26141500000000001</v>
      </c>
      <c r="I49225" s="1">
        <v>2.794E-3</v>
      </c>
      <c r="J49225" s="1">
        <v>2.2599999999999999E-4</v>
      </c>
      <c r="K49225" s="1" t="s">
        <v>25</v>
      </c>
      <c r="L49225" s="1" t="s">
        <v>25</v>
      </c>
      <c r="M49225" s="1" t="s">
        <v>25</v>
      </c>
      <c r="O49225" s="1" t="s">
        <v>25</v>
      </c>
      <c r="Q49225" s="1" t="s">
        <v>25</v>
      </c>
      <c r="R49225" s="1" t="s">
        <v>25</v>
      </c>
      <c r="S49225" s="1" t="s">
        <v>25</v>
      </c>
      <c r="T49225" s="1" t="s">
        <v>25</v>
      </c>
      <c r="U49225" s="1" t="s">
        <v>25</v>
      </c>
      <c r="V49225" s="1" t="s">
        <v>25</v>
      </c>
    </row>
    <row r="49226" spans="1:22" x14ac:dyDescent="0.25">
      <c r="A49226" s="1" t="s">
        <v>49269</v>
      </c>
      <c r="B49226" s="1">
        <v>984.34</v>
      </c>
      <c r="C49226" s="1">
        <v>-0.15134</v>
      </c>
      <c r="D49226" s="1">
        <v>-0.30458499999999999</v>
      </c>
      <c r="E49226" s="1">
        <v>-1.5799999999999999E-4</v>
      </c>
      <c r="F49226" s="1">
        <v>0.94038500000000003</v>
      </c>
      <c r="G49226" s="1">
        <v>-5.8486000000000003E-2</v>
      </c>
      <c r="H49226" s="1">
        <v>0.261102</v>
      </c>
      <c r="I49226" s="1">
        <v>3.754E-3</v>
      </c>
      <c r="J49226" s="1">
        <v>2.5799999999999998E-4</v>
      </c>
      <c r="K49226" s="1" t="s">
        <v>25</v>
      </c>
      <c r="L49226" s="1" t="s">
        <v>25</v>
      </c>
      <c r="M49226" s="1" t="s">
        <v>25</v>
      </c>
      <c r="O49226" s="1" t="s">
        <v>25</v>
      </c>
      <c r="Q49226" s="1" t="s">
        <v>25</v>
      </c>
      <c r="R49226" s="1" t="s">
        <v>25</v>
      </c>
      <c r="S49226" s="1" t="s">
        <v>25</v>
      </c>
      <c r="T49226" s="1" t="s">
        <v>25</v>
      </c>
      <c r="U49226" s="1" t="s">
        <v>25</v>
      </c>
      <c r="V49226" s="1" t="s">
        <v>25</v>
      </c>
    </row>
    <row r="49227" spans="1:22" x14ac:dyDescent="0.25">
      <c r="A49227" s="1" t="s">
        <v>49270</v>
      </c>
      <c r="B49227" s="1">
        <v>984.36</v>
      </c>
      <c r="C49227" s="1">
        <v>-0.15046300000000001</v>
      </c>
      <c r="D49227" s="1">
        <v>-0.296624</v>
      </c>
      <c r="E49227" s="1">
        <v>1.18E-4</v>
      </c>
      <c r="F49227" s="1">
        <v>0.94306699999999999</v>
      </c>
      <c r="G49227" s="1">
        <v>-5.6716999999999997E-2</v>
      </c>
      <c r="H49227" s="1">
        <v>0.26072000000000001</v>
      </c>
      <c r="I49227" s="1">
        <v>4.6860000000000001E-3</v>
      </c>
      <c r="J49227" s="1">
        <v>2.5799999999999998E-4</v>
      </c>
      <c r="K49227" s="1" t="s">
        <v>25</v>
      </c>
      <c r="L49227" s="1" t="s">
        <v>25</v>
      </c>
      <c r="M49227" s="1" t="s">
        <v>25</v>
      </c>
      <c r="O49227" s="1" t="s">
        <v>25</v>
      </c>
      <c r="Q49227" s="1" t="s">
        <v>25</v>
      </c>
      <c r="R49227" s="1" t="s">
        <v>25</v>
      </c>
      <c r="S49227" s="1" t="s">
        <v>25</v>
      </c>
      <c r="T49227" s="1" t="s">
        <v>25</v>
      </c>
      <c r="U49227" s="1" t="s">
        <v>25</v>
      </c>
      <c r="V49227" s="1" t="s">
        <v>25</v>
      </c>
    </row>
    <row r="49228" spans="1:22" x14ac:dyDescent="0.25">
      <c r="A49228" s="1" t="s">
        <v>49271</v>
      </c>
      <c r="B49228" s="1">
        <v>984.38</v>
      </c>
      <c r="C49228" s="1">
        <v>-0.14829300000000001</v>
      </c>
      <c r="D49228" s="1">
        <v>-0.28953499999999999</v>
      </c>
      <c r="E49228" s="1">
        <v>2.8400000000000002E-4</v>
      </c>
      <c r="F49228" s="1">
        <v>0.94560999999999995</v>
      </c>
      <c r="G49228" s="1">
        <v>-5.4937E-2</v>
      </c>
      <c r="H49228" s="1">
        <v>0.26044099999999998</v>
      </c>
      <c r="I49228" s="1">
        <v>5.5690000000000002E-3</v>
      </c>
      <c r="J49228" s="1">
        <v>2.13E-4</v>
      </c>
      <c r="K49228" s="1" t="s">
        <v>25</v>
      </c>
      <c r="L49228" s="1" t="s">
        <v>25</v>
      </c>
      <c r="M49228" s="1" t="s">
        <v>25</v>
      </c>
      <c r="O49228" s="1" t="s">
        <v>25</v>
      </c>
      <c r="Q49228" s="1" t="s">
        <v>25</v>
      </c>
      <c r="R49228" s="1" t="s">
        <v>25</v>
      </c>
      <c r="S49228" s="1" t="s">
        <v>25</v>
      </c>
      <c r="T49228" s="1" t="s">
        <v>25</v>
      </c>
      <c r="U49228" s="1" t="s">
        <v>25</v>
      </c>
      <c r="V49228" s="1" t="s">
        <v>25</v>
      </c>
    </row>
    <row r="49229" spans="1:22" x14ac:dyDescent="0.25">
      <c r="A49229" s="1" t="s">
        <v>49272</v>
      </c>
      <c r="B49229" s="1">
        <v>984.4</v>
      </c>
      <c r="C49229" s="1">
        <v>-0.14733399999999999</v>
      </c>
      <c r="D49229" s="1">
        <v>-0.28232099999999999</v>
      </c>
      <c r="E49229" s="1">
        <v>5.7200000000000003E-4</v>
      </c>
      <c r="F49229" s="1">
        <v>0.94793899999999998</v>
      </c>
      <c r="G49229" s="1">
        <v>-5.3157999999999997E-2</v>
      </c>
      <c r="H49229" s="1">
        <v>0.26030700000000001</v>
      </c>
      <c r="I49229" s="1">
        <v>6.3839999999999999E-3</v>
      </c>
      <c r="J49229" s="1">
        <v>2.5799999999999998E-4</v>
      </c>
      <c r="K49229" s="1" t="s">
        <v>25</v>
      </c>
      <c r="L49229" s="1" t="s">
        <v>25</v>
      </c>
      <c r="M49229" s="1" t="s">
        <v>25</v>
      </c>
      <c r="O49229" s="1" t="s">
        <v>25</v>
      </c>
      <c r="Q49229" s="1" t="s">
        <v>25</v>
      </c>
      <c r="R49229" s="1" t="s">
        <v>25</v>
      </c>
      <c r="S49229" s="1" t="s">
        <v>25</v>
      </c>
      <c r="T49229" s="1" t="s">
        <v>25</v>
      </c>
      <c r="U49229" s="1" t="s">
        <v>25</v>
      </c>
      <c r="V49229" s="1" t="s">
        <v>25</v>
      </c>
    </row>
    <row r="49230" spans="1:22" x14ac:dyDescent="0.25">
      <c r="A49230" s="1" t="s">
        <v>49273</v>
      </c>
      <c r="B49230" s="1">
        <v>984.42</v>
      </c>
      <c r="C49230" s="1">
        <v>-0.147177</v>
      </c>
      <c r="D49230" s="1">
        <v>-0.27480100000000002</v>
      </c>
      <c r="E49230" s="1">
        <v>4.8799999999999999E-4</v>
      </c>
      <c r="F49230" s="1">
        <v>0.95016999999999996</v>
      </c>
      <c r="G49230" s="1">
        <v>-5.1378E-2</v>
      </c>
      <c r="H49230" s="1">
        <v>0.26019900000000001</v>
      </c>
      <c r="I49230" s="1">
        <v>7.1809999999999999E-3</v>
      </c>
      <c r="J49230" s="1">
        <v>2.4399999999999999E-4</v>
      </c>
      <c r="K49230" s="1" t="s">
        <v>25</v>
      </c>
      <c r="L49230" s="1" t="s">
        <v>25</v>
      </c>
      <c r="M49230" s="1" t="s">
        <v>25</v>
      </c>
      <c r="O49230" s="1" t="s">
        <v>25</v>
      </c>
      <c r="Q49230" s="1" t="s">
        <v>25</v>
      </c>
      <c r="R49230" s="1" t="s">
        <v>25</v>
      </c>
      <c r="S49230" s="1" t="s">
        <v>25</v>
      </c>
      <c r="T49230" s="1" t="s">
        <v>25</v>
      </c>
      <c r="U49230" s="1" t="s">
        <v>25</v>
      </c>
      <c r="V49230" s="1" t="s">
        <v>25</v>
      </c>
    </row>
    <row r="49231" spans="1:22" x14ac:dyDescent="0.25">
      <c r="A49231" s="1" t="s">
        <v>49274</v>
      </c>
      <c r="B49231" s="1">
        <v>984.44</v>
      </c>
      <c r="C49231" s="1">
        <v>-0.14530699999999999</v>
      </c>
      <c r="D49231" s="1">
        <v>-0.26681700000000003</v>
      </c>
      <c r="E49231" s="1">
        <v>3.2600000000000001E-4</v>
      </c>
      <c r="F49231" s="1">
        <v>0.95272999999999997</v>
      </c>
      <c r="G49231" s="1">
        <v>-4.9505E-2</v>
      </c>
      <c r="H49231" s="1">
        <v>0.26002799999999998</v>
      </c>
      <c r="I49231" s="1">
        <v>8.0510000000000009E-3</v>
      </c>
      <c r="J49231" s="1">
        <v>2.9799999999999998E-4</v>
      </c>
      <c r="K49231" s="1" t="s">
        <v>25</v>
      </c>
      <c r="L49231" s="1" t="s">
        <v>25</v>
      </c>
      <c r="M49231" s="1" t="s">
        <v>25</v>
      </c>
      <c r="O49231" s="1" t="s">
        <v>25</v>
      </c>
      <c r="Q49231" s="1" t="s">
        <v>25</v>
      </c>
      <c r="R49231" s="1" t="s">
        <v>25</v>
      </c>
      <c r="S49231" s="1" t="s">
        <v>25</v>
      </c>
      <c r="T49231" s="1" t="s">
        <v>25</v>
      </c>
      <c r="U49231" s="1" t="s">
        <v>25</v>
      </c>
      <c r="V49231" s="1" t="s">
        <v>25</v>
      </c>
    </row>
    <row r="49232" spans="1:22" x14ac:dyDescent="0.25">
      <c r="A49232" s="1" t="s">
        <v>49275</v>
      </c>
      <c r="B49232" s="1">
        <v>984.46</v>
      </c>
      <c r="C49232" s="1">
        <v>-0.14438699999999999</v>
      </c>
      <c r="D49232" s="1">
        <v>-0.25868200000000002</v>
      </c>
      <c r="E49232" s="1">
        <v>2.7700000000000001E-4</v>
      </c>
      <c r="F49232" s="1">
        <v>0.95511000000000001</v>
      </c>
      <c r="G49232" s="1">
        <v>-4.7683999999999997E-2</v>
      </c>
      <c r="H49232" s="1">
        <v>0.25965700000000003</v>
      </c>
      <c r="I49232" s="1">
        <v>8.8149999999999999E-3</v>
      </c>
      <c r="J49232" s="1">
        <v>2.63E-4</v>
      </c>
      <c r="K49232" s="1" t="s">
        <v>25</v>
      </c>
      <c r="L49232" s="1" t="s">
        <v>25</v>
      </c>
      <c r="M49232" s="1" t="s">
        <v>25</v>
      </c>
      <c r="O49232" s="1" t="s">
        <v>25</v>
      </c>
      <c r="Q49232" s="1" t="s">
        <v>25</v>
      </c>
      <c r="R49232" s="1" t="s">
        <v>25</v>
      </c>
      <c r="S49232" s="1" t="s">
        <v>25</v>
      </c>
      <c r="T49232" s="1" t="s">
        <v>25</v>
      </c>
      <c r="U49232" s="1" t="s">
        <v>25</v>
      </c>
      <c r="V49232" s="1" t="s">
        <v>25</v>
      </c>
    </row>
    <row r="49233" spans="1:22" x14ac:dyDescent="0.25">
      <c r="A49233" s="1" t="s">
        <v>49276</v>
      </c>
      <c r="B49233" s="1">
        <v>984.48</v>
      </c>
      <c r="C49233" s="1">
        <v>-0.141959</v>
      </c>
      <c r="D49233" s="1">
        <v>-0.25166300000000003</v>
      </c>
      <c r="E49233" s="1">
        <v>1.0690000000000001E-3</v>
      </c>
      <c r="F49233" s="1">
        <v>0.95734699999999995</v>
      </c>
      <c r="G49233" s="1">
        <v>-4.5835000000000001E-2</v>
      </c>
      <c r="H49233" s="1">
        <v>0.25918799999999997</v>
      </c>
      <c r="I49233" s="1">
        <v>9.6839999999999999E-3</v>
      </c>
      <c r="J49233" s="1">
        <v>2.9700000000000001E-4</v>
      </c>
      <c r="K49233" s="1" t="s">
        <v>25</v>
      </c>
      <c r="L49233" s="1" t="s">
        <v>25</v>
      </c>
      <c r="M49233" s="1" t="s">
        <v>25</v>
      </c>
      <c r="O49233" s="1" t="s">
        <v>25</v>
      </c>
      <c r="Q49233" s="1" t="s">
        <v>25</v>
      </c>
      <c r="R49233" s="1" t="s">
        <v>25</v>
      </c>
      <c r="S49233" s="1" t="s">
        <v>25</v>
      </c>
      <c r="T49233" s="1" t="s">
        <v>25</v>
      </c>
      <c r="U49233" s="1" t="s">
        <v>25</v>
      </c>
      <c r="V49233" s="1" t="s">
        <v>25</v>
      </c>
    </row>
    <row r="49234" spans="1:22" x14ac:dyDescent="0.25">
      <c r="A49234" s="1" t="s">
        <v>49277</v>
      </c>
      <c r="B49234" s="1">
        <v>984.5</v>
      </c>
      <c r="C49234" s="1">
        <v>-0.139792</v>
      </c>
      <c r="D49234" s="1">
        <v>-0.243979</v>
      </c>
      <c r="E49234" s="1">
        <v>8.6799999999999996E-4</v>
      </c>
      <c r="F49234" s="1">
        <v>0.95965199999999995</v>
      </c>
      <c r="G49234" s="1">
        <v>-4.4042999999999999E-2</v>
      </c>
      <c r="H49234" s="1">
        <v>0.25856000000000001</v>
      </c>
      <c r="I49234" s="1">
        <v>1.0498E-2</v>
      </c>
      <c r="J49234" s="1">
        <v>3.1799999999999998E-4</v>
      </c>
      <c r="K49234" s="1" t="s">
        <v>25</v>
      </c>
      <c r="L49234" s="1" t="s">
        <v>25</v>
      </c>
      <c r="M49234" s="1" t="s">
        <v>25</v>
      </c>
      <c r="O49234" s="1" t="s">
        <v>25</v>
      </c>
      <c r="Q49234" s="1" t="s">
        <v>25</v>
      </c>
      <c r="R49234" s="1" t="s">
        <v>25</v>
      </c>
      <c r="S49234" s="1" t="s">
        <v>25</v>
      </c>
      <c r="T49234" s="1" t="s">
        <v>25</v>
      </c>
      <c r="U49234" s="1" t="s">
        <v>25</v>
      </c>
      <c r="V49234" s="1" t="s">
        <v>25</v>
      </c>
    </row>
    <row r="49235" spans="1:22" x14ac:dyDescent="0.25">
      <c r="A49235" s="1" t="s">
        <v>49278</v>
      </c>
      <c r="B49235" s="1">
        <v>984.52</v>
      </c>
      <c r="C49235" s="1">
        <v>-0.13706099999999999</v>
      </c>
      <c r="D49235" s="1">
        <v>-0.23744899999999999</v>
      </c>
      <c r="E49235" s="1">
        <v>1.173E-3</v>
      </c>
      <c r="F49235" s="1">
        <v>0.96168100000000001</v>
      </c>
      <c r="G49235" s="1">
        <v>-4.2403000000000003E-2</v>
      </c>
      <c r="H49235" s="1">
        <v>0.25788</v>
      </c>
      <c r="I49235" s="1">
        <v>1.1278E-2</v>
      </c>
      <c r="J49235" s="1">
        <v>3.4299999999999999E-4</v>
      </c>
      <c r="K49235" s="1" t="s">
        <v>25</v>
      </c>
      <c r="L49235" s="1" t="s">
        <v>25</v>
      </c>
      <c r="M49235" s="1" t="s">
        <v>25</v>
      </c>
      <c r="O49235" s="1" t="s">
        <v>25</v>
      </c>
      <c r="Q49235" s="1" t="s">
        <v>25</v>
      </c>
      <c r="R49235" s="1" t="s">
        <v>25</v>
      </c>
      <c r="S49235" s="1" t="s">
        <v>25</v>
      </c>
      <c r="T49235" s="1" t="s">
        <v>25</v>
      </c>
      <c r="U49235" s="1" t="s">
        <v>25</v>
      </c>
      <c r="V49235" s="1" t="s">
        <v>25</v>
      </c>
    </row>
    <row r="49236" spans="1:22" x14ac:dyDescent="0.25">
      <c r="A49236" s="1" t="s">
        <v>49279</v>
      </c>
      <c r="B49236" s="1">
        <v>984.54</v>
      </c>
      <c r="C49236" s="1">
        <v>-0.13414899999999999</v>
      </c>
      <c r="D49236" s="1">
        <v>-0.23069500000000001</v>
      </c>
      <c r="E49236" s="1">
        <v>2.1210000000000001E-3</v>
      </c>
      <c r="F49236" s="1">
        <v>0.96373200000000003</v>
      </c>
      <c r="G49236" s="1">
        <v>-4.0766999999999998E-2</v>
      </c>
      <c r="H49236" s="1">
        <v>0.25726199999999999</v>
      </c>
      <c r="I49236" s="1">
        <v>1.2045E-2</v>
      </c>
      <c r="J49236" s="1">
        <v>4.8700000000000002E-4</v>
      </c>
      <c r="K49236" s="1" t="s">
        <v>25</v>
      </c>
      <c r="L49236" s="1" t="s">
        <v>25</v>
      </c>
      <c r="M49236" s="1" t="s">
        <v>25</v>
      </c>
      <c r="O49236" s="1" t="s">
        <v>25</v>
      </c>
      <c r="Q49236" s="1" t="s">
        <v>25</v>
      </c>
      <c r="R49236" s="1" t="s">
        <v>25</v>
      </c>
      <c r="S49236" s="1" t="s">
        <v>25</v>
      </c>
      <c r="T49236" s="1" t="s">
        <v>25</v>
      </c>
      <c r="U49236" s="1" t="s">
        <v>25</v>
      </c>
      <c r="V49236" s="1" t="s">
        <v>25</v>
      </c>
    </row>
    <row r="49237" spans="1:22" x14ac:dyDescent="0.25">
      <c r="A49237" s="1" t="s">
        <v>49280</v>
      </c>
      <c r="B49237" s="1">
        <v>984.56</v>
      </c>
      <c r="C49237" s="1">
        <v>-0.13195899999999999</v>
      </c>
      <c r="D49237" s="1">
        <v>-0.223217</v>
      </c>
      <c r="E49237" s="1">
        <v>7.0100000000000002E-4</v>
      </c>
      <c r="F49237" s="1">
        <v>0.96579499999999996</v>
      </c>
      <c r="G49237" s="1">
        <v>-3.8997999999999998E-2</v>
      </c>
      <c r="H49237" s="1">
        <v>0.25662299999999999</v>
      </c>
      <c r="I49237" s="1">
        <v>1.2829999999999999E-2</v>
      </c>
      <c r="J49237" s="1">
        <v>4.9600000000000002E-4</v>
      </c>
      <c r="K49237" s="1" t="s">
        <v>25</v>
      </c>
      <c r="L49237" s="1" t="s">
        <v>25</v>
      </c>
      <c r="M49237" s="1" t="s">
        <v>25</v>
      </c>
      <c r="O49237" s="1" t="s">
        <v>25</v>
      </c>
      <c r="Q49237" s="1" t="s">
        <v>25</v>
      </c>
      <c r="R49237" s="1" t="s">
        <v>25</v>
      </c>
      <c r="S49237" s="1" t="s">
        <v>25</v>
      </c>
      <c r="T49237" s="1" t="s">
        <v>25</v>
      </c>
      <c r="U49237" s="1" t="s">
        <v>25</v>
      </c>
      <c r="V49237" s="1" t="s">
        <v>25</v>
      </c>
    </row>
    <row r="49238" spans="1:22" x14ac:dyDescent="0.25">
      <c r="A49238" s="1" t="s">
        <v>49281</v>
      </c>
      <c r="B49238" s="1">
        <v>984.58</v>
      </c>
      <c r="C49238" s="1">
        <v>-0.129584</v>
      </c>
      <c r="D49238" s="1">
        <v>-0.21704300000000001</v>
      </c>
      <c r="E49238" s="1">
        <v>1.557E-3</v>
      </c>
      <c r="F49238" s="1">
        <v>0.96752199999999999</v>
      </c>
      <c r="G49238" s="1">
        <v>-3.7330000000000002E-2</v>
      </c>
      <c r="H49238" s="1">
        <v>0.25603599999999999</v>
      </c>
      <c r="I49238" s="1">
        <v>1.3535E-2</v>
      </c>
      <c r="J49238" s="1">
        <v>6.1499999999999999E-4</v>
      </c>
      <c r="K49238" s="1" t="s">
        <v>25</v>
      </c>
      <c r="L49238" s="1" t="s">
        <v>25</v>
      </c>
      <c r="M49238" s="1" t="s">
        <v>25</v>
      </c>
      <c r="O49238" s="1" t="s">
        <v>25</v>
      </c>
      <c r="Q49238" s="1" t="s">
        <v>25</v>
      </c>
      <c r="R49238" s="1" t="s">
        <v>25</v>
      </c>
      <c r="S49238" s="1" t="s">
        <v>25</v>
      </c>
      <c r="T49238" s="1" t="s">
        <v>25</v>
      </c>
      <c r="U49238" s="1" t="s">
        <v>25</v>
      </c>
      <c r="V49238" s="1" t="s">
        <v>25</v>
      </c>
    </row>
    <row r="49239" spans="1:22" x14ac:dyDescent="0.25">
      <c r="A49239" s="1" t="s">
        <v>49282</v>
      </c>
      <c r="B49239" s="1">
        <v>984.6</v>
      </c>
      <c r="C49239" s="1">
        <v>-0.12734400000000001</v>
      </c>
      <c r="D49239" s="1">
        <v>-0.209642</v>
      </c>
      <c r="E49239" s="1">
        <v>1.132E-3</v>
      </c>
      <c r="F49239" s="1">
        <v>0.96945000000000003</v>
      </c>
      <c r="G49239" s="1">
        <v>-3.5700000000000003E-2</v>
      </c>
      <c r="H49239" s="1">
        <v>0.25546999999999997</v>
      </c>
      <c r="I49239" s="1">
        <v>1.4178E-2</v>
      </c>
      <c r="J49239" s="1">
        <v>9.2599999999999996E-4</v>
      </c>
      <c r="K49239" s="1" t="s">
        <v>25</v>
      </c>
      <c r="L49239" s="1" t="s">
        <v>25</v>
      </c>
      <c r="M49239" s="1" t="s">
        <v>25</v>
      </c>
      <c r="O49239" s="1" t="s">
        <v>25</v>
      </c>
      <c r="Q49239" s="1" t="s">
        <v>25</v>
      </c>
      <c r="R49239" s="1" t="s">
        <v>25</v>
      </c>
      <c r="S49239" s="1" t="s">
        <v>25</v>
      </c>
      <c r="T49239" s="1" t="s">
        <v>25</v>
      </c>
      <c r="U49239" s="1" t="s">
        <v>25</v>
      </c>
      <c r="V49239" s="1" t="s">
        <v>25</v>
      </c>
    </row>
    <row r="49240" spans="1:22" x14ac:dyDescent="0.25">
      <c r="A49240" s="1" t="s">
        <v>49283</v>
      </c>
      <c r="B49240" s="1">
        <v>984.62</v>
      </c>
      <c r="C49240" s="1">
        <v>-0.124283</v>
      </c>
      <c r="D49240" s="1">
        <v>-0.20315900000000001</v>
      </c>
      <c r="E49240" s="1">
        <v>1.696E-3</v>
      </c>
      <c r="F49240" s="1">
        <v>0.971225</v>
      </c>
      <c r="G49240" s="1">
        <v>-3.4013000000000002E-2</v>
      </c>
      <c r="H49240" s="1">
        <v>0.25473400000000002</v>
      </c>
      <c r="I49240" s="1">
        <v>1.4888999999999999E-2</v>
      </c>
      <c r="J49240" s="1">
        <v>2.1100000000000001E-4</v>
      </c>
      <c r="K49240" s="1" t="s">
        <v>25</v>
      </c>
      <c r="L49240" s="1" t="s">
        <v>25</v>
      </c>
      <c r="M49240" s="1" t="s">
        <v>25</v>
      </c>
      <c r="O49240" s="1" t="s">
        <v>25</v>
      </c>
      <c r="Q49240" s="1" t="s">
        <v>25</v>
      </c>
      <c r="R49240" s="1" t="s">
        <v>25</v>
      </c>
      <c r="S49240" s="1" t="s">
        <v>25</v>
      </c>
      <c r="T49240" s="1" t="s">
        <v>25</v>
      </c>
      <c r="U49240" s="1" t="s">
        <v>25</v>
      </c>
      <c r="V49240" s="1" t="s">
        <v>25</v>
      </c>
    </row>
    <row r="49241" spans="1:22" x14ac:dyDescent="0.25">
      <c r="A49241" s="1" t="s">
        <v>49284</v>
      </c>
      <c r="B49241" s="1">
        <v>984.64</v>
      </c>
      <c r="C49241" s="1">
        <v>-0.12135700000000001</v>
      </c>
      <c r="D49241" s="1">
        <v>-0.19608100000000001</v>
      </c>
      <c r="E49241" s="1">
        <v>9.9700000000000006E-4</v>
      </c>
      <c r="F49241" s="1">
        <v>0.97304900000000005</v>
      </c>
      <c r="G49241" s="1">
        <v>-3.2417000000000001E-2</v>
      </c>
      <c r="H49241" s="1">
        <v>0.25401299999999999</v>
      </c>
      <c r="I49241" s="1">
        <v>1.5554999999999999E-2</v>
      </c>
      <c r="J49241" s="1">
        <v>2.7799999999999998E-4</v>
      </c>
      <c r="K49241" s="1" t="s">
        <v>25</v>
      </c>
      <c r="L49241" s="1" t="s">
        <v>25</v>
      </c>
      <c r="M49241" s="1" t="s">
        <v>25</v>
      </c>
      <c r="O49241" s="1" t="s">
        <v>25</v>
      </c>
      <c r="Q49241" s="1" t="s">
        <v>25</v>
      </c>
      <c r="R49241" s="1" t="s">
        <v>25</v>
      </c>
      <c r="S49241" s="1" t="s">
        <v>25</v>
      </c>
      <c r="T49241" s="1" t="s">
        <v>25</v>
      </c>
      <c r="U49241" s="1" t="s">
        <v>25</v>
      </c>
      <c r="V49241" s="1" t="s">
        <v>25</v>
      </c>
    </row>
    <row r="49242" spans="1:22" x14ac:dyDescent="0.25">
      <c r="A49242" s="1" t="s">
        <v>49285</v>
      </c>
      <c r="B49242" s="1">
        <v>984.66</v>
      </c>
      <c r="C49242" s="1">
        <v>-0.117728</v>
      </c>
      <c r="D49242" s="1">
        <v>-0.190191</v>
      </c>
      <c r="E49242" s="1">
        <v>1.7060000000000001E-3</v>
      </c>
      <c r="F49242" s="1">
        <v>0.974661</v>
      </c>
      <c r="G49242" s="1">
        <v>-3.0765000000000001E-2</v>
      </c>
      <c r="H49242" s="1">
        <v>0.25317099999999998</v>
      </c>
      <c r="I49242" s="1">
        <v>1.6201E-2</v>
      </c>
      <c r="J49242" s="1">
        <v>2.4699999999999999E-4</v>
      </c>
      <c r="K49242" s="1" t="s">
        <v>25</v>
      </c>
      <c r="L49242" s="1" t="s">
        <v>25</v>
      </c>
      <c r="M49242" s="1" t="s">
        <v>25</v>
      </c>
      <c r="O49242" s="1" t="s">
        <v>25</v>
      </c>
      <c r="Q49242" s="1" t="s">
        <v>25</v>
      </c>
      <c r="R49242" s="1" t="s">
        <v>25</v>
      </c>
      <c r="S49242" s="1" t="s">
        <v>25</v>
      </c>
      <c r="T49242" s="1" t="s">
        <v>25</v>
      </c>
      <c r="U49242" s="1" t="s">
        <v>25</v>
      </c>
      <c r="V49242" s="1" t="s">
        <v>25</v>
      </c>
    </row>
    <row r="49243" spans="1:22" x14ac:dyDescent="0.25">
      <c r="A49243" s="1" t="s">
        <v>49286</v>
      </c>
      <c r="B49243" s="1">
        <v>984.68</v>
      </c>
      <c r="C49243" s="1">
        <v>-0.114702</v>
      </c>
      <c r="D49243" s="1">
        <v>-0.18366099999999999</v>
      </c>
      <c r="E49243" s="1">
        <v>1.701E-3</v>
      </c>
      <c r="F49243" s="1">
        <v>0.97627299999999995</v>
      </c>
      <c r="G49243" s="1">
        <v>-2.921E-2</v>
      </c>
      <c r="H49243" s="1">
        <v>0.25224800000000003</v>
      </c>
      <c r="I49243" s="1">
        <v>1.6836E-2</v>
      </c>
      <c r="J49243" s="1">
        <v>2.6699999999999998E-4</v>
      </c>
      <c r="K49243" s="1" t="s">
        <v>25</v>
      </c>
      <c r="L49243" s="1" t="s">
        <v>25</v>
      </c>
      <c r="M49243" s="1" t="s">
        <v>25</v>
      </c>
      <c r="O49243" s="1" t="s">
        <v>25</v>
      </c>
      <c r="Q49243" s="1" t="s">
        <v>25</v>
      </c>
      <c r="R49243" s="1" t="s">
        <v>25</v>
      </c>
      <c r="S49243" s="1" t="s">
        <v>25</v>
      </c>
      <c r="T49243" s="1" t="s">
        <v>25</v>
      </c>
      <c r="U49243" s="1" t="s">
        <v>25</v>
      </c>
      <c r="V49243" s="1" t="s">
        <v>25</v>
      </c>
    </row>
    <row r="49244" spans="1:22" x14ac:dyDescent="0.25">
      <c r="A49244" s="1" t="s">
        <v>49287</v>
      </c>
      <c r="B49244" s="1">
        <v>984.7</v>
      </c>
      <c r="C49244" s="1">
        <v>-0.111264</v>
      </c>
      <c r="D49244" s="1">
        <v>-0.17710799999999999</v>
      </c>
      <c r="E49244" s="1">
        <v>1.506E-3</v>
      </c>
      <c r="F49244" s="1">
        <v>0.977881</v>
      </c>
      <c r="G49244" s="1">
        <v>-2.7567999999999999E-2</v>
      </c>
      <c r="H49244" s="1">
        <v>0.25131700000000001</v>
      </c>
      <c r="I49244" s="1">
        <v>1.7461000000000001E-2</v>
      </c>
      <c r="J49244" s="1">
        <v>2.3000000000000001E-4</v>
      </c>
      <c r="K49244" s="1" t="s">
        <v>25</v>
      </c>
      <c r="L49244" s="1" t="s">
        <v>25</v>
      </c>
      <c r="M49244" s="1" t="s">
        <v>25</v>
      </c>
      <c r="O49244" s="1" t="s">
        <v>25</v>
      </c>
      <c r="Q49244" s="1" t="s">
        <v>25</v>
      </c>
      <c r="R49244" s="1" t="s">
        <v>25</v>
      </c>
      <c r="S49244" s="1" t="s">
        <v>25</v>
      </c>
      <c r="T49244" s="1" t="s">
        <v>25</v>
      </c>
      <c r="U49244" s="1" t="s">
        <v>25</v>
      </c>
      <c r="V49244" s="1" t="s">
        <v>25</v>
      </c>
    </row>
    <row r="49245" spans="1:22" x14ac:dyDescent="0.25">
      <c r="A49245" s="1" t="s">
        <v>49288</v>
      </c>
      <c r="B49245" s="1">
        <v>984.72</v>
      </c>
      <c r="C49245" s="1">
        <v>-0.107249</v>
      </c>
      <c r="D49245" s="1">
        <v>-0.17049</v>
      </c>
      <c r="E49245" s="1">
        <v>1.0139999999999999E-3</v>
      </c>
      <c r="F49245" s="1">
        <v>0.97950499999999996</v>
      </c>
      <c r="G49245" s="1">
        <v>-2.6124000000000001E-2</v>
      </c>
      <c r="H49245" s="1">
        <v>0.250448</v>
      </c>
      <c r="I49245" s="1">
        <v>1.8020999999999999E-2</v>
      </c>
      <c r="J49245" s="1">
        <v>5.2499999999999997E-4</v>
      </c>
      <c r="K49245" s="1" t="s">
        <v>25</v>
      </c>
      <c r="L49245" s="1" t="s">
        <v>25</v>
      </c>
      <c r="M49245" s="1" t="s">
        <v>25</v>
      </c>
      <c r="O49245" s="1" t="s">
        <v>25</v>
      </c>
      <c r="Q49245" s="1" t="s">
        <v>25</v>
      </c>
      <c r="R49245" s="1" t="s">
        <v>25</v>
      </c>
      <c r="S49245" s="1" t="s">
        <v>25</v>
      </c>
      <c r="T49245" s="1" t="s">
        <v>25</v>
      </c>
      <c r="U49245" s="1" t="s">
        <v>25</v>
      </c>
      <c r="V49245" s="1" t="s">
        <v>25</v>
      </c>
    </row>
    <row r="49246" spans="1:22" x14ac:dyDescent="0.25">
      <c r="A49246" s="1" t="s">
        <v>49289</v>
      </c>
      <c r="B49246" s="1">
        <v>984.74</v>
      </c>
      <c r="C49246" s="1">
        <v>-0.103036</v>
      </c>
      <c r="D49246" s="1">
        <v>-0.163992</v>
      </c>
      <c r="E49246" s="1">
        <v>1.3420000000000001E-3</v>
      </c>
      <c r="F49246" s="1">
        <v>0.98106499999999996</v>
      </c>
      <c r="G49246" s="1">
        <v>-2.4584000000000002E-2</v>
      </c>
      <c r="H49246" s="1">
        <v>0.24957099999999999</v>
      </c>
      <c r="I49246" s="1">
        <v>1.8592999999999998E-2</v>
      </c>
      <c r="J49246" s="1">
        <v>6.4800000000000003E-4</v>
      </c>
      <c r="K49246" s="1" t="s">
        <v>25</v>
      </c>
      <c r="L49246" s="1" t="s">
        <v>25</v>
      </c>
      <c r="M49246" s="1" t="s">
        <v>25</v>
      </c>
      <c r="O49246" s="1" t="s">
        <v>25</v>
      </c>
      <c r="Q49246" s="1" t="s">
        <v>25</v>
      </c>
      <c r="R49246" s="1" t="s">
        <v>25</v>
      </c>
      <c r="S49246" s="1" t="s">
        <v>25</v>
      </c>
      <c r="T49246" s="1" t="s">
        <v>25</v>
      </c>
      <c r="U49246" s="1" t="s">
        <v>25</v>
      </c>
      <c r="V49246" s="1" t="s">
        <v>25</v>
      </c>
    </row>
    <row r="49247" spans="1:22" x14ac:dyDescent="0.25">
      <c r="A49247" s="1" t="s">
        <v>49290</v>
      </c>
      <c r="B49247" s="1">
        <v>984.76</v>
      </c>
      <c r="C49247" s="1">
        <v>-0.100398</v>
      </c>
      <c r="D49247" s="1">
        <v>-0.15883</v>
      </c>
      <c r="E49247" s="1">
        <v>1.7329999999999999E-3</v>
      </c>
      <c r="F49247" s="1">
        <v>0.98218700000000003</v>
      </c>
      <c r="G49247" s="1">
        <v>-2.2946999999999999E-2</v>
      </c>
      <c r="H49247" s="1">
        <v>0.24870800000000001</v>
      </c>
      <c r="I49247" s="1">
        <v>1.9177E-2</v>
      </c>
      <c r="J49247" s="1">
        <v>5.1999999999999995E-4</v>
      </c>
      <c r="K49247" s="1" t="s">
        <v>25</v>
      </c>
      <c r="L49247" s="1" t="s">
        <v>25</v>
      </c>
      <c r="M49247" s="1" t="s">
        <v>25</v>
      </c>
      <c r="O49247" s="1" t="s">
        <v>25</v>
      </c>
      <c r="Q49247" s="1" t="s">
        <v>25</v>
      </c>
      <c r="R49247" s="1" t="s">
        <v>25</v>
      </c>
      <c r="S49247" s="1" t="s">
        <v>25</v>
      </c>
      <c r="T49247" s="1" t="s">
        <v>25</v>
      </c>
      <c r="U49247" s="1" t="s">
        <v>25</v>
      </c>
      <c r="V49247" s="1" t="s">
        <v>25</v>
      </c>
    </row>
    <row r="49248" spans="1:22" x14ac:dyDescent="0.25">
      <c r="A49248" s="1" t="s">
        <v>49291</v>
      </c>
      <c r="B49248" s="1">
        <v>984.78</v>
      </c>
      <c r="C49248" s="1">
        <v>-9.6826999999999996E-2</v>
      </c>
      <c r="D49248" s="1">
        <v>-0.151895</v>
      </c>
      <c r="E49248" s="1">
        <v>2.212E-3</v>
      </c>
      <c r="F49248" s="1">
        <v>0.98363999999999996</v>
      </c>
      <c r="G49248" s="1">
        <v>-2.1335E-2</v>
      </c>
      <c r="H49248" s="1">
        <v>0.24779599999999999</v>
      </c>
      <c r="I49248" s="1">
        <v>1.9754000000000001E-2</v>
      </c>
      <c r="J49248" s="1">
        <v>3.7199999999999999E-4</v>
      </c>
      <c r="K49248" s="1" t="s">
        <v>25</v>
      </c>
      <c r="L49248" s="1" t="s">
        <v>25</v>
      </c>
      <c r="M49248" s="1" t="s">
        <v>25</v>
      </c>
      <c r="O49248" s="1" t="s">
        <v>25</v>
      </c>
      <c r="Q49248" s="1" t="s">
        <v>25</v>
      </c>
      <c r="R49248" s="1" t="s">
        <v>25</v>
      </c>
      <c r="S49248" s="1" t="s">
        <v>25</v>
      </c>
      <c r="T49248" s="1" t="s">
        <v>25</v>
      </c>
      <c r="U49248" s="1" t="s">
        <v>25</v>
      </c>
      <c r="V49248" s="1" t="s">
        <v>25</v>
      </c>
    </row>
    <row r="49249" spans="1:22" x14ac:dyDescent="0.25">
      <c r="A49249" s="1" t="s">
        <v>49292</v>
      </c>
      <c r="B49249" s="1">
        <v>984.8</v>
      </c>
      <c r="C49249" s="1">
        <v>-9.3312000000000006E-2</v>
      </c>
      <c r="D49249" s="1">
        <v>-0.146449</v>
      </c>
      <c r="E49249" s="1">
        <v>1.459E-3</v>
      </c>
      <c r="F49249" s="1">
        <v>0.98480599999999996</v>
      </c>
      <c r="G49249" s="1">
        <v>-1.9807000000000002E-2</v>
      </c>
      <c r="H49249" s="1">
        <v>0.246949</v>
      </c>
      <c r="I49249" s="1">
        <v>2.0243000000000001E-2</v>
      </c>
      <c r="J49249" s="1">
        <v>2.0100000000000001E-4</v>
      </c>
      <c r="K49249" s="1" t="s">
        <v>25</v>
      </c>
      <c r="L49249" s="1" t="s">
        <v>25</v>
      </c>
      <c r="M49249" s="1" t="s">
        <v>25</v>
      </c>
      <c r="O49249" s="1" t="s">
        <v>25</v>
      </c>
      <c r="Q49249" s="1" t="s">
        <v>25</v>
      </c>
      <c r="R49249" s="1" t="s">
        <v>25</v>
      </c>
      <c r="S49249" s="1" t="s">
        <v>25</v>
      </c>
      <c r="T49249" s="1" t="s">
        <v>25</v>
      </c>
      <c r="U49249" s="1" t="s">
        <v>25</v>
      </c>
      <c r="V49249" s="1" t="s">
        <v>25</v>
      </c>
    </row>
    <row r="49250" spans="1:22" x14ac:dyDescent="0.25">
      <c r="A49250" s="1" t="s">
        <v>49293</v>
      </c>
      <c r="B49250" s="1">
        <v>984.82</v>
      </c>
      <c r="C49250" s="1">
        <v>-8.9636999999999994E-2</v>
      </c>
      <c r="D49250" s="1">
        <v>-0.139538</v>
      </c>
      <c r="E49250" s="1">
        <v>1.758E-3</v>
      </c>
      <c r="F49250" s="1">
        <v>0.98614999999999997</v>
      </c>
      <c r="G49250" s="1">
        <v>-1.8287999999999999E-2</v>
      </c>
      <c r="H49250" s="1">
        <v>0.24607799999999999</v>
      </c>
      <c r="I49250" s="1">
        <v>2.0809999999999999E-2</v>
      </c>
      <c r="J49250" s="1">
        <v>2.24E-4</v>
      </c>
      <c r="K49250" s="1" t="s">
        <v>25</v>
      </c>
      <c r="L49250" s="1" t="s">
        <v>25</v>
      </c>
      <c r="M49250" s="1" t="s">
        <v>25</v>
      </c>
      <c r="O49250" s="1" t="s">
        <v>25</v>
      </c>
      <c r="Q49250" s="1" t="s">
        <v>25</v>
      </c>
      <c r="R49250" s="1" t="s">
        <v>25</v>
      </c>
      <c r="S49250" s="1" t="s">
        <v>25</v>
      </c>
      <c r="T49250" s="1" t="s">
        <v>25</v>
      </c>
      <c r="U49250" s="1" t="s">
        <v>25</v>
      </c>
      <c r="V49250" s="1" t="s">
        <v>25</v>
      </c>
    </row>
    <row r="49251" spans="1:22" x14ac:dyDescent="0.25">
      <c r="A49251" s="1" t="s">
        <v>49294</v>
      </c>
      <c r="B49251" s="1">
        <v>984.84</v>
      </c>
      <c r="C49251" s="1">
        <v>-8.6326E-2</v>
      </c>
      <c r="D49251" s="1">
        <v>-0.13431699999999999</v>
      </c>
      <c r="E49251" s="1">
        <v>2.1719999999999999E-3</v>
      </c>
      <c r="F49251" s="1">
        <v>0.98716899999999996</v>
      </c>
      <c r="G49251" s="1">
        <v>-1.6792999999999999E-2</v>
      </c>
      <c r="H49251" s="1">
        <v>0.245147</v>
      </c>
      <c r="I49251" s="1">
        <v>2.1260000000000001E-2</v>
      </c>
      <c r="J49251" s="1">
        <v>3.01E-4</v>
      </c>
      <c r="K49251" s="1" t="s">
        <v>25</v>
      </c>
      <c r="L49251" s="1" t="s">
        <v>25</v>
      </c>
      <c r="M49251" s="1" t="s">
        <v>25</v>
      </c>
      <c r="O49251" s="1" t="s">
        <v>25</v>
      </c>
      <c r="Q49251" s="1" t="s">
        <v>25</v>
      </c>
      <c r="R49251" s="1" t="s">
        <v>25</v>
      </c>
      <c r="S49251" s="1" t="s">
        <v>25</v>
      </c>
      <c r="T49251" s="1" t="s">
        <v>25</v>
      </c>
      <c r="U49251" s="1" t="s">
        <v>25</v>
      </c>
      <c r="V49251" s="1" t="s">
        <v>25</v>
      </c>
    </row>
    <row r="49252" spans="1:22" x14ac:dyDescent="0.25">
      <c r="A49252" s="1" t="s">
        <v>49295</v>
      </c>
      <c r="B49252" s="1">
        <v>984.86</v>
      </c>
      <c r="C49252" s="1">
        <v>-8.3346000000000003E-2</v>
      </c>
      <c r="D49252" s="1">
        <v>-0.12850900000000001</v>
      </c>
      <c r="E49252" s="1">
        <v>2.1210000000000001E-3</v>
      </c>
      <c r="F49252" s="1">
        <v>0.98819800000000002</v>
      </c>
      <c r="G49252" s="1">
        <v>-1.5357000000000001E-2</v>
      </c>
      <c r="H49252" s="1">
        <v>0.244253</v>
      </c>
      <c r="I49252" s="1">
        <v>2.1748E-2</v>
      </c>
      <c r="J49252" s="1">
        <v>3.28E-4</v>
      </c>
      <c r="K49252" s="1" t="s">
        <v>25</v>
      </c>
      <c r="L49252" s="1" t="s">
        <v>25</v>
      </c>
      <c r="M49252" s="1" t="s">
        <v>25</v>
      </c>
      <c r="O49252" s="1" t="s">
        <v>25</v>
      </c>
      <c r="Q49252" s="1" t="s">
        <v>25</v>
      </c>
      <c r="R49252" s="1" t="s">
        <v>25</v>
      </c>
      <c r="S49252" s="1" t="s">
        <v>25</v>
      </c>
      <c r="T49252" s="1" t="s">
        <v>25</v>
      </c>
      <c r="U49252" s="1" t="s">
        <v>25</v>
      </c>
      <c r="V49252" s="1" t="s">
        <v>25</v>
      </c>
    </row>
    <row r="49253" spans="1:22" x14ac:dyDescent="0.25">
      <c r="A49253" s="1" t="s">
        <v>49296</v>
      </c>
      <c r="B49253" s="1">
        <v>984.88</v>
      </c>
      <c r="C49253" s="1">
        <v>-8.0736000000000002E-2</v>
      </c>
      <c r="D49253" s="1">
        <v>-0.122137</v>
      </c>
      <c r="E49253" s="1">
        <v>1.1800000000000001E-3</v>
      </c>
      <c r="F49253" s="1">
        <v>0.98922299999999996</v>
      </c>
      <c r="G49253" s="1">
        <v>-1.3931000000000001E-2</v>
      </c>
      <c r="H49253" s="1">
        <v>0.24341299999999999</v>
      </c>
      <c r="I49253" s="1">
        <v>2.2200999999999999E-2</v>
      </c>
      <c r="J49253" s="1">
        <v>2.7999999999999998E-4</v>
      </c>
      <c r="K49253" s="1" t="s">
        <v>25</v>
      </c>
      <c r="L49253" s="1" t="s">
        <v>25</v>
      </c>
      <c r="M49253" s="1" t="s">
        <v>25</v>
      </c>
      <c r="O49253" s="1" t="s">
        <v>25</v>
      </c>
      <c r="Q49253" s="1" t="s">
        <v>25</v>
      </c>
      <c r="R49253" s="1" t="s">
        <v>25</v>
      </c>
      <c r="S49253" s="1" t="s">
        <v>25</v>
      </c>
      <c r="T49253" s="1" t="s">
        <v>25</v>
      </c>
      <c r="U49253" s="1" t="s">
        <v>25</v>
      </c>
      <c r="V49253" s="1" t="s">
        <v>25</v>
      </c>
    </row>
    <row r="49254" spans="1:22" x14ac:dyDescent="0.25">
      <c r="A49254" s="1" t="s">
        <v>49297</v>
      </c>
      <c r="B49254" s="1">
        <v>984.9</v>
      </c>
      <c r="C49254" s="1">
        <v>-7.7331999999999998E-2</v>
      </c>
      <c r="D49254" s="1">
        <v>-0.117081</v>
      </c>
      <c r="E49254" s="1">
        <v>1.869E-3</v>
      </c>
      <c r="F49254" s="1">
        <v>0.99010500000000001</v>
      </c>
      <c r="G49254" s="1">
        <v>-1.2656000000000001E-2</v>
      </c>
      <c r="H49254" s="1">
        <v>0.24252899999999999</v>
      </c>
      <c r="I49254" s="1">
        <v>2.2556E-2</v>
      </c>
      <c r="J49254" s="1">
        <v>3.4000000000000002E-4</v>
      </c>
      <c r="K49254" s="1" t="s">
        <v>25</v>
      </c>
      <c r="L49254" s="1" t="s">
        <v>25</v>
      </c>
      <c r="M49254" s="1" t="s">
        <v>25</v>
      </c>
      <c r="O49254" s="1" t="s">
        <v>25</v>
      </c>
      <c r="Q49254" s="1" t="s">
        <v>25</v>
      </c>
      <c r="R49254" s="1" t="s">
        <v>25</v>
      </c>
      <c r="S49254" s="1" t="s">
        <v>25</v>
      </c>
      <c r="T49254" s="1" t="s">
        <v>25</v>
      </c>
      <c r="U49254" s="1" t="s">
        <v>25</v>
      </c>
      <c r="V49254" s="1" t="s">
        <v>25</v>
      </c>
    </row>
    <row r="49255" spans="1:22" x14ac:dyDescent="0.25">
      <c r="A49255" s="1" t="s">
        <v>49298</v>
      </c>
      <c r="B49255" s="1">
        <v>984.92</v>
      </c>
      <c r="C49255" s="1">
        <v>-7.4360999999999997E-2</v>
      </c>
      <c r="D49255" s="1">
        <v>-0.11237900000000001</v>
      </c>
      <c r="E49255" s="1">
        <v>1.6620000000000001E-3</v>
      </c>
      <c r="F49255" s="1">
        <v>0.99087800000000004</v>
      </c>
      <c r="G49255" s="1">
        <v>-1.1414000000000001E-2</v>
      </c>
      <c r="H49255" s="1">
        <v>0.24177499999999999</v>
      </c>
      <c r="I49255" s="1">
        <v>2.2901999999999999E-2</v>
      </c>
      <c r="J49255" s="1">
        <v>3.3199999999999999E-4</v>
      </c>
      <c r="K49255" s="1" t="s">
        <v>25</v>
      </c>
      <c r="L49255" s="1" t="s">
        <v>25</v>
      </c>
      <c r="M49255" s="1" t="s">
        <v>25</v>
      </c>
      <c r="O49255" s="1" t="s">
        <v>25</v>
      </c>
      <c r="Q49255" s="1" t="s">
        <v>25</v>
      </c>
      <c r="R49255" s="1" t="s">
        <v>25</v>
      </c>
      <c r="S49255" s="1" t="s">
        <v>25</v>
      </c>
      <c r="T49255" s="1" t="s">
        <v>25</v>
      </c>
      <c r="U49255" s="1" t="s">
        <v>25</v>
      </c>
      <c r="V49255" s="1" t="s">
        <v>25</v>
      </c>
    </row>
    <row r="49256" spans="1:22" x14ac:dyDescent="0.25">
      <c r="A49256" s="1" t="s">
        <v>49299</v>
      </c>
      <c r="B49256" s="1">
        <v>984.94</v>
      </c>
      <c r="C49256" s="1">
        <v>-7.0709999999999995E-2</v>
      </c>
      <c r="D49256" s="1">
        <v>-0.106476</v>
      </c>
      <c r="E49256" s="1">
        <v>1.516E-3</v>
      </c>
      <c r="F49256" s="1">
        <v>0.99179700000000004</v>
      </c>
      <c r="G49256" s="1">
        <v>-1.0295E-2</v>
      </c>
      <c r="H49256" s="1">
        <v>0.24096200000000001</v>
      </c>
      <c r="I49256" s="1">
        <v>2.3321000000000001E-2</v>
      </c>
      <c r="J49256" s="1">
        <v>3.5E-4</v>
      </c>
      <c r="K49256" s="1" t="s">
        <v>25</v>
      </c>
      <c r="L49256" s="1" t="s">
        <v>25</v>
      </c>
      <c r="M49256" s="1" t="s">
        <v>25</v>
      </c>
      <c r="O49256" s="1" t="s">
        <v>25</v>
      </c>
      <c r="Q49256" s="1" t="s">
        <v>25</v>
      </c>
      <c r="R49256" s="1" t="s">
        <v>25</v>
      </c>
      <c r="S49256" s="1" t="s">
        <v>25</v>
      </c>
      <c r="T49256" s="1" t="s">
        <v>25</v>
      </c>
      <c r="U49256" s="1" t="s">
        <v>25</v>
      </c>
      <c r="V49256" s="1" t="s">
        <v>25</v>
      </c>
    </row>
    <row r="49257" spans="1:22" x14ac:dyDescent="0.25">
      <c r="A49257" s="1" t="s">
        <v>49300</v>
      </c>
      <c r="B49257" s="1">
        <v>984.96</v>
      </c>
      <c r="C49257" s="1">
        <v>-6.8481E-2</v>
      </c>
      <c r="D49257" s="1">
        <v>-0.103052</v>
      </c>
      <c r="E49257" s="1">
        <v>2.366E-3</v>
      </c>
      <c r="F49257" s="1">
        <v>0.992313</v>
      </c>
      <c r="G49257" s="1">
        <v>-9.2610000000000001E-3</v>
      </c>
      <c r="H49257" s="1">
        <v>0.24015700000000001</v>
      </c>
      <c r="I49257" s="1">
        <v>2.3597E-2</v>
      </c>
      <c r="J49257" s="1">
        <v>3.5E-4</v>
      </c>
      <c r="K49257" s="1" t="s">
        <v>25</v>
      </c>
      <c r="L49257" s="1" t="s">
        <v>25</v>
      </c>
      <c r="M49257" s="1" t="s">
        <v>25</v>
      </c>
      <c r="O49257" s="1" t="s">
        <v>25</v>
      </c>
      <c r="Q49257" s="1" t="s">
        <v>25</v>
      </c>
      <c r="R49257" s="1" t="s">
        <v>25</v>
      </c>
      <c r="S49257" s="1" t="s">
        <v>25</v>
      </c>
      <c r="T49257" s="1" t="s">
        <v>25</v>
      </c>
      <c r="U49257" s="1" t="s">
        <v>25</v>
      </c>
      <c r="V49257" s="1" t="s">
        <v>25</v>
      </c>
    </row>
    <row r="49258" spans="1:22" x14ac:dyDescent="0.25">
      <c r="A49258" s="1" t="s">
        <v>49301</v>
      </c>
      <c r="B49258" s="1">
        <v>984.98</v>
      </c>
      <c r="C49258" s="1">
        <v>-6.5070000000000003E-2</v>
      </c>
      <c r="D49258" s="1">
        <v>-0.10002</v>
      </c>
      <c r="E49258" s="1">
        <v>8.8199999999999997E-4</v>
      </c>
      <c r="F49258" s="1">
        <v>0.99285500000000004</v>
      </c>
      <c r="G49258" s="1">
        <v>-8.3879999999999996E-3</v>
      </c>
      <c r="H49258" s="1">
        <v>0.23941599999999999</v>
      </c>
      <c r="I49258" s="1">
        <v>2.3869999999999999E-2</v>
      </c>
      <c r="J49258" s="1">
        <v>4.0999999999999999E-4</v>
      </c>
      <c r="K49258" s="1" t="s">
        <v>25</v>
      </c>
      <c r="L49258" s="1" t="s">
        <v>25</v>
      </c>
      <c r="M49258" s="1" t="s">
        <v>25</v>
      </c>
      <c r="O49258" s="1" t="s">
        <v>25</v>
      </c>
      <c r="Q49258" s="1" t="s">
        <v>25</v>
      </c>
      <c r="R49258" s="1" t="s">
        <v>25</v>
      </c>
      <c r="S49258" s="1" t="s">
        <v>25</v>
      </c>
      <c r="T49258" s="1" t="s">
        <v>25</v>
      </c>
      <c r="U49258" s="1" t="s">
        <v>25</v>
      </c>
      <c r="V49258" s="1" t="s">
        <v>25</v>
      </c>
    </row>
    <row r="49259" spans="1:22" x14ac:dyDescent="0.25">
      <c r="A49259" s="1" t="s">
        <v>49302</v>
      </c>
      <c r="B49259" s="1">
        <v>985</v>
      </c>
      <c r="C49259" s="1">
        <v>-6.1485999999999999E-2</v>
      </c>
      <c r="D49259" s="1">
        <v>-9.5272999999999997E-2</v>
      </c>
      <c r="E49259" s="1">
        <v>1.6019999999999999E-3</v>
      </c>
      <c r="F49259" s="1">
        <v>0.99354900000000002</v>
      </c>
      <c r="G49259" s="1">
        <v>-7.1310000000000002E-3</v>
      </c>
      <c r="H49259" s="1">
        <v>0.23841699999999999</v>
      </c>
      <c r="I49259" s="1">
        <v>2.4292999999999999E-2</v>
      </c>
      <c r="J49259" s="1">
        <v>3.6200000000000002E-4</v>
      </c>
      <c r="K49259" s="1" t="s">
        <v>25</v>
      </c>
      <c r="L49259" s="1" t="s">
        <v>25</v>
      </c>
      <c r="M49259" s="1" t="s">
        <v>25</v>
      </c>
      <c r="O49259" s="1" t="s">
        <v>25</v>
      </c>
      <c r="Q49259" s="1" t="s">
        <v>25</v>
      </c>
      <c r="R49259" s="1" t="s">
        <v>25</v>
      </c>
      <c r="S49259" s="1" t="s">
        <v>25</v>
      </c>
      <c r="T49259" s="1" t="s">
        <v>25</v>
      </c>
      <c r="U49259" s="1" t="s">
        <v>25</v>
      </c>
      <c r="V49259" s="1" t="s">
        <v>25</v>
      </c>
    </row>
    <row r="49260" spans="1:22" x14ac:dyDescent="0.25">
      <c r="A49260" s="1" t="s">
        <v>49303</v>
      </c>
      <c r="B49260" s="1">
        <v>985.02</v>
      </c>
      <c r="C49260" s="1">
        <v>-5.8073E-2</v>
      </c>
      <c r="D49260" s="1">
        <v>-9.1289999999999996E-2</v>
      </c>
      <c r="E49260" s="1">
        <v>8.6399999999999997E-4</v>
      </c>
      <c r="F49260" s="1">
        <v>0.99412900000000004</v>
      </c>
      <c r="G49260" s="1">
        <v>-6.2599999999999999E-3</v>
      </c>
      <c r="H49260" s="1">
        <v>0.237481</v>
      </c>
      <c r="I49260" s="1">
        <v>2.4478E-2</v>
      </c>
      <c r="J49260" s="1">
        <v>3.3399999999999999E-4</v>
      </c>
      <c r="K49260" s="1" t="s">
        <v>25</v>
      </c>
      <c r="L49260" s="1" t="s">
        <v>25</v>
      </c>
      <c r="M49260" s="1" t="s">
        <v>25</v>
      </c>
      <c r="O49260" s="1" t="s">
        <v>25</v>
      </c>
      <c r="Q49260" s="1" t="s">
        <v>25</v>
      </c>
      <c r="R49260" s="1" t="s">
        <v>25</v>
      </c>
      <c r="S49260" s="1" t="s">
        <v>25</v>
      </c>
      <c r="T49260" s="1" t="s">
        <v>25</v>
      </c>
      <c r="U49260" s="1" t="s">
        <v>25</v>
      </c>
      <c r="V49260" s="1" t="s">
        <v>25</v>
      </c>
    </row>
    <row r="49261" spans="1:22" x14ac:dyDescent="0.25">
      <c r="A49261" s="1" t="s">
        <v>49304</v>
      </c>
      <c r="B49261" s="1">
        <v>985.04</v>
      </c>
      <c r="C49261" s="1">
        <v>-5.4932000000000002E-2</v>
      </c>
      <c r="D49261" s="1">
        <v>-8.9427999999999994E-2</v>
      </c>
      <c r="E49261" s="1">
        <v>3.1599999999999998E-4</v>
      </c>
      <c r="F49261" s="1">
        <v>0.99447700000000006</v>
      </c>
      <c r="G49261" s="1">
        <v>-5.3959999999999998E-3</v>
      </c>
      <c r="H49261" s="1">
        <v>0.23660600000000001</v>
      </c>
      <c r="I49261" s="1">
        <v>2.4708000000000001E-2</v>
      </c>
      <c r="J49261" s="1">
        <v>4.1399999999999998E-4</v>
      </c>
      <c r="K49261" s="1" t="s">
        <v>25</v>
      </c>
      <c r="L49261" s="1" t="s">
        <v>25</v>
      </c>
      <c r="M49261" s="1" t="s">
        <v>25</v>
      </c>
      <c r="O49261" s="1" t="s">
        <v>25</v>
      </c>
      <c r="Q49261" s="1" t="s">
        <v>25</v>
      </c>
      <c r="R49261" s="1" t="s">
        <v>25</v>
      </c>
      <c r="S49261" s="1" t="s">
        <v>25</v>
      </c>
      <c r="T49261" s="1" t="s">
        <v>25</v>
      </c>
      <c r="U49261" s="1" t="s">
        <v>25</v>
      </c>
      <c r="V49261" s="1" t="s">
        <v>25</v>
      </c>
    </row>
    <row r="49262" spans="1:22" x14ac:dyDescent="0.25">
      <c r="A49262" s="1" t="s">
        <v>49305</v>
      </c>
      <c r="B49262" s="1">
        <v>985.06</v>
      </c>
      <c r="C49262" s="1">
        <v>-5.1244999999999999E-2</v>
      </c>
      <c r="D49262" s="1">
        <v>-8.6602999999999999E-2</v>
      </c>
      <c r="E49262" s="1">
        <v>3.1E-4</v>
      </c>
      <c r="F49262" s="1">
        <v>0.99492400000000003</v>
      </c>
      <c r="G49262" s="1">
        <v>-4.4549999999999998E-3</v>
      </c>
      <c r="H49262" s="1">
        <v>0.235514</v>
      </c>
      <c r="I49262" s="1">
        <v>2.5017999999999999E-2</v>
      </c>
      <c r="J49262" s="1">
        <v>3.6699999999999998E-4</v>
      </c>
      <c r="K49262" s="1" t="s">
        <v>25</v>
      </c>
      <c r="L49262" s="1" t="s">
        <v>25</v>
      </c>
      <c r="M49262" s="1" t="s">
        <v>25</v>
      </c>
      <c r="O49262" s="1" t="s">
        <v>25</v>
      </c>
      <c r="Q49262" s="1" t="s">
        <v>25</v>
      </c>
      <c r="R49262" s="1" t="s">
        <v>25</v>
      </c>
      <c r="S49262" s="1" t="s">
        <v>25</v>
      </c>
      <c r="T49262" s="1" t="s">
        <v>25</v>
      </c>
      <c r="U49262" s="1" t="s">
        <v>25</v>
      </c>
      <c r="V49262" s="1" t="s">
        <v>25</v>
      </c>
    </row>
    <row r="49263" spans="1:22" x14ac:dyDescent="0.25">
      <c r="A49263" s="1" t="s">
        <v>49306</v>
      </c>
      <c r="B49263" s="1">
        <v>985.08</v>
      </c>
      <c r="C49263" s="1">
        <v>-4.7594999999999998E-2</v>
      </c>
      <c r="D49263" s="1">
        <v>-8.1557000000000004E-2</v>
      </c>
      <c r="E49263" s="1">
        <v>6.3500000000000004E-4</v>
      </c>
      <c r="F49263" s="1">
        <v>0.99553100000000005</v>
      </c>
      <c r="G49263" s="1">
        <v>-3.5739999999999999E-3</v>
      </c>
      <c r="H49263" s="1">
        <v>0.234513</v>
      </c>
      <c r="I49263" s="1">
        <v>2.5163999999999999E-2</v>
      </c>
      <c r="J49263" s="1">
        <v>3.1599999999999998E-4</v>
      </c>
      <c r="K49263" s="1" t="s">
        <v>25</v>
      </c>
      <c r="L49263" s="1" t="s">
        <v>25</v>
      </c>
      <c r="M49263" s="1" t="s">
        <v>25</v>
      </c>
      <c r="O49263" s="1" t="s">
        <v>25</v>
      </c>
      <c r="Q49263" s="1" t="s">
        <v>25</v>
      </c>
      <c r="R49263" s="1" t="s">
        <v>25</v>
      </c>
      <c r="S49263" s="1" t="s">
        <v>25</v>
      </c>
      <c r="T49263" s="1" t="s">
        <v>25</v>
      </c>
      <c r="U49263" s="1" t="s">
        <v>25</v>
      </c>
      <c r="V49263" s="1" t="s">
        <v>25</v>
      </c>
    </row>
    <row r="49264" spans="1:22" x14ac:dyDescent="0.25">
      <c r="A49264" s="1" t="s">
        <v>49307</v>
      </c>
      <c r="B49264" s="1">
        <v>985.1</v>
      </c>
      <c r="C49264" s="1">
        <v>-4.3618999999999998E-2</v>
      </c>
      <c r="D49264" s="1">
        <v>-7.8732999999999997E-2</v>
      </c>
      <c r="E49264" s="1">
        <v>1.189E-3</v>
      </c>
      <c r="F49264" s="1">
        <v>0.99594000000000005</v>
      </c>
      <c r="G49264" s="1">
        <v>-2.7239999999999999E-3</v>
      </c>
      <c r="H49264" s="1">
        <v>0.23352400000000001</v>
      </c>
      <c r="I49264" s="1">
        <v>2.5418E-2</v>
      </c>
      <c r="J49264" s="1">
        <v>2.7900000000000001E-4</v>
      </c>
      <c r="K49264" s="1" t="s">
        <v>25</v>
      </c>
      <c r="L49264" s="1" t="s">
        <v>25</v>
      </c>
      <c r="M49264" s="1" t="s">
        <v>25</v>
      </c>
      <c r="O49264" s="1" t="s">
        <v>25</v>
      </c>
      <c r="Q49264" s="1" t="s">
        <v>25</v>
      </c>
      <c r="R49264" s="1" t="s">
        <v>25</v>
      </c>
      <c r="S49264" s="1" t="s">
        <v>25</v>
      </c>
      <c r="T49264" s="1" t="s">
        <v>25</v>
      </c>
      <c r="U49264" s="1" t="s">
        <v>25</v>
      </c>
      <c r="V49264" s="1" t="s">
        <v>25</v>
      </c>
    </row>
    <row r="49265" spans="1:22" x14ac:dyDescent="0.25">
      <c r="A49265" s="1" t="s">
        <v>49308</v>
      </c>
      <c r="B49265" s="1">
        <v>985.12</v>
      </c>
      <c r="C49265" s="1">
        <v>-4.0843999999999998E-2</v>
      </c>
      <c r="D49265" s="1">
        <v>-7.4652999999999997E-2</v>
      </c>
      <c r="E49265" s="1">
        <v>5.6800000000000004E-4</v>
      </c>
      <c r="F49265" s="1">
        <v>0.99637299999999995</v>
      </c>
      <c r="G49265" s="1">
        <v>-1.8140000000000001E-3</v>
      </c>
      <c r="H49265" s="1">
        <v>0.23261299999999999</v>
      </c>
      <c r="I49265" s="1">
        <v>2.5611999999999999E-2</v>
      </c>
      <c r="J49265" s="1">
        <v>2.6400000000000002E-4</v>
      </c>
      <c r="K49265" s="1" t="s">
        <v>25</v>
      </c>
      <c r="L49265" s="1" t="s">
        <v>25</v>
      </c>
      <c r="M49265" s="1" t="s">
        <v>25</v>
      </c>
      <c r="O49265" s="1" t="s">
        <v>25</v>
      </c>
      <c r="Q49265" s="1" t="s">
        <v>25</v>
      </c>
      <c r="R49265" s="1" t="s">
        <v>25</v>
      </c>
      <c r="S49265" s="1" t="s">
        <v>25</v>
      </c>
      <c r="T49265" s="1" t="s">
        <v>25</v>
      </c>
      <c r="U49265" s="1" t="s">
        <v>25</v>
      </c>
      <c r="V49265" s="1" t="s">
        <v>25</v>
      </c>
    </row>
    <row r="49266" spans="1:22" x14ac:dyDescent="0.25">
      <c r="A49266" s="1" t="s">
        <v>49309</v>
      </c>
      <c r="B49266" s="1">
        <v>985.14</v>
      </c>
      <c r="C49266" s="1">
        <v>-3.6950999999999998E-2</v>
      </c>
      <c r="D49266" s="1">
        <v>-7.1392999999999998E-2</v>
      </c>
      <c r="E49266" s="1">
        <v>7.7099999999999998E-4</v>
      </c>
      <c r="F49266" s="1">
        <v>0.99676299999999995</v>
      </c>
      <c r="G49266" s="1">
        <v>-8.4599999999999996E-4</v>
      </c>
      <c r="H49266" s="1">
        <v>0.231762</v>
      </c>
      <c r="I49266" s="1">
        <v>2.5871999999999999E-2</v>
      </c>
      <c r="J49266" s="1">
        <v>2.34E-4</v>
      </c>
      <c r="K49266" s="1" t="s">
        <v>25</v>
      </c>
      <c r="L49266" s="1" t="s">
        <v>25</v>
      </c>
      <c r="M49266" s="1" t="s">
        <v>25</v>
      </c>
      <c r="O49266" s="1" t="s">
        <v>25</v>
      </c>
      <c r="Q49266" s="1" t="s">
        <v>25</v>
      </c>
      <c r="R49266" s="1" t="s">
        <v>25</v>
      </c>
      <c r="S49266" s="1" t="s">
        <v>25</v>
      </c>
      <c r="T49266" s="1" t="s">
        <v>25</v>
      </c>
      <c r="U49266" s="1" t="s">
        <v>25</v>
      </c>
      <c r="V49266" s="1" t="s">
        <v>25</v>
      </c>
    </row>
    <row r="49267" spans="1:22" x14ac:dyDescent="0.25">
      <c r="A49267" s="1" t="s">
        <v>49310</v>
      </c>
      <c r="B49267" s="1">
        <v>985.16</v>
      </c>
      <c r="C49267" s="1">
        <v>-3.4196999999999998E-2</v>
      </c>
      <c r="D49267" s="1">
        <v>-6.7548999999999998E-2</v>
      </c>
      <c r="E49267" s="1">
        <v>7.9299999999999998E-4</v>
      </c>
      <c r="F49267" s="1">
        <v>0.99712900000000004</v>
      </c>
      <c r="G49267" s="1">
        <v>1.02E-4</v>
      </c>
      <c r="H49267" s="1">
        <v>0.23088</v>
      </c>
      <c r="I49267" s="1">
        <v>2.6041999999999999E-2</v>
      </c>
      <c r="J49267" s="1">
        <v>2.3000000000000001E-4</v>
      </c>
      <c r="K49267" s="1" t="s">
        <v>25</v>
      </c>
      <c r="L49267" s="1" t="s">
        <v>25</v>
      </c>
      <c r="M49267" s="1" t="s">
        <v>25</v>
      </c>
      <c r="O49267" s="1" t="s">
        <v>25</v>
      </c>
      <c r="Q49267" s="1" t="s">
        <v>25</v>
      </c>
      <c r="R49267" s="1" t="s">
        <v>25</v>
      </c>
      <c r="S49267" s="1" t="s">
        <v>25</v>
      </c>
      <c r="T49267" s="1" t="s">
        <v>25</v>
      </c>
      <c r="U49267" s="1" t="s">
        <v>25</v>
      </c>
      <c r="V49267" s="1" t="s">
        <v>25</v>
      </c>
    </row>
    <row r="49268" spans="1:22" x14ac:dyDescent="0.25">
      <c r="A49268" s="1" t="s">
        <v>49311</v>
      </c>
      <c r="B49268" s="1">
        <v>985.18</v>
      </c>
      <c r="C49268" s="1">
        <v>-3.0609000000000001E-2</v>
      </c>
      <c r="D49268" s="1">
        <v>-6.4712000000000006E-2</v>
      </c>
      <c r="E49268" s="1">
        <v>-2.72E-4</v>
      </c>
      <c r="F49268" s="1">
        <v>0.99743400000000004</v>
      </c>
      <c r="G49268" s="1">
        <v>8.3699999999999996E-4</v>
      </c>
      <c r="H49268" s="1">
        <v>0.230069</v>
      </c>
      <c r="I49268" s="1">
        <v>2.6224000000000001E-2</v>
      </c>
      <c r="J49268" s="1">
        <v>2.9500000000000001E-4</v>
      </c>
      <c r="K49268" s="1" t="s">
        <v>25</v>
      </c>
      <c r="L49268" s="1" t="s">
        <v>25</v>
      </c>
      <c r="M49268" s="1" t="s">
        <v>25</v>
      </c>
      <c r="O49268" s="1" t="s">
        <v>25</v>
      </c>
      <c r="Q49268" s="1" t="s">
        <v>25</v>
      </c>
      <c r="R49268" s="1" t="s">
        <v>25</v>
      </c>
      <c r="S49268" s="1" t="s">
        <v>25</v>
      </c>
      <c r="T49268" s="1" t="s">
        <v>25</v>
      </c>
      <c r="U49268" s="1" t="s">
        <v>25</v>
      </c>
      <c r="V49268" s="1" t="s">
        <v>25</v>
      </c>
    </row>
    <row r="49269" spans="1:22" x14ac:dyDescent="0.25">
      <c r="A49269" s="1" t="s">
        <v>49312</v>
      </c>
      <c r="B49269" s="1">
        <v>985.2</v>
      </c>
      <c r="C49269" s="1">
        <v>-2.6394999999999998E-2</v>
      </c>
      <c r="D49269" s="1">
        <v>-6.3008999999999996E-2</v>
      </c>
      <c r="E49269" s="1">
        <v>3.7300000000000001E-4</v>
      </c>
      <c r="F49269" s="1">
        <v>0.997664</v>
      </c>
      <c r="G49269" s="1">
        <v>1.6360000000000001E-3</v>
      </c>
      <c r="H49269" s="1">
        <v>0.22916700000000001</v>
      </c>
      <c r="I49269" s="1">
        <v>2.6476E-2</v>
      </c>
      <c r="J49269" s="1">
        <v>3.0200000000000002E-4</v>
      </c>
      <c r="K49269" s="1" t="s">
        <v>25</v>
      </c>
      <c r="L49269" s="1" t="s">
        <v>25</v>
      </c>
      <c r="M49269" s="1" t="s">
        <v>25</v>
      </c>
      <c r="O49269" s="1" t="s">
        <v>25</v>
      </c>
      <c r="Q49269" s="1" t="s">
        <v>25</v>
      </c>
      <c r="R49269" s="1" t="s">
        <v>25</v>
      </c>
      <c r="S49269" s="1" t="s">
        <v>25</v>
      </c>
      <c r="T49269" s="1" t="s">
        <v>25</v>
      </c>
      <c r="U49269" s="1" t="s">
        <v>25</v>
      </c>
      <c r="V49269" s="1" t="s">
        <v>25</v>
      </c>
    </row>
    <row r="49270" spans="1:22" x14ac:dyDescent="0.25">
      <c r="A49270" s="1" t="s">
        <v>49313</v>
      </c>
      <c r="B49270" s="1">
        <v>985.22</v>
      </c>
      <c r="C49270" s="1">
        <v>-2.4392E-2</v>
      </c>
      <c r="D49270" s="1">
        <v>-5.8784999999999997E-2</v>
      </c>
      <c r="E49270" s="1">
        <v>1.4300000000000001E-4</v>
      </c>
      <c r="F49270" s="1">
        <v>0.997973</v>
      </c>
      <c r="G49270" s="1">
        <v>2.3670000000000002E-3</v>
      </c>
      <c r="H49270" s="1">
        <v>0.22829099999999999</v>
      </c>
      <c r="I49270" s="1">
        <v>2.6558999999999999E-2</v>
      </c>
      <c r="J49270" s="1">
        <v>2.4600000000000002E-4</v>
      </c>
      <c r="K49270" s="1" t="s">
        <v>25</v>
      </c>
      <c r="L49270" s="1" t="s">
        <v>25</v>
      </c>
      <c r="M49270" s="1" t="s">
        <v>25</v>
      </c>
      <c r="O49270" s="1" t="s">
        <v>25</v>
      </c>
      <c r="Q49270" s="1" t="s">
        <v>25</v>
      </c>
      <c r="R49270" s="1" t="s">
        <v>25</v>
      </c>
      <c r="S49270" s="1" t="s">
        <v>25</v>
      </c>
      <c r="T49270" s="1" t="s">
        <v>25</v>
      </c>
      <c r="U49270" s="1" t="s">
        <v>25</v>
      </c>
      <c r="V49270" s="1" t="s">
        <v>25</v>
      </c>
    </row>
    <row r="49271" spans="1:22" x14ac:dyDescent="0.25">
      <c r="A49271" s="1" t="s">
        <v>49314</v>
      </c>
      <c r="B49271" s="1">
        <v>985.24</v>
      </c>
      <c r="C49271" s="1">
        <v>-2.1173999999999998E-2</v>
      </c>
      <c r="D49271" s="1">
        <v>-5.6221E-2</v>
      </c>
      <c r="E49271" s="1">
        <v>8.5499999999999997E-4</v>
      </c>
      <c r="F49271" s="1">
        <v>0.99819400000000003</v>
      </c>
      <c r="G49271" s="1">
        <v>3.0690000000000001E-3</v>
      </c>
      <c r="H49271" s="1">
        <v>0.22753300000000001</v>
      </c>
      <c r="I49271" s="1">
        <v>2.6712E-2</v>
      </c>
      <c r="J49271" s="1">
        <v>2.92E-4</v>
      </c>
      <c r="K49271" s="1" t="s">
        <v>25</v>
      </c>
      <c r="L49271" s="1" t="s">
        <v>25</v>
      </c>
      <c r="M49271" s="1" t="s">
        <v>25</v>
      </c>
      <c r="O49271" s="1" t="s">
        <v>25</v>
      </c>
      <c r="Q49271" s="1" t="s">
        <v>25</v>
      </c>
      <c r="R49271" s="1" t="s">
        <v>25</v>
      </c>
      <c r="S49271" s="1" t="s">
        <v>25</v>
      </c>
      <c r="T49271" s="1" t="s">
        <v>25</v>
      </c>
      <c r="U49271" s="1" t="s">
        <v>25</v>
      </c>
      <c r="V49271" s="1" t="s">
        <v>25</v>
      </c>
    </row>
    <row r="49272" spans="1:22" x14ac:dyDescent="0.25">
      <c r="A49272" s="1" t="s">
        <v>49315</v>
      </c>
      <c r="B49272" s="1">
        <v>985.26</v>
      </c>
      <c r="C49272" s="1">
        <v>-1.8407E-2</v>
      </c>
      <c r="D49272" s="1">
        <v>-5.4044000000000002E-2</v>
      </c>
      <c r="E49272" s="1">
        <v>3.19E-4</v>
      </c>
      <c r="F49272" s="1">
        <v>0.99836899999999995</v>
      </c>
      <c r="G49272" s="1">
        <v>3.8839999999999999E-3</v>
      </c>
      <c r="H49272" s="1">
        <v>0.22675200000000001</v>
      </c>
      <c r="I49272" s="1">
        <v>2.6852000000000001E-2</v>
      </c>
      <c r="J49272" s="1">
        <v>2.5500000000000002E-4</v>
      </c>
      <c r="K49272" s="1" t="s">
        <v>25</v>
      </c>
      <c r="L49272" s="1" t="s">
        <v>25</v>
      </c>
      <c r="M49272" s="1" t="s">
        <v>25</v>
      </c>
      <c r="O49272" s="1" t="s">
        <v>25</v>
      </c>
      <c r="Q49272" s="1" t="s">
        <v>25</v>
      </c>
      <c r="R49272" s="1" t="s">
        <v>25</v>
      </c>
      <c r="S49272" s="1" t="s">
        <v>25</v>
      </c>
      <c r="T49272" s="1" t="s">
        <v>25</v>
      </c>
      <c r="U49272" s="1" t="s">
        <v>25</v>
      </c>
      <c r="V49272" s="1" t="s">
        <v>25</v>
      </c>
    </row>
    <row r="49273" spans="1:22" x14ac:dyDescent="0.25">
      <c r="A49273" s="1" t="s">
        <v>49316</v>
      </c>
      <c r="B49273" s="1">
        <v>985.28</v>
      </c>
      <c r="C49273" s="1">
        <v>-1.6648E-2</v>
      </c>
      <c r="D49273" s="1">
        <v>-5.1022999999999999E-2</v>
      </c>
      <c r="E49273" s="1">
        <v>5.4100000000000003E-4</v>
      </c>
      <c r="F49273" s="1">
        <v>0.99855899999999997</v>
      </c>
      <c r="G49273" s="1">
        <v>4.5269999999999998E-3</v>
      </c>
      <c r="H49273" s="1">
        <v>0.22608</v>
      </c>
      <c r="I49273" s="1">
        <v>2.6924E-2</v>
      </c>
      <c r="J49273" s="1">
        <v>2.2499999999999999E-4</v>
      </c>
      <c r="K49273" s="1" t="s">
        <v>25</v>
      </c>
      <c r="L49273" s="1" t="s">
        <v>25</v>
      </c>
      <c r="M49273" s="1" t="s">
        <v>25</v>
      </c>
      <c r="O49273" s="1" t="s">
        <v>25</v>
      </c>
      <c r="Q49273" s="1" t="s">
        <v>25</v>
      </c>
      <c r="R49273" s="1" t="s">
        <v>25</v>
      </c>
      <c r="S49273" s="1" t="s">
        <v>25</v>
      </c>
      <c r="T49273" s="1" t="s">
        <v>25</v>
      </c>
      <c r="U49273" s="1" t="s">
        <v>25</v>
      </c>
      <c r="V49273" s="1" t="s">
        <v>25</v>
      </c>
    </row>
    <row r="49274" spans="1:22" x14ac:dyDescent="0.25">
      <c r="A49274" s="1" t="s">
        <v>49317</v>
      </c>
      <c r="B49274" s="1">
        <v>985.3</v>
      </c>
      <c r="C49274" s="1">
        <v>-1.3209E-2</v>
      </c>
      <c r="D49274" s="1">
        <v>-4.8564000000000003E-2</v>
      </c>
      <c r="E49274" s="1">
        <v>3.3E-4</v>
      </c>
      <c r="F49274" s="1">
        <v>0.99873299999999998</v>
      </c>
      <c r="G49274" s="1">
        <v>5.1640000000000002E-3</v>
      </c>
      <c r="H49274" s="1">
        <v>0.225436</v>
      </c>
      <c r="I49274" s="1">
        <v>2.7082999999999999E-2</v>
      </c>
      <c r="J49274" s="1">
        <v>2.3599999999999999E-4</v>
      </c>
      <c r="K49274" s="1" t="s">
        <v>25</v>
      </c>
      <c r="L49274" s="1" t="s">
        <v>25</v>
      </c>
      <c r="M49274" s="1" t="s">
        <v>25</v>
      </c>
      <c r="O49274" s="1" t="s">
        <v>25</v>
      </c>
      <c r="Q49274" s="1" t="s">
        <v>25</v>
      </c>
      <c r="R49274" s="1" t="s">
        <v>25</v>
      </c>
      <c r="S49274" s="1" t="s">
        <v>25</v>
      </c>
      <c r="T49274" s="1" t="s">
        <v>25</v>
      </c>
      <c r="U49274" s="1" t="s">
        <v>25</v>
      </c>
      <c r="V49274" s="1" t="s">
        <v>25</v>
      </c>
    </row>
    <row r="49275" spans="1:22" x14ac:dyDescent="0.25">
      <c r="A49275" s="1" t="s">
        <v>49318</v>
      </c>
      <c r="B49275" s="1">
        <v>985.32</v>
      </c>
      <c r="C49275" s="1">
        <v>-1.1168000000000001E-2</v>
      </c>
      <c r="D49275" s="1">
        <v>-4.6692999999999998E-2</v>
      </c>
      <c r="E49275" s="1">
        <v>1.5799999999999999E-4</v>
      </c>
      <c r="F49275" s="1">
        <v>0.99884700000000004</v>
      </c>
      <c r="G49275" s="1">
        <v>5.842E-3</v>
      </c>
      <c r="H49275" s="1">
        <v>0.22484599999999999</v>
      </c>
      <c r="I49275" s="1">
        <v>2.7193999999999999E-2</v>
      </c>
      <c r="J49275" s="1">
        <v>2.14E-4</v>
      </c>
      <c r="K49275" s="1" t="s">
        <v>25</v>
      </c>
      <c r="L49275" s="1" t="s">
        <v>25</v>
      </c>
      <c r="M49275" s="1" t="s">
        <v>25</v>
      </c>
      <c r="O49275" s="1" t="s">
        <v>25</v>
      </c>
      <c r="Q49275" s="1" t="s">
        <v>25</v>
      </c>
      <c r="R49275" s="1" t="s">
        <v>25</v>
      </c>
      <c r="S49275" s="1" t="s">
        <v>25</v>
      </c>
      <c r="T49275" s="1" t="s">
        <v>25</v>
      </c>
      <c r="U49275" s="1" t="s">
        <v>25</v>
      </c>
      <c r="V49275" s="1" t="s">
        <v>25</v>
      </c>
    </row>
    <row r="49276" spans="1:22" x14ac:dyDescent="0.25">
      <c r="A49276" s="1" t="s">
        <v>49319</v>
      </c>
      <c r="B49276" s="1">
        <v>985.34</v>
      </c>
      <c r="C49276" s="1">
        <v>-9.6299999999999997E-3</v>
      </c>
      <c r="D49276" s="1">
        <v>-4.3623000000000002E-2</v>
      </c>
      <c r="E49276" s="1">
        <v>3.0200000000000002E-4</v>
      </c>
      <c r="F49276" s="1">
        <v>0.99900199999999995</v>
      </c>
      <c r="G49276" s="1">
        <v>6.4349999999999997E-3</v>
      </c>
      <c r="H49276" s="1">
        <v>0.22423000000000001</v>
      </c>
      <c r="I49276" s="1">
        <v>2.7241000000000001E-2</v>
      </c>
      <c r="J49276" s="1">
        <v>1.7899999999999999E-4</v>
      </c>
      <c r="K49276" s="1" t="s">
        <v>25</v>
      </c>
      <c r="L49276" s="1" t="s">
        <v>25</v>
      </c>
      <c r="M49276" s="1" t="s">
        <v>25</v>
      </c>
      <c r="O49276" s="1" t="s">
        <v>25</v>
      </c>
      <c r="Q49276" s="1" t="s">
        <v>25</v>
      </c>
      <c r="R49276" s="1" t="s">
        <v>25</v>
      </c>
      <c r="S49276" s="1" t="s">
        <v>25</v>
      </c>
      <c r="T49276" s="1" t="s">
        <v>25</v>
      </c>
      <c r="U49276" s="1" t="s">
        <v>25</v>
      </c>
      <c r="V49276" s="1" t="s">
        <v>25</v>
      </c>
    </row>
    <row r="49277" spans="1:22" x14ac:dyDescent="0.25">
      <c r="A49277" s="1" t="s">
        <v>49320</v>
      </c>
      <c r="B49277" s="1">
        <v>985.36</v>
      </c>
      <c r="C49277" s="1">
        <v>-6.7470000000000004E-3</v>
      </c>
      <c r="D49277" s="1">
        <v>-4.0856999999999997E-2</v>
      </c>
      <c r="E49277" s="1">
        <v>8.3699999999999996E-4</v>
      </c>
      <c r="F49277" s="1">
        <v>0.99914199999999997</v>
      </c>
      <c r="G49277" s="1">
        <v>7.0569999999999999E-3</v>
      </c>
      <c r="H49277" s="1">
        <v>0.22360099999999999</v>
      </c>
      <c r="I49277" s="1">
        <v>2.7363999999999999E-2</v>
      </c>
      <c r="J49277" s="1">
        <v>1.8900000000000001E-4</v>
      </c>
      <c r="K49277" s="1" t="s">
        <v>25</v>
      </c>
      <c r="L49277" s="1" t="s">
        <v>25</v>
      </c>
      <c r="M49277" s="1" t="s">
        <v>25</v>
      </c>
      <c r="O49277" s="1" t="s">
        <v>25</v>
      </c>
      <c r="Q49277" s="1" t="s">
        <v>25</v>
      </c>
      <c r="R49277" s="1" t="s">
        <v>25</v>
      </c>
      <c r="S49277" s="1" t="s">
        <v>25</v>
      </c>
      <c r="T49277" s="1" t="s">
        <v>25</v>
      </c>
      <c r="U49277" s="1" t="s">
        <v>25</v>
      </c>
      <c r="V49277" s="1" t="s">
        <v>25</v>
      </c>
    </row>
    <row r="49278" spans="1:22" x14ac:dyDescent="0.25">
      <c r="A49278" s="1" t="s">
        <v>49321</v>
      </c>
      <c r="B49278" s="1">
        <v>985.38</v>
      </c>
      <c r="C49278" s="1">
        <v>-4.5059999999999996E-3</v>
      </c>
      <c r="D49278" s="1">
        <v>-3.9446000000000002E-2</v>
      </c>
      <c r="E49278" s="1">
        <v>6.8999999999999997E-4</v>
      </c>
      <c r="F49278" s="1">
        <v>0.99921099999999996</v>
      </c>
      <c r="G49278" s="1">
        <v>7.6550000000000003E-3</v>
      </c>
      <c r="H49278" s="1">
        <v>0.22295899999999999</v>
      </c>
      <c r="I49278" s="1">
        <v>2.7432999999999999E-2</v>
      </c>
      <c r="J49278" s="1">
        <v>1.6699999999999999E-4</v>
      </c>
      <c r="K49278" s="1" t="s">
        <v>25</v>
      </c>
      <c r="L49278" s="1" t="s">
        <v>25</v>
      </c>
      <c r="M49278" s="1" t="s">
        <v>25</v>
      </c>
      <c r="O49278" s="1" t="s">
        <v>25</v>
      </c>
      <c r="Q49278" s="1" t="s">
        <v>25</v>
      </c>
      <c r="R49278" s="1" t="s">
        <v>25</v>
      </c>
      <c r="S49278" s="1" t="s">
        <v>25</v>
      </c>
      <c r="T49278" s="1" t="s">
        <v>25</v>
      </c>
      <c r="U49278" s="1" t="s">
        <v>25</v>
      </c>
      <c r="V49278" s="1" t="s">
        <v>25</v>
      </c>
    </row>
    <row r="49279" spans="1:22" x14ac:dyDescent="0.25">
      <c r="A49279" s="1" t="s">
        <v>49322</v>
      </c>
      <c r="B49279" s="1">
        <v>985.4</v>
      </c>
      <c r="C49279" s="1">
        <v>-2.627E-3</v>
      </c>
      <c r="D49279" s="1">
        <v>-3.7447000000000001E-2</v>
      </c>
      <c r="E49279" s="1">
        <v>6.0700000000000001E-4</v>
      </c>
      <c r="F49279" s="1">
        <v>0.99929500000000004</v>
      </c>
      <c r="G49279" s="1">
        <v>8.2559999999999995E-3</v>
      </c>
      <c r="H49279" s="1">
        <v>0.222335</v>
      </c>
      <c r="I49279" s="1">
        <v>2.7493E-2</v>
      </c>
      <c r="J49279" s="1">
        <v>1.6100000000000001E-4</v>
      </c>
      <c r="K49279" s="1" t="s">
        <v>25</v>
      </c>
      <c r="L49279" s="1" t="s">
        <v>25</v>
      </c>
      <c r="M49279" s="1" t="s">
        <v>25</v>
      </c>
      <c r="O49279" s="1" t="s">
        <v>25</v>
      </c>
      <c r="Q49279" s="1" t="s">
        <v>25</v>
      </c>
      <c r="R49279" s="1" t="s">
        <v>25</v>
      </c>
      <c r="S49279" s="1" t="s">
        <v>25</v>
      </c>
      <c r="T49279" s="1" t="s">
        <v>25</v>
      </c>
      <c r="U49279" s="1" t="s">
        <v>25</v>
      </c>
      <c r="V49279" s="1" t="s">
        <v>25</v>
      </c>
    </row>
    <row r="49280" spans="1:22" x14ac:dyDescent="0.25">
      <c r="A49280" s="1" t="s">
        <v>49323</v>
      </c>
      <c r="B49280" s="1">
        <v>985.42</v>
      </c>
      <c r="C49280" s="1">
        <v>-5.6999999999999998E-4</v>
      </c>
      <c r="D49280" s="1">
        <v>-3.4811000000000002E-2</v>
      </c>
      <c r="E49280" s="1">
        <v>6.2699999999999995E-4</v>
      </c>
      <c r="F49280" s="1">
        <v>0.999394</v>
      </c>
      <c r="G49280" s="1">
        <v>8.7489999999999998E-3</v>
      </c>
      <c r="H49280" s="1">
        <v>0.22171099999999999</v>
      </c>
      <c r="I49280" s="1">
        <v>2.7522000000000001E-2</v>
      </c>
      <c r="J49280" s="1">
        <v>1.46E-4</v>
      </c>
      <c r="K49280" s="1" t="s">
        <v>25</v>
      </c>
      <c r="L49280" s="1" t="s">
        <v>25</v>
      </c>
      <c r="M49280" s="1" t="s">
        <v>25</v>
      </c>
      <c r="O49280" s="1" t="s">
        <v>25</v>
      </c>
      <c r="Q49280" s="1" t="s">
        <v>25</v>
      </c>
      <c r="R49280" s="1" t="s">
        <v>25</v>
      </c>
      <c r="S49280" s="1" t="s">
        <v>25</v>
      </c>
      <c r="T49280" s="1" t="s">
        <v>25</v>
      </c>
      <c r="U49280" s="1" t="s">
        <v>25</v>
      </c>
      <c r="V49280" s="1" t="s">
        <v>25</v>
      </c>
    </row>
    <row r="49281" spans="1:22" x14ac:dyDescent="0.25">
      <c r="A49281" s="1" t="s">
        <v>49324</v>
      </c>
      <c r="B49281" s="1">
        <v>985.44</v>
      </c>
      <c r="C49281" s="1">
        <v>1.797E-3</v>
      </c>
      <c r="D49281" s="1">
        <v>-3.3307000000000003E-2</v>
      </c>
      <c r="E49281" s="1">
        <v>4.3399999999999998E-4</v>
      </c>
      <c r="F49281" s="1">
        <v>0.99944299999999997</v>
      </c>
      <c r="G49281" s="1">
        <v>9.2399999999999999E-3</v>
      </c>
      <c r="H49281" s="1">
        <v>0.221165</v>
      </c>
      <c r="I49281" s="1">
        <v>2.7608000000000001E-2</v>
      </c>
      <c r="J49281" s="1">
        <v>1.75E-4</v>
      </c>
      <c r="K49281" s="1" t="s">
        <v>25</v>
      </c>
      <c r="L49281" s="1" t="s">
        <v>25</v>
      </c>
      <c r="M49281" s="1" t="s">
        <v>25</v>
      </c>
      <c r="O49281" s="1" t="s">
        <v>25</v>
      </c>
      <c r="Q49281" s="1" t="s">
        <v>25</v>
      </c>
      <c r="R49281" s="1" t="s">
        <v>25</v>
      </c>
      <c r="S49281" s="1" t="s">
        <v>25</v>
      </c>
      <c r="T49281" s="1" t="s">
        <v>25</v>
      </c>
      <c r="U49281" s="1" t="s">
        <v>25</v>
      </c>
      <c r="V49281" s="1" t="s">
        <v>25</v>
      </c>
    </row>
    <row r="49282" spans="1:22" x14ac:dyDescent="0.25">
      <c r="A49282" s="1" t="s">
        <v>49325</v>
      </c>
      <c r="B49282" s="1">
        <v>985.46</v>
      </c>
      <c r="C49282" s="1">
        <v>3.6449999999999998E-3</v>
      </c>
      <c r="D49282" s="1">
        <v>-3.1150000000000001E-2</v>
      </c>
      <c r="E49282" s="1">
        <v>3.0200000000000002E-4</v>
      </c>
      <c r="F49282" s="1">
        <v>0.99950799999999995</v>
      </c>
      <c r="G49282" s="1">
        <v>9.6869999999999994E-3</v>
      </c>
      <c r="H49282" s="1">
        <v>0.22070600000000001</v>
      </c>
      <c r="I49282" s="1">
        <v>2.7678999999999999E-2</v>
      </c>
      <c r="J49282" s="1">
        <v>1.4100000000000001E-4</v>
      </c>
      <c r="K49282" s="1" t="s">
        <v>25</v>
      </c>
      <c r="L49282" s="1" t="s">
        <v>25</v>
      </c>
      <c r="M49282" s="1" t="s">
        <v>25</v>
      </c>
      <c r="O49282" s="1" t="s">
        <v>25</v>
      </c>
      <c r="Q49282" s="1" t="s">
        <v>25</v>
      </c>
      <c r="R49282" s="1" t="s">
        <v>25</v>
      </c>
      <c r="S49282" s="1" t="s">
        <v>25</v>
      </c>
      <c r="T49282" s="1" t="s">
        <v>25</v>
      </c>
      <c r="U49282" s="1" t="s">
        <v>25</v>
      </c>
      <c r="V49282" s="1" t="s">
        <v>25</v>
      </c>
    </row>
    <row r="49283" spans="1:22" x14ac:dyDescent="0.25">
      <c r="A49283" s="1" t="s">
        <v>49326</v>
      </c>
      <c r="B49283" s="1">
        <v>985.48</v>
      </c>
      <c r="C49283" s="1">
        <v>4.9839999999999997E-3</v>
      </c>
      <c r="D49283" s="1">
        <v>-2.9776E-2</v>
      </c>
      <c r="E49283" s="1">
        <v>7.0799999999999997E-4</v>
      </c>
      <c r="F49283" s="1">
        <v>0.99954399999999999</v>
      </c>
      <c r="G49283" s="1">
        <v>1.0123999999999999E-2</v>
      </c>
      <c r="H49283" s="1">
        <v>0.22028200000000001</v>
      </c>
      <c r="I49283" s="1">
        <v>2.7702000000000001E-2</v>
      </c>
      <c r="J49283" s="1">
        <v>1.3799999999999999E-4</v>
      </c>
      <c r="K49283" s="1" t="s">
        <v>25</v>
      </c>
      <c r="L49283" s="1" t="s">
        <v>25</v>
      </c>
      <c r="M49283" s="1" t="s">
        <v>25</v>
      </c>
      <c r="O49283" s="1" t="s">
        <v>25</v>
      </c>
      <c r="Q49283" s="1" t="s">
        <v>25</v>
      </c>
      <c r="R49283" s="1" t="s">
        <v>25</v>
      </c>
      <c r="S49283" s="1" t="s">
        <v>25</v>
      </c>
      <c r="T49283" s="1" t="s">
        <v>25</v>
      </c>
      <c r="U49283" s="1" t="s">
        <v>25</v>
      </c>
      <c r="V49283" s="1" t="s">
        <v>25</v>
      </c>
    </row>
    <row r="49284" spans="1:22" x14ac:dyDescent="0.25">
      <c r="A49284" s="1" t="s">
        <v>49327</v>
      </c>
      <c r="B49284" s="1">
        <v>985.5</v>
      </c>
      <c r="C49284" s="1">
        <v>6.5719999999999997E-3</v>
      </c>
      <c r="D49284" s="1">
        <v>-2.7865000000000001E-2</v>
      </c>
      <c r="E49284" s="1">
        <v>4.1399999999999998E-4</v>
      </c>
      <c r="F49284" s="1">
        <v>0.99958999999999998</v>
      </c>
      <c r="G49284" s="1">
        <v>1.0584E-2</v>
      </c>
      <c r="H49284" s="1">
        <v>0.21985199999999999</v>
      </c>
      <c r="I49284" s="1">
        <v>2.7743E-2</v>
      </c>
      <c r="J49284" s="1">
        <v>1.2799999999999999E-4</v>
      </c>
      <c r="K49284" s="1" t="s">
        <v>25</v>
      </c>
      <c r="L49284" s="1" t="s">
        <v>25</v>
      </c>
      <c r="M49284" s="1" t="s">
        <v>25</v>
      </c>
      <c r="O49284" s="1" t="s">
        <v>25</v>
      </c>
      <c r="Q49284" s="1" t="s">
        <v>25</v>
      </c>
      <c r="R49284" s="1" t="s">
        <v>25</v>
      </c>
      <c r="S49284" s="1" t="s">
        <v>25</v>
      </c>
      <c r="T49284" s="1" t="s">
        <v>25</v>
      </c>
      <c r="U49284" s="1" t="s">
        <v>25</v>
      </c>
      <c r="V49284" s="1" t="s">
        <v>25</v>
      </c>
    </row>
    <row r="49285" spans="1:22" x14ac:dyDescent="0.25">
      <c r="A49285" s="1" t="s">
        <v>49328</v>
      </c>
      <c r="B49285" s="1">
        <v>985.52</v>
      </c>
      <c r="C49285" s="1">
        <v>7.9769999999999997E-3</v>
      </c>
      <c r="D49285" s="1">
        <v>-2.6512000000000001E-2</v>
      </c>
      <c r="E49285" s="1">
        <v>2.1599999999999999E-4</v>
      </c>
      <c r="F49285" s="1">
        <v>0.99961699999999998</v>
      </c>
      <c r="G49285" s="1">
        <v>1.0975E-2</v>
      </c>
      <c r="H49285" s="1">
        <v>0.21948400000000001</v>
      </c>
      <c r="I49285" s="1">
        <v>2.7785000000000001E-2</v>
      </c>
      <c r="J49285" s="1">
        <v>1.3100000000000001E-4</v>
      </c>
      <c r="K49285" s="1" t="s">
        <v>25</v>
      </c>
      <c r="L49285" s="1" t="s">
        <v>25</v>
      </c>
      <c r="M49285" s="1" t="s">
        <v>25</v>
      </c>
      <c r="O49285" s="1" t="s">
        <v>25</v>
      </c>
      <c r="Q49285" s="1" t="s">
        <v>25</v>
      </c>
      <c r="R49285" s="1" t="s">
        <v>25</v>
      </c>
      <c r="S49285" s="1" t="s">
        <v>25</v>
      </c>
      <c r="T49285" s="1" t="s">
        <v>25</v>
      </c>
      <c r="U49285" s="1" t="s">
        <v>25</v>
      </c>
      <c r="V49285" s="1" t="s">
        <v>25</v>
      </c>
    </row>
    <row r="49286" spans="1:22" x14ac:dyDescent="0.25">
      <c r="A49286" s="1" t="s">
        <v>49329</v>
      </c>
      <c r="B49286" s="1">
        <v>985.54</v>
      </c>
      <c r="C49286" s="1">
        <v>9.3830000000000007E-3</v>
      </c>
      <c r="D49286" s="1">
        <v>-2.5472000000000002E-2</v>
      </c>
      <c r="E49286" s="1">
        <v>2.7799999999999998E-4</v>
      </c>
      <c r="F49286" s="1">
        <v>0.99963199999999997</v>
      </c>
      <c r="G49286" s="1">
        <v>1.1329000000000001E-2</v>
      </c>
      <c r="H49286" s="1">
        <v>0.21912799999999999</v>
      </c>
      <c r="I49286" s="1">
        <v>2.7826E-2</v>
      </c>
      <c r="J49286" s="1">
        <v>1.4100000000000001E-4</v>
      </c>
      <c r="K49286" s="1" t="s">
        <v>25</v>
      </c>
      <c r="L49286" s="1" t="s">
        <v>25</v>
      </c>
      <c r="M49286" s="1" t="s">
        <v>25</v>
      </c>
      <c r="O49286" s="1" t="s">
        <v>25</v>
      </c>
      <c r="Q49286" s="1" t="s">
        <v>25</v>
      </c>
      <c r="R49286" s="1" t="s">
        <v>25</v>
      </c>
      <c r="S49286" s="1" t="s">
        <v>25</v>
      </c>
      <c r="T49286" s="1" t="s">
        <v>25</v>
      </c>
      <c r="U49286" s="1" t="s">
        <v>25</v>
      </c>
      <c r="V49286" s="1" t="s">
        <v>25</v>
      </c>
    </row>
    <row r="49287" spans="1:22" x14ac:dyDescent="0.25">
      <c r="A49287" s="1" t="s">
        <v>49330</v>
      </c>
      <c r="B49287" s="1">
        <v>985.56</v>
      </c>
      <c r="C49287" s="1">
        <v>1.0107E-2</v>
      </c>
      <c r="D49287" s="1">
        <v>-2.3601E-2</v>
      </c>
      <c r="E49287" s="1">
        <v>3.4200000000000002E-4</v>
      </c>
      <c r="F49287" s="1">
        <v>0.99966999999999995</v>
      </c>
      <c r="G49287" s="1">
        <v>1.1660999999999999E-2</v>
      </c>
      <c r="H49287" s="1">
        <v>0.21877199999999999</v>
      </c>
      <c r="I49287" s="1">
        <v>2.7827999999999999E-2</v>
      </c>
      <c r="J49287" s="1">
        <v>1.2E-4</v>
      </c>
      <c r="K49287" s="1" t="s">
        <v>25</v>
      </c>
      <c r="L49287" s="1" t="s">
        <v>25</v>
      </c>
      <c r="M49287" s="1" t="s">
        <v>25</v>
      </c>
      <c r="O49287" s="1" t="s">
        <v>25</v>
      </c>
      <c r="Q49287" s="1" t="s">
        <v>25</v>
      </c>
      <c r="R49287" s="1" t="s">
        <v>25</v>
      </c>
      <c r="S49287" s="1" t="s">
        <v>25</v>
      </c>
      <c r="T49287" s="1" t="s">
        <v>25</v>
      </c>
      <c r="U49287" s="1" t="s">
        <v>25</v>
      </c>
      <c r="V49287" s="1" t="s">
        <v>25</v>
      </c>
    </row>
    <row r="49288" spans="1:22" x14ac:dyDescent="0.25">
      <c r="A49288" s="1" t="s">
        <v>49331</v>
      </c>
      <c r="B49288" s="1">
        <v>985.58</v>
      </c>
      <c r="C49288" s="1">
        <v>1.1575E-2</v>
      </c>
      <c r="D49288" s="1">
        <v>-2.2463E-2</v>
      </c>
      <c r="E49288" s="1">
        <v>4.5800000000000002E-4</v>
      </c>
      <c r="F49288" s="1">
        <v>0.99968100000000004</v>
      </c>
      <c r="G49288" s="1">
        <v>1.1995E-2</v>
      </c>
      <c r="H49288" s="1">
        <v>0.21840999999999999</v>
      </c>
      <c r="I49288" s="1">
        <v>2.7841999999999999E-2</v>
      </c>
      <c r="J49288" s="1">
        <v>1.1900000000000001E-4</v>
      </c>
      <c r="K49288" s="1" t="s">
        <v>25</v>
      </c>
      <c r="L49288" s="1" t="s">
        <v>25</v>
      </c>
      <c r="M49288" s="1" t="s">
        <v>25</v>
      </c>
      <c r="O49288" s="1" t="s">
        <v>25</v>
      </c>
      <c r="Q49288" s="1" t="s">
        <v>25</v>
      </c>
      <c r="R49288" s="1" t="s">
        <v>25</v>
      </c>
      <c r="S49288" s="1" t="s">
        <v>25</v>
      </c>
      <c r="T49288" s="1" t="s">
        <v>25</v>
      </c>
      <c r="U49288" s="1" t="s">
        <v>25</v>
      </c>
      <c r="V49288" s="1" t="s">
        <v>25</v>
      </c>
    </row>
    <row r="49289" spans="1:22" x14ac:dyDescent="0.25">
      <c r="A49289" s="1" t="s">
        <v>49332</v>
      </c>
      <c r="B49289" s="1">
        <v>985.6</v>
      </c>
      <c r="C49289" s="1">
        <v>1.2812E-2</v>
      </c>
      <c r="D49289" s="1">
        <v>-2.1357000000000001E-2</v>
      </c>
      <c r="E49289" s="1">
        <v>4.9299999999999995E-4</v>
      </c>
      <c r="F49289" s="1">
        <v>0.99968999999999997</v>
      </c>
      <c r="G49289" s="1">
        <v>1.2314E-2</v>
      </c>
      <c r="H49289" s="1">
        <v>0.21807299999999999</v>
      </c>
      <c r="I49289" s="1">
        <v>2.7872000000000001E-2</v>
      </c>
      <c r="J49289" s="1">
        <v>1.12E-4</v>
      </c>
      <c r="K49289" s="1" t="s">
        <v>25</v>
      </c>
      <c r="L49289" s="1" t="s">
        <v>25</v>
      </c>
      <c r="M49289" s="1" t="s">
        <v>25</v>
      </c>
      <c r="O49289" s="1" t="s">
        <v>25</v>
      </c>
      <c r="Q49289" s="1" t="s">
        <v>25</v>
      </c>
      <c r="R49289" s="1" t="s">
        <v>25</v>
      </c>
      <c r="S49289" s="1" t="s">
        <v>25</v>
      </c>
      <c r="T49289" s="1" t="s">
        <v>25</v>
      </c>
      <c r="U49289" s="1" t="s">
        <v>25</v>
      </c>
      <c r="V49289" s="1" t="s">
        <v>25</v>
      </c>
    </row>
    <row r="49290" spans="1:22" x14ac:dyDescent="0.25">
      <c r="A49290" s="1" t="s">
        <v>49333</v>
      </c>
      <c r="B49290" s="1">
        <v>985.62</v>
      </c>
      <c r="C49290" s="1">
        <v>1.3707E-2</v>
      </c>
      <c r="D49290" s="1">
        <v>-2.0906999999999999E-2</v>
      </c>
      <c r="E49290" s="1">
        <v>4.3300000000000001E-4</v>
      </c>
      <c r="F49290" s="1">
        <v>0.99968699999999999</v>
      </c>
      <c r="G49290" s="1">
        <v>1.2593E-2</v>
      </c>
      <c r="H49290" s="1">
        <v>0.21773999999999999</v>
      </c>
      <c r="I49290" s="1">
        <v>2.7878E-2</v>
      </c>
      <c r="J49290" s="1">
        <v>1.4300000000000001E-4</v>
      </c>
      <c r="K49290" s="1" t="s">
        <v>25</v>
      </c>
      <c r="L49290" s="1" t="s">
        <v>25</v>
      </c>
      <c r="M49290" s="1" t="s">
        <v>25</v>
      </c>
      <c r="O49290" s="1" t="s">
        <v>25</v>
      </c>
      <c r="Q49290" s="1" t="s">
        <v>25</v>
      </c>
      <c r="R49290" s="1" t="s">
        <v>25</v>
      </c>
      <c r="S49290" s="1" t="s">
        <v>25</v>
      </c>
      <c r="T49290" s="1" t="s">
        <v>25</v>
      </c>
      <c r="U49290" s="1" t="s">
        <v>25</v>
      </c>
      <c r="V49290" s="1" t="s">
        <v>25</v>
      </c>
    </row>
    <row r="49291" spans="1:22" x14ac:dyDescent="0.25">
      <c r="A49291" s="1" t="s">
        <v>49334</v>
      </c>
      <c r="B49291" s="1">
        <v>985.64</v>
      </c>
      <c r="C49291" s="1">
        <v>1.4747E-2</v>
      </c>
      <c r="D49291" s="1">
        <v>-2.0102999999999999E-2</v>
      </c>
      <c r="E49291" s="1">
        <v>2.2499999999999999E-4</v>
      </c>
      <c r="F49291" s="1">
        <v>0.99968900000000005</v>
      </c>
      <c r="G49291" s="1">
        <v>1.2827E-2</v>
      </c>
      <c r="H49291" s="1">
        <v>0.21746099999999999</v>
      </c>
      <c r="I49291" s="1">
        <v>2.7890000000000002E-2</v>
      </c>
      <c r="J49291" s="1">
        <v>1.02E-4</v>
      </c>
      <c r="K49291" s="1" t="s">
        <v>25</v>
      </c>
      <c r="L49291" s="1" t="s">
        <v>25</v>
      </c>
      <c r="M49291" s="1" t="s">
        <v>25</v>
      </c>
      <c r="O49291" s="1" t="s">
        <v>25</v>
      </c>
      <c r="Q49291" s="1" t="s">
        <v>25</v>
      </c>
      <c r="R49291" s="1" t="s">
        <v>25</v>
      </c>
      <c r="S49291" s="1" t="s">
        <v>25</v>
      </c>
      <c r="T49291" s="1" t="s">
        <v>25</v>
      </c>
      <c r="U49291" s="1" t="s">
        <v>25</v>
      </c>
      <c r="V49291" s="1" t="s">
        <v>25</v>
      </c>
    </row>
    <row r="49292" spans="1:22" x14ac:dyDescent="0.25">
      <c r="A49292" s="1" t="s">
        <v>49335</v>
      </c>
      <c r="B49292" s="1">
        <v>985.66</v>
      </c>
      <c r="C49292" s="1">
        <v>1.5436E-2</v>
      </c>
      <c r="D49292" s="1">
        <v>-1.9186999999999999E-2</v>
      </c>
      <c r="E49292" s="1">
        <v>2.2900000000000001E-4</v>
      </c>
      <c r="F49292" s="1">
        <v>0.99969699999999995</v>
      </c>
      <c r="G49292" s="1">
        <v>1.3011E-2</v>
      </c>
      <c r="H49292" s="1">
        <v>0.21725700000000001</v>
      </c>
      <c r="I49292" s="1">
        <v>2.7893000000000001E-2</v>
      </c>
      <c r="J49292" s="1">
        <v>1.15E-4</v>
      </c>
      <c r="K49292" s="1" t="s">
        <v>25</v>
      </c>
      <c r="L49292" s="1" t="s">
        <v>25</v>
      </c>
      <c r="M49292" s="1" t="s">
        <v>25</v>
      </c>
      <c r="O49292" s="1" t="s">
        <v>25</v>
      </c>
      <c r="Q49292" s="1" t="s">
        <v>25</v>
      </c>
      <c r="R49292" s="1" t="s">
        <v>25</v>
      </c>
      <c r="S49292" s="1" t="s">
        <v>25</v>
      </c>
      <c r="T49292" s="1" t="s">
        <v>25</v>
      </c>
      <c r="U49292" s="1" t="s">
        <v>25</v>
      </c>
      <c r="V49292" s="1" t="s">
        <v>25</v>
      </c>
    </row>
    <row r="49293" spans="1:22" x14ac:dyDescent="0.25">
      <c r="A49293" s="1" t="s">
        <v>49336</v>
      </c>
      <c r="B49293" s="1">
        <v>985.68</v>
      </c>
      <c r="C49293" s="1">
        <v>1.6087000000000001E-2</v>
      </c>
      <c r="D49293" s="1">
        <v>-1.8297999999999998E-2</v>
      </c>
      <c r="E49293" s="1">
        <v>4.3000000000000002E-5</v>
      </c>
      <c r="F49293" s="1">
        <v>0.99970300000000001</v>
      </c>
      <c r="G49293" s="1">
        <v>1.3188E-2</v>
      </c>
      <c r="H49293" s="1">
        <v>0.21709100000000001</v>
      </c>
      <c r="I49293" s="1">
        <v>2.7917999999999998E-2</v>
      </c>
      <c r="J49293" s="1">
        <v>1.1900000000000001E-4</v>
      </c>
      <c r="K49293" s="1" t="s">
        <v>25</v>
      </c>
      <c r="L49293" s="1" t="s">
        <v>25</v>
      </c>
      <c r="M49293" s="1" t="s">
        <v>25</v>
      </c>
      <c r="O49293" s="1" t="s">
        <v>25</v>
      </c>
      <c r="Q49293" s="1" t="s">
        <v>25</v>
      </c>
      <c r="R49293" s="1" t="s">
        <v>25</v>
      </c>
      <c r="S49293" s="1" t="s">
        <v>25</v>
      </c>
      <c r="T49293" s="1" t="s">
        <v>25</v>
      </c>
      <c r="U49293" s="1" t="s">
        <v>25</v>
      </c>
      <c r="V49293" s="1" t="s">
        <v>25</v>
      </c>
    </row>
    <row r="49294" spans="1:22" x14ac:dyDescent="0.25">
      <c r="A49294" s="1" t="s">
        <v>49337</v>
      </c>
      <c r="B49294" s="1">
        <v>985.7</v>
      </c>
      <c r="C49294" s="1">
        <v>1.6601999999999999E-2</v>
      </c>
      <c r="D49294" s="1">
        <v>-1.7687000000000001E-2</v>
      </c>
      <c r="E49294" s="1">
        <v>1.21E-4</v>
      </c>
      <c r="F49294" s="1">
        <v>0.99970599999999998</v>
      </c>
      <c r="G49294" s="1">
        <v>1.3337E-2</v>
      </c>
      <c r="H49294" s="1">
        <v>0.21696599999999999</v>
      </c>
      <c r="I49294" s="1">
        <v>2.7923E-2</v>
      </c>
      <c r="J49294" s="1">
        <v>1.2400000000000001E-4</v>
      </c>
      <c r="K49294" s="1" t="s">
        <v>25</v>
      </c>
      <c r="L49294" s="1" t="s">
        <v>25</v>
      </c>
      <c r="M49294" s="1" t="s">
        <v>25</v>
      </c>
      <c r="O49294" s="1" t="s">
        <v>25</v>
      </c>
      <c r="Q49294" s="1" t="s">
        <v>25</v>
      </c>
      <c r="R49294" s="1" t="s">
        <v>25</v>
      </c>
      <c r="S49294" s="1" t="s">
        <v>25</v>
      </c>
      <c r="T49294" s="1" t="s">
        <v>25</v>
      </c>
      <c r="U49294" s="1" t="s">
        <v>25</v>
      </c>
      <c r="V49294" s="1" t="s">
        <v>25</v>
      </c>
    </row>
    <row r="49295" spans="1:22" x14ac:dyDescent="0.25">
      <c r="A49295" s="1" t="s">
        <v>49338</v>
      </c>
      <c r="B49295" s="1">
        <v>985.72</v>
      </c>
      <c r="C49295" s="1">
        <v>1.7207E-2</v>
      </c>
      <c r="D49295" s="1">
        <v>-1.704E-2</v>
      </c>
      <c r="E49295" s="1">
        <v>-2.0999999999999999E-5</v>
      </c>
      <c r="F49295" s="1">
        <v>0.99970700000000001</v>
      </c>
      <c r="G49295" s="1">
        <v>1.3486E-2</v>
      </c>
      <c r="H49295" s="1">
        <v>0.21684200000000001</v>
      </c>
      <c r="I49295" s="1">
        <v>2.7937E-2</v>
      </c>
      <c r="J49295" s="1">
        <v>1.2400000000000001E-4</v>
      </c>
      <c r="K49295" s="1" t="s">
        <v>25</v>
      </c>
      <c r="L49295" s="1" t="s">
        <v>25</v>
      </c>
      <c r="M49295" s="1" t="s">
        <v>25</v>
      </c>
      <c r="O49295" s="1" t="s">
        <v>25</v>
      </c>
      <c r="Q49295" s="1" t="s">
        <v>25</v>
      </c>
      <c r="R49295" s="1" t="s">
        <v>25</v>
      </c>
      <c r="S49295" s="1" t="s">
        <v>25</v>
      </c>
      <c r="T49295" s="1" t="s">
        <v>25</v>
      </c>
      <c r="U49295" s="1" t="s">
        <v>25</v>
      </c>
      <c r="V49295" s="1" t="s">
        <v>25</v>
      </c>
    </row>
    <row r="49296" spans="1:22" x14ac:dyDescent="0.25">
      <c r="A49296" s="1" t="s">
        <v>49339</v>
      </c>
      <c r="B49296" s="1">
        <v>985.74</v>
      </c>
      <c r="C49296" s="1">
        <v>1.7654E-2</v>
      </c>
      <c r="D49296" s="1">
        <v>-1.6728E-2</v>
      </c>
      <c r="E49296" s="1">
        <v>2.3E-5</v>
      </c>
      <c r="F49296" s="1">
        <v>0.99970400000000004</v>
      </c>
      <c r="G49296" s="1">
        <v>1.3597E-2</v>
      </c>
      <c r="H49296" s="1">
        <v>0.21671799999999999</v>
      </c>
      <c r="I49296" s="1">
        <v>2.7938999999999999E-2</v>
      </c>
      <c r="J49296" s="1">
        <v>1.06E-4</v>
      </c>
      <c r="K49296" s="1" t="s">
        <v>25</v>
      </c>
      <c r="L49296" s="1" t="s">
        <v>25</v>
      </c>
      <c r="M49296" s="1" t="s">
        <v>25</v>
      </c>
      <c r="O49296" s="1" t="s">
        <v>25</v>
      </c>
      <c r="Q49296" s="1" t="s">
        <v>25</v>
      </c>
      <c r="R49296" s="1" t="s">
        <v>25</v>
      </c>
      <c r="S49296" s="1" t="s">
        <v>25</v>
      </c>
      <c r="T49296" s="1" t="s">
        <v>25</v>
      </c>
      <c r="U49296" s="1" t="s">
        <v>25</v>
      </c>
      <c r="V49296" s="1" t="s">
        <v>25</v>
      </c>
    </row>
    <row r="49297" spans="1:22" x14ac:dyDescent="0.25">
      <c r="A49297" s="1" t="s">
        <v>49340</v>
      </c>
      <c r="B49297" s="1">
        <v>985.76</v>
      </c>
      <c r="C49297" s="1">
        <v>1.7932E-2</v>
      </c>
      <c r="D49297" s="1">
        <v>-1.6285999999999998E-2</v>
      </c>
      <c r="E49297" s="1">
        <v>-1.2300000000000001E-4</v>
      </c>
      <c r="F49297" s="1">
        <v>0.99970700000000001</v>
      </c>
      <c r="G49297" s="1">
        <v>1.3710999999999999E-2</v>
      </c>
      <c r="H49297" s="1">
        <v>0.21660399999999999</v>
      </c>
      <c r="I49297" s="1">
        <v>2.7952000000000001E-2</v>
      </c>
      <c r="J49297" s="1">
        <v>1.0900000000000001E-4</v>
      </c>
      <c r="K49297" s="1" t="s">
        <v>25</v>
      </c>
      <c r="L49297" s="1" t="s">
        <v>25</v>
      </c>
      <c r="M49297" s="1" t="s">
        <v>25</v>
      </c>
      <c r="O49297" s="1" t="s">
        <v>25</v>
      </c>
      <c r="Q49297" s="1" t="s">
        <v>25</v>
      </c>
      <c r="R49297" s="1" t="s">
        <v>25</v>
      </c>
      <c r="S49297" s="1" t="s">
        <v>25</v>
      </c>
      <c r="T49297" s="1" t="s">
        <v>25</v>
      </c>
      <c r="U49297" s="1" t="s">
        <v>25</v>
      </c>
      <c r="V49297" s="1" t="s">
        <v>25</v>
      </c>
    </row>
    <row r="49298" spans="1:22" x14ac:dyDescent="0.25">
      <c r="A49298" s="1" t="s">
        <v>49341</v>
      </c>
      <c r="B49298" s="1">
        <v>985.78</v>
      </c>
      <c r="C49298" s="1">
        <v>1.8099000000000001E-2</v>
      </c>
      <c r="D49298" s="1">
        <v>-1.6007E-2</v>
      </c>
      <c r="E49298" s="1">
        <v>2.4000000000000001E-5</v>
      </c>
      <c r="F49298" s="1">
        <v>0.99970800000000004</v>
      </c>
      <c r="G49298" s="1">
        <v>1.3757E-2</v>
      </c>
      <c r="H49298" s="1">
        <v>0.21653500000000001</v>
      </c>
      <c r="I49298" s="1">
        <v>2.7945999999999999E-2</v>
      </c>
      <c r="J49298" s="1">
        <v>1.2400000000000001E-4</v>
      </c>
      <c r="K49298" s="1" t="s">
        <v>25</v>
      </c>
      <c r="L49298" s="1" t="s">
        <v>25</v>
      </c>
      <c r="M49298" s="1" t="s">
        <v>25</v>
      </c>
      <c r="O49298" s="1" t="s">
        <v>25</v>
      </c>
      <c r="Q49298" s="1" t="s">
        <v>25</v>
      </c>
      <c r="R49298" s="1" t="s">
        <v>25</v>
      </c>
      <c r="S49298" s="1" t="s">
        <v>25</v>
      </c>
      <c r="T49298" s="1" t="s">
        <v>25</v>
      </c>
      <c r="U49298" s="1" t="s">
        <v>25</v>
      </c>
      <c r="V49298" s="1" t="s">
        <v>25</v>
      </c>
    </row>
    <row r="49299" spans="1:22" x14ac:dyDescent="0.25">
      <c r="A49299" s="1" t="s">
        <v>49342</v>
      </c>
      <c r="B49299" s="1">
        <v>985.8</v>
      </c>
      <c r="C49299" s="1">
        <v>1.8204000000000001E-2</v>
      </c>
      <c r="D49299" s="1">
        <v>-1.5772000000000001E-2</v>
      </c>
      <c r="E49299" s="1">
        <v>3.3000000000000003E-5</v>
      </c>
      <c r="F49299" s="1">
        <v>0.99970999999999999</v>
      </c>
      <c r="G49299" s="1">
        <v>1.3786E-2</v>
      </c>
      <c r="H49299" s="1">
        <v>0.216442</v>
      </c>
      <c r="I49299" s="1">
        <v>2.7942000000000002E-2</v>
      </c>
      <c r="J49299" s="1">
        <v>9.8999999999999994E-5</v>
      </c>
      <c r="K49299" s="1" t="s">
        <v>25</v>
      </c>
      <c r="L49299" s="1" t="s">
        <v>25</v>
      </c>
      <c r="M49299" s="1" t="s">
        <v>25</v>
      </c>
      <c r="O49299" s="1" t="s">
        <v>25</v>
      </c>
      <c r="Q49299" s="1" t="s">
        <v>25</v>
      </c>
      <c r="R49299" s="1" t="s">
        <v>25</v>
      </c>
      <c r="S49299" s="1" t="s">
        <v>25</v>
      </c>
      <c r="T49299" s="1" t="s">
        <v>25</v>
      </c>
      <c r="U49299" s="1" t="s">
        <v>25</v>
      </c>
      <c r="V49299" s="1" t="s">
        <v>25</v>
      </c>
    </row>
    <row r="49300" spans="1:22" x14ac:dyDescent="0.25">
      <c r="A49300" s="1" t="s">
        <v>49343</v>
      </c>
      <c r="B49300" s="1">
        <v>985.82</v>
      </c>
      <c r="C49300" s="1">
        <v>1.8454000000000002E-2</v>
      </c>
      <c r="D49300" s="1">
        <v>-1.5817999999999999E-2</v>
      </c>
      <c r="E49300" s="1">
        <v>-5.5999999999999999E-5</v>
      </c>
      <c r="F49300" s="1">
        <v>0.99970499999999995</v>
      </c>
      <c r="G49300" s="1">
        <v>1.3804E-2</v>
      </c>
      <c r="H49300" s="1">
        <v>0.21642600000000001</v>
      </c>
      <c r="I49300" s="1">
        <v>2.7951E-2</v>
      </c>
      <c r="J49300" s="1">
        <v>1.08E-4</v>
      </c>
      <c r="K49300" s="1" t="s">
        <v>25</v>
      </c>
      <c r="L49300" s="1" t="s">
        <v>25</v>
      </c>
      <c r="M49300" s="1" t="s">
        <v>25</v>
      </c>
      <c r="O49300" s="1" t="s">
        <v>25</v>
      </c>
      <c r="Q49300" s="1" t="s">
        <v>25</v>
      </c>
      <c r="R49300" s="1" t="s">
        <v>25</v>
      </c>
      <c r="S49300" s="1" t="s">
        <v>25</v>
      </c>
      <c r="T49300" s="1" t="s">
        <v>25</v>
      </c>
      <c r="U49300" s="1" t="s">
        <v>25</v>
      </c>
      <c r="V49300" s="1" t="s">
        <v>25</v>
      </c>
    </row>
    <row r="49301" spans="1:22" x14ac:dyDescent="0.25">
      <c r="A49301" s="1" t="s">
        <v>49344</v>
      </c>
      <c r="B49301" s="1">
        <v>985.84</v>
      </c>
      <c r="C49301" s="1">
        <v>1.8280000000000001E-2</v>
      </c>
      <c r="D49301" s="1">
        <v>-1.5699000000000001E-2</v>
      </c>
      <c r="E49301" s="1">
        <v>-3.8000000000000002E-5</v>
      </c>
      <c r="F49301" s="1">
        <v>0.99970999999999999</v>
      </c>
      <c r="G49301" s="1">
        <v>1.3782000000000001E-2</v>
      </c>
      <c r="H49301" s="1">
        <v>0.216419</v>
      </c>
      <c r="I49301" s="1">
        <v>2.7935999999999999E-2</v>
      </c>
      <c r="J49301" s="1">
        <v>1.01E-4</v>
      </c>
      <c r="K49301" s="1" t="s">
        <v>25</v>
      </c>
      <c r="L49301" s="1" t="s">
        <v>25</v>
      </c>
      <c r="M49301" s="1" t="s">
        <v>25</v>
      </c>
      <c r="O49301" s="1" t="s">
        <v>25</v>
      </c>
      <c r="Q49301" s="1" t="s">
        <v>25</v>
      </c>
      <c r="R49301" s="1" t="s">
        <v>25</v>
      </c>
      <c r="S49301" s="1" t="s">
        <v>25</v>
      </c>
      <c r="T49301" s="1" t="s">
        <v>25</v>
      </c>
      <c r="U49301" s="1" t="s">
        <v>25</v>
      </c>
      <c r="V49301" s="1" t="s">
        <v>25</v>
      </c>
    </row>
    <row r="49302" spans="1:22" x14ac:dyDescent="0.25">
      <c r="A49302" s="1" t="s">
        <v>49345</v>
      </c>
      <c r="B49302" s="1">
        <v>985.86</v>
      </c>
      <c r="C49302" s="1">
        <v>1.8485000000000001E-2</v>
      </c>
      <c r="D49302" s="1">
        <v>-1.5911000000000002E-2</v>
      </c>
      <c r="E49302" s="1">
        <v>-2.4600000000000002E-4</v>
      </c>
      <c r="F49302" s="1">
        <v>0.99970300000000001</v>
      </c>
      <c r="G49302" s="1">
        <v>1.3788999999999999E-2</v>
      </c>
      <c r="H49302" s="1">
        <v>0.216475</v>
      </c>
      <c r="I49302" s="1">
        <v>2.7956000000000002E-2</v>
      </c>
      <c r="J49302" s="1">
        <v>1.15E-4</v>
      </c>
      <c r="K49302" s="1" t="s">
        <v>25</v>
      </c>
      <c r="L49302" s="1" t="s">
        <v>25</v>
      </c>
      <c r="M49302" s="1" t="s">
        <v>25</v>
      </c>
      <c r="O49302" s="1" t="s">
        <v>25</v>
      </c>
      <c r="Q49302" s="1" t="s">
        <v>25</v>
      </c>
      <c r="R49302" s="1" t="s">
        <v>25</v>
      </c>
      <c r="S49302" s="1" t="s">
        <v>25</v>
      </c>
      <c r="T49302" s="1" t="s">
        <v>25</v>
      </c>
      <c r="U49302" s="1" t="s">
        <v>25</v>
      </c>
      <c r="V49302" s="1" t="s">
        <v>25</v>
      </c>
    </row>
    <row r="49303" spans="1:22" x14ac:dyDescent="0.25">
      <c r="A49303" s="1" t="s">
        <v>49346</v>
      </c>
      <c r="B49303" s="1">
        <v>985.88</v>
      </c>
      <c r="C49303" s="1">
        <v>1.8086000000000001E-2</v>
      </c>
      <c r="D49303" s="1">
        <v>-1.5765000000000001E-2</v>
      </c>
      <c r="E49303" s="1">
        <v>-9.3999999999999994E-5</v>
      </c>
      <c r="F49303" s="1">
        <v>0.99971200000000005</v>
      </c>
      <c r="G49303" s="1">
        <v>1.3757999999999999E-2</v>
      </c>
      <c r="H49303" s="1">
        <v>0.216498</v>
      </c>
      <c r="I49303" s="1">
        <v>2.7942999999999999E-2</v>
      </c>
      <c r="J49303" s="1">
        <v>1.06E-4</v>
      </c>
      <c r="K49303" s="1" t="s">
        <v>25</v>
      </c>
      <c r="L49303" s="1" t="s">
        <v>25</v>
      </c>
      <c r="M49303" s="1" t="s">
        <v>25</v>
      </c>
      <c r="O49303" s="1" t="s">
        <v>25</v>
      </c>
      <c r="Q49303" s="1" t="s">
        <v>25</v>
      </c>
      <c r="R49303" s="1" t="s">
        <v>25</v>
      </c>
      <c r="S49303" s="1" t="s">
        <v>25</v>
      </c>
      <c r="T49303" s="1" t="s">
        <v>25</v>
      </c>
      <c r="U49303" s="1" t="s">
        <v>25</v>
      </c>
      <c r="V49303" s="1" t="s">
        <v>25</v>
      </c>
    </row>
    <row r="49304" spans="1:22" x14ac:dyDescent="0.25">
      <c r="A49304" s="1" t="s">
        <v>49347</v>
      </c>
      <c r="B49304" s="1">
        <v>985.9</v>
      </c>
      <c r="C49304" s="1">
        <v>1.8034999999999999E-2</v>
      </c>
      <c r="D49304" s="1">
        <v>-1.5893000000000001E-2</v>
      </c>
      <c r="E49304" s="1">
        <v>-3.3000000000000003E-5</v>
      </c>
      <c r="F49304" s="1">
        <v>0.99971100000000002</v>
      </c>
      <c r="G49304" s="1">
        <v>1.3767E-2</v>
      </c>
      <c r="H49304" s="1">
        <v>0.21656</v>
      </c>
      <c r="I49304" s="1">
        <v>2.7945000000000001E-2</v>
      </c>
      <c r="J49304" s="1">
        <v>1.22E-4</v>
      </c>
      <c r="K49304" s="1" t="s">
        <v>25</v>
      </c>
      <c r="L49304" s="1" t="s">
        <v>25</v>
      </c>
      <c r="M49304" s="1" t="s">
        <v>25</v>
      </c>
      <c r="O49304" s="1" t="s">
        <v>25</v>
      </c>
      <c r="Q49304" s="1" t="s">
        <v>25</v>
      </c>
      <c r="R49304" s="1" t="s">
        <v>25</v>
      </c>
      <c r="S49304" s="1" t="s">
        <v>25</v>
      </c>
      <c r="T49304" s="1" t="s">
        <v>25</v>
      </c>
      <c r="U49304" s="1" t="s">
        <v>25</v>
      </c>
      <c r="V49304" s="1" t="s">
        <v>25</v>
      </c>
    </row>
    <row r="49305" spans="1:22" x14ac:dyDescent="0.25">
      <c r="A49305" s="1" t="s">
        <v>49348</v>
      </c>
      <c r="B49305" s="1">
        <v>985.92</v>
      </c>
      <c r="C49305" s="1">
        <v>1.8231000000000001E-2</v>
      </c>
      <c r="D49305" s="1">
        <v>-1.6008999999999999E-2</v>
      </c>
      <c r="E49305" s="1">
        <v>-3.1100000000000002E-4</v>
      </c>
      <c r="F49305" s="1">
        <v>0.99970599999999998</v>
      </c>
      <c r="G49305" s="1">
        <v>1.3790999999999999E-2</v>
      </c>
      <c r="H49305" s="1">
        <v>0.216562</v>
      </c>
      <c r="I49305" s="1">
        <v>2.7956999999999999E-2</v>
      </c>
      <c r="J49305" s="1">
        <v>1.1900000000000001E-4</v>
      </c>
      <c r="K49305" s="1" t="s">
        <v>25</v>
      </c>
      <c r="L49305" s="1" t="s">
        <v>25</v>
      </c>
      <c r="M49305" s="1" t="s">
        <v>25</v>
      </c>
      <c r="O49305" s="1" t="s">
        <v>25</v>
      </c>
      <c r="Q49305" s="1" t="s">
        <v>25</v>
      </c>
      <c r="R49305" s="1" t="s">
        <v>25</v>
      </c>
      <c r="S49305" s="1" t="s">
        <v>25</v>
      </c>
      <c r="T49305" s="1" t="s">
        <v>25</v>
      </c>
      <c r="U49305" s="1" t="s">
        <v>25</v>
      </c>
      <c r="V49305" s="1" t="s">
        <v>25</v>
      </c>
    </row>
    <row r="49306" spans="1:22" x14ac:dyDescent="0.25">
      <c r="A49306" s="1" t="s">
        <v>49349</v>
      </c>
      <c r="B49306" s="1">
        <v>985.94</v>
      </c>
      <c r="C49306" s="1">
        <v>1.8022E-2</v>
      </c>
      <c r="D49306" s="1">
        <v>-1.5793999999999999E-2</v>
      </c>
      <c r="E49306" s="1">
        <v>-6.7000000000000002E-5</v>
      </c>
      <c r="F49306" s="1">
        <v>0.99971299999999996</v>
      </c>
      <c r="G49306" s="1">
        <v>1.3772E-2</v>
      </c>
      <c r="H49306" s="1">
        <v>0.216553</v>
      </c>
      <c r="I49306" s="1">
        <v>2.7942999999999999E-2</v>
      </c>
      <c r="J49306" s="1">
        <v>1.15E-4</v>
      </c>
      <c r="K49306" s="1" t="s">
        <v>25</v>
      </c>
      <c r="L49306" s="1" t="s">
        <v>25</v>
      </c>
      <c r="M49306" s="1" t="s">
        <v>25</v>
      </c>
      <c r="O49306" s="1" t="s">
        <v>25</v>
      </c>
      <c r="Q49306" s="1" t="s">
        <v>25</v>
      </c>
      <c r="R49306" s="1" t="s">
        <v>25</v>
      </c>
      <c r="S49306" s="1" t="s">
        <v>25</v>
      </c>
      <c r="T49306" s="1" t="s">
        <v>25</v>
      </c>
      <c r="U49306" s="1" t="s">
        <v>25</v>
      </c>
      <c r="V49306" s="1" t="s">
        <v>25</v>
      </c>
    </row>
    <row r="49307" spans="1:22" x14ac:dyDescent="0.25">
      <c r="A49307" s="1" t="s">
        <v>49350</v>
      </c>
      <c r="B49307" s="1">
        <v>985.96</v>
      </c>
      <c r="C49307" s="1">
        <v>1.8148000000000001E-2</v>
      </c>
      <c r="D49307" s="1">
        <v>-1.5883000000000001E-2</v>
      </c>
      <c r="E49307" s="1">
        <v>-1.4899999999999999E-4</v>
      </c>
      <c r="F49307" s="1">
        <v>0.99970899999999996</v>
      </c>
      <c r="G49307" s="1">
        <v>1.3759E-2</v>
      </c>
      <c r="H49307" s="1">
        <v>0.216505</v>
      </c>
      <c r="I49307" s="1">
        <v>2.7945000000000001E-2</v>
      </c>
      <c r="J49307" s="1">
        <v>1.05E-4</v>
      </c>
      <c r="K49307" s="1" t="s">
        <v>25</v>
      </c>
      <c r="L49307" s="1" t="s">
        <v>25</v>
      </c>
      <c r="M49307" s="1" t="s">
        <v>25</v>
      </c>
      <c r="O49307" s="1" t="s">
        <v>25</v>
      </c>
      <c r="Q49307" s="1" t="s">
        <v>25</v>
      </c>
      <c r="R49307" s="1" t="s">
        <v>25</v>
      </c>
      <c r="S49307" s="1" t="s">
        <v>25</v>
      </c>
      <c r="T49307" s="1" t="s">
        <v>25</v>
      </c>
      <c r="U49307" s="1" t="s">
        <v>25</v>
      </c>
      <c r="V49307" s="1" t="s">
        <v>25</v>
      </c>
    </row>
    <row r="49308" spans="1:22" x14ac:dyDescent="0.25">
      <c r="A49308" s="1" t="s">
        <v>49351</v>
      </c>
      <c r="B49308" s="1">
        <v>985.98</v>
      </c>
      <c r="C49308" s="1">
        <v>1.8440999999999999E-2</v>
      </c>
      <c r="D49308" s="1">
        <v>-1.6025000000000001E-2</v>
      </c>
      <c r="E49308" s="1">
        <v>-1.84E-4</v>
      </c>
      <c r="F49308" s="1">
        <v>0.99970099999999995</v>
      </c>
      <c r="G49308" s="1">
        <v>1.3762999999999999E-2</v>
      </c>
      <c r="H49308" s="1">
        <v>0.21649399999999999</v>
      </c>
      <c r="I49308" s="1">
        <v>2.7955000000000001E-2</v>
      </c>
      <c r="J49308" s="1">
        <v>1.17E-4</v>
      </c>
      <c r="K49308" s="1" t="s">
        <v>25</v>
      </c>
      <c r="L49308" s="1" t="s">
        <v>25</v>
      </c>
      <c r="M49308" s="1" t="s">
        <v>25</v>
      </c>
      <c r="O49308" s="1" t="s">
        <v>25</v>
      </c>
      <c r="Q49308" s="1" t="s">
        <v>25</v>
      </c>
      <c r="R49308" s="1" t="s">
        <v>25</v>
      </c>
      <c r="S49308" s="1" t="s">
        <v>25</v>
      </c>
      <c r="T49308" s="1" t="s">
        <v>25</v>
      </c>
      <c r="U49308" s="1" t="s">
        <v>25</v>
      </c>
      <c r="V49308" s="1" t="s">
        <v>25</v>
      </c>
    </row>
    <row r="49309" spans="1:22" x14ac:dyDescent="0.25">
      <c r="A49309" s="1" t="s">
        <v>49352</v>
      </c>
      <c r="B49309" s="1">
        <v>986</v>
      </c>
      <c r="C49309" s="1">
        <v>1.822E-2</v>
      </c>
      <c r="D49309" s="1">
        <v>-1.5817000000000001E-2</v>
      </c>
      <c r="E49309" s="1">
        <v>-3.1000000000000001E-5</v>
      </c>
      <c r="F49309" s="1">
        <v>0.99970899999999996</v>
      </c>
      <c r="G49309" s="1">
        <v>1.3745E-2</v>
      </c>
      <c r="H49309" s="1">
        <v>0.21648200000000001</v>
      </c>
      <c r="I49309" s="1">
        <v>2.7935999999999999E-2</v>
      </c>
      <c r="J49309" s="1">
        <v>1.21E-4</v>
      </c>
      <c r="K49309" s="1" t="s">
        <v>25</v>
      </c>
      <c r="L49309" s="1" t="s">
        <v>25</v>
      </c>
      <c r="M49309" s="1" t="s">
        <v>25</v>
      </c>
      <c r="O49309" s="1" t="s">
        <v>25</v>
      </c>
      <c r="Q49309" s="1" t="s">
        <v>25</v>
      </c>
      <c r="R49309" s="1" t="s">
        <v>25</v>
      </c>
      <c r="S49309" s="1" t="s">
        <v>25</v>
      </c>
      <c r="T49309" s="1" t="s">
        <v>25</v>
      </c>
      <c r="U49309" s="1" t="s">
        <v>25</v>
      </c>
      <c r="V49309" s="1" t="s">
        <v>25</v>
      </c>
    </row>
    <row r="49310" spans="1:22" x14ac:dyDescent="0.25">
      <c r="A49310" s="1" t="s">
        <v>49353</v>
      </c>
      <c r="B49310" s="1">
        <v>986.02</v>
      </c>
      <c r="C49310" s="1">
        <v>1.8138999999999999E-2</v>
      </c>
      <c r="D49310" s="1">
        <v>-1.5886999999999998E-2</v>
      </c>
      <c r="E49310" s="1">
        <v>-1.5300000000000001E-4</v>
      </c>
      <c r="F49310" s="1">
        <v>0.99970899999999996</v>
      </c>
      <c r="G49310" s="1">
        <v>1.3745E-2</v>
      </c>
      <c r="H49310" s="1">
        <v>0.21646399999999999</v>
      </c>
      <c r="I49310" s="1">
        <v>2.7937E-2</v>
      </c>
      <c r="J49310" s="1">
        <v>1.05E-4</v>
      </c>
      <c r="K49310" s="1" t="s">
        <v>25</v>
      </c>
      <c r="L49310" s="1" t="s">
        <v>25</v>
      </c>
      <c r="M49310" s="1" t="s">
        <v>25</v>
      </c>
      <c r="O49310" s="1" t="s">
        <v>25</v>
      </c>
      <c r="Q49310" s="1" t="s">
        <v>25</v>
      </c>
      <c r="R49310" s="1" t="s">
        <v>25</v>
      </c>
      <c r="S49310" s="1" t="s">
        <v>25</v>
      </c>
      <c r="T49310" s="1" t="s">
        <v>25</v>
      </c>
      <c r="U49310" s="1" t="s">
        <v>25</v>
      </c>
      <c r="V49310" s="1" t="s">
        <v>25</v>
      </c>
    </row>
    <row r="49311" spans="1:22" x14ac:dyDescent="0.25">
      <c r="A49311" s="1" t="s">
        <v>49354</v>
      </c>
      <c r="B49311" s="1">
        <v>986.04</v>
      </c>
      <c r="C49311" s="1">
        <v>1.8126E-2</v>
      </c>
      <c r="D49311" s="1">
        <v>-1.5949000000000001E-2</v>
      </c>
      <c r="E49311" s="1">
        <v>-1.92E-4</v>
      </c>
      <c r="F49311" s="1">
        <v>0.99970899999999996</v>
      </c>
      <c r="G49311" s="1">
        <v>1.3743E-2</v>
      </c>
      <c r="H49311" s="1">
        <v>0.21648200000000001</v>
      </c>
      <c r="I49311" s="1">
        <v>2.7934E-2</v>
      </c>
      <c r="J49311" s="1">
        <v>1.06E-4</v>
      </c>
      <c r="K49311" s="1" t="s">
        <v>25</v>
      </c>
      <c r="L49311" s="1" t="s">
        <v>25</v>
      </c>
      <c r="M49311" s="1" t="s">
        <v>25</v>
      </c>
      <c r="O49311" s="1" t="s">
        <v>25</v>
      </c>
      <c r="Q49311" s="1" t="s">
        <v>25</v>
      </c>
      <c r="R49311" s="1" t="s">
        <v>25</v>
      </c>
      <c r="S49311" s="1" t="s">
        <v>25</v>
      </c>
      <c r="T49311" s="1" t="s">
        <v>25</v>
      </c>
      <c r="U49311" s="1" t="s">
        <v>25</v>
      </c>
      <c r="V49311" s="1" t="s">
        <v>25</v>
      </c>
    </row>
    <row r="49312" spans="1:22" x14ac:dyDescent="0.25">
      <c r="A49312" s="1" t="s">
        <v>49355</v>
      </c>
      <c r="B49312" s="1">
        <v>986.06</v>
      </c>
      <c r="C49312" s="1">
        <v>1.8055000000000002E-2</v>
      </c>
      <c r="D49312" s="1">
        <v>-1.5852000000000002E-2</v>
      </c>
      <c r="E49312" s="1">
        <v>-2.33E-4</v>
      </c>
      <c r="F49312" s="1">
        <v>0.99971100000000002</v>
      </c>
      <c r="G49312" s="1">
        <v>1.3743999999999999E-2</v>
      </c>
      <c r="H49312" s="1">
        <v>0.216502</v>
      </c>
      <c r="I49312" s="1">
        <v>2.7935999999999999E-2</v>
      </c>
      <c r="J49312" s="1">
        <v>1.08E-4</v>
      </c>
      <c r="K49312" s="1" t="s">
        <v>25</v>
      </c>
      <c r="L49312" s="1" t="s">
        <v>25</v>
      </c>
      <c r="M49312" s="1" t="s">
        <v>25</v>
      </c>
      <c r="O49312" s="1" t="s">
        <v>25</v>
      </c>
      <c r="Q49312" s="1" t="s">
        <v>25</v>
      </c>
      <c r="R49312" s="1" t="s">
        <v>25</v>
      </c>
      <c r="S49312" s="1" t="s">
        <v>25</v>
      </c>
      <c r="T49312" s="1" t="s">
        <v>25</v>
      </c>
      <c r="U49312" s="1" t="s">
        <v>25</v>
      </c>
      <c r="V49312" s="1" t="s">
        <v>25</v>
      </c>
    </row>
    <row r="49313" spans="1:22" x14ac:dyDescent="0.25">
      <c r="A49313" s="1" t="s">
        <v>49356</v>
      </c>
      <c r="B49313" s="1">
        <v>986.08</v>
      </c>
      <c r="C49313" s="1">
        <v>1.8141000000000001E-2</v>
      </c>
      <c r="D49313" s="1">
        <v>-1.5976000000000001E-2</v>
      </c>
      <c r="E49313" s="1">
        <v>-2.6699999999999998E-4</v>
      </c>
      <c r="F49313" s="1">
        <v>0.99970800000000004</v>
      </c>
      <c r="G49313" s="1">
        <v>1.3755E-2</v>
      </c>
      <c r="H49313" s="1">
        <v>0.21653500000000001</v>
      </c>
      <c r="I49313" s="1">
        <v>2.7947E-2</v>
      </c>
      <c r="J49313" s="1">
        <v>1.22E-4</v>
      </c>
      <c r="K49313" s="1" t="s">
        <v>25</v>
      </c>
      <c r="L49313" s="1" t="s">
        <v>25</v>
      </c>
      <c r="M49313" s="1" t="s">
        <v>25</v>
      </c>
      <c r="O49313" s="1" t="s">
        <v>25</v>
      </c>
      <c r="Q49313" s="1" t="s">
        <v>25</v>
      </c>
      <c r="R49313" s="1" t="s">
        <v>25</v>
      </c>
      <c r="S49313" s="1" t="s">
        <v>25</v>
      </c>
      <c r="T49313" s="1" t="s">
        <v>25</v>
      </c>
      <c r="U49313" s="1" t="s">
        <v>25</v>
      </c>
      <c r="V49313" s="1" t="s">
        <v>25</v>
      </c>
    </row>
    <row r="49314" spans="1:22" x14ac:dyDescent="0.25">
      <c r="A49314" s="1" t="s">
        <v>49357</v>
      </c>
      <c r="B49314" s="1">
        <v>986.1</v>
      </c>
      <c r="C49314" s="1">
        <v>1.8263999999999999E-2</v>
      </c>
      <c r="D49314" s="1">
        <v>-1.6115999999999998E-2</v>
      </c>
      <c r="E49314" s="1">
        <v>-3.9399999999999998E-4</v>
      </c>
      <c r="F49314" s="1">
        <v>0.99970300000000001</v>
      </c>
      <c r="G49314" s="1">
        <v>1.3764E-2</v>
      </c>
      <c r="H49314" s="1">
        <v>0.21654499999999999</v>
      </c>
      <c r="I49314" s="1">
        <v>2.7955000000000001E-2</v>
      </c>
      <c r="J49314" s="1">
        <v>1.15E-4</v>
      </c>
      <c r="K49314" s="1" t="s">
        <v>25</v>
      </c>
      <c r="L49314" s="1" t="s">
        <v>25</v>
      </c>
      <c r="M49314" s="1" t="s">
        <v>25</v>
      </c>
      <c r="O49314" s="1" t="s">
        <v>25</v>
      </c>
      <c r="Q49314" s="1" t="s">
        <v>25</v>
      </c>
      <c r="R49314" s="1" t="s">
        <v>25</v>
      </c>
      <c r="S49314" s="1" t="s">
        <v>25</v>
      </c>
      <c r="T49314" s="1" t="s">
        <v>25</v>
      </c>
      <c r="U49314" s="1" t="s">
        <v>25</v>
      </c>
      <c r="V49314" s="1" t="s">
        <v>25</v>
      </c>
    </row>
    <row r="49315" spans="1:22" x14ac:dyDescent="0.25">
      <c r="A49315" s="1" t="s">
        <v>49358</v>
      </c>
      <c r="B49315" s="1">
        <v>986.12</v>
      </c>
      <c r="C49315" s="1">
        <v>1.8183999999999999E-2</v>
      </c>
      <c r="D49315" s="1">
        <v>-1.5997000000000001E-2</v>
      </c>
      <c r="E49315" s="1">
        <v>-3.5100000000000002E-4</v>
      </c>
      <c r="F49315" s="1">
        <v>0.99970700000000001</v>
      </c>
      <c r="G49315" s="1">
        <v>1.375E-2</v>
      </c>
      <c r="H49315" s="1">
        <v>0.216527</v>
      </c>
      <c r="I49315" s="1">
        <v>2.7941000000000001E-2</v>
      </c>
      <c r="J49315" s="1">
        <v>1.1400000000000001E-4</v>
      </c>
      <c r="K49315" s="1" t="s">
        <v>25</v>
      </c>
      <c r="L49315" s="1" t="s">
        <v>25</v>
      </c>
      <c r="M49315" s="1" t="s">
        <v>25</v>
      </c>
      <c r="O49315" s="1" t="s">
        <v>25</v>
      </c>
      <c r="Q49315" s="1" t="s">
        <v>25</v>
      </c>
      <c r="R49315" s="1" t="s">
        <v>25</v>
      </c>
      <c r="S49315" s="1" t="s">
        <v>25</v>
      </c>
      <c r="T49315" s="1" t="s">
        <v>25</v>
      </c>
      <c r="U49315" s="1" t="s">
        <v>25</v>
      </c>
      <c r="V49315" s="1" t="s">
        <v>25</v>
      </c>
    </row>
    <row r="49316" spans="1:22" x14ac:dyDescent="0.25">
      <c r="A49316" s="1" t="s">
        <v>49359</v>
      </c>
      <c r="B49316" s="1">
        <v>986.14</v>
      </c>
      <c r="C49316" s="1">
        <v>1.8069999999999999E-2</v>
      </c>
      <c r="D49316" s="1">
        <v>-1.5880999999999999E-2</v>
      </c>
      <c r="E49316" s="1">
        <v>-1.9000000000000001E-4</v>
      </c>
      <c r="F49316" s="1">
        <v>0.99971100000000002</v>
      </c>
      <c r="G49316" s="1">
        <v>1.3736E-2</v>
      </c>
      <c r="H49316" s="1">
        <v>0.21649499999999999</v>
      </c>
      <c r="I49316" s="1">
        <v>2.7937E-2</v>
      </c>
      <c r="J49316" s="1">
        <v>1.05E-4</v>
      </c>
      <c r="K49316" s="1" t="s">
        <v>25</v>
      </c>
      <c r="L49316" s="1" t="s">
        <v>25</v>
      </c>
      <c r="M49316" s="1" t="s">
        <v>25</v>
      </c>
      <c r="O49316" s="1" t="s">
        <v>25</v>
      </c>
      <c r="Q49316" s="1" t="s">
        <v>25</v>
      </c>
      <c r="R49316" s="1" t="s">
        <v>25</v>
      </c>
      <c r="S49316" s="1" t="s">
        <v>25</v>
      </c>
      <c r="T49316" s="1" t="s">
        <v>25</v>
      </c>
      <c r="U49316" s="1" t="s">
        <v>25</v>
      </c>
      <c r="V49316" s="1" t="s">
        <v>25</v>
      </c>
    </row>
    <row r="49317" spans="1:22" x14ac:dyDescent="0.25">
      <c r="A49317" s="1" t="s">
        <v>49360</v>
      </c>
      <c r="B49317" s="1">
        <v>986.16</v>
      </c>
      <c r="C49317" s="1">
        <v>1.8304000000000001E-2</v>
      </c>
      <c r="D49317" s="1">
        <v>-1.6046999999999999E-2</v>
      </c>
      <c r="E49317" s="1">
        <v>-3.3199999999999999E-4</v>
      </c>
      <c r="F49317" s="1">
        <v>0.99970400000000004</v>
      </c>
      <c r="G49317" s="1">
        <v>1.3752E-2</v>
      </c>
      <c r="H49317" s="1">
        <v>0.216497</v>
      </c>
      <c r="I49317" s="1">
        <v>2.7951E-2</v>
      </c>
      <c r="J49317" s="1">
        <v>1.16E-4</v>
      </c>
      <c r="K49317" s="1" t="s">
        <v>25</v>
      </c>
      <c r="L49317" s="1" t="s">
        <v>25</v>
      </c>
      <c r="M49317" s="1" t="s">
        <v>25</v>
      </c>
      <c r="O49317" s="1" t="s">
        <v>25</v>
      </c>
      <c r="Q49317" s="1" t="s">
        <v>25</v>
      </c>
      <c r="R49317" s="1" t="s">
        <v>25</v>
      </c>
      <c r="S49317" s="1" t="s">
        <v>25</v>
      </c>
      <c r="T49317" s="1" t="s">
        <v>25</v>
      </c>
      <c r="U49317" s="1" t="s">
        <v>25</v>
      </c>
      <c r="V49317" s="1" t="s">
        <v>25</v>
      </c>
    </row>
    <row r="49318" spans="1:22" x14ac:dyDescent="0.25">
      <c r="A49318" s="1" t="s">
        <v>49361</v>
      </c>
      <c r="B49318" s="1">
        <v>986.18</v>
      </c>
      <c r="C49318" s="1">
        <v>1.8214999999999999E-2</v>
      </c>
      <c r="D49318" s="1">
        <v>-1.5973999999999999E-2</v>
      </c>
      <c r="E49318" s="1">
        <v>-2.7300000000000002E-4</v>
      </c>
      <c r="F49318" s="1">
        <v>0.99970599999999998</v>
      </c>
      <c r="G49318" s="1">
        <v>1.3738E-2</v>
      </c>
      <c r="H49318" s="1">
        <v>0.21648100000000001</v>
      </c>
      <c r="I49318" s="1">
        <v>2.7945000000000001E-2</v>
      </c>
      <c r="J49318" s="1">
        <v>1.08E-4</v>
      </c>
      <c r="K49318" s="1" t="s">
        <v>25</v>
      </c>
      <c r="L49318" s="1" t="s">
        <v>25</v>
      </c>
      <c r="M49318" s="1" t="s">
        <v>25</v>
      </c>
      <c r="O49318" s="1" t="s">
        <v>25</v>
      </c>
      <c r="Q49318" s="1" t="s">
        <v>25</v>
      </c>
      <c r="R49318" s="1" t="s">
        <v>25</v>
      </c>
      <c r="S49318" s="1" t="s">
        <v>25</v>
      </c>
      <c r="T49318" s="1" t="s">
        <v>25</v>
      </c>
      <c r="U49318" s="1" t="s">
        <v>25</v>
      </c>
      <c r="V49318" s="1" t="s">
        <v>25</v>
      </c>
    </row>
    <row r="49319" spans="1:22" x14ac:dyDescent="0.25">
      <c r="A49319" s="1" t="s">
        <v>49362</v>
      </c>
      <c r="B49319" s="1">
        <v>986.2</v>
      </c>
      <c r="C49319" s="1">
        <v>1.8078E-2</v>
      </c>
      <c r="D49319" s="1">
        <v>-1.5871E-2</v>
      </c>
      <c r="E49319" s="1">
        <v>-2.12E-4</v>
      </c>
      <c r="F49319" s="1">
        <v>0.99971100000000002</v>
      </c>
      <c r="G49319" s="1">
        <v>1.3727E-2</v>
      </c>
      <c r="H49319" s="1">
        <v>0.21648000000000001</v>
      </c>
      <c r="I49319" s="1">
        <v>2.7932999999999999E-2</v>
      </c>
      <c r="J49319" s="1">
        <v>1.05E-4</v>
      </c>
      <c r="K49319" s="1" t="s">
        <v>25</v>
      </c>
      <c r="L49319" s="1" t="s">
        <v>25</v>
      </c>
      <c r="M49319" s="1" t="s">
        <v>25</v>
      </c>
      <c r="O49319" s="1" t="s">
        <v>25</v>
      </c>
      <c r="Q49319" s="1" t="s">
        <v>25</v>
      </c>
      <c r="R49319" s="1" t="s">
        <v>25</v>
      </c>
      <c r="S49319" s="1" t="s">
        <v>25</v>
      </c>
      <c r="T49319" s="1" t="s">
        <v>25</v>
      </c>
      <c r="U49319" s="1" t="s">
        <v>25</v>
      </c>
      <c r="V49319" s="1" t="s">
        <v>25</v>
      </c>
    </row>
    <row r="49320" spans="1:22" x14ac:dyDescent="0.25">
      <c r="A49320" s="1" t="s">
        <v>49363</v>
      </c>
      <c r="B49320" s="1">
        <v>986.22</v>
      </c>
      <c r="C49320" s="1">
        <v>1.8003999999999999E-2</v>
      </c>
      <c r="D49320" s="1">
        <v>-1.5946999999999999E-2</v>
      </c>
      <c r="E49320" s="1">
        <v>-5.1E-5</v>
      </c>
      <c r="F49320" s="1">
        <v>0.99971100000000002</v>
      </c>
      <c r="G49320" s="1">
        <v>1.3717999999999999E-2</v>
      </c>
      <c r="H49320" s="1">
        <v>0.21651500000000001</v>
      </c>
      <c r="I49320" s="1">
        <v>2.7932999999999999E-2</v>
      </c>
      <c r="J49320" s="1">
        <v>1.1900000000000001E-4</v>
      </c>
      <c r="K49320" s="1" t="s">
        <v>25</v>
      </c>
      <c r="L49320" s="1" t="s">
        <v>25</v>
      </c>
      <c r="M49320" s="1" t="s">
        <v>25</v>
      </c>
      <c r="O49320" s="1" t="s">
        <v>25</v>
      </c>
      <c r="Q49320" s="1" t="s">
        <v>25</v>
      </c>
      <c r="R49320" s="1" t="s">
        <v>25</v>
      </c>
      <c r="S49320" s="1" t="s">
        <v>25</v>
      </c>
      <c r="T49320" s="1" t="s">
        <v>25</v>
      </c>
      <c r="U49320" s="1" t="s">
        <v>25</v>
      </c>
      <c r="V49320" s="1" t="s">
        <v>25</v>
      </c>
    </row>
    <row r="49321" spans="1:22" x14ac:dyDescent="0.25">
      <c r="A49321" s="1" t="s">
        <v>49364</v>
      </c>
      <c r="B49321" s="1">
        <v>986.24</v>
      </c>
      <c r="C49321" s="1">
        <v>1.8051999999999999E-2</v>
      </c>
      <c r="D49321" s="1">
        <v>-1.5949000000000001E-2</v>
      </c>
      <c r="E49321" s="1">
        <v>-2.81E-4</v>
      </c>
      <c r="F49321" s="1">
        <v>0.99970999999999999</v>
      </c>
      <c r="G49321" s="1">
        <v>1.3735000000000001E-2</v>
      </c>
      <c r="H49321" s="1">
        <v>0.216504</v>
      </c>
      <c r="I49321" s="1">
        <v>2.7942999999999999E-2</v>
      </c>
      <c r="J49321" s="1">
        <v>1.07E-4</v>
      </c>
      <c r="K49321" s="1" t="s">
        <v>25</v>
      </c>
      <c r="L49321" s="1" t="s">
        <v>25</v>
      </c>
      <c r="M49321" s="1" t="s">
        <v>25</v>
      </c>
      <c r="O49321" s="1" t="s">
        <v>25</v>
      </c>
      <c r="Q49321" s="1" t="s">
        <v>25</v>
      </c>
      <c r="R49321" s="1" t="s">
        <v>25</v>
      </c>
      <c r="S49321" s="1" t="s">
        <v>25</v>
      </c>
      <c r="T49321" s="1" t="s">
        <v>25</v>
      </c>
      <c r="U49321" s="1" t="s">
        <v>25</v>
      </c>
      <c r="V49321" s="1" t="s">
        <v>25</v>
      </c>
    </row>
    <row r="49322" spans="1:22" x14ac:dyDescent="0.25">
      <c r="A49322" s="1" t="s">
        <v>49365</v>
      </c>
      <c r="B49322" s="1">
        <v>986.26</v>
      </c>
      <c r="C49322" s="1">
        <v>1.8193000000000001E-2</v>
      </c>
      <c r="D49322" s="1">
        <v>-1.6122000000000001E-2</v>
      </c>
      <c r="E49322" s="1">
        <v>-4.06E-4</v>
      </c>
      <c r="F49322" s="1">
        <v>0.99970400000000004</v>
      </c>
      <c r="G49322" s="1">
        <v>1.375E-2</v>
      </c>
      <c r="H49322" s="1">
        <v>0.21652399999999999</v>
      </c>
      <c r="I49322" s="1">
        <v>2.7947E-2</v>
      </c>
      <c r="J49322" s="1">
        <v>1.1400000000000001E-4</v>
      </c>
      <c r="K49322" s="1" t="s">
        <v>25</v>
      </c>
      <c r="L49322" s="1" t="s">
        <v>25</v>
      </c>
      <c r="M49322" s="1" t="s">
        <v>25</v>
      </c>
      <c r="O49322" s="1" t="s">
        <v>25</v>
      </c>
      <c r="Q49322" s="1" t="s">
        <v>25</v>
      </c>
      <c r="R49322" s="1" t="s">
        <v>25</v>
      </c>
      <c r="S49322" s="1" t="s">
        <v>25</v>
      </c>
      <c r="T49322" s="1" t="s">
        <v>25</v>
      </c>
      <c r="U49322" s="1" t="s">
        <v>25</v>
      </c>
      <c r="V49322" s="1" t="s">
        <v>25</v>
      </c>
    </row>
    <row r="49323" spans="1:22" x14ac:dyDescent="0.25">
      <c r="A49323" s="1" t="s">
        <v>49366</v>
      </c>
      <c r="B49323" s="1">
        <v>986.28</v>
      </c>
      <c r="C49323" s="1">
        <v>1.7774999999999999E-2</v>
      </c>
      <c r="D49323" s="1">
        <v>-1.6119000000000001E-2</v>
      </c>
      <c r="E49323" s="1">
        <v>-2.5999999999999998E-4</v>
      </c>
      <c r="F49323" s="1">
        <v>0.99971200000000005</v>
      </c>
      <c r="G49323" s="1">
        <v>1.372E-2</v>
      </c>
      <c r="H49323" s="1">
        <v>0.21652099999999999</v>
      </c>
      <c r="I49323" s="1">
        <v>2.7918999999999999E-2</v>
      </c>
      <c r="J49323" s="1">
        <v>1.16E-4</v>
      </c>
      <c r="K49323" s="1" t="s">
        <v>25</v>
      </c>
      <c r="L49323" s="1" t="s">
        <v>25</v>
      </c>
      <c r="M49323" s="1" t="s">
        <v>25</v>
      </c>
      <c r="O49323" s="1" t="s">
        <v>25</v>
      </c>
      <c r="Q49323" s="1" t="s">
        <v>25</v>
      </c>
      <c r="R49323" s="1" t="s">
        <v>25</v>
      </c>
      <c r="S49323" s="1" t="s">
        <v>25</v>
      </c>
      <c r="T49323" s="1" t="s">
        <v>25</v>
      </c>
      <c r="U49323" s="1" t="s">
        <v>25</v>
      </c>
      <c r="V49323" s="1" t="s">
        <v>25</v>
      </c>
    </row>
    <row r="49324" spans="1:22" x14ac:dyDescent="0.25">
      <c r="A49324" s="1" t="s">
        <v>49367</v>
      </c>
      <c r="B49324" s="1">
        <v>986.3</v>
      </c>
      <c r="C49324" s="1">
        <v>1.7819000000000002E-2</v>
      </c>
      <c r="D49324" s="1">
        <v>-1.6157000000000001E-2</v>
      </c>
      <c r="E49324" s="1">
        <v>-2.04E-4</v>
      </c>
      <c r="F49324" s="1">
        <v>0.99971100000000002</v>
      </c>
      <c r="G49324" s="1">
        <v>1.3707E-2</v>
      </c>
      <c r="H49324" s="1">
        <v>0.21651200000000001</v>
      </c>
      <c r="I49324" s="1">
        <v>2.7917000000000001E-2</v>
      </c>
      <c r="J49324" s="1">
        <v>1.13E-4</v>
      </c>
      <c r="K49324" s="1" t="s">
        <v>25</v>
      </c>
      <c r="L49324" s="1" t="s">
        <v>25</v>
      </c>
      <c r="M49324" s="1" t="s">
        <v>25</v>
      </c>
      <c r="O49324" s="1" t="s">
        <v>25</v>
      </c>
      <c r="Q49324" s="1" t="s">
        <v>25</v>
      </c>
      <c r="R49324" s="1" t="s">
        <v>25</v>
      </c>
      <c r="S49324" s="1" t="s">
        <v>25</v>
      </c>
      <c r="T49324" s="1" t="s">
        <v>25</v>
      </c>
      <c r="U49324" s="1" t="s">
        <v>25</v>
      </c>
      <c r="V49324" s="1" t="s">
        <v>25</v>
      </c>
    </row>
    <row r="49325" spans="1:22" x14ac:dyDescent="0.25">
      <c r="A49325" s="1" t="s">
        <v>49368</v>
      </c>
      <c r="B49325" s="1">
        <v>986.32</v>
      </c>
      <c r="C49325" s="1">
        <v>1.8010000000000002E-2</v>
      </c>
      <c r="D49325" s="1">
        <v>-1.6039000000000001E-2</v>
      </c>
      <c r="E49325" s="1">
        <v>-2.1599999999999999E-4</v>
      </c>
      <c r="F49325" s="1">
        <v>0.99970899999999996</v>
      </c>
      <c r="G49325" s="1">
        <v>1.3719E-2</v>
      </c>
      <c r="H49325" s="1">
        <v>0.216499</v>
      </c>
      <c r="I49325" s="1">
        <v>2.7928000000000001E-2</v>
      </c>
      <c r="J49325" s="1">
        <v>1.12E-4</v>
      </c>
      <c r="K49325" s="1" t="s">
        <v>25</v>
      </c>
      <c r="L49325" s="1" t="s">
        <v>25</v>
      </c>
      <c r="M49325" s="1" t="s">
        <v>25</v>
      </c>
      <c r="O49325" s="1" t="s">
        <v>25</v>
      </c>
      <c r="Q49325" s="1" t="s">
        <v>25</v>
      </c>
      <c r="R49325" s="1" t="s">
        <v>25</v>
      </c>
      <c r="S49325" s="1" t="s">
        <v>25</v>
      </c>
      <c r="T49325" s="1" t="s">
        <v>25</v>
      </c>
      <c r="U49325" s="1" t="s">
        <v>25</v>
      </c>
      <c r="V49325" s="1" t="s">
        <v>25</v>
      </c>
    </row>
    <row r="49326" spans="1:22" x14ac:dyDescent="0.25">
      <c r="A49326" s="1" t="s">
        <v>49369</v>
      </c>
      <c r="B49326" s="1">
        <v>986.34</v>
      </c>
      <c r="C49326" s="1">
        <v>1.8013999999999999E-2</v>
      </c>
      <c r="D49326" s="1">
        <v>-1.6005999999999999E-2</v>
      </c>
      <c r="E49326" s="1">
        <v>-5.1E-5</v>
      </c>
      <c r="F49326" s="1">
        <v>0.99970999999999999</v>
      </c>
      <c r="G49326" s="1">
        <v>1.3695000000000001E-2</v>
      </c>
      <c r="H49326" s="1">
        <v>0.216478</v>
      </c>
      <c r="I49326" s="1">
        <v>2.7928999999999999E-2</v>
      </c>
      <c r="J49326" s="1">
        <v>1.1E-4</v>
      </c>
      <c r="K49326" s="1" t="s">
        <v>25</v>
      </c>
      <c r="L49326" s="1" t="s">
        <v>25</v>
      </c>
      <c r="M49326" s="1" t="s">
        <v>25</v>
      </c>
      <c r="O49326" s="1" t="s">
        <v>25</v>
      </c>
      <c r="Q49326" s="1" t="s">
        <v>25</v>
      </c>
      <c r="R49326" s="1" t="s">
        <v>25</v>
      </c>
      <c r="S49326" s="1" t="s">
        <v>25</v>
      </c>
      <c r="T49326" s="1" t="s">
        <v>25</v>
      </c>
      <c r="U49326" s="1" t="s">
        <v>25</v>
      </c>
      <c r="V49326" s="1" t="s">
        <v>25</v>
      </c>
    </row>
    <row r="49327" spans="1:22" x14ac:dyDescent="0.25">
      <c r="A49327" s="1" t="s">
        <v>49370</v>
      </c>
      <c r="B49327" s="1">
        <v>986.36</v>
      </c>
      <c r="C49327" s="1">
        <v>1.8048999999999999E-2</v>
      </c>
      <c r="D49327" s="1">
        <v>-1.6008999999999999E-2</v>
      </c>
      <c r="E49327" s="1">
        <v>-2.7799999999999998E-4</v>
      </c>
      <c r="F49327" s="1">
        <v>0.99970899999999996</v>
      </c>
      <c r="G49327" s="1">
        <v>1.3717E-2</v>
      </c>
      <c r="H49327" s="1">
        <v>0.216474</v>
      </c>
      <c r="I49327" s="1">
        <v>2.793E-2</v>
      </c>
      <c r="J49327" s="1">
        <v>1.01E-4</v>
      </c>
      <c r="K49327" s="1" t="s">
        <v>25</v>
      </c>
      <c r="L49327" s="1" t="s">
        <v>25</v>
      </c>
      <c r="M49327" s="1" t="s">
        <v>25</v>
      </c>
      <c r="O49327" s="1" t="s">
        <v>25</v>
      </c>
      <c r="Q49327" s="1" t="s">
        <v>25</v>
      </c>
      <c r="R49327" s="1" t="s">
        <v>25</v>
      </c>
      <c r="S49327" s="1" t="s">
        <v>25</v>
      </c>
      <c r="T49327" s="1" t="s">
        <v>25</v>
      </c>
      <c r="U49327" s="1" t="s">
        <v>25</v>
      </c>
      <c r="V49327" s="1" t="s">
        <v>25</v>
      </c>
    </row>
    <row r="49328" spans="1:22" x14ac:dyDescent="0.25">
      <c r="A49328" s="1" t="s">
        <v>49371</v>
      </c>
      <c r="B49328" s="1">
        <v>986.38</v>
      </c>
      <c r="C49328" s="1">
        <v>1.8089000000000001E-2</v>
      </c>
      <c r="D49328" s="1">
        <v>-1.5979E-2</v>
      </c>
      <c r="E49328" s="1">
        <v>-3.3399999999999999E-4</v>
      </c>
      <c r="F49328" s="1">
        <v>0.99970899999999996</v>
      </c>
      <c r="G49328" s="1">
        <v>1.3717999999999999E-2</v>
      </c>
      <c r="H49328" s="1">
        <v>0.216478</v>
      </c>
      <c r="I49328" s="1">
        <v>2.7931000000000001E-2</v>
      </c>
      <c r="J49328" s="1">
        <v>1.02E-4</v>
      </c>
      <c r="K49328" s="1" t="s">
        <v>25</v>
      </c>
      <c r="L49328" s="1" t="s">
        <v>25</v>
      </c>
      <c r="M49328" s="1" t="s">
        <v>25</v>
      </c>
      <c r="O49328" s="1" t="s">
        <v>25</v>
      </c>
      <c r="Q49328" s="1" t="s">
        <v>25</v>
      </c>
      <c r="R49328" s="1" t="s">
        <v>25</v>
      </c>
      <c r="S49328" s="1" t="s">
        <v>25</v>
      </c>
      <c r="T49328" s="1" t="s">
        <v>25</v>
      </c>
      <c r="U49328" s="1" t="s">
        <v>25</v>
      </c>
      <c r="V49328" s="1" t="s">
        <v>25</v>
      </c>
    </row>
    <row r="49329" spans="1:22" x14ac:dyDescent="0.25">
      <c r="A49329" s="1" t="s">
        <v>49372</v>
      </c>
      <c r="B49329" s="1">
        <v>986.4</v>
      </c>
      <c r="C49329" s="1">
        <v>1.8131000000000001E-2</v>
      </c>
      <c r="D49329" s="1">
        <v>-1.6001000000000001E-2</v>
      </c>
      <c r="E49329" s="1">
        <v>-2.7599999999999999E-4</v>
      </c>
      <c r="F49329" s="1">
        <v>0.99970800000000004</v>
      </c>
      <c r="G49329" s="1">
        <v>1.3723000000000001E-2</v>
      </c>
      <c r="H49329" s="1">
        <v>0.21650800000000001</v>
      </c>
      <c r="I49329" s="1">
        <v>2.7931999999999998E-2</v>
      </c>
      <c r="J49329" s="1">
        <v>1.22E-4</v>
      </c>
      <c r="K49329" s="1" t="s">
        <v>25</v>
      </c>
      <c r="L49329" s="1" t="s">
        <v>25</v>
      </c>
      <c r="M49329" s="1" t="s">
        <v>25</v>
      </c>
      <c r="O49329" s="1" t="s">
        <v>25</v>
      </c>
      <c r="Q49329" s="1" t="s">
        <v>25</v>
      </c>
      <c r="R49329" s="1" t="s">
        <v>25</v>
      </c>
      <c r="S49329" s="1" t="s">
        <v>25</v>
      </c>
      <c r="T49329" s="1" t="s">
        <v>25</v>
      </c>
      <c r="U49329" s="1" t="s">
        <v>25</v>
      </c>
      <c r="V49329" s="1" t="s">
        <v>25</v>
      </c>
    </row>
    <row r="49330" spans="1:22" x14ac:dyDescent="0.25">
      <c r="A49330" s="1" t="s">
        <v>49373</v>
      </c>
      <c r="B49330" s="1">
        <v>986.42</v>
      </c>
      <c r="C49330" s="1">
        <v>1.8058999999999999E-2</v>
      </c>
      <c r="D49330" s="1">
        <v>-1.6E-2</v>
      </c>
      <c r="E49330" s="1">
        <v>-3.3799999999999998E-4</v>
      </c>
      <c r="F49330" s="1">
        <v>0.99970899999999996</v>
      </c>
      <c r="G49330" s="1">
        <v>1.3722E-2</v>
      </c>
      <c r="H49330" s="1">
        <v>0.21648700000000001</v>
      </c>
      <c r="I49330" s="1">
        <v>2.7931999999999998E-2</v>
      </c>
      <c r="J49330" s="1">
        <v>1.06E-4</v>
      </c>
      <c r="K49330" s="1" t="s">
        <v>25</v>
      </c>
      <c r="L49330" s="1" t="s">
        <v>25</v>
      </c>
      <c r="M49330" s="1" t="s">
        <v>25</v>
      </c>
      <c r="O49330" s="1" t="s">
        <v>25</v>
      </c>
      <c r="Q49330" s="1" t="s">
        <v>25</v>
      </c>
      <c r="R49330" s="1" t="s">
        <v>25</v>
      </c>
      <c r="S49330" s="1" t="s">
        <v>25</v>
      </c>
      <c r="T49330" s="1" t="s">
        <v>25</v>
      </c>
      <c r="U49330" s="1" t="s">
        <v>25</v>
      </c>
      <c r="V49330" s="1" t="s">
        <v>25</v>
      </c>
    </row>
    <row r="49331" spans="1:22" x14ac:dyDescent="0.25">
      <c r="A49331" s="1" t="s">
        <v>49374</v>
      </c>
      <c r="B49331" s="1">
        <v>986.44</v>
      </c>
      <c r="C49331" s="1">
        <v>1.7992000000000001E-2</v>
      </c>
      <c r="D49331" s="1">
        <v>-1.6091000000000001E-2</v>
      </c>
      <c r="E49331" s="1">
        <v>-3.1300000000000002E-4</v>
      </c>
      <c r="F49331" s="1">
        <v>0.99970899999999996</v>
      </c>
      <c r="G49331" s="1">
        <v>1.3717999999999999E-2</v>
      </c>
      <c r="H49331" s="1">
        <v>0.21648899999999999</v>
      </c>
      <c r="I49331" s="1">
        <v>2.793E-2</v>
      </c>
      <c r="J49331" s="1">
        <v>1.03E-4</v>
      </c>
      <c r="K49331" s="1" t="s">
        <v>25</v>
      </c>
      <c r="L49331" s="1" t="s">
        <v>25</v>
      </c>
      <c r="M49331" s="1" t="s">
        <v>25</v>
      </c>
      <c r="O49331" s="1" t="s">
        <v>25</v>
      </c>
      <c r="Q49331" s="1" t="s">
        <v>25</v>
      </c>
      <c r="R49331" s="1" t="s">
        <v>25</v>
      </c>
      <c r="S49331" s="1" t="s">
        <v>25</v>
      </c>
      <c r="T49331" s="1" t="s">
        <v>25</v>
      </c>
      <c r="U49331" s="1" t="s">
        <v>25</v>
      </c>
      <c r="V49331" s="1" t="s">
        <v>25</v>
      </c>
    </row>
    <row r="49332" spans="1:22" x14ac:dyDescent="0.25">
      <c r="A49332" s="1" t="s">
        <v>49375</v>
      </c>
      <c r="B49332" s="1">
        <v>986.46</v>
      </c>
      <c r="C49332" s="1">
        <v>1.8003999999999999E-2</v>
      </c>
      <c r="D49332" s="1">
        <v>-1.6007E-2</v>
      </c>
      <c r="E49332" s="1">
        <v>-2.9399999999999999E-4</v>
      </c>
      <c r="F49332" s="1">
        <v>0.99970999999999999</v>
      </c>
      <c r="G49332" s="1">
        <v>1.3717999999999999E-2</v>
      </c>
      <c r="H49332" s="1">
        <v>0.21648999999999999</v>
      </c>
      <c r="I49332" s="1">
        <v>2.7931000000000001E-2</v>
      </c>
      <c r="J49332" s="1">
        <v>1.07E-4</v>
      </c>
      <c r="K49332" s="1" t="s">
        <v>25</v>
      </c>
      <c r="L49332" s="1" t="s">
        <v>25</v>
      </c>
      <c r="M49332" s="1" t="s">
        <v>25</v>
      </c>
      <c r="O49332" s="1" t="s">
        <v>25</v>
      </c>
      <c r="Q49332" s="1" t="s">
        <v>25</v>
      </c>
      <c r="R49332" s="1" t="s">
        <v>25</v>
      </c>
      <c r="S49332" s="1" t="s">
        <v>25</v>
      </c>
      <c r="T49332" s="1" t="s">
        <v>25</v>
      </c>
      <c r="U49332" s="1" t="s">
        <v>25</v>
      </c>
      <c r="V49332" s="1" t="s">
        <v>25</v>
      </c>
    </row>
    <row r="49333" spans="1:22" x14ac:dyDescent="0.25">
      <c r="A49333" s="1" t="s">
        <v>49376</v>
      </c>
      <c r="B49333" s="1">
        <v>986.48</v>
      </c>
      <c r="C49333" s="1">
        <v>1.8055999999999999E-2</v>
      </c>
      <c r="D49333" s="1">
        <v>-1.5987999999999999E-2</v>
      </c>
      <c r="E49333" s="1">
        <v>-3.2299999999999999E-4</v>
      </c>
      <c r="F49333" s="1">
        <v>0.99970899999999996</v>
      </c>
      <c r="G49333" s="1">
        <v>1.3715E-2</v>
      </c>
      <c r="H49333" s="1">
        <v>0.21648300000000001</v>
      </c>
      <c r="I49333" s="1">
        <v>2.7931000000000001E-2</v>
      </c>
      <c r="J49333" s="1">
        <v>1.0399999999999999E-4</v>
      </c>
      <c r="K49333" s="1" t="s">
        <v>25</v>
      </c>
      <c r="L49333" s="1" t="s">
        <v>25</v>
      </c>
      <c r="M49333" s="1" t="s">
        <v>25</v>
      </c>
      <c r="O49333" s="1" t="s">
        <v>25</v>
      </c>
      <c r="Q49333" s="1" t="s">
        <v>25</v>
      </c>
      <c r="R49333" s="1" t="s">
        <v>25</v>
      </c>
      <c r="S49333" s="1" t="s">
        <v>25</v>
      </c>
      <c r="T49333" s="1" t="s">
        <v>25</v>
      </c>
      <c r="U49333" s="1" t="s">
        <v>25</v>
      </c>
      <c r="V49333" s="1" t="s">
        <v>25</v>
      </c>
    </row>
    <row r="49334" spans="1:22" x14ac:dyDescent="0.25">
      <c r="A49334" s="1" t="s">
        <v>49377</v>
      </c>
      <c r="B49334" s="1">
        <v>986.5</v>
      </c>
      <c r="C49334" s="1">
        <v>1.8041999999999999E-2</v>
      </c>
      <c r="D49334" s="1">
        <v>-1.6062E-2</v>
      </c>
      <c r="E49334" s="1">
        <v>-3.1300000000000002E-4</v>
      </c>
      <c r="F49334" s="1">
        <v>0.99970800000000004</v>
      </c>
      <c r="G49334" s="1">
        <v>1.3716000000000001E-2</v>
      </c>
      <c r="H49334" s="1">
        <v>0.216474</v>
      </c>
      <c r="I49334" s="1">
        <v>2.7932999999999999E-2</v>
      </c>
      <c r="J49334" s="1">
        <v>1.08E-4</v>
      </c>
      <c r="K49334" s="1" t="s">
        <v>25</v>
      </c>
      <c r="L49334" s="1" t="s">
        <v>25</v>
      </c>
      <c r="M49334" s="1" t="s">
        <v>25</v>
      </c>
      <c r="O49334" s="1" t="s">
        <v>25</v>
      </c>
      <c r="Q49334" s="1" t="s">
        <v>25</v>
      </c>
      <c r="R49334" s="1" t="s">
        <v>25</v>
      </c>
      <c r="S49334" s="1" t="s">
        <v>25</v>
      </c>
      <c r="T49334" s="1" t="s">
        <v>25</v>
      </c>
      <c r="U49334" s="1" t="s">
        <v>25</v>
      </c>
      <c r="V49334" s="1" t="s">
        <v>25</v>
      </c>
    </row>
    <row r="49335" spans="1:22" x14ac:dyDescent="0.25">
      <c r="A49335" s="1" t="s">
        <v>49378</v>
      </c>
      <c r="B49335" s="1">
        <v>986.52</v>
      </c>
      <c r="C49335" s="1">
        <v>1.8100000000000002E-2</v>
      </c>
      <c r="D49335" s="1">
        <v>-1.6005999999999999E-2</v>
      </c>
      <c r="E49335" s="1">
        <v>-3.2899999999999997E-4</v>
      </c>
      <c r="F49335" s="1">
        <v>0.99970800000000004</v>
      </c>
      <c r="G49335" s="1">
        <v>1.3712999999999999E-2</v>
      </c>
      <c r="H49335" s="1">
        <v>0.216475</v>
      </c>
      <c r="I49335" s="1">
        <v>2.7935000000000001E-2</v>
      </c>
      <c r="J49335" s="1">
        <v>1.01E-4</v>
      </c>
      <c r="K49335" s="1" t="s">
        <v>25</v>
      </c>
      <c r="L49335" s="1" t="s">
        <v>25</v>
      </c>
      <c r="M49335" s="1" t="s">
        <v>25</v>
      </c>
      <c r="O49335" s="1" t="s">
        <v>25</v>
      </c>
      <c r="Q49335" s="1" t="s">
        <v>25</v>
      </c>
      <c r="R49335" s="1" t="s">
        <v>25</v>
      </c>
      <c r="S49335" s="1" t="s">
        <v>25</v>
      </c>
      <c r="T49335" s="1" t="s">
        <v>25</v>
      </c>
      <c r="U49335" s="1" t="s">
        <v>25</v>
      </c>
      <c r="V49335" s="1" t="s">
        <v>25</v>
      </c>
    </row>
    <row r="49336" spans="1:22" x14ac:dyDescent="0.25">
      <c r="A49336" s="1" t="s">
        <v>49379</v>
      </c>
      <c r="B49336" s="1">
        <v>986.54</v>
      </c>
      <c r="C49336" s="1">
        <v>1.7915E-2</v>
      </c>
      <c r="D49336" s="1">
        <v>-1.6191000000000001E-2</v>
      </c>
      <c r="E49336" s="1">
        <v>-3.1199999999999999E-4</v>
      </c>
      <c r="F49336" s="1">
        <v>0.99970800000000004</v>
      </c>
      <c r="G49336" s="1">
        <v>1.3698E-2</v>
      </c>
      <c r="H49336" s="1">
        <v>0.21648500000000001</v>
      </c>
      <c r="I49336" s="1">
        <v>2.7918999999999999E-2</v>
      </c>
      <c r="J49336" s="1">
        <v>1.06E-4</v>
      </c>
      <c r="K49336" s="1" t="s">
        <v>25</v>
      </c>
      <c r="L49336" s="1" t="s">
        <v>25</v>
      </c>
      <c r="M49336" s="1" t="s">
        <v>25</v>
      </c>
      <c r="O49336" s="1" t="s">
        <v>25</v>
      </c>
      <c r="Q49336" s="1" t="s">
        <v>25</v>
      </c>
      <c r="R49336" s="1" t="s">
        <v>25</v>
      </c>
      <c r="S49336" s="1" t="s">
        <v>25</v>
      </c>
      <c r="T49336" s="1" t="s">
        <v>25</v>
      </c>
      <c r="U49336" s="1" t="s">
        <v>25</v>
      </c>
      <c r="V49336" s="1" t="s">
        <v>25</v>
      </c>
    </row>
    <row r="49337" spans="1:22" x14ac:dyDescent="0.25">
      <c r="A49337" s="1" t="s">
        <v>49380</v>
      </c>
      <c r="B49337" s="1">
        <v>986.56</v>
      </c>
      <c r="C49337" s="1">
        <v>1.8062000000000002E-2</v>
      </c>
      <c r="D49337" s="1">
        <v>-1.601E-2</v>
      </c>
      <c r="E49337" s="1">
        <v>-3.6400000000000001E-4</v>
      </c>
      <c r="F49337" s="1">
        <v>0.99970899999999996</v>
      </c>
      <c r="G49337" s="1">
        <v>1.3710999999999999E-2</v>
      </c>
      <c r="H49337" s="1">
        <v>0.216479</v>
      </c>
      <c r="I49337" s="1">
        <v>2.793E-2</v>
      </c>
      <c r="J49337" s="1">
        <v>1E-4</v>
      </c>
      <c r="K49337" s="1" t="s">
        <v>25</v>
      </c>
      <c r="L49337" s="1" t="s">
        <v>25</v>
      </c>
      <c r="M49337" s="1" t="s">
        <v>25</v>
      </c>
      <c r="O49337" s="1" t="s">
        <v>25</v>
      </c>
      <c r="Q49337" s="1" t="s">
        <v>25</v>
      </c>
      <c r="R49337" s="1" t="s">
        <v>25</v>
      </c>
      <c r="S49337" s="1" t="s">
        <v>25</v>
      </c>
      <c r="T49337" s="1" t="s">
        <v>25</v>
      </c>
      <c r="U49337" s="1" t="s">
        <v>25</v>
      </c>
      <c r="V49337" s="1" t="s">
        <v>25</v>
      </c>
    </row>
    <row r="49338" spans="1:22" x14ac:dyDescent="0.25">
      <c r="A49338" s="1" t="s">
        <v>49381</v>
      </c>
      <c r="B49338" s="1">
        <v>986.58</v>
      </c>
      <c r="C49338" s="1">
        <v>1.8036E-2</v>
      </c>
      <c r="D49338" s="1">
        <v>-1.5987999999999999E-2</v>
      </c>
      <c r="E49338" s="1">
        <v>-3.7800000000000003E-4</v>
      </c>
      <c r="F49338" s="1">
        <v>0.99970899999999996</v>
      </c>
      <c r="G49338" s="1">
        <v>1.3712999999999999E-2</v>
      </c>
      <c r="H49338" s="1">
        <v>0.21648100000000001</v>
      </c>
      <c r="I49338" s="1">
        <v>2.7931000000000001E-2</v>
      </c>
      <c r="J49338" s="1">
        <v>1.03E-4</v>
      </c>
      <c r="K49338" s="1" t="s">
        <v>25</v>
      </c>
      <c r="L49338" s="1" t="s">
        <v>25</v>
      </c>
      <c r="M49338" s="1" t="s">
        <v>25</v>
      </c>
      <c r="O49338" s="1" t="s">
        <v>25</v>
      </c>
      <c r="Q49338" s="1" t="s">
        <v>25</v>
      </c>
      <c r="R49338" s="1" t="s">
        <v>25</v>
      </c>
      <c r="S49338" s="1" t="s">
        <v>25</v>
      </c>
      <c r="T49338" s="1" t="s">
        <v>25</v>
      </c>
      <c r="U49338" s="1" t="s">
        <v>25</v>
      </c>
      <c r="V49338" s="1" t="s">
        <v>25</v>
      </c>
    </row>
    <row r="49339" spans="1:22" x14ac:dyDescent="0.25">
      <c r="A49339" s="1" t="s">
        <v>49382</v>
      </c>
      <c r="B49339" s="1">
        <v>986.6</v>
      </c>
      <c r="C49339" s="1">
        <v>1.8085E-2</v>
      </c>
      <c r="D49339" s="1">
        <v>-1.6021000000000001E-2</v>
      </c>
      <c r="E49339" s="1">
        <v>-4.0200000000000001E-4</v>
      </c>
      <c r="F49339" s="1">
        <v>0.99970800000000004</v>
      </c>
      <c r="G49339" s="1">
        <v>1.3715E-2</v>
      </c>
      <c r="H49339" s="1">
        <v>0.21648400000000001</v>
      </c>
      <c r="I49339" s="1">
        <v>2.7932999999999999E-2</v>
      </c>
      <c r="J49339" s="1">
        <v>1.05E-4</v>
      </c>
      <c r="K49339" s="1" t="s">
        <v>25</v>
      </c>
      <c r="L49339" s="1" t="s">
        <v>25</v>
      </c>
      <c r="M49339" s="1" t="s">
        <v>25</v>
      </c>
      <c r="O49339" s="1" t="s">
        <v>25</v>
      </c>
      <c r="Q49339" s="1" t="s">
        <v>25</v>
      </c>
      <c r="R49339" s="1" t="s">
        <v>25</v>
      </c>
      <c r="S49339" s="1" t="s">
        <v>25</v>
      </c>
      <c r="T49339" s="1" t="s">
        <v>25</v>
      </c>
      <c r="U49339" s="1" t="s">
        <v>25</v>
      </c>
      <c r="V49339" s="1" t="s">
        <v>25</v>
      </c>
    </row>
    <row r="49340" spans="1:22" x14ac:dyDescent="0.25">
      <c r="A49340" s="1" t="s">
        <v>49383</v>
      </c>
      <c r="B49340" s="1">
        <v>986.62</v>
      </c>
      <c r="C49340" s="1">
        <v>1.8081E-2</v>
      </c>
      <c r="D49340" s="1">
        <v>-1.6060999999999999E-2</v>
      </c>
      <c r="E49340" s="1">
        <v>-4.0700000000000003E-4</v>
      </c>
      <c r="F49340" s="1">
        <v>0.99970800000000004</v>
      </c>
      <c r="G49340" s="1">
        <v>1.3709000000000001E-2</v>
      </c>
      <c r="H49340" s="1">
        <v>0.21648400000000001</v>
      </c>
      <c r="I49340" s="1">
        <v>2.793E-2</v>
      </c>
      <c r="J49340" s="1">
        <v>1.01E-4</v>
      </c>
      <c r="K49340" s="1" t="s">
        <v>25</v>
      </c>
      <c r="L49340" s="1" t="s">
        <v>25</v>
      </c>
      <c r="M49340" s="1" t="s">
        <v>25</v>
      </c>
      <c r="O49340" s="1" t="s">
        <v>25</v>
      </c>
      <c r="Q49340" s="1" t="s">
        <v>25</v>
      </c>
      <c r="R49340" s="1" t="s">
        <v>25</v>
      </c>
      <c r="S49340" s="1" t="s">
        <v>25</v>
      </c>
      <c r="T49340" s="1" t="s">
        <v>25</v>
      </c>
      <c r="U49340" s="1" t="s">
        <v>25</v>
      </c>
      <c r="V49340" s="1" t="s">
        <v>25</v>
      </c>
    </row>
    <row r="49341" spans="1:22" x14ac:dyDescent="0.25">
      <c r="A49341" s="1" t="s">
        <v>49384</v>
      </c>
      <c r="B49341" s="1">
        <v>986.64</v>
      </c>
      <c r="C49341" s="1">
        <v>1.8085E-2</v>
      </c>
      <c r="D49341" s="1">
        <v>-1.6046999999999999E-2</v>
      </c>
      <c r="E49341" s="1">
        <v>-3.7199999999999999E-4</v>
      </c>
      <c r="F49341" s="1">
        <v>0.99970800000000004</v>
      </c>
      <c r="G49341" s="1">
        <v>1.3708E-2</v>
      </c>
      <c r="H49341" s="1">
        <v>0.21648500000000001</v>
      </c>
      <c r="I49341" s="1">
        <v>2.7928999999999999E-2</v>
      </c>
      <c r="J49341" s="1">
        <v>1.03E-4</v>
      </c>
      <c r="K49341" s="1" t="s">
        <v>25</v>
      </c>
      <c r="L49341" s="1" t="s">
        <v>25</v>
      </c>
      <c r="M49341" s="1" t="s">
        <v>25</v>
      </c>
      <c r="O49341" s="1" t="s">
        <v>25</v>
      </c>
      <c r="Q49341" s="1" t="s">
        <v>25</v>
      </c>
      <c r="R49341" s="1" t="s">
        <v>25</v>
      </c>
      <c r="S49341" s="1" t="s">
        <v>25</v>
      </c>
      <c r="T49341" s="1" t="s">
        <v>25</v>
      </c>
      <c r="U49341" s="1" t="s">
        <v>25</v>
      </c>
      <c r="V49341" s="1" t="s">
        <v>25</v>
      </c>
    </row>
    <row r="49342" spans="1:22" x14ac:dyDescent="0.25">
      <c r="A49342" s="1" t="s">
        <v>49385</v>
      </c>
      <c r="B49342" s="1">
        <v>986.66</v>
      </c>
      <c r="C49342" s="1">
        <v>1.8027000000000001E-2</v>
      </c>
      <c r="D49342" s="1">
        <v>-1.6060000000000001E-2</v>
      </c>
      <c r="E49342" s="1">
        <v>-3.7399999999999998E-4</v>
      </c>
      <c r="F49342" s="1">
        <v>0.99970899999999996</v>
      </c>
      <c r="G49342" s="1">
        <v>1.3705999999999999E-2</v>
      </c>
      <c r="H49342" s="1">
        <v>0.216479</v>
      </c>
      <c r="I49342" s="1">
        <v>2.7927E-2</v>
      </c>
      <c r="J49342" s="1">
        <v>1.06E-4</v>
      </c>
      <c r="K49342" s="1" t="s">
        <v>25</v>
      </c>
      <c r="L49342" s="1" t="s">
        <v>25</v>
      </c>
      <c r="M49342" s="1" t="s">
        <v>25</v>
      </c>
      <c r="O49342" s="1" t="s">
        <v>25</v>
      </c>
      <c r="Q49342" s="1" t="s">
        <v>25</v>
      </c>
      <c r="R49342" s="1" t="s">
        <v>25</v>
      </c>
      <c r="S49342" s="1" t="s">
        <v>25</v>
      </c>
      <c r="T49342" s="1" t="s">
        <v>25</v>
      </c>
      <c r="U49342" s="1" t="s">
        <v>25</v>
      </c>
      <c r="V49342" s="1" t="s">
        <v>25</v>
      </c>
    </row>
    <row r="49343" spans="1:22" x14ac:dyDescent="0.25">
      <c r="A49343" s="1" t="s">
        <v>49386</v>
      </c>
      <c r="B49343" s="1">
        <v>986.68</v>
      </c>
      <c r="C49343" s="1">
        <v>1.7918E-2</v>
      </c>
      <c r="D49343" s="1">
        <v>-1.6076E-2</v>
      </c>
      <c r="E49343" s="1">
        <v>-1.9900000000000001E-4</v>
      </c>
      <c r="F49343" s="1">
        <v>0.99970999999999999</v>
      </c>
      <c r="G49343" s="1">
        <v>1.3689E-2</v>
      </c>
      <c r="H49343" s="1">
        <v>0.21648200000000001</v>
      </c>
      <c r="I49343" s="1">
        <v>2.7921000000000001E-2</v>
      </c>
      <c r="J49343" s="1">
        <v>1.07E-4</v>
      </c>
      <c r="K49343" s="1" t="s">
        <v>25</v>
      </c>
      <c r="L49343" s="1" t="s">
        <v>25</v>
      </c>
      <c r="M49343" s="1" t="s">
        <v>25</v>
      </c>
      <c r="O49343" s="1" t="s">
        <v>25</v>
      </c>
      <c r="Q49343" s="1" t="s">
        <v>25</v>
      </c>
      <c r="R49343" s="1" t="s">
        <v>25</v>
      </c>
      <c r="S49343" s="1" t="s">
        <v>25</v>
      </c>
      <c r="T49343" s="1" t="s">
        <v>25</v>
      </c>
      <c r="U49343" s="1" t="s">
        <v>25</v>
      </c>
      <c r="V49343" s="1" t="s">
        <v>25</v>
      </c>
    </row>
    <row r="49344" spans="1:22" x14ac:dyDescent="0.25">
      <c r="A49344" s="1" t="s">
        <v>49387</v>
      </c>
      <c r="B49344" s="1">
        <v>986.7</v>
      </c>
      <c r="C49344" s="1">
        <v>1.8071E-2</v>
      </c>
      <c r="D49344" s="1">
        <v>-1.6118E-2</v>
      </c>
      <c r="E49344" s="1">
        <v>-4.08E-4</v>
      </c>
      <c r="F49344" s="1">
        <v>0.99970700000000001</v>
      </c>
      <c r="G49344" s="1">
        <v>1.3710999999999999E-2</v>
      </c>
      <c r="H49344" s="1">
        <v>0.216476</v>
      </c>
      <c r="I49344" s="1">
        <v>2.7932999999999999E-2</v>
      </c>
      <c r="J49344" s="1">
        <v>1.05E-4</v>
      </c>
      <c r="K49344" s="1" t="s">
        <v>25</v>
      </c>
      <c r="L49344" s="1" t="s">
        <v>25</v>
      </c>
      <c r="M49344" s="1" t="s">
        <v>25</v>
      </c>
      <c r="O49344" s="1" t="s">
        <v>25</v>
      </c>
      <c r="Q49344" s="1" t="s">
        <v>25</v>
      </c>
      <c r="R49344" s="1" t="s">
        <v>25</v>
      </c>
      <c r="S49344" s="1" t="s">
        <v>25</v>
      </c>
      <c r="T49344" s="1" t="s">
        <v>25</v>
      </c>
      <c r="U49344" s="1" t="s">
        <v>25</v>
      </c>
      <c r="V49344" s="1" t="s">
        <v>25</v>
      </c>
    </row>
    <row r="49345" spans="1:22" x14ac:dyDescent="0.25">
      <c r="A49345" s="1" t="s">
        <v>49388</v>
      </c>
      <c r="B49345" s="1">
        <v>986.72</v>
      </c>
      <c r="C49345" s="1">
        <v>1.8051000000000001E-2</v>
      </c>
      <c r="D49345" s="1">
        <v>-1.6049000000000001E-2</v>
      </c>
      <c r="E49345" s="1">
        <v>-3.8699999999999997E-4</v>
      </c>
      <c r="F49345" s="1">
        <v>0.99970800000000004</v>
      </c>
      <c r="G49345" s="1">
        <v>1.3701E-2</v>
      </c>
      <c r="H49345" s="1">
        <v>0.216478</v>
      </c>
      <c r="I49345" s="1">
        <v>2.7921999999999999E-2</v>
      </c>
      <c r="J49345" s="1">
        <v>1.03E-4</v>
      </c>
      <c r="K49345" s="1" t="s">
        <v>25</v>
      </c>
      <c r="L49345" s="1" t="s">
        <v>25</v>
      </c>
      <c r="M49345" s="1" t="s">
        <v>25</v>
      </c>
      <c r="O49345" s="1" t="s">
        <v>25</v>
      </c>
      <c r="Q49345" s="1" t="s">
        <v>25</v>
      </c>
      <c r="R49345" s="1" t="s">
        <v>25</v>
      </c>
      <c r="S49345" s="1" t="s">
        <v>25</v>
      </c>
      <c r="T49345" s="1" t="s">
        <v>25</v>
      </c>
      <c r="U49345" s="1" t="s">
        <v>25</v>
      </c>
      <c r="V49345" s="1" t="s">
        <v>25</v>
      </c>
    </row>
    <row r="49346" spans="1:22" x14ac:dyDescent="0.25">
      <c r="A49346" s="1" t="s">
        <v>49389</v>
      </c>
      <c r="B49346" s="1">
        <v>986.74</v>
      </c>
      <c r="C49346" s="1">
        <v>1.8068000000000001E-2</v>
      </c>
      <c r="D49346" s="1">
        <v>-1.6105999999999999E-2</v>
      </c>
      <c r="E49346" s="1">
        <v>-3.6299999999999999E-4</v>
      </c>
      <c r="F49346" s="1">
        <v>0.99970700000000001</v>
      </c>
      <c r="G49346" s="1">
        <v>1.3707E-2</v>
      </c>
      <c r="H49346" s="1">
        <v>0.216477</v>
      </c>
      <c r="I49346" s="1">
        <v>2.7927E-2</v>
      </c>
      <c r="J49346" s="1">
        <v>1.07E-4</v>
      </c>
      <c r="K49346" s="1" t="s">
        <v>25</v>
      </c>
      <c r="L49346" s="1" t="s">
        <v>25</v>
      </c>
      <c r="M49346" s="1" t="s">
        <v>25</v>
      </c>
      <c r="O49346" s="1" t="s">
        <v>25</v>
      </c>
      <c r="Q49346" s="1" t="s">
        <v>25</v>
      </c>
      <c r="R49346" s="1" t="s">
        <v>25</v>
      </c>
      <c r="S49346" s="1" t="s">
        <v>25</v>
      </c>
      <c r="T49346" s="1" t="s">
        <v>25</v>
      </c>
      <c r="U49346" s="1" t="s">
        <v>25</v>
      </c>
      <c r="V49346" s="1" t="s">
        <v>25</v>
      </c>
    </row>
    <row r="49347" spans="1:22" x14ac:dyDescent="0.25">
      <c r="A49347" s="1" t="s">
        <v>49390</v>
      </c>
      <c r="B49347" s="1">
        <v>986.76</v>
      </c>
      <c r="C49347" s="1">
        <v>1.8008E-2</v>
      </c>
      <c r="D49347" s="1">
        <v>-1.6036999999999999E-2</v>
      </c>
      <c r="E49347" s="1">
        <v>-3.7399999999999998E-4</v>
      </c>
      <c r="F49347" s="1">
        <v>0.99970899999999996</v>
      </c>
      <c r="G49347" s="1">
        <v>1.3705999999999999E-2</v>
      </c>
      <c r="H49347" s="1">
        <v>0.21648200000000001</v>
      </c>
      <c r="I49347" s="1">
        <v>2.7931999999999998E-2</v>
      </c>
      <c r="J49347" s="1">
        <v>1.07E-4</v>
      </c>
      <c r="K49347" s="1" t="s">
        <v>25</v>
      </c>
      <c r="L49347" s="1" t="s">
        <v>25</v>
      </c>
      <c r="M49347" s="1" t="s">
        <v>25</v>
      </c>
      <c r="O49347" s="1" t="s">
        <v>25</v>
      </c>
      <c r="Q49347" s="1" t="s">
        <v>25</v>
      </c>
      <c r="R49347" s="1" t="s">
        <v>25</v>
      </c>
      <c r="S49347" s="1" t="s">
        <v>25</v>
      </c>
      <c r="T49347" s="1" t="s">
        <v>25</v>
      </c>
      <c r="U49347" s="1" t="s">
        <v>25</v>
      </c>
      <c r="V49347" s="1" t="s">
        <v>25</v>
      </c>
    </row>
    <row r="49348" spans="1:22" x14ac:dyDescent="0.25">
      <c r="A49348" s="1" t="s">
        <v>49391</v>
      </c>
      <c r="B49348" s="1">
        <v>986.78</v>
      </c>
      <c r="C49348" s="1">
        <v>1.8079000000000001E-2</v>
      </c>
      <c r="D49348" s="1">
        <v>-1.6095999999999999E-2</v>
      </c>
      <c r="E49348" s="1">
        <v>-4.15E-4</v>
      </c>
      <c r="F49348" s="1">
        <v>0.99970700000000001</v>
      </c>
      <c r="G49348" s="1">
        <v>1.3701E-2</v>
      </c>
      <c r="H49348" s="1">
        <v>0.21648100000000001</v>
      </c>
      <c r="I49348" s="1">
        <v>2.7924999999999998E-2</v>
      </c>
      <c r="J49348" s="1">
        <v>1.03E-4</v>
      </c>
      <c r="K49348" s="1" t="s">
        <v>25</v>
      </c>
      <c r="L49348" s="1" t="s">
        <v>25</v>
      </c>
      <c r="M49348" s="1" t="s">
        <v>25</v>
      </c>
      <c r="O49348" s="1" t="s">
        <v>25</v>
      </c>
      <c r="Q49348" s="1" t="s">
        <v>25</v>
      </c>
      <c r="R49348" s="1" t="s">
        <v>25</v>
      </c>
      <c r="S49348" s="1" t="s">
        <v>25</v>
      </c>
      <c r="T49348" s="1" t="s">
        <v>25</v>
      </c>
      <c r="U49348" s="1" t="s">
        <v>25</v>
      </c>
      <c r="V49348" s="1" t="s">
        <v>25</v>
      </c>
    </row>
    <row r="49349" spans="1:22" x14ac:dyDescent="0.25">
      <c r="A49349" s="1" t="s">
        <v>49392</v>
      </c>
      <c r="B49349" s="1">
        <v>986.8</v>
      </c>
      <c r="C49349" s="1">
        <v>1.8086999999999999E-2</v>
      </c>
      <c r="D49349" s="1">
        <v>-1.6084999999999999E-2</v>
      </c>
      <c r="E49349" s="1">
        <v>-4.7699999999999999E-4</v>
      </c>
      <c r="F49349" s="1">
        <v>0.99970700000000001</v>
      </c>
      <c r="G49349" s="1">
        <v>1.3698E-2</v>
      </c>
      <c r="H49349" s="1">
        <v>0.21648200000000001</v>
      </c>
      <c r="I49349" s="1">
        <v>2.7921999999999999E-2</v>
      </c>
      <c r="J49349" s="1">
        <v>1.05E-4</v>
      </c>
      <c r="K49349" s="1" t="s">
        <v>25</v>
      </c>
      <c r="L49349" s="1" t="s">
        <v>25</v>
      </c>
      <c r="M49349" s="1" t="s">
        <v>25</v>
      </c>
      <c r="O49349" s="1" t="s">
        <v>25</v>
      </c>
      <c r="Q49349" s="1" t="s">
        <v>25</v>
      </c>
      <c r="R49349" s="1" t="s">
        <v>25</v>
      </c>
      <c r="S49349" s="1" t="s">
        <v>25</v>
      </c>
      <c r="T49349" s="1" t="s">
        <v>25</v>
      </c>
      <c r="U49349" s="1" t="s">
        <v>25</v>
      </c>
      <c r="V49349" s="1" t="s">
        <v>25</v>
      </c>
    </row>
    <row r="49350" spans="1:22" x14ac:dyDescent="0.25">
      <c r="A49350" s="1" t="s">
        <v>49393</v>
      </c>
      <c r="B49350" s="1">
        <v>986.82</v>
      </c>
      <c r="C49350" s="1">
        <v>1.8062000000000002E-2</v>
      </c>
      <c r="D49350" s="1">
        <v>-1.6161999999999999E-2</v>
      </c>
      <c r="E49350" s="1">
        <v>-4.28E-4</v>
      </c>
      <c r="F49350" s="1">
        <v>0.99970599999999998</v>
      </c>
      <c r="G49350" s="1">
        <v>1.3698999999999999E-2</v>
      </c>
      <c r="H49350" s="1">
        <v>0.21648000000000001</v>
      </c>
      <c r="I49350" s="1">
        <v>2.7928999999999999E-2</v>
      </c>
      <c r="J49350" s="1">
        <v>1.02E-4</v>
      </c>
      <c r="K49350" s="1" t="s">
        <v>25</v>
      </c>
      <c r="L49350" s="1" t="s">
        <v>25</v>
      </c>
      <c r="M49350" s="1" t="s">
        <v>25</v>
      </c>
      <c r="O49350" s="1" t="s">
        <v>25</v>
      </c>
      <c r="Q49350" s="1" t="s">
        <v>25</v>
      </c>
      <c r="R49350" s="1" t="s">
        <v>25</v>
      </c>
      <c r="S49350" s="1" t="s">
        <v>25</v>
      </c>
      <c r="T49350" s="1" t="s">
        <v>25</v>
      </c>
      <c r="U49350" s="1" t="s">
        <v>25</v>
      </c>
      <c r="V49350" s="1" t="s">
        <v>25</v>
      </c>
    </row>
    <row r="49351" spans="1:22" x14ac:dyDescent="0.25">
      <c r="A49351" s="1" t="s">
        <v>49394</v>
      </c>
      <c r="B49351" s="1">
        <v>986.84</v>
      </c>
      <c r="C49351" s="1">
        <v>1.7999000000000001E-2</v>
      </c>
      <c r="D49351" s="1">
        <v>-1.6115000000000001E-2</v>
      </c>
      <c r="E49351" s="1">
        <v>-3.9899999999999999E-4</v>
      </c>
      <c r="F49351" s="1">
        <v>0.99970800000000004</v>
      </c>
      <c r="G49351" s="1">
        <v>1.3698E-2</v>
      </c>
      <c r="H49351" s="1">
        <v>0.216477</v>
      </c>
      <c r="I49351" s="1">
        <v>2.7928000000000001E-2</v>
      </c>
      <c r="J49351" s="1">
        <v>1.02E-4</v>
      </c>
      <c r="K49351" s="1" t="s">
        <v>25</v>
      </c>
      <c r="L49351" s="1" t="s">
        <v>25</v>
      </c>
      <c r="M49351" s="1" t="s">
        <v>25</v>
      </c>
      <c r="O49351" s="1" t="s">
        <v>25</v>
      </c>
      <c r="Q49351" s="1" t="s">
        <v>25</v>
      </c>
      <c r="R49351" s="1" t="s">
        <v>25</v>
      </c>
      <c r="S49351" s="1" t="s">
        <v>25</v>
      </c>
      <c r="T49351" s="1" t="s">
        <v>25</v>
      </c>
      <c r="U49351" s="1" t="s">
        <v>25</v>
      </c>
      <c r="V49351" s="1" t="s">
        <v>25</v>
      </c>
    </row>
    <row r="49352" spans="1:22" x14ac:dyDescent="0.25">
      <c r="A49352" s="1" t="s">
        <v>49395</v>
      </c>
      <c r="B49352" s="1">
        <v>986.86</v>
      </c>
      <c r="C49352" s="1">
        <v>1.805E-2</v>
      </c>
      <c r="D49352" s="1">
        <v>-1.6007E-2</v>
      </c>
      <c r="E49352" s="1">
        <v>-3.86E-4</v>
      </c>
      <c r="F49352" s="1">
        <v>0.99970899999999996</v>
      </c>
      <c r="G49352" s="1">
        <v>1.3698999999999999E-2</v>
      </c>
      <c r="H49352" s="1">
        <v>0.216475</v>
      </c>
      <c r="I49352" s="1">
        <v>2.7928000000000001E-2</v>
      </c>
      <c r="J49352" s="1">
        <v>1.05E-4</v>
      </c>
      <c r="K49352" s="1" t="s">
        <v>25</v>
      </c>
      <c r="L49352" s="1" t="s">
        <v>25</v>
      </c>
      <c r="M49352" s="1" t="s">
        <v>25</v>
      </c>
      <c r="O49352" s="1" t="s">
        <v>25</v>
      </c>
      <c r="Q49352" s="1" t="s">
        <v>25</v>
      </c>
      <c r="R49352" s="1" t="s">
        <v>25</v>
      </c>
      <c r="S49352" s="1" t="s">
        <v>25</v>
      </c>
      <c r="T49352" s="1" t="s">
        <v>25</v>
      </c>
      <c r="U49352" s="1" t="s">
        <v>25</v>
      </c>
      <c r="V49352" s="1" t="s">
        <v>25</v>
      </c>
    </row>
    <row r="49353" spans="1:22" x14ac:dyDescent="0.25">
      <c r="A49353" s="1" t="s">
        <v>49396</v>
      </c>
      <c r="B49353" s="1">
        <v>986.88</v>
      </c>
      <c r="C49353" s="1">
        <v>1.806E-2</v>
      </c>
      <c r="D49353" s="1">
        <v>-1.6036999999999999E-2</v>
      </c>
      <c r="E49353" s="1">
        <v>-3.7100000000000002E-4</v>
      </c>
      <c r="F49353" s="1">
        <v>0.99970800000000004</v>
      </c>
      <c r="G49353" s="1">
        <v>1.37E-2</v>
      </c>
      <c r="H49353" s="1">
        <v>0.21648899999999999</v>
      </c>
      <c r="I49353" s="1">
        <v>2.7927E-2</v>
      </c>
      <c r="J49353" s="1">
        <v>1.11E-4</v>
      </c>
      <c r="K49353" s="1" t="s">
        <v>25</v>
      </c>
      <c r="L49353" s="1" t="s">
        <v>25</v>
      </c>
      <c r="M49353" s="1" t="s">
        <v>25</v>
      </c>
      <c r="O49353" s="1" t="s">
        <v>25</v>
      </c>
      <c r="Q49353" s="1" t="s">
        <v>25</v>
      </c>
      <c r="R49353" s="1" t="s">
        <v>25</v>
      </c>
      <c r="S49353" s="1" t="s">
        <v>25</v>
      </c>
      <c r="T49353" s="1" t="s">
        <v>25</v>
      </c>
      <c r="U49353" s="1" t="s">
        <v>25</v>
      </c>
      <c r="V49353" s="1" t="s">
        <v>25</v>
      </c>
    </row>
    <row r="49354" spans="1:22" x14ac:dyDescent="0.25">
      <c r="A49354" s="1" t="s">
        <v>49397</v>
      </c>
      <c r="B49354" s="1">
        <v>986.9</v>
      </c>
      <c r="C49354" s="1">
        <v>1.8013000000000001E-2</v>
      </c>
      <c r="D49354" s="1">
        <v>-1.6129000000000001E-2</v>
      </c>
      <c r="E49354" s="1">
        <v>-3.8499999999999998E-4</v>
      </c>
      <c r="F49354" s="1">
        <v>0.99970800000000004</v>
      </c>
      <c r="G49354" s="1">
        <v>1.3702000000000001E-2</v>
      </c>
      <c r="H49354" s="1">
        <v>0.216477</v>
      </c>
      <c r="I49354" s="1">
        <v>2.7928999999999999E-2</v>
      </c>
      <c r="J49354" s="1">
        <v>1.0399999999999999E-4</v>
      </c>
      <c r="K49354" s="1" t="s">
        <v>25</v>
      </c>
      <c r="L49354" s="1" t="s">
        <v>25</v>
      </c>
      <c r="M49354" s="1" t="s">
        <v>25</v>
      </c>
      <c r="O49354" s="1" t="s">
        <v>25</v>
      </c>
      <c r="Q49354" s="1" t="s">
        <v>25</v>
      </c>
      <c r="R49354" s="1" t="s">
        <v>25</v>
      </c>
      <c r="S49354" s="1" t="s">
        <v>25</v>
      </c>
      <c r="T49354" s="1" t="s">
        <v>25</v>
      </c>
      <c r="U49354" s="1" t="s">
        <v>25</v>
      </c>
      <c r="V49354" s="1" t="s">
        <v>25</v>
      </c>
    </row>
    <row r="49355" spans="1:22" x14ac:dyDescent="0.25">
      <c r="A49355" s="1" t="s">
        <v>49398</v>
      </c>
      <c r="B49355" s="1">
        <v>986.92</v>
      </c>
      <c r="C49355" s="1">
        <v>1.8072999999999999E-2</v>
      </c>
      <c r="D49355" s="1">
        <v>-1.6119000000000001E-2</v>
      </c>
      <c r="E49355" s="1">
        <v>-4.3800000000000002E-4</v>
      </c>
      <c r="F49355" s="1">
        <v>0.99970700000000001</v>
      </c>
      <c r="G49355" s="1">
        <v>1.3695000000000001E-2</v>
      </c>
      <c r="H49355" s="1">
        <v>0.216476</v>
      </c>
      <c r="I49355" s="1">
        <v>2.7924999999999998E-2</v>
      </c>
      <c r="J49355" s="1">
        <v>1.05E-4</v>
      </c>
      <c r="K49355" s="1" t="s">
        <v>25</v>
      </c>
      <c r="L49355" s="1" t="s">
        <v>25</v>
      </c>
      <c r="M49355" s="1" t="s">
        <v>25</v>
      </c>
      <c r="O49355" s="1" t="s">
        <v>25</v>
      </c>
      <c r="Q49355" s="1" t="s">
        <v>25</v>
      </c>
      <c r="R49355" s="1" t="s">
        <v>25</v>
      </c>
      <c r="S49355" s="1" t="s">
        <v>25</v>
      </c>
      <c r="T49355" s="1" t="s">
        <v>25</v>
      </c>
      <c r="U49355" s="1" t="s">
        <v>25</v>
      </c>
      <c r="V49355" s="1" t="s">
        <v>25</v>
      </c>
    </row>
    <row r="49356" spans="1:22" x14ac:dyDescent="0.25">
      <c r="A49356" s="1" t="s">
        <v>49399</v>
      </c>
      <c r="B49356" s="1">
        <v>986.94</v>
      </c>
      <c r="C49356" s="1">
        <v>1.7817E-2</v>
      </c>
      <c r="D49356" s="1">
        <v>-1.6279999999999999E-2</v>
      </c>
      <c r="E49356" s="1">
        <v>-3.3399999999999999E-4</v>
      </c>
      <c r="F49356" s="1">
        <v>0.99970899999999996</v>
      </c>
      <c r="G49356" s="1">
        <v>1.3684999999999999E-2</v>
      </c>
      <c r="H49356" s="1">
        <v>0.21649099999999999</v>
      </c>
      <c r="I49356" s="1">
        <v>2.7914999999999999E-2</v>
      </c>
      <c r="J49356" s="1">
        <v>1.0900000000000001E-4</v>
      </c>
      <c r="K49356" s="1" t="s">
        <v>25</v>
      </c>
      <c r="L49356" s="1" t="s">
        <v>25</v>
      </c>
      <c r="M49356" s="1" t="s">
        <v>25</v>
      </c>
      <c r="O49356" s="1" t="s">
        <v>25</v>
      </c>
      <c r="Q49356" s="1" t="s">
        <v>25</v>
      </c>
      <c r="R49356" s="1" t="s">
        <v>25</v>
      </c>
      <c r="S49356" s="1" t="s">
        <v>25</v>
      </c>
      <c r="T49356" s="1" t="s">
        <v>25</v>
      </c>
      <c r="U49356" s="1" t="s">
        <v>25</v>
      </c>
      <c r="V49356" s="1" t="s">
        <v>25</v>
      </c>
    </row>
    <row r="49357" spans="1:22" x14ac:dyDescent="0.25">
      <c r="A49357" s="1" t="s">
        <v>49400</v>
      </c>
      <c r="B49357" s="1">
        <v>986.96</v>
      </c>
      <c r="C49357" s="1">
        <v>1.8075999999999998E-2</v>
      </c>
      <c r="D49357" s="1">
        <v>-1.6077999999999999E-2</v>
      </c>
      <c r="E49357" s="1">
        <v>-4.4900000000000002E-4</v>
      </c>
      <c r="F49357" s="1">
        <v>0.99970700000000001</v>
      </c>
      <c r="G49357" s="1">
        <v>1.3694E-2</v>
      </c>
      <c r="H49357" s="1">
        <v>0.216476</v>
      </c>
      <c r="I49357" s="1">
        <v>2.7927E-2</v>
      </c>
      <c r="J49357" s="1">
        <v>1.01E-4</v>
      </c>
      <c r="K49357" s="1" t="s">
        <v>25</v>
      </c>
      <c r="L49357" s="1" t="s">
        <v>25</v>
      </c>
      <c r="M49357" s="1" t="s">
        <v>25</v>
      </c>
      <c r="O49357" s="1" t="s">
        <v>25</v>
      </c>
      <c r="Q49357" s="1" t="s">
        <v>25</v>
      </c>
      <c r="R49357" s="1" t="s">
        <v>25</v>
      </c>
      <c r="S49357" s="1" t="s">
        <v>25</v>
      </c>
      <c r="T49357" s="1" t="s">
        <v>25</v>
      </c>
      <c r="U49357" s="1" t="s">
        <v>25</v>
      </c>
      <c r="V49357" s="1" t="s">
        <v>25</v>
      </c>
    </row>
    <row r="49358" spans="1:22" x14ac:dyDescent="0.25">
      <c r="A49358" s="1" t="s">
        <v>49401</v>
      </c>
      <c r="B49358" s="1">
        <v>986.98</v>
      </c>
      <c r="C49358" s="1">
        <v>1.8064E-2</v>
      </c>
      <c r="D49358" s="1">
        <v>-1.6081000000000002E-2</v>
      </c>
      <c r="E49358" s="1">
        <v>-3.9500000000000001E-4</v>
      </c>
      <c r="F49358" s="1">
        <v>0.99970800000000004</v>
      </c>
      <c r="G49358" s="1">
        <v>1.3694E-2</v>
      </c>
      <c r="H49358" s="1">
        <v>0.21648500000000001</v>
      </c>
      <c r="I49358" s="1">
        <v>2.7927E-2</v>
      </c>
      <c r="J49358" s="1">
        <v>1.1E-4</v>
      </c>
      <c r="K49358" s="1" t="s">
        <v>25</v>
      </c>
      <c r="L49358" s="1" t="s">
        <v>25</v>
      </c>
      <c r="M49358" s="1" t="s">
        <v>25</v>
      </c>
      <c r="O49358" s="1" t="s">
        <v>25</v>
      </c>
      <c r="Q49358" s="1" t="s">
        <v>25</v>
      </c>
      <c r="R49358" s="1" t="s">
        <v>25</v>
      </c>
      <c r="S49358" s="1" t="s">
        <v>25</v>
      </c>
      <c r="T49358" s="1" t="s">
        <v>25</v>
      </c>
      <c r="U49358" s="1" t="s">
        <v>25</v>
      </c>
      <c r="V49358" s="1" t="s">
        <v>25</v>
      </c>
    </row>
    <row r="49359" spans="1:22" x14ac:dyDescent="0.25">
      <c r="A49359" s="1" t="s">
        <v>49402</v>
      </c>
      <c r="B49359" s="1">
        <v>987</v>
      </c>
      <c r="C49359" s="1">
        <v>1.8093999999999999E-2</v>
      </c>
      <c r="D49359" s="1">
        <v>-1.6102999999999999E-2</v>
      </c>
      <c r="E49359" s="1">
        <v>-4.8899999999999996E-4</v>
      </c>
      <c r="F49359" s="1">
        <v>0.99970700000000001</v>
      </c>
      <c r="G49359" s="1">
        <v>1.3691999999999999E-2</v>
      </c>
      <c r="H49359" s="1">
        <v>0.216472</v>
      </c>
      <c r="I49359" s="1">
        <v>2.7925999999999999E-2</v>
      </c>
      <c r="J49359" s="1">
        <v>1.03E-4</v>
      </c>
      <c r="K49359" s="1" t="s">
        <v>25</v>
      </c>
      <c r="L49359" s="1" t="s">
        <v>25</v>
      </c>
      <c r="M49359" s="1" t="s">
        <v>25</v>
      </c>
      <c r="O49359" s="1" t="s">
        <v>25</v>
      </c>
      <c r="Q49359" s="1" t="s">
        <v>25</v>
      </c>
      <c r="R49359" s="1" t="s">
        <v>25</v>
      </c>
      <c r="S49359" s="1" t="s">
        <v>25</v>
      </c>
      <c r="T49359" s="1" t="s">
        <v>25</v>
      </c>
      <c r="U49359" s="1" t="s">
        <v>25</v>
      </c>
      <c r="V49359" s="1" t="s">
        <v>25</v>
      </c>
    </row>
    <row r="49360" spans="1:22" x14ac:dyDescent="0.25">
      <c r="A49360" s="1" t="s">
        <v>49403</v>
      </c>
      <c r="B49360" s="1">
        <v>987.02</v>
      </c>
      <c r="C49360" s="1">
        <v>1.8043E-2</v>
      </c>
      <c r="D49360" s="1">
        <v>-1.6171000000000001E-2</v>
      </c>
      <c r="E49360" s="1">
        <v>-4.5800000000000002E-4</v>
      </c>
      <c r="F49360" s="1">
        <v>0.99970599999999998</v>
      </c>
      <c r="G49360" s="1">
        <v>1.3695000000000001E-2</v>
      </c>
      <c r="H49360" s="1">
        <v>0.21646899999999999</v>
      </c>
      <c r="I49360" s="1">
        <v>2.7923E-2</v>
      </c>
      <c r="J49360" s="1">
        <v>1.02E-4</v>
      </c>
      <c r="K49360" s="1" t="s">
        <v>25</v>
      </c>
      <c r="L49360" s="1" t="s">
        <v>25</v>
      </c>
      <c r="M49360" s="1" t="s">
        <v>25</v>
      </c>
      <c r="O49360" s="1" t="s">
        <v>25</v>
      </c>
      <c r="Q49360" s="1" t="s">
        <v>25</v>
      </c>
      <c r="R49360" s="1" t="s">
        <v>25</v>
      </c>
      <c r="S49360" s="1" t="s">
        <v>25</v>
      </c>
      <c r="T49360" s="1" t="s">
        <v>25</v>
      </c>
      <c r="U49360" s="1" t="s">
        <v>25</v>
      </c>
      <c r="V49360" s="1" t="s">
        <v>25</v>
      </c>
    </row>
    <row r="49361" spans="1:22" x14ac:dyDescent="0.25">
      <c r="A49361" s="1" t="s">
        <v>49404</v>
      </c>
      <c r="B49361" s="1">
        <v>987.04</v>
      </c>
      <c r="C49361" s="1">
        <v>1.8024999999999999E-2</v>
      </c>
      <c r="D49361" s="1">
        <v>-1.6129000000000001E-2</v>
      </c>
      <c r="E49361" s="1">
        <v>-4.08E-4</v>
      </c>
      <c r="F49361" s="1">
        <v>0.99970700000000001</v>
      </c>
      <c r="G49361" s="1">
        <v>1.3691E-2</v>
      </c>
      <c r="H49361" s="1">
        <v>0.216472</v>
      </c>
      <c r="I49361" s="1">
        <v>2.7924000000000001E-2</v>
      </c>
      <c r="J49361" s="1">
        <v>1.0399999999999999E-4</v>
      </c>
      <c r="K49361" s="1" t="s">
        <v>25</v>
      </c>
      <c r="L49361" s="1" t="s">
        <v>25</v>
      </c>
      <c r="M49361" s="1" t="s">
        <v>25</v>
      </c>
      <c r="O49361" s="1" t="s">
        <v>25</v>
      </c>
      <c r="Q49361" s="1" t="s">
        <v>25</v>
      </c>
      <c r="R49361" s="1" t="s">
        <v>25</v>
      </c>
      <c r="S49361" s="1" t="s">
        <v>25</v>
      </c>
      <c r="T49361" s="1" t="s">
        <v>25</v>
      </c>
      <c r="U49361" s="1" t="s">
        <v>25</v>
      </c>
      <c r="V49361" s="1" t="s">
        <v>25</v>
      </c>
    </row>
    <row r="49362" spans="1:22" x14ac:dyDescent="0.25">
      <c r="A49362" s="1" t="s">
        <v>49405</v>
      </c>
      <c r="B49362" s="1">
        <v>987.06</v>
      </c>
      <c r="C49362" s="1">
        <v>1.8103999999999999E-2</v>
      </c>
      <c r="D49362" s="1">
        <v>-1.6071999999999999E-2</v>
      </c>
      <c r="E49362" s="1">
        <v>-4.44E-4</v>
      </c>
      <c r="F49362" s="1">
        <v>0.99970700000000001</v>
      </c>
      <c r="G49362" s="1">
        <v>1.3691999999999999E-2</v>
      </c>
      <c r="H49362" s="1">
        <v>0.21646699999999999</v>
      </c>
      <c r="I49362" s="1">
        <v>2.7921000000000001E-2</v>
      </c>
      <c r="J49362" s="1">
        <v>1.03E-4</v>
      </c>
      <c r="K49362" s="1" t="s">
        <v>25</v>
      </c>
      <c r="L49362" s="1" t="s">
        <v>25</v>
      </c>
      <c r="M49362" s="1" t="s">
        <v>25</v>
      </c>
      <c r="O49362" s="1" t="s">
        <v>25</v>
      </c>
      <c r="Q49362" s="1" t="s">
        <v>25</v>
      </c>
      <c r="R49362" s="1" t="s">
        <v>25</v>
      </c>
      <c r="S49362" s="1" t="s">
        <v>25</v>
      </c>
      <c r="T49362" s="1" t="s">
        <v>25</v>
      </c>
      <c r="U49362" s="1" t="s">
        <v>25</v>
      </c>
      <c r="V49362" s="1" t="s">
        <v>25</v>
      </c>
    </row>
    <row r="49363" spans="1:22" x14ac:dyDescent="0.25">
      <c r="A49363" s="1" t="s">
        <v>49406</v>
      </c>
      <c r="B49363" s="1">
        <v>987.08</v>
      </c>
      <c r="C49363" s="1">
        <v>1.8023999999999998E-2</v>
      </c>
      <c r="D49363" s="1">
        <v>-1.6181999999999998E-2</v>
      </c>
      <c r="E49363" s="1">
        <v>-4.5600000000000003E-4</v>
      </c>
      <c r="F49363" s="1">
        <v>0.99970700000000001</v>
      </c>
      <c r="G49363" s="1">
        <v>1.3691999999999999E-2</v>
      </c>
      <c r="H49363" s="1">
        <v>0.216474</v>
      </c>
      <c r="I49363" s="1">
        <v>2.7921999999999999E-2</v>
      </c>
      <c r="J49363" s="1">
        <v>1.0399999999999999E-4</v>
      </c>
      <c r="K49363" s="1" t="s">
        <v>25</v>
      </c>
      <c r="L49363" s="1" t="s">
        <v>25</v>
      </c>
      <c r="M49363" s="1" t="s">
        <v>25</v>
      </c>
      <c r="O49363" s="1" t="s">
        <v>25</v>
      </c>
      <c r="Q49363" s="1" t="s">
        <v>25</v>
      </c>
      <c r="R49363" s="1" t="s">
        <v>25</v>
      </c>
      <c r="S49363" s="1" t="s">
        <v>25</v>
      </c>
      <c r="T49363" s="1" t="s">
        <v>25</v>
      </c>
      <c r="U49363" s="1" t="s">
        <v>25</v>
      </c>
      <c r="V49363" s="1" t="s">
        <v>25</v>
      </c>
    </row>
    <row r="49364" spans="1:22" x14ac:dyDescent="0.25">
      <c r="A49364" s="1" t="s">
        <v>49407</v>
      </c>
      <c r="B49364" s="1">
        <v>987.1</v>
      </c>
      <c r="C49364" s="1">
        <v>1.8096999999999999E-2</v>
      </c>
      <c r="D49364" s="1">
        <v>-1.6118E-2</v>
      </c>
      <c r="E49364" s="1">
        <v>-4.8999999999999998E-4</v>
      </c>
      <c r="F49364" s="1">
        <v>0.99970599999999998</v>
      </c>
      <c r="G49364" s="1">
        <v>1.3691E-2</v>
      </c>
      <c r="H49364" s="1">
        <v>0.216471</v>
      </c>
      <c r="I49364" s="1">
        <v>2.7924000000000001E-2</v>
      </c>
      <c r="J49364" s="1">
        <v>1.02E-4</v>
      </c>
      <c r="K49364" s="1" t="s">
        <v>25</v>
      </c>
      <c r="L49364" s="1" t="s">
        <v>25</v>
      </c>
      <c r="M49364" s="1" t="s">
        <v>25</v>
      </c>
      <c r="O49364" s="1" t="s">
        <v>25</v>
      </c>
      <c r="Q49364" s="1" t="s">
        <v>25</v>
      </c>
      <c r="R49364" s="1" t="s">
        <v>25</v>
      </c>
      <c r="S49364" s="1" t="s">
        <v>25</v>
      </c>
      <c r="T49364" s="1" t="s">
        <v>25</v>
      </c>
      <c r="U49364" s="1" t="s">
        <v>25</v>
      </c>
      <c r="V49364" s="1" t="s">
        <v>25</v>
      </c>
    </row>
    <row r="49365" spans="1:22" x14ac:dyDescent="0.25">
      <c r="A49365" s="1" t="s">
        <v>49408</v>
      </c>
      <c r="B49365" s="1">
        <v>987.12</v>
      </c>
      <c r="C49365" s="1">
        <v>1.7996999999999999E-2</v>
      </c>
      <c r="D49365" s="1">
        <v>-1.6067000000000001E-2</v>
      </c>
      <c r="E49365" s="1">
        <v>-3.4600000000000001E-4</v>
      </c>
      <c r="F49365" s="1">
        <v>0.99970899999999996</v>
      </c>
      <c r="G49365" s="1">
        <v>1.3672E-2</v>
      </c>
      <c r="H49365" s="1">
        <v>0.21646799999999999</v>
      </c>
      <c r="I49365" s="1">
        <v>2.7921999999999999E-2</v>
      </c>
      <c r="J49365" s="1">
        <v>1E-4</v>
      </c>
      <c r="K49365" s="1" t="s">
        <v>25</v>
      </c>
      <c r="L49365" s="1" t="s">
        <v>25</v>
      </c>
      <c r="M49365" s="1" t="s">
        <v>25</v>
      </c>
      <c r="O49365" s="1" t="s">
        <v>25</v>
      </c>
      <c r="Q49365" s="1" t="s">
        <v>25</v>
      </c>
      <c r="R49365" s="1" t="s">
        <v>25</v>
      </c>
      <c r="S49365" s="1" t="s">
        <v>25</v>
      </c>
      <c r="T49365" s="1" t="s">
        <v>25</v>
      </c>
      <c r="U49365" s="1" t="s">
        <v>25</v>
      </c>
      <c r="V49365" s="1" t="s">
        <v>25</v>
      </c>
    </row>
    <row r="49366" spans="1:22" x14ac:dyDescent="0.25">
      <c r="A49366" s="1" t="s">
        <v>49409</v>
      </c>
      <c r="B49366" s="1">
        <v>987.14</v>
      </c>
      <c r="C49366" s="1">
        <v>1.8030000000000001E-2</v>
      </c>
      <c r="D49366" s="1">
        <v>-1.6154999999999999E-2</v>
      </c>
      <c r="E49366" s="1">
        <v>-4.8899999999999996E-4</v>
      </c>
      <c r="F49366" s="1">
        <v>0.99970700000000001</v>
      </c>
      <c r="G49366" s="1">
        <v>1.3688000000000001E-2</v>
      </c>
      <c r="H49366" s="1">
        <v>0.21647</v>
      </c>
      <c r="I49366" s="1">
        <v>2.7923E-2</v>
      </c>
      <c r="J49366" s="1">
        <v>9.8999999999999994E-5</v>
      </c>
      <c r="K49366" s="1" t="s">
        <v>25</v>
      </c>
      <c r="L49366" s="1" t="s">
        <v>25</v>
      </c>
      <c r="M49366" s="1" t="s">
        <v>25</v>
      </c>
      <c r="O49366" s="1" t="s">
        <v>25</v>
      </c>
      <c r="Q49366" s="1" t="s">
        <v>25</v>
      </c>
      <c r="R49366" s="1" t="s">
        <v>25</v>
      </c>
      <c r="S49366" s="1" t="s">
        <v>25</v>
      </c>
      <c r="T49366" s="1" t="s">
        <v>25</v>
      </c>
      <c r="U49366" s="1" t="s">
        <v>25</v>
      </c>
      <c r="V49366" s="1" t="s">
        <v>25</v>
      </c>
    </row>
    <row r="49367" spans="1:22" x14ac:dyDescent="0.25">
      <c r="A49367" s="1" t="s">
        <v>49410</v>
      </c>
      <c r="B49367" s="1">
        <v>987.16</v>
      </c>
      <c r="C49367" s="1">
        <v>1.8234E-2</v>
      </c>
      <c r="D49367" s="1">
        <v>-1.6272999999999999E-2</v>
      </c>
      <c r="E49367" s="1">
        <v>-5.5900000000000004E-4</v>
      </c>
      <c r="F49367" s="1">
        <v>0.99970099999999995</v>
      </c>
      <c r="G49367" s="1">
        <v>1.371E-2</v>
      </c>
      <c r="H49367" s="1">
        <v>0.216504</v>
      </c>
      <c r="I49367" s="1">
        <v>2.7937E-2</v>
      </c>
      <c r="J49367" s="1">
        <v>1.3799999999999999E-4</v>
      </c>
      <c r="K49367" s="1" t="s">
        <v>25</v>
      </c>
      <c r="L49367" s="1" t="s">
        <v>25</v>
      </c>
      <c r="M49367" s="1" t="s">
        <v>25</v>
      </c>
      <c r="O49367" s="1" t="s">
        <v>25</v>
      </c>
      <c r="Q49367" s="1" t="s">
        <v>25</v>
      </c>
      <c r="R49367" s="1" t="s">
        <v>25</v>
      </c>
      <c r="S49367" s="1" t="s">
        <v>25</v>
      </c>
      <c r="T49367" s="1" t="s">
        <v>25</v>
      </c>
      <c r="U49367" s="1" t="s">
        <v>25</v>
      </c>
      <c r="V49367" s="1" t="s">
        <v>25</v>
      </c>
    </row>
    <row r="49368" spans="1:22" x14ac:dyDescent="0.25">
      <c r="A49368" s="1" t="s">
        <v>49411</v>
      </c>
      <c r="B49368" s="1">
        <v>987.18</v>
      </c>
      <c r="C49368" s="1">
        <v>1.8076999999999999E-2</v>
      </c>
      <c r="D49368" s="1">
        <v>-1.6119000000000001E-2</v>
      </c>
      <c r="E49368" s="1">
        <v>-4.86E-4</v>
      </c>
      <c r="F49368" s="1">
        <v>0.99970700000000001</v>
      </c>
      <c r="G49368" s="1">
        <v>1.3684999999999999E-2</v>
      </c>
      <c r="H49368" s="1">
        <v>0.21646699999999999</v>
      </c>
      <c r="I49368" s="1">
        <v>2.7918999999999999E-2</v>
      </c>
      <c r="J49368" s="1">
        <v>1.02E-4</v>
      </c>
      <c r="K49368" s="1" t="s">
        <v>25</v>
      </c>
      <c r="L49368" s="1" t="s">
        <v>25</v>
      </c>
      <c r="M49368" s="1" t="s">
        <v>25</v>
      </c>
      <c r="O49368" s="1" t="s">
        <v>25</v>
      </c>
      <c r="Q49368" s="1" t="s">
        <v>25</v>
      </c>
      <c r="R49368" s="1" t="s">
        <v>25</v>
      </c>
      <c r="S49368" s="1" t="s">
        <v>25</v>
      </c>
      <c r="T49368" s="1" t="s">
        <v>25</v>
      </c>
      <c r="U49368" s="1" t="s">
        <v>25</v>
      </c>
      <c r="V49368" s="1" t="s">
        <v>25</v>
      </c>
    </row>
    <row r="49369" spans="1:22" x14ac:dyDescent="0.25">
      <c r="A49369" s="1" t="s">
        <v>49412</v>
      </c>
      <c r="B49369" s="1">
        <v>987.2</v>
      </c>
      <c r="C49369" s="1">
        <v>1.8086000000000001E-2</v>
      </c>
      <c r="D49369" s="1">
        <v>-1.6147000000000002E-2</v>
      </c>
      <c r="E49369" s="1">
        <v>-4.9799999999999996E-4</v>
      </c>
      <c r="F49369" s="1">
        <v>0.99970599999999998</v>
      </c>
      <c r="G49369" s="1">
        <v>1.3689E-2</v>
      </c>
      <c r="H49369" s="1">
        <v>0.21646899999999999</v>
      </c>
      <c r="I49369" s="1">
        <v>2.7924000000000001E-2</v>
      </c>
      <c r="J49369" s="1">
        <v>1.0399999999999999E-4</v>
      </c>
      <c r="K49369" s="1" t="s">
        <v>25</v>
      </c>
      <c r="L49369" s="1" t="s">
        <v>25</v>
      </c>
      <c r="M49369" s="1" t="s">
        <v>25</v>
      </c>
      <c r="O49369" s="1" t="s">
        <v>25</v>
      </c>
      <c r="Q49369" s="1" t="s">
        <v>25</v>
      </c>
      <c r="R49369" s="1" t="s">
        <v>25</v>
      </c>
      <c r="S49369" s="1" t="s">
        <v>25</v>
      </c>
      <c r="T49369" s="1" t="s">
        <v>25</v>
      </c>
      <c r="U49369" s="1" t="s">
        <v>25</v>
      </c>
      <c r="V49369" s="1" t="s">
        <v>25</v>
      </c>
    </row>
    <row r="49370" spans="1:22" x14ac:dyDescent="0.25">
      <c r="A49370" s="1" t="s">
        <v>49413</v>
      </c>
      <c r="B49370" s="1">
        <v>987.22</v>
      </c>
      <c r="C49370" s="1">
        <v>1.8123E-2</v>
      </c>
      <c r="D49370" s="1">
        <v>-1.6067000000000001E-2</v>
      </c>
      <c r="E49370" s="1">
        <v>-5.3799999999999996E-4</v>
      </c>
      <c r="F49370" s="1">
        <v>0.99970700000000001</v>
      </c>
      <c r="G49370" s="1">
        <v>1.3679999999999999E-2</v>
      </c>
      <c r="H49370" s="1">
        <v>0.21646299999999999</v>
      </c>
      <c r="I49370" s="1">
        <v>2.7921000000000001E-2</v>
      </c>
      <c r="J49370" s="1">
        <v>9.5000000000000005E-5</v>
      </c>
      <c r="K49370" s="1" t="s">
        <v>25</v>
      </c>
      <c r="L49370" s="1" t="s">
        <v>25</v>
      </c>
      <c r="M49370" s="1" t="s">
        <v>25</v>
      </c>
      <c r="O49370" s="1" t="s">
        <v>25</v>
      </c>
      <c r="Q49370" s="1" t="s">
        <v>25</v>
      </c>
      <c r="R49370" s="1" t="s">
        <v>25</v>
      </c>
      <c r="S49370" s="1" t="s">
        <v>25</v>
      </c>
      <c r="T49370" s="1" t="s">
        <v>25</v>
      </c>
      <c r="U49370" s="1" t="s">
        <v>25</v>
      </c>
      <c r="V49370" s="1" t="s">
        <v>25</v>
      </c>
    </row>
    <row r="49371" spans="1:22" x14ac:dyDescent="0.25">
      <c r="A49371" s="1" t="s">
        <v>49414</v>
      </c>
      <c r="B49371" s="1">
        <v>987.24</v>
      </c>
      <c r="C49371" s="1">
        <v>1.8098E-2</v>
      </c>
      <c r="D49371" s="1">
        <v>-1.6108000000000001E-2</v>
      </c>
      <c r="E49371" s="1">
        <v>-3.8200000000000002E-4</v>
      </c>
      <c r="F49371" s="1">
        <v>0.99970599999999998</v>
      </c>
      <c r="G49371" s="1">
        <v>1.3688000000000001E-2</v>
      </c>
      <c r="H49371" s="1">
        <v>0.21649099999999999</v>
      </c>
      <c r="I49371" s="1">
        <v>2.7923E-2</v>
      </c>
      <c r="J49371" s="1">
        <v>1.1400000000000001E-4</v>
      </c>
      <c r="K49371" s="1" t="s">
        <v>25</v>
      </c>
      <c r="L49371" s="1" t="s">
        <v>25</v>
      </c>
      <c r="M49371" s="1" t="s">
        <v>25</v>
      </c>
      <c r="O49371" s="1" t="s">
        <v>25</v>
      </c>
      <c r="Q49371" s="1" t="s">
        <v>25</v>
      </c>
      <c r="R49371" s="1" t="s">
        <v>25</v>
      </c>
      <c r="S49371" s="1" t="s">
        <v>25</v>
      </c>
      <c r="T49371" s="1" t="s">
        <v>25</v>
      </c>
      <c r="U49371" s="1" t="s">
        <v>25</v>
      </c>
      <c r="V49371" s="1" t="s">
        <v>25</v>
      </c>
    </row>
    <row r="49372" spans="1:22" x14ac:dyDescent="0.25">
      <c r="A49372" s="1" t="s">
        <v>49415</v>
      </c>
      <c r="B49372" s="1">
        <v>987.26</v>
      </c>
      <c r="C49372" s="1">
        <v>1.8092E-2</v>
      </c>
      <c r="D49372" s="1">
        <v>-1.6045E-2</v>
      </c>
      <c r="E49372" s="1">
        <v>-4.7199999999999998E-4</v>
      </c>
      <c r="F49372" s="1">
        <v>0.99970700000000001</v>
      </c>
      <c r="G49372" s="1">
        <v>1.3686E-2</v>
      </c>
      <c r="H49372" s="1">
        <v>0.21646799999999999</v>
      </c>
      <c r="I49372" s="1">
        <v>2.7923E-2</v>
      </c>
      <c r="J49372" s="1">
        <v>1.02E-4</v>
      </c>
      <c r="K49372" s="1" t="s">
        <v>25</v>
      </c>
      <c r="L49372" s="1" t="s">
        <v>25</v>
      </c>
      <c r="M49372" s="1" t="s">
        <v>25</v>
      </c>
      <c r="O49372" s="1" t="s">
        <v>25</v>
      </c>
      <c r="Q49372" s="1" t="s">
        <v>25</v>
      </c>
      <c r="R49372" s="1" t="s">
        <v>25</v>
      </c>
      <c r="S49372" s="1" t="s">
        <v>25</v>
      </c>
      <c r="T49372" s="1" t="s">
        <v>25</v>
      </c>
      <c r="U49372" s="1" t="s">
        <v>25</v>
      </c>
      <c r="V49372" s="1" t="s">
        <v>25</v>
      </c>
    </row>
    <row r="49373" spans="1:22" x14ac:dyDescent="0.25">
      <c r="A49373" s="1" t="s">
        <v>49416</v>
      </c>
      <c r="B49373" s="1">
        <v>987.28</v>
      </c>
      <c r="C49373" s="1">
        <v>1.8037000000000001E-2</v>
      </c>
      <c r="D49373" s="1">
        <v>-1.6143999999999999E-2</v>
      </c>
      <c r="E49373" s="1">
        <v>-4.4000000000000002E-4</v>
      </c>
      <c r="F49373" s="1">
        <v>0.99970700000000001</v>
      </c>
      <c r="G49373" s="1">
        <v>1.3683000000000001E-2</v>
      </c>
      <c r="H49373" s="1">
        <v>0.21647</v>
      </c>
      <c r="I49373" s="1">
        <v>2.7925999999999999E-2</v>
      </c>
      <c r="J49373" s="1">
        <v>1.01E-4</v>
      </c>
      <c r="K49373" s="1" t="s">
        <v>25</v>
      </c>
      <c r="L49373" s="1" t="s">
        <v>25</v>
      </c>
      <c r="M49373" s="1" t="s">
        <v>25</v>
      </c>
      <c r="O49373" s="1" t="s">
        <v>25</v>
      </c>
      <c r="Q49373" s="1" t="s">
        <v>25</v>
      </c>
      <c r="R49373" s="1" t="s">
        <v>25</v>
      </c>
      <c r="S49373" s="1" t="s">
        <v>25</v>
      </c>
      <c r="T49373" s="1" t="s">
        <v>25</v>
      </c>
      <c r="U49373" s="1" t="s">
        <v>25</v>
      </c>
      <c r="V49373" s="1" t="s">
        <v>25</v>
      </c>
    </row>
    <row r="49374" spans="1:22" x14ac:dyDescent="0.25">
      <c r="A49374" s="1" t="s">
        <v>49417</v>
      </c>
      <c r="B49374" s="1">
        <v>987.3</v>
      </c>
      <c r="C49374" s="1">
        <v>1.8041000000000001E-2</v>
      </c>
      <c r="D49374" s="1">
        <v>-1.6076E-2</v>
      </c>
      <c r="E49374" s="1">
        <v>-4.66E-4</v>
      </c>
      <c r="F49374" s="1">
        <v>0.99970800000000004</v>
      </c>
      <c r="G49374" s="1">
        <v>1.3683000000000001E-2</v>
      </c>
      <c r="H49374" s="1">
        <v>0.21646599999999999</v>
      </c>
      <c r="I49374" s="1">
        <v>2.7925999999999999E-2</v>
      </c>
      <c r="J49374" s="1">
        <v>9.7E-5</v>
      </c>
      <c r="K49374" s="1" t="s">
        <v>25</v>
      </c>
      <c r="L49374" s="1" t="s">
        <v>25</v>
      </c>
      <c r="M49374" s="1" t="s">
        <v>25</v>
      </c>
      <c r="O49374" s="1" t="s">
        <v>25</v>
      </c>
      <c r="Q49374" s="1" t="s">
        <v>25</v>
      </c>
      <c r="R49374" s="1" t="s">
        <v>25</v>
      </c>
      <c r="S49374" s="1" t="s">
        <v>25</v>
      </c>
      <c r="T49374" s="1" t="s">
        <v>25</v>
      </c>
      <c r="U49374" s="1" t="s">
        <v>25</v>
      </c>
      <c r="V49374" s="1" t="s">
        <v>25</v>
      </c>
    </row>
    <row r="49375" spans="1:22" x14ac:dyDescent="0.25">
      <c r="A49375" s="1" t="s">
        <v>49418</v>
      </c>
      <c r="B49375" s="1">
        <v>987.32</v>
      </c>
      <c r="C49375" s="1">
        <v>1.7987E-2</v>
      </c>
      <c r="D49375" s="1">
        <v>-1.6268999999999999E-2</v>
      </c>
      <c r="E49375" s="1">
        <v>-4.1800000000000002E-4</v>
      </c>
      <c r="F49375" s="1">
        <v>0.99970599999999998</v>
      </c>
      <c r="G49375" s="1">
        <v>1.3682E-2</v>
      </c>
      <c r="H49375" s="1">
        <v>0.216475</v>
      </c>
      <c r="I49375" s="1">
        <v>2.7924000000000001E-2</v>
      </c>
      <c r="J49375" s="1">
        <v>1.0399999999999999E-4</v>
      </c>
      <c r="K49375" s="1" t="s">
        <v>25</v>
      </c>
      <c r="L49375" s="1" t="s">
        <v>25</v>
      </c>
      <c r="M49375" s="1" t="s">
        <v>25</v>
      </c>
      <c r="O49375" s="1" t="s">
        <v>25</v>
      </c>
      <c r="Q49375" s="1" t="s">
        <v>25</v>
      </c>
      <c r="R49375" s="1" t="s">
        <v>25</v>
      </c>
      <c r="S49375" s="1" t="s">
        <v>25</v>
      </c>
      <c r="T49375" s="1" t="s">
        <v>25</v>
      </c>
      <c r="U49375" s="1" t="s">
        <v>25</v>
      </c>
      <c r="V49375" s="1" t="s">
        <v>25</v>
      </c>
    </row>
    <row r="49376" spans="1:22" x14ac:dyDescent="0.25">
      <c r="A49376" s="1" t="s">
        <v>49419</v>
      </c>
      <c r="B49376" s="1">
        <v>987.34</v>
      </c>
      <c r="C49376" s="1">
        <v>1.7947999999999999E-2</v>
      </c>
      <c r="D49376" s="1">
        <v>-1.6199999999999999E-2</v>
      </c>
      <c r="E49376" s="1">
        <v>-4.4299999999999998E-4</v>
      </c>
      <c r="F49376" s="1">
        <v>0.99970800000000004</v>
      </c>
      <c r="G49376" s="1">
        <v>1.3677999999999999E-2</v>
      </c>
      <c r="H49376" s="1">
        <v>0.216478</v>
      </c>
      <c r="I49376" s="1">
        <v>2.7913E-2</v>
      </c>
      <c r="J49376" s="1">
        <v>1.0399999999999999E-4</v>
      </c>
      <c r="K49376" s="1" t="s">
        <v>25</v>
      </c>
      <c r="L49376" s="1" t="s">
        <v>25</v>
      </c>
      <c r="M49376" s="1" t="s">
        <v>25</v>
      </c>
      <c r="O49376" s="1" t="s">
        <v>25</v>
      </c>
      <c r="Q49376" s="1" t="s">
        <v>25</v>
      </c>
      <c r="R49376" s="1" t="s">
        <v>25</v>
      </c>
      <c r="S49376" s="1" t="s">
        <v>25</v>
      </c>
      <c r="T49376" s="1" t="s">
        <v>25</v>
      </c>
      <c r="U49376" s="1" t="s">
        <v>25</v>
      </c>
      <c r="V49376" s="1" t="s">
        <v>25</v>
      </c>
    </row>
    <row r="49377" spans="1:22" x14ac:dyDescent="0.25">
      <c r="A49377" s="1" t="s">
        <v>49420</v>
      </c>
      <c r="B49377" s="1">
        <v>987.36</v>
      </c>
      <c r="C49377" s="1">
        <v>1.7901E-2</v>
      </c>
      <c r="D49377" s="1">
        <v>-1.6337000000000001E-2</v>
      </c>
      <c r="E49377" s="1">
        <v>-4.15E-4</v>
      </c>
      <c r="F49377" s="1">
        <v>0.99970599999999998</v>
      </c>
      <c r="G49377" s="1">
        <v>1.3677E-2</v>
      </c>
      <c r="H49377" s="1">
        <v>0.216477</v>
      </c>
      <c r="I49377" s="1">
        <v>2.7914999999999999E-2</v>
      </c>
      <c r="J49377" s="1">
        <v>1.06E-4</v>
      </c>
      <c r="K49377" s="1" t="s">
        <v>25</v>
      </c>
      <c r="L49377" s="1" t="s">
        <v>25</v>
      </c>
      <c r="M49377" s="1" t="s">
        <v>25</v>
      </c>
      <c r="O49377" s="1" t="s">
        <v>25</v>
      </c>
      <c r="Q49377" s="1" t="s">
        <v>25</v>
      </c>
      <c r="R49377" s="1" t="s">
        <v>25</v>
      </c>
      <c r="S49377" s="1" t="s">
        <v>25</v>
      </c>
      <c r="T49377" s="1" t="s">
        <v>25</v>
      </c>
      <c r="U49377" s="1" t="s">
        <v>25</v>
      </c>
      <c r="V49377" s="1" t="s">
        <v>25</v>
      </c>
    </row>
    <row r="49378" spans="1:22" x14ac:dyDescent="0.25">
      <c r="A49378" s="1" t="s">
        <v>49421</v>
      </c>
      <c r="B49378" s="1">
        <v>987.38</v>
      </c>
      <c r="C49378" s="1">
        <v>1.8013999999999999E-2</v>
      </c>
      <c r="D49378" s="1">
        <v>-1.6097E-2</v>
      </c>
      <c r="E49378" s="1">
        <v>-4.8299999999999998E-4</v>
      </c>
      <c r="F49378" s="1">
        <v>0.99970800000000004</v>
      </c>
      <c r="G49378" s="1">
        <v>1.3684E-2</v>
      </c>
      <c r="H49378" s="1">
        <v>0.21646699999999999</v>
      </c>
      <c r="I49378" s="1">
        <v>2.7923E-2</v>
      </c>
      <c r="J49378" s="1">
        <v>1.02E-4</v>
      </c>
      <c r="K49378" s="1" t="s">
        <v>25</v>
      </c>
      <c r="L49378" s="1" t="s">
        <v>25</v>
      </c>
      <c r="M49378" s="1" t="s">
        <v>25</v>
      </c>
      <c r="O49378" s="1" t="s">
        <v>25</v>
      </c>
      <c r="Q49378" s="1" t="s">
        <v>25</v>
      </c>
      <c r="R49378" s="1" t="s">
        <v>25</v>
      </c>
      <c r="S49378" s="1" t="s">
        <v>25</v>
      </c>
      <c r="T49378" s="1" t="s">
        <v>25</v>
      </c>
      <c r="U49378" s="1" t="s">
        <v>25</v>
      </c>
      <c r="V49378" s="1" t="s">
        <v>25</v>
      </c>
    </row>
    <row r="49379" spans="1:22" x14ac:dyDescent="0.25">
      <c r="A49379" s="1" t="s">
        <v>49422</v>
      </c>
      <c r="B49379" s="1">
        <v>987.4</v>
      </c>
      <c r="C49379" s="1">
        <v>1.8078E-2</v>
      </c>
      <c r="D49379" s="1">
        <v>-1.6129999999999999E-2</v>
      </c>
      <c r="E49379" s="1">
        <v>-5.2300000000000003E-4</v>
      </c>
      <c r="F49379" s="1">
        <v>0.99970599999999998</v>
      </c>
      <c r="G49379" s="1">
        <v>1.3688000000000001E-2</v>
      </c>
      <c r="H49379" s="1">
        <v>0.216472</v>
      </c>
      <c r="I49379" s="1">
        <v>2.793E-2</v>
      </c>
      <c r="J49379" s="1">
        <v>1.02E-4</v>
      </c>
      <c r="K49379" s="1" t="s">
        <v>25</v>
      </c>
      <c r="L49379" s="1" t="s">
        <v>25</v>
      </c>
      <c r="M49379" s="1" t="s">
        <v>25</v>
      </c>
      <c r="O49379" s="1" t="s">
        <v>25</v>
      </c>
      <c r="Q49379" s="1" t="s">
        <v>25</v>
      </c>
      <c r="R49379" s="1" t="s">
        <v>25</v>
      </c>
      <c r="S49379" s="1" t="s">
        <v>25</v>
      </c>
      <c r="T49379" s="1" t="s">
        <v>25</v>
      </c>
      <c r="U49379" s="1" t="s">
        <v>25</v>
      </c>
      <c r="V49379" s="1" t="s">
        <v>25</v>
      </c>
    </row>
    <row r="49380" spans="1:22" x14ac:dyDescent="0.25">
      <c r="A49380" s="1" t="s">
        <v>49423</v>
      </c>
      <c r="B49380" s="1">
        <v>987.42</v>
      </c>
      <c r="C49380" s="1">
        <v>1.7916999999999999E-2</v>
      </c>
      <c r="D49380" s="1">
        <v>-1.6181999999999998E-2</v>
      </c>
      <c r="E49380" s="1">
        <v>-4.7399999999999997E-4</v>
      </c>
      <c r="F49380" s="1">
        <v>0.99970800000000004</v>
      </c>
      <c r="G49380" s="1">
        <v>1.3671000000000001E-2</v>
      </c>
      <c r="H49380" s="1">
        <v>0.216472</v>
      </c>
      <c r="I49380" s="1">
        <v>2.7914000000000001E-2</v>
      </c>
      <c r="J49380" s="1">
        <v>9.1000000000000003E-5</v>
      </c>
      <c r="K49380" s="1" t="s">
        <v>25</v>
      </c>
      <c r="L49380" s="1" t="s">
        <v>25</v>
      </c>
      <c r="M49380" s="1" t="s">
        <v>25</v>
      </c>
      <c r="O49380" s="1" t="s">
        <v>25</v>
      </c>
      <c r="Q49380" s="1" t="s">
        <v>25</v>
      </c>
      <c r="R49380" s="1" t="s">
        <v>25</v>
      </c>
      <c r="S49380" s="1" t="s">
        <v>25</v>
      </c>
      <c r="T49380" s="1" t="s">
        <v>25</v>
      </c>
      <c r="U49380" s="1" t="s">
        <v>25</v>
      </c>
      <c r="V49380" s="1" t="s">
        <v>25</v>
      </c>
    </row>
    <row r="49381" spans="1:22" x14ac:dyDescent="0.25">
      <c r="A49381" s="1" t="s">
        <v>49424</v>
      </c>
      <c r="B49381" s="1">
        <v>987.44</v>
      </c>
      <c r="C49381" s="1">
        <v>1.8010000000000002E-2</v>
      </c>
      <c r="D49381" s="1">
        <v>-1.6244999999999999E-2</v>
      </c>
      <c r="E49381" s="1">
        <v>-4.9200000000000003E-4</v>
      </c>
      <c r="F49381" s="1">
        <v>0.99970599999999998</v>
      </c>
      <c r="G49381" s="1">
        <v>1.3679E-2</v>
      </c>
      <c r="H49381" s="1">
        <v>0.21646899999999999</v>
      </c>
      <c r="I49381" s="1">
        <v>2.7921999999999999E-2</v>
      </c>
      <c r="J49381" s="1">
        <v>1.01E-4</v>
      </c>
      <c r="K49381" s="1" t="s">
        <v>25</v>
      </c>
      <c r="L49381" s="1" t="s">
        <v>25</v>
      </c>
      <c r="M49381" s="1" t="s">
        <v>25</v>
      </c>
      <c r="O49381" s="1" t="s">
        <v>25</v>
      </c>
      <c r="Q49381" s="1" t="s">
        <v>25</v>
      </c>
      <c r="R49381" s="1" t="s">
        <v>25</v>
      </c>
      <c r="S49381" s="1" t="s">
        <v>25</v>
      </c>
      <c r="T49381" s="1" t="s">
        <v>25</v>
      </c>
      <c r="U49381" s="1" t="s">
        <v>25</v>
      </c>
      <c r="V49381" s="1" t="s">
        <v>25</v>
      </c>
    </row>
    <row r="49382" spans="1:22" x14ac:dyDescent="0.25">
      <c r="A49382" s="1" t="s">
        <v>49425</v>
      </c>
      <c r="B49382" s="1">
        <v>987.46</v>
      </c>
      <c r="C49382" s="1">
        <v>1.8065999999999999E-2</v>
      </c>
      <c r="D49382" s="1">
        <v>-1.6202999999999999E-2</v>
      </c>
      <c r="E49382" s="1">
        <v>-4.1899999999999999E-4</v>
      </c>
      <c r="F49382" s="1">
        <v>0.99970499999999995</v>
      </c>
      <c r="G49382" s="1">
        <v>1.3681E-2</v>
      </c>
      <c r="H49382" s="1">
        <v>0.21649199999999999</v>
      </c>
      <c r="I49382" s="1">
        <v>2.7923E-2</v>
      </c>
      <c r="J49382" s="1">
        <v>1.2300000000000001E-4</v>
      </c>
      <c r="K49382" s="1" t="s">
        <v>25</v>
      </c>
      <c r="L49382" s="1" t="s">
        <v>25</v>
      </c>
      <c r="M49382" s="1" t="s">
        <v>25</v>
      </c>
      <c r="O49382" s="1" t="s">
        <v>25</v>
      </c>
      <c r="Q49382" s="1" t="s">
        <v>25</v>
      </c>
      <c r="R49382" s="1" t="s">
        <v>25</v>
      </c>
      <c r="S49382" s="1" t="s">
        <v>25</v>
      </c>
      <c r="T49382" s="1" t="s">
        <v>25</v>
      </c>
      <c r="U49382" s="1" t="s">
        <v>25</v>
      </c>
      <c r="V49382" s="1" t="s">
        <v>25</v>
      </c>
    </row>
    <row r="49383" spans="1:22" x14ac:dyDescent="0.25">
      <c r="A49383" s="1" t="s">
        <v>49426</v>
      </c>
      <c r="B49383" s="1">
        <v>987.48</v>
      </c>
      <c r="C49383" s="1">
        <v>1.8047000000000001E-2</v>
      </c>
      <c r="D49383" s="1">
        <v>-1.6150999999999999E-2</v>
      </c>
      <c r="E49383" s="1">
        <v>-5.0600000000000005E-4</v>
      </c>
      <c r="F49383" s="1">
        <v>0.99970700000000001</v>
      </c>
      <c r="G49383" s="1">
        <v>1.3679E-2</v>
      </c>
      <c r="H49383" s="1">
        <v>0.21646499999999999</v>
      </c>
      <c r="I49383" s="1">
        <v>2.7921000000000001E-2</v>
      </c>
      <c r="J49383" s="1">
        <v>1.01E-4</v>
      </c>
      <c r="K49383" s="1" t="s">
        <v>25</v>
      </c>
      <c r="L49383" s="1" t="s">
        <v>25</v>
      </c>
      <c r="M49383" s="1" t="s">
        <v>25</v>
      </c>
      <c r="O49383" s="1" t="s">
        <v>25</v>
      </c>
      <c r="Q49383" s="1" t="s">
        <v>25</v>
      </c>
      <c r="R49383" s="1" t="s">
        <v>25</v>
      </c>
      <c r="S49383" s="1" t="s">
        <v>25</v>
      </c>
      <c r="T49383" s="1" t="s">
        <v>25</v>
      </c>
      <c r="U49383" s="1" t="s">
        <v>25</v>
      </c>
      <c r="V49383" s="1" t="s">
        <v>25</v>
      </c>
    </row>
    <row r="49384" spans="1:22" x14ac:dyDescent="0.25">
      <c r="A49384" s="1" t="s">
        <v>49427</v>
      </c>
      <c r="B49384" s="1">
        <v>987.5</v>
      </c>
      <c r="C49384" s="1">
        <v>1.8013999999999999E-2</v>
      </c>
      <c r="D49384" s="1">
        <v>-1.6249E-2</v>
      </c>
      <c r="E49384" s="1">
        <v>-4.8999999999999998E-4</v>
      </c>
      <c r="F49384" s="1">
        <v>0.99970599999999998</v>
      </c>
      <c r="G49384" s="1">
        <v>1.3677999999999999E-2</v>
      </c>
      <c r="H49384" s="1">
        <v>0.21646699999999999</v>
      </c>
      <c r="I49384" s="1">
        <v>2.7918999999999999E-2</v>
      </c>
      <c r="J49384" s="1">
        <v>1.02E-4</v>
      </c>
      <c r="K49384" s="1" t="s">
        <v>25</v>
      </c>
      <c r="L49384" s="1" t="s">
        <v>25</v>
      </c>
      <c r="M49384" s="1" t="s">
        <v>25</v>
      </c>
      <c r="O49384" s="1" t="s">
        <v>25</v>
      </c>
      <c r="Q49384" s="1" t="s">
        <v>25</v>
      </c>
      <c r="R49384" s="1" t="s">
        <v>25</v>
      </c>
      <c r="S49384" s="1" t="s">
        <v>25</v>
      </c>
      <c r="T49384" s="1" t="s">
        <v>25</v>
      </c>
      <c r="U49384" s="1" t="s">
        <v>25</v>
      </c>
      <c r="V49384" s="1" t="s">
        <v>25</v>
      </c>
    </row>
    <row r="49385" spans="1:22" x14ac:dyDescent="0.25">
      <c r="A49385" s="1" t="s">
        <v>49428</v>
      </c>
      <c r="B49385" s="1">
        <v>987.52</v>
      </c>
      <c r="C49385" s="1">
        <v>1.8079999999999999E-2</v>
      </c>
      <c r="D49385" s="1">
        <v>-1.6140000000000002E-2</v>
      </c>
      <c r="E49385" s="1">
        <v>-5.1000000000000004E-4</v>
      </c>
      <c r="F49385" s="1">
        <v>0.99970599999999998</v>
      </c>
      <c r="G49385" s="1">
        <v>1.3672E-2</v>
      </c>
      <c r="H49385" s="1">
        <v>0.216474</v>
      </c>
      <c r="I49385" s="1">
        <v>2.7921000000000001E-2</v>
      </c>
      <c r="J49385" s="1">
        <v>1.0399999999999999E-4</v>
      </c>
      <c r="K49385" s="1" t="s">
        <v>25</v>
      </c>
      <c r="L49385" s="1" t="s">
        <v>25</v>
      </c>
      <c r="M49385" s="1" t="s">
        <v>25</v>
      </c>
      <c r="O49385" s="1" t="s">
        <v>25</v>
      </c>
      <c r="Q49385" s="1" t="s">
        <v>25</v>
      </c>
      <c r="R49385" s="1" t="s">
        <v>25</v>
      </c>
      <c r="S49385" s="1" t="s">
        <v>25</v>
      </c>
      <c r="T49385" s="1" t="s">
        <v>25</v>
      </c>
      <c r="U49385" s="1" t="s">
        <v>25</v>
      </c>
      <c r="V49385" s="1" t="s">
        <v>25</v>
      </c>
    </row>
    <row r="49386" spans="1:22" x14ac:dyDescent="0.25">
      <c r="A49386" s="1" t="s">
        <v>49429</v>
      </c>
      <c r="B49386" s="1">
        <v>987.54</v>
      </c>
      <c r="C49386" s="1">
        <v>1.8057E-2</v>
      </c>
      <c r="D49386" s="1">
        <v>-1.6088999999999999E-2</v>
      </c>
      <c r="E49386" s="1">
        <v>-5.6300000000000002E-4</v>
      </c>
      <c r="F49386" s="1">
        <v>0.99970700000000001</v>
      </c>
      <c r="G49386" s="1">
        <v>1.367E-2</v>
      </c>
      <c r="H49386" s="1">
        <v>0.21645600000000001</v>
      </c>
      <c r="I49386" s="1">
        <v>2.7917999999999998E-2</v>
      </c>
      <c r="J49386" s="1">
        <v>9.1000000000000003E-5</v>
      </c>
      <c r="K49386" s="1" t="s">
        <v>25</v>
      </c>
      <c r="L49386" s="1" t="s">
        <v>25</v>
      </c>
      <c r="M49386" s="1" t="s">
        <v>25</v>
      </c>
      <c r="O49386" s="1" t="s">
        <v>25</v>
      </c>
      <c r="Q49386" s="1" t="s">
        <v>25</v>
      </c>
      <c r="R49386" s="1" t="s">
        <v>25</v>
      </c>
      <c r="S49386" s="1" t="s">
        <v>25</v>
      </c>
      <c r="T49386" s="1" t="s">
        <v>25</v>
      </c>
      <c r="U49386" s="1" t="s">
        <v>25</v>
      </c>
      <c r="V49386" s="1" t="s">
        <v>25</v>
      </c>
    </row>
    <row r="49387" spans="1:22" x14ac:dyDescent="0.25">
      <c r="A49387" s="1" t="s">
        <v>49430</v>
      </c>
      <c r="B49387" s="1">
        <v>987.56</v>
      </c>
      <c r="C49387" s="1">
        <v>1.8089000000000001E-2</v>
      </c>
      <c r="D49387" s="1">
        <v>-1.6145E-2</v>
      </c>
      <c r="E49387" s="1">
        <v>-5.1800000000000001E-4</v>
      </c>
      <c r="F49387" s="1">
        <v>0.99970599999999998</v>
      </c>
      <c r="G49387" s="1">
        <v>1.3672999999999999E-2</v>
      </c>
      <c r="H49387" s="1">
        <v>0.21646899999999999</v>
      </c>
      <c r="I49387" s="1">
        <v>2.7914000000000001E-2</v>
      </c>
      <c r="J49387" s="1">
        <v>1.0399999999999999E-4</v>
      </c>
      <c r="K49387" s="1" t="s">
        <v>25</v>
      </c>
      <c r="L49387" s="1" t="s">
        <v>25</v>
      </c>
      <c r="M49387" s="1" t="s">
        <v>25</v>
      </c>
      <c r="O49387" s="1" t="s">
        <v>25</v>
      </c>
      <c r="Q49387" s="1" t="s">
        <v>25</v>
      </c>
      <c r="R49387" s="1" t="s">
        <v>25</v>
      </c>
      <c r="S49387" s="1" t="s">
        <v>25</v>
      </c>
      <c r="T49387" s="1" t="s">
        <v>25</v>
      </c>
      <c r="U49387" s="1" t="s">
        <v>25</v>
      </c>
      <c r="V49387" s="1" t="s">
        <v>25</v>
      </c>
    </row>
    <row r="49388" spans="1:22" x14ac:dyDescent="0.25">
      <c r="A49388" s="1" t="s">
        <v>49431</v>
      </c>
      <c r="B49388" s="1">
        <v>987.58</v>
      </c>
      <c r="C49388" s="1">
        <v>1.8062000000000002E-2</v>
      </c>
      <c r="D49388" s="1">
        <v>-1.6126999999999999E-2</v>
      </c>
      <c r="E49388" s="1">
        <v>-5.2800000000000004E-4</v>
      </c>
      <c r="F49388" s="1">
        <v>0.99970700000000001</v>
      </c>
      <c r="G49388" s="1">
        <v>1.3674E-2</v>
      </c>
      <c r="H49388" s="1">
        <v>0.21646299999999999</v>
      </c>
      <c r="I49388" s="1">
        <v>2.7917000000000001E-2</v>
      </c>
      <c r="J49388" s="1">
        <v>1E-4</v>
      </c>
      <c r="K49388" s="1" t="s">
        <v>25</v>
      </c>
      <c r="L49388" s="1" t="s">
        <v>25</v>
      </c>
      <c r="M49388" s="1" t="s">
        <v>25</v>
      </c>
      <c r="O49388" s="1" t="s">
        <v>25</v>
      </c>
      <c r="Q49388" s="1" t="s">
        <v>25</v>
      </c>
      <c r="R49388" s="1" t="s">
        <v>25</v>
      </c>
      <c r="S49388" s="1" t="s">
        <v>25</v>
      </c>
      <c r="T49388" s="1" t="s">
        <v>25</v>
      </c>
      <c r="U49388" s="1" t="s">
        <v>25</v>
      </c>
      <c r="V49388" s="1" t="s">
        <v>25</v>
      </c>
    </row>
    <row r="49389" spans="1:22" x14ac:dyDescent="0.25">
      <c r="A49389" s="1" t="s">
        <v>49432</v>
      </c>
      <c r="B49389" s="1">
        <v>987.6</v>
      </c>
      <c r="C49389" s="1">
        <v>1.8069999999999999E-2</v>
      </c>
      <c r="D49389" s="1">
        <v>-1.6070999999999998E-2</v>
      </c>
      <c r="E49389" s="1">
        <v>-5.0500000000000002E-4</v>
      </c>
      <c r="F49389" s="1">
        <v>0.99970800000000004</v>
      </c>
      <c r="G49389" s="1">
        <v>1.3676000000000001E-2</v>
      </c>
      <c r="H49389" s="1">
        <v>0.21646199999999999</v>
      </c>
      <c r="I49389" s="1">
        <v>2.7917000000000001E-2</v>
      </c>
      <c r="J49389" s="1">
        <v>9.7999999999999997E-5</v>
      </c>
      <c r="K49389" s="1" t="s">
        <v>25</v>
      </c>
      <c r="L49389" s="1" t="s">
        <v>25</v>
      </c>
      <c r="M49389" s="1" t="s">
        <v>25</v>
      </c>
      <c r="O49389" s="1" t="s">
        <v>25</v>
      </c>
      <c r="Q49389" s="1" t="s">
        <v>25</v>
      </c>
      <c r="R49389" s="1" t="s">
        <v>25</v>
      </c>
      <c r="S49389" s="1" t="s">
        <v>25</v>
      </c>
      <c r="T49389" s="1" t="s">
        <v>25</v>
      </c>
      <c r="U49389" s="1" t="s">
        <v>25</v>
      </c>
      <c r="V49389" s="1" t="s">
        <v>25</v>
      </c>
    </row>
    <row r="49390" spans="1:22" x14ac:dyDescent="0.25">
      <c r="A49390" s="1" t="s">
        <v>49433</v>
      </c>
      <c r="B49390" s="1">
        <v>987.62</v>
      </c>
      <c r="C49390" s="1">
        <v>1.7965999999999999E-2</v>
      </c>
      <c r="D49390" s="1">
        <v>-1.6263E-2</v>
      </c>
      <c r="E49390" s="1">
        <v>-4.5399999999999998E-4</v>
      </c>
      <c r="F49390" s="1">
        <v>0.99970599999999998</v>
      </c>
      <c r="G49390" s="1">
        <v>1.3676000000000001E-2</v>
      </c>
      <c r="H49390" s="1">
        <v>0.21646799999999999</v>
      </c>
      <c r="I49390" s="1">
        <v>2.7917999999999998E-2</v>
      </c>
      <c r="J49390" s="1">
        <v>1.03E-4</v>
      </c>
      <c r="K49390" s="1" t="s">
        <v>25</v>
      </c>
      <c r="L49390" s="1" t="s">
        <v>25</v>
      </c>
      <c r="M49390" s="1" t="s">
        <v>25</v>
      </c>
      <c r="O49390" s="1" t="s">
        <v>25</v>
      </c>
      <c r="Q49390" s="1" t="s">
        <v>25</v>
      </c>
      <c r="R49390" s="1" t="s">
        <v>25</v>
      </c>
      <c r="S49390" s="1" t="s">
        <v>25</v>
      </c>
      <c r="T49390" s="1" t="s">
        <v>25</v>
      </c>
      <c r="U49390" s="1" t="s">
        <v>25</v>
      </c>
      <c r="V49390" s="1" t="s">
        <v>25</v>
      </c>
    </row>
    <row r="49391" spans="1:22" x14ac:dyDescent="0.25">
      <c r="A49391" s="1" t="s">
        <v>49434</v>
      </c>
      <c r="B49391" s="1">
        <v>987.64</v>
      </c>
      <c r="C49391" s="1">
        <v>1.8062000000000002E-2</v>
      </c>
      <c r="D49391" s="1">
        <v>-1.6213000000000002E-2</v>
      </c>
      <c r="E49391" s="1">
        <v>-5.2599999999999999E-4</v>
      </c>
      <c r="F49391" s="1">
        <v>0.99970499999999995</v>
      </c>
      <c r="G49391" s="1">
        <v>1.3684E-2</v>
      </c>
      <c r="H49391" s="1">
        <v>0.21645900000000001</v>
      </c>
      <c r="I49391" s="1">
        <v>2.7924000000000001E-2</v>
      </c>
      <c r="J49391" s="1">
        <v>1.01E-4</v>
      </c>
      <c r="K49391" s="1" t="s">
        <v>25</v>
      </c>
      <c r="L49391" s="1" t="s">
        <v>25</v>
      </c>
      <c r="M49391" s="1" t="s">
        <v>25</v>
      </c>
      <c r="O49391" s="1" t="s">
        <v>25</v>
      </c>
      <c r="Q49391" s="1" t="s">
        <v>25</v>
      </c>
      <c r="R49391" s="1" t="s">
        <v>25</v>
      </c>
      <c r="S49391" s="1" t="s">
        <v>25</v>
      </c>
      <c r="T49391" s="1" t="s">
        <v>25</v>
      </c>
      <c r="U49391" s="1" t="s">
        <v>25</v>
      </c>
      <c r="V49391" s="1" t="s">
        <v>25</v>
      </c>
    </row>
    <row r="49392" spans="1:22" x14ac:dyDescent="0.25">
      <c r="A49392" s="1" t="s">
        <v>49435</v>
      </c>
      <c r="B49392" s="1">
        <v>987.66</v>
      </c>
      <c r="C49392" s="1">
        <v>1.8102E-2</v>
      </c>
      <c r="D49392" s="1">
        <v>-1.6133999999999999E-2</v>
      </c>
      <c r="E49392" s="1">
        <v>-5.1999999999999995E-4</v>
      </c>
      <c r="F49392" s="1">
        <v>0.99970599999999998</v>
      </c>
      <c r="G49392" s="1">
        <v>1.3686E-2</v>
      </c>
      <c r="H49392" s="1">
        <v>0.21646000000000001</v>
      </c>
      <c r="I49392" s="1">
        <v>2.7924999999999998E-2</v>
      </c>
      <c r="J49392" s="1">
        <v>1.02E-4</v>
      </c>
      <c r="K49392" s="1" t="s">
        <v>25</v>
      </c>
      <c r="L49392" s="1" t="s">
        <v>25</v>
      </c>
      <c r="M49392" s="1" t="s">
        <v>25</v>
      </c>
      <c r="O49392" s="1" t="s">
        <v>25</v>
      </c>
      <c r="Q49392" s="1" t="s">
        <v>25</v>
      </c>
      <c r="R49392" s="1" t="s">
        <v>25</v>
      </c>
      <c r="S49392" s="1" t="s">
        <v>25</v>
      </c>
      <c r="T49392" s="1" t="s">
        <v>25</v>
      </c>
      <c r="U49392" s="1" t="s">
        <v>25</v>
      </c>
      <c r="V49392" s="1" t="s">
        <v>25</v>
      </c>
    </row>
    <row r="49393" spans="1:22" x14ac:dyDescent="0.25">
      <c r="A49393" s="1" t="s">
        <v>49436</v>
      </c>
      <c r="B49393" s="1">
        <v>987.68</v>
      </c>
      <c r="C49393" s="1">
        <v>1.7981E-2</v>
      </c>
      <c r="D49393" s="1">
        <v>-1.6230999999999999E-2</v>
      </c>
      <c r="E49393" s="1">
        <v>-4.6200000000000001E-4</v>
      </c>
      <c r="F49393" s="1">
        <v>0.99970700000000001</v>
      </c>
      <c r="G49393" s="1">
        <v>1.3675E-2</v>
      </c>
      <c r="H49393" s="1">
        <v>0.21648100000000001</v>
      </c>
      <c r="I49393" s="1">
        <v>2.7917000000000001E-2</v>
      </c>
      <c r="J49393" s="1">
        <v>1.16E-4</v>
      </c>
      <c r="K49393" s="1" t="s">
        <v>25</v>
      </c>
      <c r="L49393" s="1" t="s">
        <v>25</v>
      </c>
      <c r="M49393" s="1" t="s">
        <v>25</v>
      </c>
      <c r="O49393" s="1" t="s">
        <v>25</v>
      </c>
      <c r="Q49393" s="1" t="s">
        <v>25</v>
      </c>
      <c r="R49393" s="1" t="s">
        <v>25</v>
      </c>
      <c r="S49393" s="1" t="s">
        <v>25</v>
      </c>
      <c r="T49393" s="1" t="s">
        <v>25</v>
      </c>
      <c r="U49393" s="1" t="s">
        <v>25</v>
      </c>
      <c r="V49393" s="1" t="s">
        <v>25</v>
      </c>
    </row>
    <row r="49394" spans="1:22" x14ac:dyDescent="0.25">
      <c r="A49394" s="1" t="s">
        <v>49437</v>
      </c>
      <c r="B49394" s="1">
        <v>987.7</v>
      </c>
      <c r="C49394" s="1">
        <v>1.8022E-2</v>
      </c>
      <c r="D49394" s="1">
        <v>-1.6156E-2</v>
      </c>
      <c r="E49394" s="1">
        <v>-4.8000000000000001E-4</v>
      </c>
      <c r="F49394" s="1">
        <v>0.99970700000000001</v>
      </c>
      <c r="G49394" s="1">
        <v>1.3672999999999999E-2</v>
      </c>
      <c r="H49394" s="1">
        <v>0.21646399999999999</v>
      </c>
      <c r="I49394" s="1">
        <v>2.7917000000000001E-2</v>
      </c>
      <c r="J49394" s="1">
        <v>1.0399999999999999E-4</v>
      </c>
      <c r="K49394" s="1" t="s">
        <v>25</v>
      </c>
      <c r="L49394" s="1" t="s">
        <v>25</v>
      </c>
      <c r="M49394" s="1" t="s">
        <v>25</v>
      </c>
      <c r="O49394" s="1" t="s">
        <v>25</v>
      </c>
      <c r="Q49394" s="1" t="s">
        <v>25</v>
      </c>
      <c r="R49394" s="1" t="s">
        <v>25</v>
      </c>
      <c r="S49394" s="1" t="s">
        <v>25</v>
      </c>
      <c r="T49394" s="1" t="s">
        <v>25</v>
      </c>
      <c r="U49394" s="1" t="s">
        <v>25</v>
      </c>
      <c r="V49394" s="1" t="s">
        <v>25</v>
      </c>
    </row>
    <row r="49395" spans="1:22" x14ac:dyDescent="0.25">
      <c r="A49395" s="1" t="s">
        <v>49438</v>
      </c>
      <c r="B49395" s="1">
        <v>987.72</v>
      </c>
      <c r="C49395" s="1">
        <v>1.8055999999999999E-2</v>
      </c>
      <c r="D49395" s="1">
        <v>-1.6182999999999999E-2</v>
      </c>
      <c r="E49395" s="1">
        <v>-4.1599999999999997E-4</v>
      </c>
      <c r="F49395" s="1">
        <v>0.99970599999999998</v>
      </c>
      <c r="G49395" s="1">
        <v>1.367E-2</v>
      </c>
      <c r="H49395" s="1">
        <v>0.21646199999999999</v>
      </c>
      <c r="I49395" s="1">
        <v>2.7924000000000001E-2</v>
      </c>
      <c r="J49395" s="1">
        <v>1.07E-4</v>
      </c>
      <c r="K49395" s="1" t="s">
        <v>25</v>
      </c>
      <c r="L49395" s="1" t="s">
        <v>25</v>
      </c>
      <c r="M49395" s="1" t="s">
        <v>25</v>
      </c>
      <c r="O49395" s="1" t="s">
        <v>25</v>
      </c>
      <c r="Q49395" s="1" t="s">
        <v>25</v>
      </c>
      <c r="R49395" s="1" t="s">
        <v>25</v>
      </c>
      <c r="S49395" s="1" t="s">
        <v>25</v>
      </c>
      <c r="T49395" s="1" t="s">
        <v>25</v>
      </c>
      <c r="U49395" s="1" t="s">
        <v>25</v>
      </c>
      <c r="V49395" s="1" t="s">
        <v>25</v>
      </c>
    </row>
    <row r="49396" spans="1:22" x14ac:dyDescent="0.25">
      <c r="A49396" s="1" t="s">
        <v>49439</v>
      </c>
      <c r="B49396" s="1">
        <v>987.74</v>
      </c>
      <c r="C49396" s="1">
        <v>1.7991E-2</v>
      </c>
      <c r="D49396" s="1">
        <v>-1.6114E-2</v>
      </c>
      <c r="E49396" s="1">
        <v>-4.4299999999999998E-4</v>
      </c>
      <c r="F49396" s="1">
        <v>0.99970800000000004</v>
      </c>
      <c r="G49396" s="1">
        <v>1.3668E-2</v>
      </c>
      <c r="H49396" s="1">
        <v>0.21645800000000001</v>
      </c>
      <c r="I49396" s="1">
        <v>2.7916E-2</v>
      </c>
      <c r="J49396" s="1">
        <v>1.01E-4</v>
      </c>
      <c r="K49396" s="1" t="s">
        <v>25</v>
      </c>
      <c r="L49396" s="1" t="s">
        <v>25</v>
      </c>
      <c r="M49396" s="1" t="s">
        <v>25</v>
      </c>
      <c r="O49396" s="1" t="s">
        <v>25</v>
      </c>
      <c r="Q49396" s="1" t="s">
        <v>25</v>
      </c>
      <c r="R49396" s="1" t="s">
        <v>25</v>
      </c>
      <c r="S49396" s="1" t="s">
        <v>25</v>
      </c>
      <c r="T49396" s="1" t="s">
        <v>25</v>
      </c>
      <c r="U49396" s="1" t="s">
        <v>25</v>
      </c>
      <c r="V49396" s="1" t="s">
        <v>25</v>
      </c>
    </row>
    <row r="49397" spans="1:22" x14ac:dyDescent="0.25">
      <c r="A49397" s="1" t="s">
        <v>49440</v>
      </c>
      <c r="B49397" s="1">
        <v>987.76</v>
      </c>
      <c r="C49397" s="1">
        <v>1.7926000000000001E-2</v>
      </c>
      <c r="D49397" s="1">
        <v>-1.6316000000000001E-2</v>
      </c>
      <c r="E49397" s="1">
        <v>-4.5399999999999998E-4</v>
      </c>
      <c r="F49397" s="1">
        <v>0.99970599999999998</v>
      </c>
      <c r="G49397" s="1">
        <v>1.3665E-2</v>
      </c>
      <c r="H49397" s="1">
        <v>0.216472</v>
      </c>
      <c r="I49397" s="1">
        <v>2.7909E-2</v>
      </c>
      <c r="J49397" s="1">
        <v>1.0399999999999999E-4</v>
      </c>
      <c r="K49397" s="1" t="s">
        <v>25</v>
      </c>
      <c r="L49397" s="1" t="s">
        <v>25</v>
      </c>
      <c r="M49397" s="1" t="s">
        <v>25</v>
      </c>
      <c r="O49397" s="1" t="s">
        <v>25</v>
      </c>
      <c r="Q49397" s="1" t="s">
        <v>25</v>
      </c>
      <c r="R49397" s="1" t="s">
        <v>25</v>
      </c>
      <c r="S49397" s="1" t="s">
        <v>25</v>
      </c>
      <c r="T49397" s="1" t="s">
        <v>25</v>
      </c>
      <c r="U49397" s="1" t="s">
        <v>25</v>
      </c>
      <c r="V49397" s="1" t="s">
        <v>25</v>
      </c>
    </row>
    <row r="49398" spans="1:22" x14ac:dyDescent="0.25">
      <c r="A49398" s="1" t="s">
        <v>49441</v>
      </c>
      <c r="B49398" s="1">
        <v>987.78</v>
      </c>
      <c r="C49398" s="1">
        <v>1.7964999999999998E-2</v>
      </c>
      <c r="D49398" s="1">
        <v>-1.6234999999999999E-2</v>
      </c>
      <c r="E49398" s="1">
        <v>-5.1199999999999998E-4</v>
      </c>
      <c r="F49398" s="1">
        <v>0.99970700000000001</v>
      </c>
      <c r="G49398" s="1">
        <v>1.3669000000000001E-2</v>
      </c>
      <c r="H49398" s="1">
        <v>0.21646599999999999</v>
      </c>
      <c r="I49398" s="1">
        <v>2.7910999999999998E-2</v>
      </c>
      <c r="J49398" s="1">
        <v>1.0399999999999999E-4</v>
      </c>
      <c r="K49398" s="1" t="s">
        <v>25</v>
      </c>
      <c r="L49398" s="1" t="s">
        <v>25</v>
      </c>
      <c r="M49398" s="1" t="s">
        <v>25</v>
      </c>
      <c r="O49398" s="1" t="s">
        <v>25</v>
      </c>
      <c r="Q49398" s="1" t="s">
        <v>25</v>
      </c>
      <c r="R49398" s="1" t="s">
        <v>25</v>
      </c>
      <c r="S49398" s="1" t="s">
        <v>25</v>
      </c>
      <c r="T49398" s="1" t="s">
        <v>25</v>
      </c>
      <c r="U49398" s="1" t="s">
        <v>25</v>
      </c>
      <c r="V49398" s="1" t="s">
        <v>25</v>
      </c>
    </row>
    <row r="49399" spans="1:22" x14ac:dyDescent="0.25">
      <c r="A49399" s="1" t="s">
        <v>49442</v>
      </c>
      <c r="B49399" s="1">
        <v>987.8</v>
      </c>
      <c r="C49399" s="1">
        <v>1.7999999999999999E-2</v>
      </c>
      <c r="D49399" s="1">
        <v>-1.6315E-2</v>
      </c>
      <c r="E49399" s="1">
        <v>-4.9299999999999995E-4</v>
      </c>
      <c r="F49399" s="1">
        <v>0.99970499999999995</v>
      </c>
      <c r="G49399" s="1">
        <v>1.3676000000000001E-2</v>
      </c>
      <c r="H49399" s="1">
        <v>0.21646099999999999</v>
      </c>
      <c r="I49399" s="1">
        <v>2.7921999999999999E-2</v>
      </c>
      <c r="J49399" s="1">
        <v>1E-4</v>
      </c>
      <c r="K49399" s="1" t="s">
        <v>25</v>
      </c>
      <c r="L49399" s="1" t="s">
        <v>25</v>
      </c>
      <c r="M49399" s="1" t="s">
        <v>25</v>
      </c>
      <c r="O49399" s="1" t="s">
        <v>25</v>
      </c>
      <c r="Q49399" s="1" t="s">
        <v>25</v>
      </c>
      <c r="R49399" s="1" t="s">
        <v>25</v>
      </c>
      <c r="S49399" s="1" t="s">
        <v>25</v>
      </c>
      <c r="T49399" s="1" t="s">
        <v>25</v>
      </c>
      <c r="U49399" s="1" t="s">
        <v>25</v>
      </c>
      <c r="V49399" s="1" t="s">
        <v>25</v>
      </c>
    </row>
    <row r="49400" spans="1:22" x14ac:dyDescent="0.25">
      <c r="A49400" s="1" t="s">
        <v>49443</v>
      </c>
      <c r="B49400" s="1">
        <v>987.82</v>
      </c>
      <c r="C49400" s="1">
        <v>1.8100999999999999E-2</v>
      </c>
      <c r="D49400" s="1">
        <v>-1.6209000000000001E-2</v>
      </c>
      <c r="E49400" s="1">
        <v>-3.7399999999999998E-4</v>
      </c>
      <c r="F49400" s="1">
        <v>0.99970499999999995</v>
      </c>
      <c r="G49400" s="1">
        <v>1.3665999999999999E-2</v>
      </c>
      <c r="H49400" s="1">
        <v>0.216473</v>
      </c>
      <c r="I49400" s="1">
        <v>2.7917000000000001E-2</v>
      </c>
      <c r="J49400" s="1">
        <v>1.18E-4</v>
      </c>
      <c r="K49400" s="1" t="s">
        <v>25</v>
      </c>
      <c r="L49400" s="1" t="s">
        <v>25</v>
      </c>
      <c r="M49400" s="1" t="s">
        <v>25</v>
      </c>
      <c r="O49400" s="1" t="s">
        <v>25</v>
      </c>
      <c r="Q49400" s="1" t="s">
        <v>25</v>
      </c>
      <c r="R49400" s="1" t="s">
        <v>25</v>
      </c>
      <c r="S49400" s="1" t="s">
        <v>25</v>
      </c>
      <c r="T49400" s="1" t="s">
        <v>25</v>
      </c>
      <c r="U49400" s="1" t="s">
        <v>25</v>
      </c>
      <c r="V49400" s="1" t="s">
        <v>25</v>
      </c>
    </row>
    <row r="49401" spans="1:22" x14ac:dyDescent="0.25">
      <c r="A49401" s="1" t="s">
        <v>49444</v>
      </c>
      <c r="B49401" s="1">
        <v>987.84</v>
      </c>
      <c r="C49401" s="1">
        <v>1.7874999999999999E-2</v>
      </c>
      <c r="D49401" s="1">
        <v>-1.6267E-2</v>
      </c>
      <c r="E49401" s="1">
        <v>-2.31E-4</v>
      </c>
      <c r="F49401" s="1">
        <v>0.99970800000000004</v>
      </c>
      <c r="G49401" s="1">
        <v>1.3642E-2</v>
      </c>
      <c r="H49401" s="1">
        <v>0.21646599999999999</v>
      </c>
      <c r="I49401" s="1">
        <v>2.7903000000000001E-2</v>
      </c>
      <c r="J49401" s="1">
        <v>1.12E-4</v>
      </c>
      <c r="K49401" s="1" t="s">
        <v>25</v>
      </c>
      <c r="L49401" s="1" t="s">
        <v>25</v>
      </c>
      <c r="M49401" s="1" t="s">
        <v>25</v>
      </c>
      <c r="O49401" s="1" t="s">
        <v>25</v>
      </c>
      <c r="Q49401" s="1" t="s">
        <v>25</v>
      </c>
      <c r="R49401" s="1" t="s">
        <v>25</v>
      </c>
      <c r="S49401" s="1" t="s">
        <v>25</v>
      </c>
      <c r="T49401" s="1" t="s">
        <v>25</v>
      </c>
      <c r="U49401" s="1" t="s">
        <v>25</v>
      </c>
      <c r="V49401" s="1" t="s">
        <v>25</v>
      </c>
    </row>
    <row r="49402" spans="1:22" x14ac:dyDescent="0.25">
      <c r="A49402" s="1" t="s">
        <v>49445</v>
      </c>
      <c r="B49402" s="1">
        <v>987.86</v>
      </c>
      <c r="C49402" s="1">
        <v>1.8015E-2</v>
      </c>
      <c r="D49402" s="1">
        <v>-1.6077999999999999E-2</v>
      </c>
      <c r="E49402" s="1">
        <v>-3.4499999999999998E-4</v>
      </c>
      <c r="F49402" s="1">
        <v>0.99970800000000004</v>
      </c>
      <c r="G49402" s="1">
        <v>1.3639999999999999E-2</v>
      </c>
      <c r="H49402" s="1">
        <v>0.21645600000000001</v>
      </c>
      <c r="I49402" s="1">
        <v>2.7910999999999998E-2</v>
      </c>
      <c r="J49402" s="1">
        <v>1.08E-4</v>
      </c>
      <c r="K49402" s="1" t="s">
        <v>25</v>
      </c>
      <c r="L49402" s="1" t="s">
        <v>25</v>
      </c>
      <c r="M49402" s="1" t="s">
        <v>25</v>
      </c>
      <c r="O49402" s="1" t="s">
        <v>25</v>
      </c>
      <c r="Q49402" s="1" t="s">
        <v>25</v>
      </c>
      <c r="R49402" s="1" t="s">
        <v>25</v>
      </c>
      <c r="S49402" s="1" t="s">
        <v>25</v>
      </c>
      <c r="T49402" s="1" t="s">
        <v>25</v>
      </c>
      <c r="U49402" s="1" t="s">
        <v>25</v>
      </c>
      <c r="V49402" s="1" t="s">
        <v>25</v>
      </c>
    </row>
    <row r="49403" spans="1:22" x14ac:dyDescent="0.25">
      <c r="A49403" s="1" t="s">
        <v>49446</v>
      </c>
      <c r="B49403" s="1">
        <v>987.88</v>
      </c>
      <c r="C49403" s="1">
        <v>1.7964999999999998E-2</v>
      </c>
      <c r="D49403" s="1">
        <v>-1.6274E-2</v>
      </c>
      <c r="E49403" s="1">
        <v>-5.13E-4</v>
      </c>
      <c r="F49403" s="1">
        <v>0.99970599999999998</v>
      </c>
      <c r="G49403" s="1">
        <v>1.3667E-2</v>
      </c>
      <c r="H49403" s="1">
        <v>0.21646399999999999</v>
      </c>
      <c r="I49403" s="1">
        <v>2.7909E-2</v>
      </c>
      <c r="J49403" s="1">
        <v>1.07E-4</v>
      </c>
      <c r="K49403" s="1" t="s">
        <v>25</v>
      </c>
      <c r="L49403" s="1" t="s">
        <v>25</v>
      </c>
      <c r="M49403" s="1" t="s">
        <v>25</v>
      </c>
      <c r="O49403" s="1" t="s">
        <v>25</v>
      </c>
      <c r="Q49403" s="1" t="s">
        <v>25</v>
      </c>
      <c r="R49403" s="1" t="s">
        <v>25</v>
      </c>
      <c r="S49403" s="1" t="s">
        <v>25</v>
      </c>
      <c r="T49403" s="1" t="s">
        <v>25</v>
      </c>
      <c r="U49403" s="1" t="s">
        <v>25</v>
      </c>
      <c r="V49403" s="1" t="s">
        <v>25</v>
      </c>
    </row>
    <row r="49404" spans="1:22" x14ac:dyDescent="0.25">
      <c r="A49404" s="1" t="s">
        <v>49447</v>
      </c>
      <c r="B49404" s="1">
        <v>987.9</v>
      </c>
      <c r="C49404" s="1">
        <v>1.8142999999999999E-2</v>
      </c>
      <c r="D49404" s="1">
        <v>-1.6143000000000001E-2</v>
      </c>
      <c r="E49404" s="1">
        <v>-5.3799999999999996E-4</v>
      </c>
      <c r="F49404" s="1">
        <v>0.99970499999999995</v>
      </c>
      <c r="G49404" s="1">
        <v>1.3663E-2</v>
      </c>
      <c r="H49404" s="1">
        <v>0.216472</v>
      </c>
      <c r="I49404" s="1">
        <v>2.7917999999999998E-2</v>
      </c>
      <c r="J49404" s="1">
        <v>1.12E-4</v>
      </c>
      <c r="K49404" s="1" t="s">
        <v>25</v>
      </c>
      <c r="L49404" s="1" t="s">
        <v>25</v>
      </c>
      <c r="M49404" s="1" t="s">
        <v>25</v>
      </c>
      <c r="O49404" s="1" t="s">
        <v>25</v>
      </c>
      <c r="Q49404" s="1" t="s">
        <v>25</v>
      </c>
      <c r="R49404" s="1" t="s">
        <v>25</v>
      </c>
      <c r="S49404" s="1" t="s">
        <v>25</v>
      </c>
      <c r="T49404" s="1" t="s">
        <v>25</v>
      </c>
      <c r="U49404" s="1" t="s">
        <v>25</v>
      </c>
      <c r="V49404" s="1" t="s">
        <v>25</v>
      </c>
    </row>
    <row r="49405" spans="1:22" x14ac:dyDescent="0.25">
      <c r="A49405" s="1" t="s">
        <v>49448</v>
      </c>
      <c r="B49405" s="1">
        <v>987.92</v>
      </c>
      <c r="C49405" s="1">
        <v>1.8114999999999999E-2</v>
      </c>
      <c r="D49405" s="1">
        <v>-1.6168999999999999E-2</v>
      </c>
      <c r="E49405" s="1">
        <v>-5.9999999999999995E-4</v>
      </c>
      <c r="F49405" s="1">
        <v>0.99970499999999995</v>
      </c>
      <c r="G49405" s="1">
        <v>1.3672999999999999E-2</v>
      </c>
      <c r="H49405" s="1">
        <v>0.21645600000000001</v>
      </c>
      <c r="I49405" s="1">
        <v>2.7916E-2</v>
      </c>
      <c r="J49405" s="1">
        <v>1.01E-4</v>
      </c>
      <c r="K49405" s="1" t="s">
        <v>25</v>
      </c>
      <c r="L49405" s="1" t="s">
        <v>25</v>
      </c>
      <c r="M49405" s="1" t="s">
        <v>25</v>
      </c>
      <c r="O49405" s="1" t="s">
        <v>25</v>
      </c>
      <c r="Q49405" s="1" t="s">
        <v>25</v>
      </c>
      <c r="R49405" s="1" t="s">
        <v>25</v>
      </c>
      <c r="S49405" s="1" t="s">
        <v>25</v>
      </c>
      <c r="T49405" s="1" t="s">
        <v>25</v>
      </c>
      <c r="U49405" s="1" t="s">
        <v>25</v>
      </c>
      <c r="V49405" s="1" t="s">
        <v>25</v>
      </c>
    </row>
    <row r="49406" spans="1:22" x14ac:dyDescent="0.25">
      <c r="A49406" s="1" t="s">
        <v>49449</v>
      </c>
      <c r="B49406" s="1">
        <v>987.94</v>
      </c>
      <c r="C49406" s="1">
        <v>1.7899999999999999E-2</v>
      </c>
      <c r="D49406" s="1">
        <v>-1.6292000000000001E-2</v>
      </c>
      <c r="E49406" s="1">
        <v>-4.55E-4</v>
      </c>
      <c r="F49406" s="1">
        <v>0.99970700000000001</v>
      </c>
      <c r="G49406" s="1">
        <v>1.3664000000000001E-2</v>
      </c>
      <c r="H49406" s="1">
        <v>0.21646699999999999</v>
      </c>
      <c r="I49406" s="1">
        <v>2.7907999999999999E-2</v>
      </c>
      <c r="J49406" s="1">
        <v>1.07E-4</v>
      </c>
      <c r="K49406" s="1" t="s">
        <v>25</v>
      </c>
      <c r="L49406" s="1" t="s">
        <v>25</v>
      </c>
      <c r="M49406" s="1" t="s">
        <v>25</v>
      </c>
      <c r="O49406" s="1" t="s">
        <v>25</v>
      </c>
      <c r="Q49406" s="1" t="s">
        <v>25</v>
      </c>
      <c r="R49406" s="1" t="s">
        <v>25</v>
      </c>
      <c r="S49406" s="1" t="s">
        <v>25</v>
      </c>
      <c r="T49406" s="1" t="s">
        <v>25</v>
      </c>
      <c r="U49406" s="1" t="s">
        <v>25</v>
      </c>
      <c r="V49406" s="1" t="s">
        <v>25</v>
      </c>
    </row>
    <row r="49407" spans="1:22" x14ac:dyDescent="0.25">
      <c r="A49407" s="1" t="s">
        <v>49450</v>
      </c>
      <c r="B49407" s="1">
        <v>987.96</v>
      </c>
      <c r="C49407" s="1">
        <v>1.8071E-2</v>
      </c>
      <c r="D49407" s="1">
        <v>-1.6244999999999999E-2</v>
      </c>
      <c r="E49407" s="1">
        <v>-5.4199999999999995E-4</v>
      </c>
      <c r="F49407" s="1">
        <v>0.99970499999999995</v>
      </c>
      <c r="G49407" s="1">
        <v>1.3671000000000001E-2</v>
      </c>
      <c r="H49407" s="1">
        <v>0.21645600000000001</v>
      </c>
      <c r="I49407" s="1">
        <v>2.792E-2</v>
      </c>
      <c r="J49407" s="1">
        <v>1E-4</v>
      </c>
      <c r="K49407" s="1" t="s">
        <v>25</v>
      </c>
      <c r="L49407" s="1" t="s">
        <v>25</v>
      </c>
      <c r="M49407" s="1" t="s">
        <v>25</v>
      </c>
      <c r="O49407" s="1" t="s">
        <v>25</v>
      </c>
      <c r="Q49407" s="1" t="s">
        <v>25</v>
      </c>
      <c r="R49407" s="1" t="s">
        <v>25</v>
      </c>
      <c r="S49407" s="1" t="s">
        <v>25</v>
      </c>
      <c r="T49407" s="1" t="s">
        <v>25</v>
      </c>
      <c r="U49407" s="1" t="s">
        <v>25</v>
      </c>
      <c r="V49407" s="1" t="s">
        <v>25</v>
      </c>
    </row>
    <row r="49408" spans="1:22" x14ac:dyDescent="0.25">
      <c r="A49408" s="1" t="s">
        <v>49451</v>
      </c>
      <c r="B49408" s="1">
        <v>987.98</v>
      </c>
      <c r="C49408" s="1">
        <v>1.8041000000000001E-2</v>
      </c>
      <c r="D49408" s="1">
        <v>-1.6157000000000001E-2</v>
      </c>
      <c r="E49408" s="1">
        <v>-5.9900000000000003E-4</v>
      </c>
      <c r="F49408" s="1">
        <v>0.99970700000000001</v>
      </c>
      <c r="G49408" s="1">
        <v>1.3671000000000001E-2</v>
      </c>
      <c r="H49408" s="1">
        <v>0.21645500000000001</v>
      </c>
      <c r="I49408" s="1">
        <v>2.7913E-2</v>
      </c>
      <c r="J49408" s="1">
        <v>9.5000000000000005E-5</v>
      </c>
      <c r="K49408" s="1" t="s">
        <v>25</v>
      </c>
      <c r="L49408" s="1" t="s">
        <v>25</v>
      </c>
      <c r="M49408" s="1" t="s">
        <v>25</v>
      </c>
      <c r="O49408" s="1" t="s">
        <v>25</v>
      </c>
      <c r="Q49408" s="1" t="s">
        <v>25</v>
      </c>
      <c r="R49408" s="1" t="s">
        <v>25</v>
      </c>
      <c r="S49408" s="1" t="s">
        <v>25</v>
      </c>
      <c r="T49408" s="1" t="s">
        <v>25</v>
      </c>
      <c r="U49408" s="1" t="s">
        <v>25</v>
      </c>
      <c r="V49408" s="1" t="s">
        <v>25</v>
      </c>
    </row>
    <row r="49409" spans="1:22" x14ac:dyDescent="0.25">
      <c r="A49409" s="1" t="s">
        <v>49452</v>
      </c>
      <c r="B49409" s="1">
        <v>988</v>
      </c>
      <c r="C49409" s="1">
        <v>1.8078E-2</v>
      </c>
      <c r="D49409" s="1">
        <v>-1.6107E-2</v>
      </c>
      <c r="E49409" s="1">
        <v>-5.3600000000000002E-4</v>
      </c>
      <c r="F49409" s="1">
        <v>0.99970700000000001</v>
      </c>
      <c r="G49409" s="1">
        <v>1.3671000000000001E-2</v>
      </c>
      <c r="H49409" s="1">
        <v>0.21645900000000001</v>
      </c>
      <c r="I49409" s="1">
        <v>2.7917000000000001E-2</v>
      </c>
      <c r="J49409" s="1">
        <v>1E-4</v>
      </c>
      <c r="K49409" s="1" t="s">
        <v>25</v>
      </c>
      <c r="L49409" s="1" t="s">
        <v>25</v>
      </c>
      <c r="M49409" s="1" t="s">
        <v>25</v>
      </c>
      <c r="O49409" s="1" t="s">
        <v>25</v>
      </c>
      <c r="Q49409" s="1" t="s">
        <v>25</v>
      </c>
      <c r="R49409" s="1" t="s">
        <v>25</v>
      </c>
      <c r="S49409" s="1" t="s">
        <v>25</v>
      </c>
      <c r="T49409" s="1" t="s">
        <v>25</v>
      </c>
      <c r="U49409" s="1" t="s">
        <v>25</v>
      </c>
      <c r="V49409" s="1" t="s">
        <v>25</v>
      </c>
    </row>
    <row r="49410" spans="1:22" x14ac:dyDescent="0.25">
      <c r="A49410" s="1" t="s">
        <v>49453</v>
      </c>
      <c r="B49410" s="1">
        <v>988.02</v>
      </c>
      <c r="C49410" s="1">
        <v>1.7930999999999999E-2</v>
      </c>
      <c r="D49410" s="1">
        <v>-1.6302000000000001E-2</v>
      </c>
      <c r="E49410" s="1">
        <v>-4.8700000000000002E-4</v>
      </c>
      <c r="F49410" s="1">
        <v>0.99970599999999998</v>
      </c>
      <c r="G49410" s="1">
        <v>1.3665E-2</v>
      </c>
      <c r="H49410" s="1">
        <v>0.216474</v>
      </c>
      <c r="I49410" s="1">
        <v>2.7914000000000001E-2</v>
      </c>
      <c r="J49410" s="1">
        <v>1.08E-4</v>
      </c>
      <c r="K49410" s="1" t="s">
        <v>25</v>
      </c>
      <c r="L49410" s="1" t="s">
        <v>25</v>
      </c>
      <c r="M49410" s="1" t="s">
        <v>25</v>
      </c>
      <c r="O49410" s="1" t="s">
        <v>25</v>
      </c>
      <c r="Q49410" s="1" t="s">
        <v>25</v>
      </c>
      <c r="R49410" s="1" t="s">
        <v>25</v>
      </c>
      <c r="S49410" s="1" t="s">
        <v>25</v>
      </c>
      <c r="T49410" s="1" t="s">
        <v>25</v>
      </c>
      <c r="U49410" s="1" t="s">
        <v>25</v>
      </c>
      <c r="V49410" s="1" t="s">
        <v>25</v>
      </c>
    </row>
    <row r="49411" spans="1:22" x14ac:dyDescent="0.25">
      <c r="A49411" s="1" t="s">
        <v>49454</v>
      </c>
      <c r="B49411" s="1">
        <v>988.04</v>
      </c>
      <c r="C49411" s="1">
        <v>1.8061000000000001E-2</v>
      </c>
      <c r="D49411" s="1">
        <v>-1.6230999999999999E-2</v>
      </c>
      <c r="E49411" s="1">
        <v>-2.7900000000000001E-4</v>
      </c>
      <c r="F49411" s="1">
        <v>0.99970499999999995</v>
      </c>
      <c r="G49411" s="1">
        <v>1.3651999999999999E-2</v>
      </c>
      <c r="H49411" s="1">
        <v>0.216479</v>
      </c>
      <c r="I49411" s="1">
        <v>2.7917000000000001E-2</v>
      </c>
      <c r="J49411" s="1">
        <v>1.26E-4</v>
      </c>
      <c r="K49411" s="1" t="s">
        <v>25</v>
      </c>
      <c r="L49411" s="1" t="s">
        <v>25</v>
      </c>
      <c r="M49411" s="1" t="s">
        <v>25</v>
      </c>
      <c r="O49411" s="1" t="s">
        <v>25</v>
      </c>
      <c r="Q49411" s="1" t="s">
        <v>25</v>
      </c>
      <c r="R49411" s="1" t="s">
        <v>25</v>
      </c>
      <c r="S49411" s="1" t="s">
        <v>25</v>
      </c>
      <c r="T49411" s="1" t="s">
        <v>25</v>
      </c>
      <c r="U49411" s="1" t="s">
        <v>25</v>
      </c>
      <c r="V49411" s="1" t="s">
        <v>25</v>
      </c>
    </row>
    <row r="49412" spans="1:22" x14ac:dyDescent="0.25">
      <c r="A49412" s="1" t="s">
        <v>49455</v>
      </c>
      <c r="B49412" s="1">
        <v>988.06</v>
      </c>
      <c r="C49412" s="1">
        <v>1.8058999999999999E-2</v>
      </c>
      <c r="D49412" s="1">
        <v>-1.6122999999999998E-2</v>
      </c>
      <c r="E49412" s="1">
        <v>-2.2800000000000001E-4</v>
      </c>
      <c r="F49412" s="1">
        <v>0.99970700000000001</v>
      </c>
      <c r="G49412" s="1">
        <v>1.3658E-2</v>
      </c>
      <c r="H49412" s="1">
        <v>0.21648100000000001</v>
      </c>
      <c r="I49412" s="1">
        <v>2.7921999999999999E-2</v>
      </c>
      <c r="J49412" s="1">
        <v>1.27E-4</v>
      </c>
      <c r="K49412" s="1" t="s">
        <v>25</v>
      </c>
      <c r="L49412" s="1" t="s">
        <v>25</v>
      </c>
      <c r="M49412" s="1" t="s">
        <v>25</v>
      </c>
      <c r="O49412" s="1" t="s">
        <v>25</v>
      </c>
      <c r="Q49412" s="1" t="s">
        <v>25</v>
      </c>
      <c r="R49412" s="1" t="s">
        <v>25</v>
      </c>
      <c r="S49412" s="1" t="s">
        <v>25</v>
      </c>
      <c r="T49412" s="1" t="s">
        <v>25</v>
      </c>
      <c r="U49412" s="1" t="s">
        <v>25</v>
      </c>
      <c r="V49412" s="1" t="s">
        <v>25</v>
      </c>
    </row>
    <row r="49413" spans="1:22" x14ac:dyDescent="0.25">
      <c r="A49413" s="1" t="s">
        <v>49456</v>
      </c>
      <c r="B49413" s="1">
        <v>988.08</v>
      </c>
      <c r="C49413" s="1">
        <v>1.8166999999999999E-2</v>
      </c>
      <c r="D49413" s="1">
        <v>-1.6218E-2</v>
      </c>
      <c r="E49413" s="1">
        <v>-5.8699999999999996E-4</v>
      </c>
      <c r="F49413" s="1">
        <v>0.99970300000000001</v>
      </c>
      <c r="G49413" s="1">
        <v>1.3672E-2</v>
      </c>
      <c r="H49413" s="1">
        <v>0.216471</v>
      </c>
      <c r="I49413" s="1">
        <v>2.7918999999999999E-2</v>
      </c>
      <c r="J49413" s="1">
        <v>1.2E-4</v>
      </c>
      <c r="K49413" s="1" t="s">
        <v>25</v>
      </c>
      <c r="L49413" s="1" t="s">
        <v>25</v>
      </c>
      <c r="M49413" s="1" t="s">
        <v>25</v>
      </c>
      <c r="O49413" s="1" t="s">
        <v>25</v>
      </c>
      <c r="Q49413" s="1" t="s">
        <v>25</v>
      </c>
      <c r="R49413" s="1" t="s">
        <v>25</v>
      </c>
      <c r="S49413" s="1" t="s">
        <v>25</v>
      </c>
      <c r="T49413" s="1" t="s">
        <v>25</v>
      </c>
      <c r="U49413" s="1" t="s">
        <v>25</v>
      </c>
      <c r="V49413" s="1" t="s">
        <v>25</v>
      </c>
    </row>
    <row r="49414" spans="1:22" x14ac:dyDescent="0.25">
      <c r="A49414" s="1" t="s">
        <v>49457</v>
      </c>
      <c r="B49414" s="1">
        <v>988.1</v>
      </c>
      <c r="C49414" s="1">
        <v>1.8062999999999999E-2</v>
      </c>
      <c r="D49414" s="1">
        <v>-1.6223000000000001E-2</v>
      </c>
      <c r="E49414" s="1">
        <v>-6.0700000000000001E-4</v>
      </c>
      <c r="F49414" s="1">
        <v>0.99970499999999995</v>
      </c>
      <c r="G49414" s="1">
        <v>1.3667E-2</v>
      </c>
      <c r="H49414" s="1">
        <v>0.21645900000000001</v>
      </c>
      <c r="I49414" s="1">
        <v>2.792E-2</v>
      </c>
      <c r="J49414" s="1">
        <v>1.05E-4</v>
      </c>
      <c r="K49414" s="1" t="s">
        <v>25</v>
      </c>
      <c r="L49414" s="1" t="s">
        <v>25</v>
      </c>
      <c r="M49414" s="1" t="s">
        <v>25</v>
      </c>
      <c r="O49414" s="1" t="s">
        <v>25</v>
      </c>
      <c r="Q49414" s="1" t="s">
        <v>25</v>
      </c>
      <c r="R49414" s="1" t="s">
        <v>25</v>
      </c>
      <c r="S49414" s="1" t="s">
        <v>25</v>
      </c>
      <c r="T49414" s="1" t="s">
        <v>25</v>
      </c>
      <c r="U49414" s="1" t="s">
        <v>25</v>
      </c>
      <c r="V49414" s="1" t="s">
        <v>25</v>
      </c>
    </row>
    <row r="49415" spans="1:22" x14ac:dyDescent="0.25">
      <c r="A49415" s="1" t="s">
        <v>49458</v>
      </c>
      <c r="B49415" s="1">
        <v>988.12</v>
      </c>
      <c r="C49415" s="1">
        <v>1.7897E-2</v>
      </c>
      <c r="D49415" s="1">
        <v>-1.6233000000000001E-2</v>
      </c>
      <c r="E49415" s="1">
        <v>-5.8E-4</v>
      </c>
      <c r="F49415" s="1">
        <v>0.99970800000000004</v>
      </c>
      <c r="G49415" s="1">
        <v>1.3663E-2</v>
      </c>
      <c r="H49415" s="1">
        <v>0.21645800000000001</v>
      </c>
      <c r="I49415" s="1">
        <v>2.7906E-2</v>
      </c>
      <c r="J49415" s="1">
        <v>9.8999999999999994E-5</v>
      </c>
      <c r="K49415" s="1" t="s">
        <v>25</v>
      </c>
      <c r="L49415" s="1" t="s">
        <v>25</v>
      </c>
      <c r="M49415" s="1" t="s">
        <v>25</v>
      </c>
      <c r="O49415" s="1" t="s">
        <v>25</v>
      </c>
      <c r="Q49415" s="1" t="s">
        <v>25</v>
      </c>
      <c r="R49415" s="1" t="s">
        <v>25</v>
      </c>
      <c r="S49415" s="1" t="s">
        <v>25</v>
      </c>
      <c r="T49415" s="1" t="s">
        <v>25</v>
      </c>
      <c r="U49415" s="1" t="s">
        <v>25</v>
      </c>
      <c r="V49415" s="1" t="s">
        <v>25</v>
      </c>
    </row>
    <row r="49416" spans="1:22" x14ac:dyDescent="0.25">
      <c r="A49416" s="1" t="s">
        <v>49459</v>
      </c>
      <c r="B49416" s="1">
        <v>988.14</v>
      </c>
      <c r="C49416" s="1">
        <v>1.7944000000000002E-2</v>
      </c>
      <c r="D49416" s="1">
        <v>-1.6206000000000002E-2</v>
      </c>
      <c r="E49416" s="1">
        <v>-5.6800000000000004E-4</v>
      </c>
      <c r="F49416" s="1">
        <v>0.99970800000000004</v>
      </c>
      <c r="G49416" s="1">
        <v>1.3665E-2</v>
      </c>
      <c r="H49416" s="1">
        <v>0.21645500000000001</v>
      </c>
      <c r="I49416" s="1">
        <v>2.7910000000000001E-2</v>
      </c>
      <c r="J49416" s="1">
        <v>1E-4</v>
      </c>
      <c r="K49416" s="1" t="s">
        <v>25</v>
      </c>
      <c r="L49416" s="1" t="s">
        <v>25</v>
      </c>
      <c r="M49416" s="1" t="s">
        <v>25</v>
      </c>
      <c r="O49416" s="1" t="s">
        <v>25</v>
      </c>
      <c r="Q49416" s="1" t="s">
        <v>25</v>
      </c>
      <c r="R49416" s="1" t="s">
        <v>25</v>
      </c>
      <c r="S49416" s="1" t="s">
        <v>25</v>
      </c>
      <c r="T49416" s="1" t="s">
        <v>25</v>
      </c>
      <c r="U49416" s="1" t="s">
        <v>25</v>
      </c>
      <c r="V49416" s="1" t="s">
        <v>25</v>
      </c>
    </row>
    <row r="49417" spans="1:22" x14ac:dyDescent="0.25">
      <c r="A49417" s="1" t="s">
        <v>49460</v>
      </c>
      <c r="B49417" s="1">
        <v>988.16</v>
      </c>
      <c r="C49417" s="1">
        <v>1.7995000000000001E-2</v>
      </c>
      <c r="D49417" s="1">
        <v>-1.6140999999999999E-2</v>
      </c>
      <c r="E49417" s="1">
        <v>-3.4499999999999998E-4</v>
      </c>
      <c r="F49417" s="1">
        <v>0.99970800000000004</v>
      </c>
      <c r="G49417" s="1">
        <v>1.3649E-2</v>
      </c>
      <c r="H49417" s="1">
        <v>0.21645800000000001</v>
      </c>
      <c r="I49417" s="1">
        <v>2.7910999999999998E-2</v>
      </c>
      <c r="J49417" s="1">
        <v>1.12E-4</v>
      </c>
      <c r="K49417" s="1" t="s">
        <v>25</v>
      </c>
      <c r="L49417" s="1" t="s">
        <v>25</v>
      </c>
      <c r="M49417" s="1" t="s">
        <v>25</v>
      </c>
      <c r="O49417" s="1" t="s">
        <v>25</v>
      </c>
      <c r="Q49417" s="1" t="s">
        <v>25</v>
      </c>
      <c r="R49417" s="1" t="s">
        <v>25</v>
      </c>
      <c r="S49417" s="1" t="s">
        <v>25</v>
      </c>
      <c r="T49417" s="1" t="s">
        <v>25</v>
      </c>
      <c r="U49417" s="1" t="s">
        <v>25</v>
      </c>
      <c r="V49417" s="1" t="s">
        <v>25</v>
      </c>
    </row>
    <row r="49418" spans="1:22" x14ac:dyDescent="0.25">
      <c r="A49418" s="1" t="s">
        <v>49461</v>
      </c>
      <c r="B49418" s="1">
        <v>988.18</v>
      </c>
      <c r="C49418" s="1">
        <v>1.8081E-2</v>
      </c>
      <c r="D49418" s="1">
        <v>-1.6174000000000001E-2</v>
      </c>
      <c r="E49418" s="1">
        <v>-5.8200000000000005E-4</v>
      </c>
      <c r="F49418" s="1">
        <v>0.99970599999999998</v>
      </c>
      <c r="G49418" s="1">
        <v>1.3667E-2</v>
      </c>
      <c r="H49418" s="1">
        <v>0.21645400000000001</v>
      </c>
      <c r="I49418" s="1">
        <v>2.7911999999999999E-2</v>
      </c>
      <c r="J49418" s="1">
        <v>9.8999999999999994E-5</v>
      </c>
      <c r="K49418" s="1" t="s">
        <v>25</v>
      </c>
      <c r="L49418" s="1" t="s">
        <v>25</v>
      </c>
      <c r="M49418" s="1" t="s">
        <v>25</v>
      </c>
      <c r="O49418" s="1" t="s">
        <v>25</v>
      </c>
      <c r="Q49418" s="1" t="s">
        <v>25</v>
      </c>
      <c r="R49418" s="1" t="s">
        <v>25</v>
      </c>
      <c r="S49418" s="1" t="s">
        <v>25</v>
      </c>
      <c r="T49418" s="1" t="s">
        <v>25</v>
      </c>
      <c r="U49418" s="1" t="s">
        <v>25</v>
      </c>
      <c r="V49418" s="1" t="s">
        <v>25</v>
      </c>
    </row>
    <row r="49419" spans="1:22" x14ac:dyDescent="0.25">
      <c r="A49419" s="1" t="s">
        <v>49462</v>
      </c>
      <c r="B49419" s="1">
        <v>988.2</v>
      </c>
      <c r="C49419" s="1">
        <v>1.8119E-2</v>
      </c>
      <c r="D49419" s="1">
        <v>-1.6164000000000001E-2</v>
      </c>
      <c r="E49419" s="1">
        <v>-6.1399999999999996E-4</v>
      </c>
      <c r="F49419" s="1">
        <v>0.99970499999999995</v>
      </c>
      <c r="G49419" s="1">
        <v>1.3667E-2</v>
      </c>
      <c r="H49419" s="1">
        <v>0.21645200000000001</v>
      </c>
      <c r="I49419" s="1">
        <v>2.7911999999999999E-2</v>
      </c>
      <c r="J49419" s="1">
        <v>1.0399999999999999E-4</v>
      </c>
      <c r="K49419" s="1" t="s">
        <v>25</v>
      </c>
      <c r="L49419" s="1" t="s">
        <v>25</v>
      </c>
      <c r="M49419" s="1" t="s">
        <v>25</v>
      </c>
      <c r="O49419" s="1" t="s">
        <v>25</v>
      </c>
      <c r="Q49419" s="1" t="s">
        <v>25</v>
      </c>
      <c r="R49419" s="1" t="s">
        <v>25</v>
      </c>
      <c r="S49419" s="1" t="s">
        <v>25</v>
      </c>
      <c r="T49419" s="1" t="s">
        <v>25</v>
      </c>
      <c r="U49419" s="1" t="s">
        <v>25</v>
      </c>
      <c r="V49419" s="1" t="s">
        <v>25</v>
      </c>
    </row>
    <row r="49420" spans="1:22" x14ac:dyDescent="0.25">
      <c r="A49420" s="1" t="s">
        <v>49463</v>
      </c>
      <c r="B49420" s="1">
        <v>988.22</v>
      </c>
      <c r="C49420" s="1">
        <v>1.8062000000000002E-2</v>
      </c>
      <c r="D49420" s="1">
        <v>-1.6208E-2</v>
      </c>
      <c r="E49420" s="1">
        <v>-5.4199999999999995E-4</v>
      </c>
      <c r="F49420" s="1">
        <v>0.99970499999999995</v>
      </c>
      <c r="G49420" s="1">
        <v>1.3672E-2</v>
      </c>
      <c r="H49420" s="1">
        <v>0.216451</v>
      </c>
      <c r="I49420" s="1">
        <v>2.7913E-2</v>
      </c>
      <c r="J49420" s="1">
        <v>9.7999999999999997E-5</v>
      </c>
      <c r="K49420" s="1" t="s">
        <v>25</v>
      </c>
      <c r="L49420" s="1" t="s">
        <v>25</v>
      </c>
      <c r="M49420" s="1" t="s">
        <v>25</v>
      </c>
      <c r="O49420" s="1" t="s">
        <v>25</v>
      </c>
      <c r="Q49420" s="1" t="s">
        <v>25</v>
      </c>
      <c r="R49420" s="1" t="s">
        <v>25</v>
      </c>
      <c r="S49420" s="1" t="s">
        <v>25</v>
      </c>
      <c r="T49420" s="1" t="s">
        <v>25</v>
      </c>
      <c r="U49420" s="1" t="s">
        <v>25</v>
      </c>
      <c r="V49420" s="1" t="s">
        <v>25</v>
      </c>
    </row>
    <row r="49421" spans="1:22" x14ac:dyDescent="0.25">
      <c r="A49421" s="1" t="s">
        <v>49464</v>
      </c>
      <c r="B49421" s="1">
        <v>988.24</v>
      </c>
      <c r="C49421" s="1">
        <v>1.7916999999999999E-2</v>
      </c>
      <c r="D49421" s="1">
        <v>-1.6268999999999999E-2</v>
      </c>
      <c r="E49421" s="1">
        <v>-5.0000000000000001E-4</v>
      </c>
      <c r="F49421" s="1">
        <v>0.99970700000000001</v>
      </c>
      <c r="G49421" s="1">
        <v>1.3656E-2</v>
      </c>
      <c r="H49421" s="1">
        <v>0.21646000000000001</v>
      </c>
      <c r="I49421" s="1">
        <v>2.7904000000000002E-2</v>
      </c>
      <c r="J49421" s="1">
        <v>1.01E-4</v>
      </c>
      <c r="K49421" s="1" t="s">
        <v>25</v>
      </c>
      <c r="L49421" s="1" t="s">
        <v>25</v>
      </c>
      <c r="M49421" s="1" t="s">
        <v>25</v>
      </c>
      <c r="O49421" s="1" t="s">
        <v>25</v>
      </c>
      <c r="Q49421" s="1" t="s">
        <v>25</v>
      </c>
      <c r="R49421" s="1" t="s">
        <v>25</v>
      </c>
      <c r="S49421" s="1" t="s">
        <v>25</v>
      </c>
      <c r="T49421" s="1" t="s">
        <v>25</v>
      </c>
      <c r="U49421" s="1" t="s">
        <v>25</v>
      </c>
      <c r="V49421" s="1" t="s">
        <v>25</v>
      </c>
    </row>
    <row r="49422" spans="1:22" x14ac:dyDescent="0.25">
      <c r="A49422" s="1" t="s">
        <v>49465</v>
      </c>
      <c r="B49422" s="1">
        <v>988.26</v>
      </c>
      <c r="C49422" s="1">
        <v>1.7878000000000002E-2</v>
      </c>
      <c r="D49422" s="1">
        <v>-1.6278999999999998E-2</v>
      </c>
      <c r="E49422" s="1">
        <v>-5.4600000000000004E-4</v>
      </c>
      <c r="F49422" s="1">
        <v>0.99970800000000004</v>
      </c>
      <c r="G49422" s="1">
        <v>1.3644999999999999E-2</v>
      </c>
      <c r="H49422" s="1">
        <v>0.21645600000000001</v>
      </c>
      <c r="I49422" s="1">
        <v>2.7897999999999999E-2</v>
      </c>
      <c r="J49422" s="1">
        <v>9.7E-5</v>
      </c>
      <c r="K49422" s="1" t="s">
        <v>25</v>
      </c>
      <c r="L49422" s="1" t="s">
        <v>25</v>
      </c>
      <c r="M49422" s="1" t="s">
        <v>25</v>
      </c>
      <c r="O49422" s="1" t="s">
        <v>25</v>
      </c>
      <c r="Q49422" s="1" t="s">
        <v>25</v>
      </c>
      <c r="R49422" s="1" t="s">
        <v>25</v>
      </c>
      <c r="S49422" s="1" t="s">
        <v>25</v>
      </c>
      <c r="T49422" s="1" t="s">
        <v>25</v>
      </c>
      <c r="U49422" s="1" t="s">
        <v>25</v>
      </c>
      <c r="V49422" s="1" t="s">
        <v>25</v>
      </c>
    </row>
    <row r="49423" spans="1:22" x14ac:dyDescent="0.25">
      <c r="A49423" s="1" t="s">
        <v>49466</v>
      </c>
      <c r="B49423" s="1">
        <v>988.28</v>
      </c>
      <c r="C49423" s="1">
        <v>1.7989999999999999E-2</v>
      </c>
      <c r="D49423" s="1">
        <v>-1.6233000000000001E-2</v>
      </c>
      <c r="E49423" s="1">
        <v>-5.5599999999999996E-4</v>
      </c>
      <c r="F49423" s="1">
        <v>0.99970599999999998</v>
      </c>
      <c r="G49423" s="1">
        <v>1.3651E-2</v>
      </c>
      <c r="H49423" s="1">
        <v>0.21645400000000001</v>
      </c>
      <c r="I49423" s="1">
        <v>2.7906E-2</v>
      </c>
      <c r="J49423" s="1">
        <v>9.6000000000000002E-5</v>
      </c>
      <c r="K49423" s="1" t="s">
        <v>25</v>
      </c>
      <c r="L49423" s="1" t="s">
        <v>25</v>
      </c>
      <c r="M49423" s="1" t="s">
        <v>25</v>
      </c>
      <c r="O49423" s="1" t="s">
        <v>25</v>
      </c>
      <c r="Q49423" s="1" t="s">
        <v>25</v>
      </c>
      <c r="R49423" s="1" t="s">
        <v>25</v>
      </c>
      <c r="S49423" s="1" t="s">
        <v>25</v>
      </c>
      <c r="T49423" s="1" t="s">
        <v>25</v>
      </c>
      <c r="U49423" s="1" t="s">
        <v>25</v>
      </c>
      <c r="V49423" s="1" t="s">
        <v>25</v>
      </c>
    </row>
    <row r="49424" spans="1:22" x14ac:dyDescent="0.25">
      <c r="A49424" s="1" t="s">
        <v>49467</v>
      </c>
      <c r="B49424" s="1">
        <v>988.3</v>
      </c>
      <c r="C49424" s="1">
        <v>1.7878999999999999E-2</v>
      </c>
      <c r="D49424" s="1">
        <v>-1.6315E-2</v>
      </c>
      <c r="E49424" s="1">
        <v>-5.4299999999999997E-4</v>
      </c>
      <c r="F49424" s="1">
        <v>0.99970700000000001</v>
      </c>
      <c r="G49424" s="1">
        <v>1.3658E-2</v>
      </c>
      <c r="H49424" s="1">
        <v>0.21646000000000001</v>
      </c>
      <c r="I49424" s="1">
        <v>2.7899E-2</v>
      </c>
      <c r="J49424" s="1">
        <v>1.0900000000000001E-4</v>
      </c>
      <c r="K49424" s="1" t="s">
        <v>25</v>
      </c>
      <c r="L49424" s="1" t="s">
        <v>25</v>
      </c>
      <c r="M49424" s="1" t="s">
        <v>25</v>
      </c>
      <c r="O49424" s="1" t="s">
        <v>25</v>
      </c>
      <c r="Q49424" s="1" t="s">
        <v>25</v>
      </c>
      <c r="R49424" s="1" t="s">
        <v>25</v>
      </c>
      <c r="S49424" s="1" t="s">
        <v>25</v>
      </c>
      <c r="T49424" s="1" t="s">
        <v>25</v>
      </c>
      <c r="U49424" s="1" t="s">
        <v>25</v>
      </c>
      <c r="V49424" s="1" t="s">
        <v>25</v>
      </c>
    </row>
    <row r="49425" spans="1:22" x14ac:dyDescent="0.25">
      <c r="A49425" s="1" t="s">
        <v>49468</v>
      </c>
      <c r="B49425" s="1">
        <v>988.32</v>
      </c>
      <c r="C49425" s="1">
        <v>1.8048999999999999E-2</v>
      </c>
      <c r="D49425" s="1">
        <v>-1.6256E-2</v>
      </c>
      <c r="E49425" s="1">
        <v>-3.9199999999999999E-4</v>
      </c>
      <c r="F49425" s="1">
        <v>0.99970499999999995</v>
      </c>
      <c r="G49425" s="1">
        <v>1.3649E-2</v>
      </c>
      <c r="H49425" s="1">
        <v>0.21645900000000001</v>
      </c>
      <c r="I49425" s="1">
        <v>2.7914000000000001E-2</v>
      </c>
      <c r="J49425" s="1">
        <v>1.12E-4</v>
      </c>
      <c r="K49425" s="1" t="s">
        <v>25</v>
      </c>
      <c r="L49425" s="1" t="s">
        <v>25</v>
      </c>
      <c r="M49425" s="1" t="s">
        <v>25</v>
      </c>
      <c r="O49425" s="1" t="s">
        <v>25</v>
      </c>
      <c r="Q49425" s="1" t="s">
        <v>25</v>
      </c>
      <c r="R49425" s="1" t="s">
        <v>25</v>
      </c>
      <c r="S49425" s="1" t="s">
        <v>25</v>
      </c>
      <c r="T49425" s="1" t="s">
        <v>25</v>
      </c>
      <c r="U49425" s="1" t="s">
        <v>25</v>
      </c>
      <c r="V49425" s="1" t="s">
        <v>25</v>
      </c>
    </row>
    <row r="49426" spans="1:22" x14ac:dyDescent="0.25">
      <c r="A49426" s="1" t="s">
        <v>49469</v>
      </c>
      <c r="B49426" s="1">
        <v>988.34</v>
      </c>
      <c r="C49426" s="1">
        <v>1.8041999999999999E-2</v>
      </c>
      <c r="D49426" s="1">
        <v>-1.6264000000000001E-2</v>
      </c>
      <c r="E49426" s="1">
        <v>-5.6800000000000004E-4</v>
      </c>
      <c r="F49426" s="1">
        <v>0.99970499999999995</v>
      </c>
      <c r="G49426" s="1">
        <v>1.3667E-2</v>
      </c>
      <c r="H49426" s="1">
        <v>0.21645400000000001</v>
      </c>
      <c r="I49426" s="1">
        <v>2.7916E-2</v>
      </c>
      <c r="J49426" s="1">
        <v>1.0399999999999999E-4</v>
      </c>
      <c r="K49426" s="1" t="s">
        <v>25</v>
      </c>
      <c r="L49426" s="1" t="s">
        <v>25</v>
      </c>
      <c r="M49426" s="1" t="s">
        <v>25</v>
      </c>
      <c r="O49426" s="1" t="s">
        <v>25</v>
      </c>
      <c r="Q49426" s="1" t="s">
        <v>25</v>
      </c>
      <c r="R49426" s="1" t="s">
        <v>25</v>
      </c>
      <c r="S49426" s="1" t="s">
        <v>25</v>
      </c>
      <c r="T49426" s="1" t="s">
        <v>25</v>
      </c>
      <c r="U49426" s="1" t="s">
        <v>25</v>
      </c>
      <c r="V49426" s="1" t="s">
        <v>25</v>
      </c>
    </row>
    <row r="49427" spans="1:22" x14ac:dyDescent="0.25">
      <c r="A49427" s="1" t="s">
        <v>49470</v>
      </c>
      <c r="B49427" s="1">
        <v>988.36</v>
      </c>
      <c r="C49427" s="1">
        <v>1.8086999999999999E-2</v>
      </c>
      <c r="D49427" s="1">
        <v>-1.6160999999999998E-2</v>
      </c>
      <c r="E49427" s="1">
        <v>-5.6899999999999995E-4</v>
      </c>
      <c r="F49427" s="1">
        <v>0.99970599999999998</v>
      </c>
      <c r="G49427" s="1">
        <v>1.3669000000000001E-2</v>
      </c>
      <c r="H49427" s="1">
        <v>0.21645200000000001</v>
      </c>
      <c r="I49427" s="1">
        <v>2.7914999999999999E-2</v>
      </c>
      <c r="J49427" s="1">
        <v>1.01E-4</v>
      </c>
      <c r="K49427" s="1" t="s">
        <v>25</v>
      </c>
      <c r="L49427" s="1" t="s">
        <v>25</v>
      </c>
      <c r="M49427" s="1" t="s">
        <v>25</v>
      </c>
      <c r="O49427" s="1" t="s">
        <v>25</v>
      </c>
      <c r="Q49427" s="1" t="s">
        <v>25</v>
      </c>
      <c r="R49427" s="1" t="s">
        <v>25</v>
      </c>
      <c r="S49427" s="1" t="s">
        <v>25</v>
      </c>
      <c r="T49427" s="1" t="s">
        <v>25</v>
      </c>
      <c r="U49427" s="1" t="s">
        <v>25</v>
      </c>
      <c r="V49427" s="1" t="s">
        <v>25</v>
      </c>
    </row>
    <row r="49428" spans="1:22" x14ac:dyDescent="0.25">
      <c r="A49428" s="1" t="s">
        <v>49471</v>
      </c>
      <c r="B49428" s="1">
        <v>988.38</v>
      </c>
      <c r="C49428" s="1">
        <v>1.8089000000000001E-2</v>
      </c>
      <c r="D49428" s="1">
        <v>-1.6167999999999998E-2</v>
      </c>
      <c r="E49428" s="1">
        <v>-5.9999999999999995E-4</v>
      </c>
      <c r="F49428" s="1">
        <v>0.99970599999999998</v>
      </c>
      <c r="G49428" s="1">
        <v>1.3676000000000001E-2</v>
      </c>
      <c r="H49428" s="1">
        <v>0.21645</v>
      </c>
      <c r="I49428" s="1">
        <v>2.7918999999999999E-2</v>
      </c>
      <c r="J49428" s="1">
        <v>1.02E-4</v>
      </c>
      <c r="K49428" s="1" t="s">
        <v>25</v>
      </c>
      <c r="L49428" s="1" t="s">
        <v>25</v>
      </c>
      <c r="M49428" s="1" t="s">
        <v>25</v>
      </c>
      <c r="O49428" s="1" t="s">
        <v>25</v>
      </c>
      <c r="Q49428" s="1" t="s">
        <v>25</v>
      </c>
      <c r="R49428" s="1" t="s">
        <v>25</v>
      </c>
      <c r="S49428" s="1" t="s">
        <v>25</v>
      </c>
      <c r="T49428" s="1" t="s">
        <v>25</v>
      </c>
      <c r="U49428" s="1" t="s">
        <v>25</v>
      </c>
      <c r="V49428" s="1" t="s">
        <v>25</v>
      </c>
    </row>
    <row r="49429" spans="1:22" x14ac:dyDescent="0.25">
      <c r="A49429" s="1" t="s">
        <v>49472</v>
      </c>
      <c r="B49429" s="1">
        <v>988.4</v>
      </c>
      <c r="C49429" s="1">
        <v>1.8078E-2</v>
      </c>
      <c r="D49429" s="1">
        <v>-1.6128E-2</v>
      </c>
      <c r="E49429" s="1">
        <v>-6.1700000000000004E-4</v>
      </c>
      <c r="F49429" s="1">
        <v>0.99970599999999998</v>
      </c>
      <c r="G49429" s="1">
        <v>1.3669000000000001E-2</v>
      </c>
      <c r="H49429" s="1">
        <v>0.21645</v>
      </c>
      <c r="I49429" s="1">
        <v>2.7917999999999998E-2</v>
      </c>
      <c r="J49429" s="1">
        <v>1.02E-4</v>
      </c>
      <c r="K49429" s="1" t="s">
        <v>25</v>
      </c>
      <c r="L49429" s="1" t="s">
        <v>25</v>
      </c>
      <c r="M49429" s="1" t="s">
        <v>25</v>
      </c>
      <c r="O49429" s="1" t="s">
        <v>25</v>
      </c>
      <c r="Q49429" s="1" t="s">
        <v>25</v>
      </c>
      <c r="R49429" s="1" t="s">
        <v>25</v>
      </c>
      <c r="S49429" s="1" t="s">
        <v>25</v>
      </c>
      <c r="T49429" s="1" t="s">
        <v>25</v>
      </c>
      <c r="U49429" s="1" t="s">
        <v>25</v>
      </c>
      <c r="V49429" s="1" t="s">
        <v>25</v>
      </c>
    </row>
    <row r="49430" spans="1:22" x14ac:dyDescent="0.25">
      <c r="A49430" s="1" t="s">
        <v>49473</v>
      </c>
      <c r="B49430" s="1">
        <v>988.42</v>
      </c>
      <c r="C49430" s="1">
        <v>1.8190999999999999E-2</v>
      </c>
      <c r="D49430" s="1">
        <v>-1.6278999999999998E-2</v>
      </c>
      <c r="E49430" s="1">
        <v>-6.5399999999999996E-4</v>
      </c>
      <c r="F49430" s="1">
        <v>0.99970199999999998</v>
      </c>
      <c r="G49430" s="1">
        <v>1.3675E-2</v>
      </c>
      <c r="H49430" s="1">
        <v>0.21646399999999999</v>
      </c>
      <c r="I49430" s="1">
        <v>2.7924000000000001E-2</v>
      </c>
      <c r="J49430" s="1">
        <v>1.22E-4</v>
      </c>
      <c r="K49430" s="1" t="s">
        <v>25</v>
      </c>
      <c r="L49430" s="1" t="s">
        <v>25</v>
      </c>
      <c r="M49430" s="1" t="s">
        <v>25</v>
      </c>
      <c r="O49430" s="1" t="s">
        <v>25</v>
      </c>
      <c r="Q49430" s="1" t="s">
        <v>25</v>
      </c>
      <c r="R49430" s="1" t="s">
        <v>25</v>
      </c>
      <c r="S49430" s="1" t="s">
        <v>25</v>
      </c>
      <c r="T49430" s="1" t="s">
        <v>25</v>
      </c>
      <c r="U49430" s="1" t="s">
        <v>25</v>
      </c>
      <c r="V49430" s="1" t="s">
        <v>25</v>
      </c>
    </row>
    <row r="49431" spans="1:22" x14ac:dyDescent="0.25">
      <c r="A49431" s="1" t="s">
        <v>49474</v>
      </c>
      <c r="B49431" s="1">
        <v>988.44</v>
      </c>
      <c r="C49431" s="1">
        <v>1.8086000000000001E-2</v>
      </c>
      <c r="D49431" s="1">
        <v>-1.6191000000000001E-2</v>
      </c>
      <c r="E49431" s="1">
        <v>-3.6600000000000001E-4</v>
      </c>
      <c r="F49431" s="1">
        <v>0.99970499999999995</v>
      </c>
      <c r="G49431" s="1">
        <v>1.3649E-2</v>
      </c>
      <c r="H49431" s="1">
        <v>0.21645</v>
      </c>
      <c r="I49431" s="1">
        <v>2.7921000000000001E-2</v>
      </c>
      <c r="J49431" s="1">
        <v>1.1E-4</v>
      </c>
      <c r="K49431" s="1" t="s">
        <v>25</v>
      </c>
      <c r="L49431" s="1" t="s">
        <v>25</v>
      </c>
      <c r="M49431" s="1" t="s">
        <v>25</v>
      </c>
      <c r="O49431" s="1" t="s">
        <v>25</v>
      </c>
      <c r="Q49431" s="1" t="s">
        <v>25</v>
      </c>
      <c r="R49431" s="1" t="s">
        <v>25</v>
      </c>
      <c r="S49431" s="1" t="s">
        <v>25</v>
      </c>
      <c r="T49431" s="1" t="s">
        <v>25</v>
      </c>
      <c r="U49431" s="1" t="s">
        <v>25</v>
      </c>
      <c r="V49431" s="1" t="s">
        <v>25</v>
      </c>
    </row>
    <row r="49432" spans="1:22" x14ac:dyDescent="0.25">
      <c r="A49432" s="1" t="s">
        <v>49475</v>
      </c>
      <c r="B49432" s="1">
        <v>988.46</v>
      </c>
      <c r="C49432" s="1">
        <v>1.8088E-2</v>
      </c>
      <c r="D49432" s="1">
        <v>-1.6171999999999999E-2</v>
      </c>
      <c r="E49432" s="1">
        <v>-6.5300000000000004E-4</v>
      </c>
      <c r="F49432" s="1">
        <v>0.99970499999999995</v>
      </c>
      <c r="G49432" s="1">
        <v>1.3668E-2</v>
      </c>
      <c r="H49432" s="1">
        <v>0.21645</v>
      </c>
      <c r="I49432" s="1">
        <v>2.7917000000000001E-2</v>
      </c>
      <c r="J49432" s="1">
        <v>9.8999999999999994E-5</v>
      </c>
      <c r="K49432" s="1" t="s">
        <v>25</v>
      </c>
      <c r="L49432" s="1" t="s">
        <v>25</v>
      </c>
      <c r="M49432" s="1" t="s">
        <v>25</v>
      </c>
      <c r="O49432" s="1" t="s">
        <v>25</v>
      </c>
      <c r="Q49432" s="1" t="s">
        <v>25</v>
      </c>
      <c r="R49432" s="1" t="s">
        <v>25</v>
      </c>
      <c r="S49432" s="1" t="s">
        <v>25</v>
      </c>
      <c r="T49432" s="1" t="s">
        <v>25</v>
      </c>
      <c r="U49432" s="1" t="s">
        <v>25</v>
      </c>
      <c r="V49432" s="1" t="s">
        <v>25</v>
      </c>
    </row>
    <row r="49433" spans="1:22" x14ac:dyDescent="0.25">
      <c r="A49433" s="1" t="s">
        <v>49476</v>
      </c>
      <c r="B49433" s="1">
        <v>988.48</v>
      </c>
      <c r="C49433" s="1">
        <v>1.8105E-2</v>
      </c>
      <c r="D49433" s="1">
        <v>-1.6213999999999999E-2</v>
      </c>
      <c r="E49433" s="1">
        <v>-6.0899999999999995E-4</v>
      </c>
      <c r="F49433" s="1">
        <v>0.99970400000000004</v>
      </c>
      <c r="G49433" s="1">
        <v>1.3664000000000001E-2</v>
      </c>
      <c r="H49433" s="1">
        <v>0.216446</v>
      </c>
      <c r="I49433" s="1">
        <v>2.7917000000000001E-2</v>
      </c>
      <c r="J49433" s="1">
        <v>1.01E-4</v>
      </c>
      <c r="K49433" s="1" t="s">
        <v>25</v>
      </c>
      <c r="L49433" s="1" t="s">
        <v>25</v>
      </c>
      <c r="M49433" s="1" t="s">
        <v>25</v>
      </c>
      <c r="O49433" s="1" t="s">
        <v>25</v>
      </c>
      <c r="Q49433" s="1" t="s">
        <v>25</v>
      </c>
      <c r="R49433" s="1" t="s">
        <v>25</v>
      </c>
      <c r="S49433" s="1" t="s">
        <v>25</v>
      </c>
      <c r="T49433" s="1" t="s">
        <v>25</v>
      </c>
      <c r="U49433" s="1" t="s">
        <v>25</v>
      </c>
      <c r="V49433" s="1" t="s">
        <v>25</v>
      </c>
    </row>
    <row r="49434" spans="1:22" x14ac:dyDescent="0.25">
      <c r="A49434" s="1" t="s">
        <v>49477</v>
      </c>
      <c r="B49434" s="1">
        <v>988.5</v>
      </c>
      <c r="C49434" s="1">
        <v>1.8159999999999999E-2</v>
      </c>
      <c r="D49434" s="1">
        <v>-1.6264000000000001E-2</v>
      </c>
      <c r="E49434" s="1">
        <v>-6.4999999999999997E-4</v>
      </c>
      <c r="F49434" s="1">
        <v>0.99970300000000001</v>
      </c>
      <c r="G49434" s="1">
        <v>1.3665E-2</v>
      </c>
      <c r="H49434" s="1">
        <v>0.216447</v>
      </c>
      <c r="I49434" s="1">
        <v>2.7914999999999999E-2</v>
      </c>
      <c r="J49434" s="1">
        <v>1.02E-4</v>
      </c>
      <c r="K49434" s="1" t="s">
        <v>25</v>
      </c>
      <c r="L49434" s="1" t="s">
        <v>25</v>
      </c>
      <c r="M49434" s="1" t="s">
        <v>25</v>
      </c>
      <c r="O49434" s="1" t="s">
        <v>25</v>
      </c>
      <c r="Q49434" s="1" t="s">
        <v>25</v>
      </c>
      <c r="R49434" s="1" t="s">
        <v>25</v>
      </c>
      <c r="S49434" s="1" t="s">
        <v>25</v>
      </c>
      <c r="T49434" s="1" t="s">
        <v>25</v>
      </c>
      <c r="U49434" s="1" t="s">
        <v>25</v>
      </c>
      <c r="V49434" s="1" t="s">
        <v>25</v>
      </c>
    </row>
    <row r="49435" spans="1:22" x14ac:dyDescent="0.25">
      <c r="A49435" s="1" t="s">
        <v>49478</v>
      </c>
      <c r="B49435" s="1">
        <v>988.52</v>
      </c>
      <c r="C49435" s="1">
        <v>1.8010000000000002E-2</v>
      </c>
      <c r="D49435" s="1">
        <v>-1.6201E-2</v>
      </c>
      <c r="E49435" s="1">
        <v>-5.6800000000000004E-4</v>
      </c>
      <c r="F49435" s="1">
        <v>0.99970599999999998</v>
      </c>
      <c r="G49435" s="1">
        <v>1.3664000000000001E-2</v>
      </c>
      <c r="H49435" s="1">
        <v>0.21645500000000001</v>
      </c>
      <c r="I49435" s="1">
        <v>2.7909E-2</v>
      </c>
      <c r="J49435" s="1">
        <v>1.02E-4</v>
      </c>
      <c r="K49435" s="1" t="s">
        <v>25</v>
      </c>
      <c r="L49435" s="1" t="s">
        <v>25</v>
      </c>
      <c r="M49435" s="1" t="s">
        <v>25</v>
      </c>
      <c r="O49435" s="1" t="s">
        <v>25</v>
      </c>
      <c r="Q49435" s="1" t="s">
        <v>25</v>
      </c>
      <c r="R49435" s="1" t="s">
        <v>25</v>
      </c>
      <c r="S49435" s="1" t="s">
        <v>25</v>
      </c>
      <c r="T49435" s="1" t="s">
        <v>25</v>
      </c>
      <c r="U49435" s="1" t="s">
        <v>25</v>
      </c>
      <c r="V49435" s="1" t="s">
        <v>25</v>
      </c>
    </row>
    <row r="49436" spans="1:22" x14ac:dyDescent="0.25">
      <c r="A49436" s="1" t="s">
        <v>49479</v>
      </c>
      <c r="B49436" s="1">
        <v>988.54</v>
      </c>
      <c r="C49436" s="1">
        <v>1.8086999999999999E-2</v>
      </c>
      <c r="D49436" s="1">
        <v>-1.6261999999999999E-2</v>
      </c>
      <c r="E49436" s="1">
        <v>-6.0599999999999998E-4</v>
      </c>
      <c r="F49436" s="1">
        <v>0.99970400000000004</v>
      </c>
      <c r="G49436" s="1">
        <v>1.3664000000000001E-2</v>
      </c>
      <c r="H49436" s="1">
        <v>0.21645</v>
      </c>
      <c r="I49436" s="1">
        <v>2.7914999999999999E-2</v>
      </c>
      <c r="J49436" s="1">
        <v>9.8999999999999994E-5</v>
      </c>
      <c r="K49436" s="1" t="s">
        <v>25</v>
      </c>
      <c r="L49436" s="1" t="s">
        <v>25</v>
      </c>
      <c r="M49436" s="1" t="s">
        <v>25</v>
      </c>
      <c r="O49436" s="1" t="s">
        <v>25</v>
      </c>
      <c r="Q49436" s="1" t="s">
        <v>25</v>
      </c>
      <c r="R49436" s="1" t="s">
        <v>25</v>
      </c>
      <c r="S49436" s="1" t="s">
        <v>25</v>
      </c>
      <c r="T49436" s="1" t="s">
        <v>25</v>
      </c>
      <c r="U49436" s="1" t="s">
        <v>25</v>
      </c>
      <c r="V49436" s="1" t="s">
        <v>25</v>
      </c>
    </row>
    <row r="49437" spans="1:22" x14ac:dyDescent="0.25">
      <c r="A49437" s="1" t="s">
        <v>49480</v>
      </c>
      <c r="B49437" s="1">
        <v>988.56</v>
      </c>
      <c r="C49437" s="1">
        <v>1.7926000000000001E-2</v>
      </c>
      <c r="D49437" s="1">
        <v>-1.6295E-2</v>
      </c>
      <c r="E49437" s="1">
        <v>-5.9199999999999997E-4</v>
      </c>
      <c r="F49437" s="1">
        <v>0.99970599999999998</v>
      </c>
      <c r="G49437" s="1">
        <v>1.3655E-2</v>
      </c>
      <c r="H49437" s="1">
        <v>0.21645300000000001</v>
      </c>
      <c r="I49437" s="1">
        <v>2.7899E-2</v>
      </c>
      <c r="J49437" s="1">
        <v>1.05E-4</v>
      </c>
      <c r="K49437" s="1" t="s">
        <v>25</v>
      </c>
      <c r="L49437" s="1" t="s">
        <v>25</v>
      </c>
      <c r="M49437" s="1" t="s">
        <v>25</v>
      </c>
      <c r="O49437" s="1" t="s">
        <v>25</v>
      </c>
      <c r="Q49437" s="1" t="s">
        <v>25</v>
      </c>
      <c r="R49437" s="1" t="s">
        <v>25</v>
      </c>
      <c r="S49437" s="1" t="s">
        <v>25</v>
      </c>
      <c r="T49437" s="1" t="s">
        <v>25</v>
      </c>
      <c r="U49437" s="1" t="s">
        <v>25</v>
      </c>
      <c r="V49437" s="1" t="s">
        <v>25</v>
      </c>
    </row>
    <row r="49438" spans="1:22" x14ac:dyDescent="0.25">
      <c r="A49438" s="1" t="s">
        <v>49481</v>
      </c>
      <c r="B49438" s="1">
        <v>988.58</v>
      </c>
      <c r="C49438" s="1">
        <v>1.8100999999999999E-2</v>
      </c>
      <c r="D49438" s="1">
        <v>-1.6132000000000001E-2</v>
      </c>
      <c r="E49438" s="1">
        <v>-6.9499999999999998E-4</v>
      </c>
      <c r="F49438" s="1">
        <v>0.99970599999999998</v>
      </c>
      <c r="G49438" s="1">
        <v>1.3651E-2</v>
      </c>
      <c r="H49438" s="1">
        <v>0.216442</v>
      </c>
      <c r="I49438" s="1">
        <v>2.7909E-2</v>
      </c>
      <c r="J49438" s="1">
        <v>9.3999999999999994E-5</v>
      </c>
      <c r="K49438" s="1" t="s">
        <v>25</v>
      </c>
      <c r="L49438" s="1" t="s">
        <v>25</v>
      </c>
      <c r="M49438" s="1" t="s">
        <v>25</v>
      </c>
      <c r="O49438" s="1" t="s">
        <v>25</v>
      </c>
      <c r="Q49438" s="1" t="s">
        <v>25</v>
      </c>
      <c r="R49438" s="1" t="s">
        <v>25</v>
      </c>
      <c r="S49438" s="1" t="s">
        <v>25</v>
      </c>
      <c r="T49438" s="1" t="s">
        <v>25</v>
      </c>
      <c r="U49438" s="1" t="s">
        <v>25</v>
      </c>
      <c r="V49438" s="1" t="s">
        <v>25</v>
      </c>
    </row>
    <row r="49439" spans="1:22" x14ac:dyDescent="0.25">
      <c r="A49439" s="1" t="s">
        <v>49482</v>
      </c>
      <c r="B49439" s="1">
        <v>988.6</v>
      </c>
      <c r="C49439" s="1">
        <v>1.7916000000000001E-2</v>
      </c>
      <c r="D49439" s="1">
        <v>-1.6306000000000001E-2</v>
      </c>
      <c r="E49439" s="1">
        <v>-5.4000000000000001E-4</v>
      </c>
      <c r="F49439" s="1">
        <v>0.99970599999999998</v>
      </c>
      <c r="G49439" s="1">
        <v>1.3653999999999999E-2</v>
      </c>
      <c r="H49439" s="1">
        <v>0.21645800000000001</v>
      </c>
      <c r="I49439" s="1">
        <v>2.7904000000000002E-2</v>
      </c>
      <c r="J49439" s="1">
        <v>1.01E-4</v>
      </c>
      <c r="K49439" s="1" t="s">
        <v>25</v>
      </c>
      <c r="L49439" s="1" t="s">
        <v>25</v>
      </c>
      <c r="M49439" s="1" t="s">
        <v>25</v>
      </c>
      <c r="O49439" s="1" t="s">
        <v>25</v>
      </c>
      <c r="Q49439" s="1" t="s">
        <v>25</v>
      </c>
      <c r="R49439" s="1" t="s">
        <v>25</v>
      </c>
      <c r="S49439" s="1" t="s">
        <v>25</v>
      </c>
      <c r="T49439" s="1" t="s">
        <v>25</v>
      </c>
      <c r="U49439" s="1" t="s">
        <v>25</v>
      </c>
      <c r="V49439" s="1" t="s">
        <v>25</v>
      </c>
    </row>
    <row r="49440" spans="1:22" x14ac:dyDescent="0.25">
      <c r="A49440" s="1" t="s">
        <v>49483</v>
      </c>
      <c r="B49440" s="1">
        <v>988.62</v>
      </c>
      <c r="C49440" s="1">
        <v>1.7946E-2</v>
      </c>
      <c r="D49440" s="1">
        <v>-1.6258000000000002E-2</v>
      </c>
      <c r="E49440" s="1">
        <v>-5.6300000000000002E-4</v>
      </c>
      <c r="F49440" s="1">
        <v>0.99970700000000001</v>
      </c>
      <c r="G49440" s="1">
        <v>1.3656E-2</v>
      </c>
      <c r="H49440" s="1">
        <v>0.21645400000000001</v>
      </c>
      <c r="I49440" s="1">
        <v>2.7906E-2</v>
      </c>
      <c r="J49440" s="1">
        <v>1.05E-4</v>
      </c>
      <c r="K49440" s="1" t="s">
        <v>25</v>
      </c>
      <c r="L49440" s="1" t="s">
        <v>25</v>
      </c>
      <c r="M49440" s="1" t="s">
        <v>25</v>
      </c>
      <c r="O49440" s="1" t="s">
        <v>25</v>
      </c>
      <c r="Q49440" s="1" t="s">
        <v>25</v>
      </c>
      <c r="R49440" s="1" t="s">
        <v>25</v>
      </c>
      <c r="S49440" s="1" t="s">
        <v>25</v>
      </c>
      <c r="T49440" s="1" t="s">
        <v>25</v>
      </c>
      <c r="U49440" s="1" t="s">
        <v>25</v>
      </c>
      <c r="V49440" s="1" t="s">
        <v>25</v>
      </c>
    </row>
    <row r="49441" spans="1:22" x14ac:dyDescent="0.25">
      <c r="A49441" s="1" t="s">
        <v>49484</v>
      </c>
      <c r="B49441" s="1">
        <v>988.64</v>
      </c>
      <c r="C49441" s="1">
        <v>1.8062000000000002E-2</v>
      </c>
      <c r="D49441" s="1">
        <v>-1.6244999999999999E-2</v>
      </c>
      <c r="E49441" s="1">
        <v>-5.9699999999999998E-4</v>
      </c>
      <c r="F49441" s="1">
        <v>0.99970499999999995</v>
      </c>
      <c r="G49441" s="1">
        <v>1.3667E-2</v>
      </c>
      <c r="H49441" s="1">
        <v>0.216447</v>
      </c>
      <c r="I49441" s="1">
        <v>2.7917000000000001E-2</v>
      </c>
      <c r="J49441" s="1">
        <v>9.8999999999999994E-5</v>
      </c>
      <c r="K49441" s="1" t="s">
        <v>25</v>
      </c>
      <c r="L49441" s="1" t="s">
        <v>25</v>
      </c>
      <c r="M49441" s="1" t="s">
        <v>25</v>
      </c>
      <c r="O49441" s="1" t="s">
        <v>25</v>
      </c>
      <c r="Q49441" s="1" t="s">
        <v>25</v>
      </c>
      <c r="R49441" s="1" t="s">
        <v>25</v>
      </c>
      <c r="S49441" s="1" t="s">
        <v>25</v>
      </c>
      <c r="T49441" s="1" t="s">
        <v>25</v>
      </c>
      <c r="U49441" s="1" t="s">
        <v>25</v>
      </c>
      <c r="V49441" s="1" t="s">
        <v>25</v>
      </c>
    </row>
    <row r="49442" spans="1:22" x14ac:dyDescent="0.25">
      <c r="A49442" s="1" t="s">
        <v>49485</v>
      </c>
      <c r="B49442" s="1">
        <v>988.66</v>
      </c>
      <c r="C49442" s="1">
        <v>1.8024999999999999E-2</v>
      </c>
      <c r="D49442" s="1">
        <v>-1.6278999999999998E-2</v>
      </c>
      <c r="E49442" s="1">
        <v>-6.38E-4</v>
      </c>
      <c r="F49442" s="1">
        <v>0.99970499999999995</v>
      </c>
      <c r="G49442" s="1">
        <v>1.3665E-2</v>
      </c>
      <c r="H49442" s="1">
        <v>0.216444</v>
      </c>
      <c r="I49442" s="1">
        <v>2.7910999999999998E-2</v>
      </c>
      <c r="J49442" s="1">
        <v>9.8999999999999994E-5</v>
      </c>
      <c r="K49442" s="1" t="s">
        <v>25</v>
      </c>
      <c r="L49442" s="1" t="s">
        <v>25</v>
      </c>
      <c r="M49442" s="1" t="s">
        <v>25</v>
      </c>
      <c r="O49442" s="1" t="s">
        <v>25</v>
      </c>
      <c r="Q49442" s="1" t="s">
        <v>25</v>
      </c>
      <c r="R49442" s="1" t="s">
        <v>25</v>
      </c>
      <c r="S49442" s="1" t="s">
        <v>25</v>
      </c>
      <c r="T49442" s="1" t="s">
        <v>25</v>
      </c>
      <c r="U49442" s="1" t="s">
        <v>25</v>
      </c>
      <c r="V49442" s="1" t="s">
        <v>25</v>
      </c>
    </row>
    <row r="49443" spans="1:22" x14ac:dyDescent="0.25">
      <c r="A49443" s="1" t="s">
        <v>49486</v>
      </c>
      <c r="B49443" s="1">
        <v>988.68</v>
      </c>
      <c r="C49443" s="1">
        <v>1.8005E-2</v>
      </c>
      <c r="D49443" s="1">
        <v>-1.6236E-2</v>
      </c>
      <c r="E49443" s="1">
        <v>-5.8799999999999998E-4</v>
      </c>
      <c r="F49443" s="1">
        <v>0.99970599999999998</v>
      </c>
      <c r="G49443" s="1">
        <v>1.3663E-2</v>
      </c>
      <c r="H49443" s="1">
        <v>0.216451</v>
      </c>
      <c r="I49443" s="1">
        <v>2.7911999999999999E-2</v>
      </c>
      <c r="J49443" s="1">
        <v>1.03E-4</v>
      </c>
      <c r="K49443" s="1" t="s">
        <v>25</v>
      </c>
      <c r="L49443" s="1" t="s">
        <v>25</v>
      </c>
      <c r="M49443" s="1" t="s">
        <v>25</v>
      </c>
      <c r="O49443" s="1" t="s">
        <v>25</v>
      </c>
      <c r="Q49443" s="1" t="s">
        <v>25</v>
      </c>
      <c r="R49443" s="1" t="s">
        <v>25</v>
      </c>
      <c r="S49443" s="1" t="s">
        <v>25</v>
      </c>
      <c r="T49443" s="1" t="s">
        <v>25</v>
      </c>
      <c r="U49443" s="1" t="s">
        <v>25</v>
      </c>
      <c r="V49443" s="1" t="s">
        <v>25</v>
      </c>
    </row>
    <row r="49444" spans="1:22" x14ac:dyDescent="0.25">
      <c r="A49444" s="1" t="s">
        <v>49487</v>
      </c>
      <c r="B49444" s="1">
        <v>988.7</v>
      </c>
      <c r="C49444" s="1">
        <v>1.8058000000000001E-2</v>
      </c>
      <c r="D49444" s="1">
        <v>-1.6272999999999999E-2</v>
      </c>
      <c r="E49444" s="1">
        <v>-6.1700000000000004E-4</v>
      </c>
      <c r="F49444" s="1">
        <v>0.99970400000000004</v>
      </c>
      <c r="G49444" s="1">
        <v>1.3665E-2</v>
      </c>
      <c r="H49444" s="1">
        <v>0.216444</v>
      </c>
      <c r="I49444" s="1">
        <v>2.7913E-2</v>
      </c>
      <c r="J49444" s="1">
        <v>1.08E-4</v>
      </c>
      <c r="K49444" s="1" t="s">
        <v>25</v>
      </c>
      <c r="L49444" s="1" t="s">
        <v>25</v>
      </c>
      <c r="M49444" s="1" t="s">
        <v>25</v>
      </c>
      <c r="O49444" s="1" t="s">
        <v>25</v>
      </c>
      <c r="Q49444" s="1" t="s">
        <v>25</v>
      </c>
      <c r="R49444" s="1" t="s">
        <v>25</v>
      </c>
      <c r="S49444" s="1" t="s">
        <v>25</v>
      </c>
      <c r="T49444" s="1" t="s">
        <v>25</v>
      </c>
      <c r="U49444" s="1" t="s">
        <v>25</v>
      </c>
      <c r="V49444" s="1" t="s">
        <v>25</v>
      </c>
    </row>
    <row r="49445" spans="1:22" x14ac:dyDescent="0.25">
      <c r="A49445" s="1" t="s">
        <v>49488</v>
      </c>
      <c r="B49445" s="1">
        <v>988.72</v>
      </c>
      <c r="C49445" s="1">
        <v>1.7954999999999999E-2</v>
      </c>
      <c r="D49445" s="1">
        <v>-1.6227999999999999E-2</v>
      </c>
      <c r="E49445" s="1">
        <v>-4.0700000000000003E-4</v>
      </c>
      <c r="F49445" s="1">
        <v>0.99970700000000001</v>
      </c>
      <c r="G49445" s="1">
        <v>1.3632999999999999E-2</v>
      </c>
      <c r="H49445" s="1">
        <v>0.216447</v>
      </c>
      <c r="I49445" s="1">
        <v>2.7906E-2</v>
      </c>
      <c r="J49445" s="1">
        <v>1.07E-4</v>
      </c>
      <c r="K49445" s="1" t="s">
        <v>25</v>
      </c>
      <c r="L49445" s="1" t="s">
        <v>25</v>
      </c>
      <c r="M49445" s="1" t="s">
        <v>25</v>
      </c>
      <c r="O49445" s="1" t="s">
        <v>25</v>
      </c>
      <c r="Q49445" s="1" t="s">
        <v>25</v>
      </c>
      <c r="R49445" s="1" t="s">
        <v>25</v>
      </c>
      <c r="S49445" s="1" t="s">
        <v>25</v>
      </c>
      <c r="T49445" s="1" t="s">
        <v>25</v>
      </c>
      <c r="U49445" s="1" t="s">
        <v>25</v>
      </c>
      <c r="V49445" s="1" t="s">
        <v>25</v>
      </c>
    </row>
    <row r="49446" spans="1:22" x14ac:dyDescent="0.25">
      <c r="A49446" s="1" t="s">
        <v>49489</v>
      </c>
      <c r="B49446" s="1">
        <v>988.74</v>
      </c>
      <c r="C49446" s="1">
        <v>1.8074E-2</v>
      </c>
      <c r="D49446" s="1">
        <v>-1.6281E-2</v>
      </c>
      <c r="E49446" s="1">
        <v>-6.2799999999999998E-4</v>
      </c>
      <c r="F49446" s="1">
        <v>0.99970400000000004</v>
      </c>
      <c r="G49446" s="1">
        <v>1.3668E-2</v>
      </c>
      <c r="H49446" s="1">
        <v>0.216448</v>
      </c>
      <c r="I49446" s="1">
        <v>2.7918999999999999E-2</v>
      </c>
      <c r="J49446" s="1">
        <v>1.0399999999999999E-4</v>
      </c>
      <c r="K49446" s="1" t="s">
        <v>25</v>
      </c>
      <c r="L49446" s="1" t="s">
        <v>25</v>
      </c>
      <c r="M49446" s="1" t="s">
        <v>25</v>
      </c>
      <c r="O49446" s="1" t="s">
        <v>25</v>
      </c>
      <c r="Q49446" s="1" t="s">
        <v>25</v>
      </c>
      <c r="R49446" s="1" t="s">
        <v>25</v>
      </c>
      <c r="S49446" s="1" t="s">
        <v>25</v>
      </c>
      <c r="T49446" s="1" t="s">
        <v>25</v>
      </c>
      <c r="U49446" s="1" t="s">
        <v>25</v>
      </c>
      <c r="V49446" s="1" t="s">
        <v>25</v>
      </c>
    </row>
    <row r="49447" spans="1:22" x14ac:dyDescent="0.25">
      <c r="A49447" s="1" t="s">
        <v>49490</v>
      </c>
      <c r="B49447" s="1">
        <v>988.76</v>
      </c>
      <c r="C49447" s="1">
        <v>1.8043E-2</v>
      </c>
      <c r="D49447" s="1">
        <v>-1.6246E-2</v>
      </c>
      <c r="E49447" s="1">
        <v>-6.0700000000000001E-4</v>
      </c>
      <c r="F49447" s="1">
        <v>0.99970499999999995</v>
      </c>
      <c r="G49447" s="1">
        <v>1.3668E-2</v>
      </c>
      <c r="H49447" s="1">
        <v>0.21644099999999999</v>
      </c>
      <c r="I49447" s="1">
        <v>2.7917999999999998E-2</v>
      </c>
      <c r="J49447" s="1">
        <v>1E-4</v>
      </c>
      <c r="K49447" s="1" t="s">
        <v>25</v>
      </c>
      <c r="L49447" s="1" t="s">
        <v>25</v>
      </c>
      <c r="M49447" s="1" t="s">
        <v>25</v>
      </c>
      <c r="O49447" s="1" t="s">
        <v>25</v>
      </c>
      <c r="Q49447" s="1" t="s">
        <v>25</v>
      </c>
      <c r="R49447" s="1" t="s">
        <v>25</v>
      </c>
      <c r="S49447" s="1" t="s">
        <v>25</v>
      </c>
      <c r="T49447" s="1" t="s">
        <v>25</v>
      </c>
      <c r="U49447" s="1" t="s">
        <v>25</v>
      </c>
      <c r="V49447" s="1" t="s">
        <v>25</v>
      </c>
    </row>
    <row r="49448" spans="1:22" x14ac:dyDescent="0.25">
      <c r="A49448" s="1" t="s">
        <v>49491</v>
      </c>
      <c r="B49448" s="1">
        <v>988.78</v>
      </c>
      <c r="C49448" s="1">
        <v>1.7971999999999998E-2</v>
      </c>
      <c r="D49448" s="1">
        <v>-1.6344000000000001E-2</v>
      </c>
      <c r="E49448" s="1">
        <v>-5.9400000000000002E-4</v>
      </c>
      <c r="F49448" s="1">
        <v>0.99970499999999995</v>
      </c>
      <c r="G49448" s="1">
        <v>1.3656E-2</v>
      </c>
      <c r="H49448" s="1">
        <v>0.21645200000000001</v>
      </c>
      <c r="I49448" s="1">
        <v>2.7910999999999998E-2</v>
      </c>
      <c r="J49448" s="1">
        <v>1.02E-4</v>
      </c>
      <c r="K49448" s="1" t="s">
        <v>25</v>
      </c>
      <c r="L49448" s="1" t="s">
        <v>25</v>
      </c>
      <c r="M49448" s="1" t="s">
        <v>25</v>
      </c>
      <c r="O49448" s="1" t="s">
        <v>25</v>
      </c>
      <c r="Q49448" s="1" t="s">
        <v>25</v>
      </c>
      <c r="R49448" s="1" t="s">
        <v>25</v>
      </c>
      <c r="S49448" s="1" t="s">
        <v>25</v>
      </c>
      <c r="T49448" s="1" t="s">
        <v>25</v>
      </c>
      <c r="U49448" s="1" t="s">
        <v>25</v>
      </c>
      <c r="V49448" s="1" t="s">
        <v>25</v>
      </c>
    </row>
    <row r="49449" spans="1:22" x14ac:dyDescent="0.25">
      <c r="A49449" s="1" t="s">
        <v>49492</v>
      </c>
      <c r="B49449" s="1">
        <v>988.8</v>
      </c>
      <c r="C49449" s="1">
        <v>1.8089999999999998E-2</v>
      </c>
      <c r="D49449" s="1">
        <v>-1.6234999999999999E-2</v>
      </c>
      <c r="E49449" s="1">
        <v>-5.8500000000000002E-4</v>
      </c>
      <c r="F49449" s="1">
        <v>0.99970400000000004</v>
      </c>
      <c r="G49449" s="1">
        <v>1.3664000000000001E-2</v>
      </c>
      <c r="H49449" s="1">
        <v>0.216442</v>
      </c>
      <c r="I49449" s="1">
        <v>2.7914999999999999E-2</v>
      </c>
      <c r="J49449" s="1">
        <v>1E-4</v>
      </c>
      <c r="K49449" s="1" t="s">
        <v>25</v>
      </c>
      <c r="L49449" s="1" t="s">
        <v>25</v>
      </c>
      <c r="M49449" s="1" t="s">
        <v>25</v>
      </c>
      <c r="O49449" s="1" t="s">
        <v>25</v>
      </c>
      <c r="Q49449" s="1" t="s">
        <v>25</v>
      </c>
      <c r="R49449" s="1" t="s">
        <v>25</v>
      </c>
      <c r="S49449" s="1" t="s">
        <v>25</v>
      </c>
      <c r="T49449" s="1" t="s">
        <v>25</v>
      </c>
      <c r="U49449" s="1" t="s">
        <v>25</v>
      </c>
      <c r="V49449" s="1" t="s">
        <v>25</v>
      </c>
    </row>
    <row r="49450" spans="1:22" x14ac:dyDescent="0.25">
      <c r="A49450" s="1" t="s">
        <v>49493</v>
      </c>
      <c r="B49450" s="1">
        <v>988.82</v>
      </c>
      <c r="C49450" s="1">
        <v>1.806E-2</v>
      </c>
      <c r="D49450" s="1">
        <v>-1.6156E-2</v>
      </c>
      <c r="E49450" s="1">
        <v>-6.3699999999999998E-4</v>
      </c>
      <c r="F49450" s="1">
        <v>0.99970599999999998</v>
      </c>
      <c r="G49450" s="1">
        <v>1.3655E-2</v>
      </c>
      <c r="H49450" s="1">
        <v>0.21644099999999999</v>
      </c>
      <c r="I49450" s="1">
        <v>2.7911999999999999E-2</v>
      </c>
      <c r="J49450" s="1">
        <v>9.8999999999999994E-5</v>
      </c>
      <c r="K49450" s="1" t="s">
        <v>25</v>
      </c>
      <c r="L49450" s="1" t="s">
        <v>25</v>
      </c>
      <c r="M49450" s="1" t="s">
        <v>25</v>
      </c>
      <c r="O49450" s="1" t="s">
        <v>25</v>
      </c>
      <c r="Q49450" s="1" t="s">
        <v>25</v>
      </c>
      <c r="R49450" s="1" t="s">
        <v>25</v>
      </c>
      <c r="S49450" s="1" t="s">
        <v>25</v>
      </c>
      <c r="T49450" s="1" t="s">
        <v>25</v>
      </c>
      <c r="U49450" s="1" t="s">
        <v>25</v>
      </c>
      <c r="V49450" s="1" t="s">
        <v>25</v>
      </c>
    </row>
    <row r="49451" spans="1:22" x14ac:dyDescent="0.25">
      <c r="A49451" s="1" t="s">
        <v>49494</v>
      </c>
      <c r="B49451" s="1">
        <v>988.84</v>
      </c>
      <c r="C49451" s="1">
        <v>1.8131000000000001E-2</v>
      </c>
      <c r="D49451" s="1">
        <v>-1.6212000000000001E-2</v>
      </c>
      <c r="E49451" s="1">
        <v>-6.2E-4</v>
      </c>
      <c r="F49451" s="1">
        <v>0.99970400000000004</v>
      </c>
      <c r="G49451" s="1">
        <v>1.366E-2</v>
      </c>
      <c r="H49451" s="1">
        <v>0.216442</v>
      </c>
      <c r="I49451" s="1">
        <v>2.7911999999999999E-2</v>
      </c>
      <c r="J49451" s="1">
        <v>1.02E-4</v>
      </c>
      <c r="K49451" s="1" t="s">
        <v>25</v>
      </c>
      <c r="L49451" s="1" t="s">
        <v>25</v>
      </c>
      <c r="M49451" s="1" t="s">
        <v>25</v>
      </c>
      <c r="O49451" s="1" t="s">
        <v>25</v>
      </c>
      <c r="Q49451" s="1" t="s">
        <v>25</v>
      </c>
      <c r="R49451" s="1" t="s">
        <v>25</v>
      </c>
      <c r="S49451" s="1" t="s">
        <v>25</v>
      </c>
      <c r="T49451" s="1" t="s">
        <v>25</v>
      </c>
      <c r="U49451" s="1" t="s">
        <v>25</v>
      </c>
      <c r="V49451" s="1" t="s">
        <v>25</v>
      </c>
    </row>
    <row r="49452" spans="1:22" x14ac:dyDescent="0.25">
      <c r="A49452" s="1" t="s">
        <v>49495</v>
      </c>
      <c r="B49452" s="1">
        <v>988.86</v>
      </c>
      <c r="C49452" s="1">
        <v>1.8076999999999999E-2</v>
      </c>
      <c r="D49452" s="1">
        <v>-1.6181000000000001E-2</v>
      </c>
      <c r="E49452" s="1">
        <v>-6.5300000000000004E-4</v>
      </c>
      <c r="F49452" s="1">
        <v>0.99970499999999995</v>
      </c>
      <c r="G49452" s="1">
        <v>1.366E-2</v>
      </c>
      <c r="H49452" s="1">
        <v>0.216442</v>
      </c>
      <c r="I49452" s="1">
        <v>2.7911999999999999E-2</v>
      </c>
      <c r="J49452" s="1">
        <v>1E-4</v>
      </c>
      <c r="K49452" s="1" t="s">
        <v>25</v>
      </c>
      <c r="L49452" s="1" t="s">
        <v>25</v>
      </c>
      <c r="M49452" s="1" t="s">
        <v>25</v>
      </c>
      <c r="O49452" s="1" t="s">
        <v>25</v>
      </c>
      <c r="Q49452" s="1" t="s">
        <v>25</v>
      </c>
      <c r="R49452" s="1" t="s">
        <v>25</v>
      </c>
      <c r="S49452" s="1" t="s">
        <v>25</v>
      </c>
      <c r="T49452" s="1" t="s">
        <v>25</v>
      </c>
      <c r="U49452" s="1" t="s">
        <v>25</v>
      </c>
      <c r="V49452" s="1" t="s">
        <v>25</v>
      </c>
    </row>
    <row r="49453" spans="1:22" x14ac:dyDescent="0.25">
      <c r="A49453" s="1" t="s">
        <v>49496</v>
      </c>
      <c r="B49453" s="1">
        <v>988.88</v>
      </c>
      <c r="C49453" s="1">
        <v>1.8117000000000001E-2</v>
      </c>
      <c r="D49453" s="1">
        <v>-1.6168999999999999E-2</v>
      </c>
      <c r="E49453" s="1">
        <v>-7.0600000000000003E-4</v>
      </c>
      <c r="F49453" s="1">
        <v>0.99970499999999995</v>
      </c>
      <c r="G49453" s="1">
        <v>1.3655E-2</v>
      </c>
      <c r="H49453" s="1">
        <v>0.21643100000000001</v>
      </c>
      <c r="I49453" s="1">
        <v>2.7909E-2</v>
      </c>
      <c r="J49453" s="1">
        <v>9.2E-5</v>
      </c>
      <c r="K49453" s="1" t="s">
        <v>25</v>
      </c>
      <c r="L49453" s="1" t="s">
        <v>25</v>
      </c>
      <c r="M49453" s="1" t="s">
        <v>25</v>
      </c>
      <c r="O49453" s="1" t="s">
        <v>25</v>
      </c>
      <c r="Q49453" s="1" t="s">
        <v>25</v>
      </c>
      <c r="R49453" s="1" t="s">
        <v>25</v>
      </c>
      <c r="S49453" s="1" t="s">
        <v>25</v>
      </c>
      <c r="T49453" s="1" t="s">
        <v>25</v>
      </c>
      <c r="U49453" s="1" t="s">
        <v>25</v>
      </c>
      <c r="V49453" s="1" t="s">
        <v>25</v>
      </c>
    </row>
    <row r="49454" spans="1:22" x14ac:dyDescent="0.25">
      <c r="A49454" s="1" t="s">
        <v>49497</v>
      </c>
      <c r="B49454" s="1">
        <v>988.9</v>
      </c>
      <c r="C49454" s="1">
        <v>1.8048000000000002E-2</v>
      </c>
      <c r="D49454" s="1">
        <v>-1.6233000000000001E-2</v>
      </c>
      <c r="E49454" s="1">
        <v>-5.8500000000000002E-4</v>
      </c>
      <c r="F49454" s="1">
        <v>0.99970499999999995</v>
      </c>
      <c r="G49454" s="1">
        <v>1.367E-2</v>
      </c>
      <c r="H49454" s="1">
        <v>0.21643499999999999</v>
      </c>
      <c r="I49454" s="1">
        <v>2.7916E-2</v>
      </c>
      <c r="J49454" s="1">
        <v>1.02E-4</v>
      </c>
      <c r="K49454" s="1" t="s">
        <v>25</v>
      </c>
      <c r="L49454" s="1" t="s">
        <v>25</v>
      </c>
      <c r="M49454" s="1" t="s">
        <v>25</v>
      </c>
      <c r="O49454" s="1" t="s">
        <v>25</v>
      </c>
      <c r="Q49454" s="1" t="s">
        <v>25</v>
      </c>
      <c r="R49454" s="1" t="s">
        <v>25</v>
      </c>
      <c r="S49454" s="1" t="s">
        <v>25</v>
      </c>
      <c r="T49454" s="1" t="s">
        <v>25</v>
      </c>
      <c r="U49454" s="1" t="s">
        <v>25</v>
      </c>
      <c r="V49454" s="1" t="s">
        <v>25</v>
      </c>
    </row>
    <row r="49455" spans="1:22" x14ac:dyDescent="0.25">
      <c r="A49455" s="1" t="s">
        <v>49498</v>
      </c>
      <c r="B49455" s="1">
        <v>988.92</v>
      </c>
      <c r="C49455" s="1">
        <v>1.8029E-2</v>
      </c>
      <c r="D49455" s="1">
        <v>-1.6244999999999999E-2</v>
      </c>
      <c r="E49455" s="1">
        <v>-5.4699999999999996E-4</v>
      </c>
      <c r="F49455" s="1">
        <v>0.99970499999999995</v>
      </c>
      <c r="G49455" s="1">
        <v>1.3632999999999999E-2</v>
      </c>
      <c r="H49455" s="1">
        <v>0.21643799999999999</v>
      </c>
      <c r="I49455" s="1">
        <v>2.7907000000000001E-2</v>
      </c>
      <c r="J49455" s="1">
        <v>9.7999999999999997E-5</v>
      </c>
      <c r="K49455" s="1" t="s">
        <v>25</v>
      </c>
      <c r="L49455" s="1" t="s">
        <v>25</v>
      </c>
      <c r="M49455" s="1" t="s">
        <v>25</v>
      </c>
      <c r="O49455" s="1" t="s">
        <v>25</v>
      </c>
      <c r="Q49455" s="1" t="s">
        <v>25</v>
      </c>
      <c r="R49455" s="1" t="s">
        <v>25</v>
      </c>
      <c r="S49455" s="1" t="s">
        <v>25</v>
      </c>
      <c r="T49455" s="1" t="s">
        <v>25</v>
      </c>
      <c r="U49455" s="1" t="s">
        <v>25</v>
      </c>
      <c r="V49455" s="1" t="s">
        <v>25</v>
      </c>
    </row>
    <row r="49456" spans="1:22" x14ac:dyDescent="0.25">
      <c r="A49456" s="1" t="s">
        <v>49499</v>
      </c>
      <c r="B49456" s="1">
        <v>988.94</v>
      </c>
      <c r="C49456" s="1">
        <v>1.8093000000000001E-2</v>
      </c>
      <c r="D49456" s="1">
        <v>-1.6236E-2</v>
      </c>
      <c r="E49456" s="1">
        <v>-6.5200000000000002E-4</v>
      </c>
      <c r="F49456" s="1">
        <v>0.99970400000000004</v>
      </c>
      <c r="G49456" s="1">
        <v>1.366E-2</v>
      </c>
      <c r="H49456" s="1">
        <v>0.21643899999999999</v>
      </c>
      <c r="I49456" s="1">
        <v>2.7910999999999998E-2</v>
      </c>
      <c r="J49456" s="1">
        <v>9.6000000000000002E-5</v>
      </c>
      <c r="K49456" s="1" t="s">
        <v>25</v>
      </c>
      <c r="L49456" s="1" t="s">
        <v>25</v>
      </c>
      <c r="M49456" s="1" t="s">
        <v>25</v>
      </c>
      <c r="O49456" s="1" t="s">
        <v>25</v>
      </c>
      <c r="Q49456" s="1" t="s">
        <v>25</v>
      </c>
      <c r="R49456" s="1" t="s">
        <v>25</v>
      </c>
      <c r="S49456" s="1" t="s">
        <v>25</v>
      </c>
      <c r="T49456" s="1" t="s">
        <v>25</v>
      </c>
      <c r="U49456" s="1" t="s">
        <v>25</v>
      </c>
      <c r="V49456" s="1" t="s">
        <v>25</v>
      </c>
    </row>
    <row r="49457" spans="1:22" x14ac:dyDescent="0.25">
      <c r="A49457" s="1" t="s">
        <v>49500</v>
      </c>
      <c r="B49457" s="1">
        <v>988.96</v>
      </c>
      <c r="C49457" s="1">
        <v>1.8015E-2</v>
      </c>
      <c r="D49457" s="1">
        <v>-1.619E-2</v>
      </c>
      <c r="E49457" s="1">
        <v>-3.8900000000000002E-4</v>
      </c>
      <c r="F49457" s="1">
        <v>0.99970700000000001</v>
      </c>
      <c r="G49457" s="1">
        <v>1.3637E-2</v>
      </c>
      <c r="H49457" s="1">
        <v>0.216445</v>
      </c>
      <c r="I49457" s="1">
        <v>2.7903000000000001E-2</v>
      </c>
      <c r="J49457" s="1">
        <v>1.13E-4</v>
      </c>
      <c r="K49457" s="1" t="s">
        <v>25</v>
      </c>
      <c r="L49457" s="1" t="s">
        <v>25</v>
      </c>
      <c r="M49457" s="1" t="s">
        <v>25</v>
      </c>
      <c r="O49457" s="1" t="s">
        <v>25</v>
      </c>
      <c r="Q49457" s="1" t="s">
        <v>25</v>
      </c>
      <c r="R49457" s="1" t="s">
        <v>25</v>
      </c>
      <c r="S49457" s="1" t="s">
        <v>25</v>
      </c>
      <c r="T49457" s="1" t="s">
        <v>25</v>
      </c>
      <c r="U49457" s="1" t="s">
        <v>25</v>
      </c>
      <c r="V49457" s="1" t="s">
        <v>25</v>
      </c>
    </row>
    <row r="49458" spans="1:22" x14ac:dyDescent="0.25">
      <c r="A49458" s="1" t="s">
        <v>49501</v>
      </c>
      <c r="B49458" s="1">
        <v>988.98</v>
      </c>
      <c r="C49458" s="1">
        <v>1.8121999999999999E-2</v>
      </c>
      <c r="D49458" s="1">
        <v>-1.6271999999999998E-2</v>
      </c>
      <c r="E49458" s="1">
        <v>-6.69E-4</v>
      </c>
      <c r="F49458" s="1">
        <v>0.99970300000000001</v>
      </c>
      <c r="G49458" s="1">
        <v>1.3665999999999999E-2</v>
      </c>
      <c r="H49458" s="1">
        <v>0.21643799999999999</v>
      </c>
      <c r="I49458" s="1">
        <v>2.7914999999999999E-2</v>
      </c>
      <c r="J49458" s="1">
        <v>1.03E-4</v>
      </c>
      <c r="K49458" s="1" t="s">
        <v>25</v>
      </c>
      <c r="L49458" s="1" t="s">
        <v>25</v>
      </c>
      <c r="M49458" s="1" t="s">
        <v>25</v>
      </c>
      <c r="O49458" s="1" t="s">
        <v>25</v>
      </c>
      <c r="Q49458" s="1" t="s">
        <v>25</v>
      </c>
      <c r="R49458" s="1" t="s">
        <v>25</v>
      </c>
      <c r="S49458" s="1" t="s">
        <v>25</v>
      </c>
      <c r="T49458" s="1" t="s">
        <v>25</v>
      </c>
      <c r="U49458" s="1" t="s">
        <v>25</v>
      </c>
      <c r="V49458" s="1" t="s">
        <v>25</v>
      </c>
    </row>
    <row r="49459" spans="1:22" x14ac:dyDescent="0.25">
      <c r="A49459" s="1" t="s">
        <v>49502</v>
      </c>
      <c r="B49459" s="1">
        <v>989</v>
      </c>
      <c r="C49459" s="1">
        <v>1.8068000000000001E-2</v>
      </c>
      <c r="D49459" s="1">
        <v>-1.6247999999999999E-2</v>
      </c>
      <c r="E49459" s="1">
        <v>-6.4000000000000005E-4</v>
      </c>
      <c r="F49459" s="1">
        <v>0.99970499999999995</v>
      </c>
      <c r="G49459" s="1">
        <v>1.3658999999999999E-2</v>
      </c>
      <c r="H49459" s="1">
        <v>0.21643599999999999</v>
      </c>
      <c r="I49459" s="1">
        <v>2.7910000000000001E-2</v>
      </c>
      <c r="J49459" s="1">
        <v>9.8999999999999994E-5</v>
      </c>
      <c r="K49459" s="1" t="s">
        <v>25</v>
      </c>
      <c r="L49459" s="1" t="s">
        <v>25</v>
      </c>
      <c r="M49459" s="1" t="s">
        <v>25</v>
      </c>
      <c r="O49459" s="1" t="s">
        <v>25</v>
      </c>
      <c r="Q49459" s="1" t="s">
        <v>25</v>
      </c>
      <c r="R49459" s="1" t="s">
        <v>25</v>
      </c>
      <c r="S49459" s="1" t="s">
        <v>25</v>
      </c>
      <c r="T49459" s="1" t="s">
        <v>25</v>
      </c>
      <c r="U49459" s="1" t="s">
        <v>25</v>
      </c>
      <c r="V49459" s="1" t="s">
        <v>25</v>
      </c>
    </row>
    <row r="49460" spans="1:22" x14ac:dyDescent="0.25">
      <c r="A49460" s="1" t="s">
        <v>49503</v>
      </c>
      <c r="B49460" s="1">
        <v>989.02</v>
      </c>
      <c r="C49460" s="1">
        <v>1.805E-2</v>
      </c>
      <c r="D49460" s="1">
        <v>-1.6149E-2</v>
      </c>
      <c r="E49460" s="1">
        <v>-6.1600000000000001E-4</v>
      </c>
      <c r="F49460" s="1">
        <v>0.99970700000000001</v>
      </c>
      <c r="G49460" s="1">
        <v>1.3638000000000001E-2</v>
      </c>
      <c r="H49460" s="1">
        <v>0.21643200000000001</v>
      </c>
      <c r="I49460" s="1">
        <v>2.7910000000000001E-2</v>
      </c>
      <c r="J49460" s="1">
        <v>9.1000000000000003E-5</v>
      </c>
      <c r="K49460" s="1" t="s">
        <v>25</v>
      </c>
      <c r="L49460" s="1" t="s">
        <v>25</v>
      </c>
      <c r="M49460" s="1" t="s">
        <v>25</v>
      </c>
      <c r="O49460" s="1" t="s">
        <v>25</v>
      </c>
      <c r="Q49460" s="1" t="s">
        <v>25</v>
      </c>
      <c r="R49460" s="1" t="s">
        <v>25</v>
      </c>
      <c r="S49460" s="1" t="s">
        <v>25</v>
      </c>
      <c r="T49460" s="1" t="s">
        <v>25</v>
      </c>
      <c r="U49460" s="1" t="s">
        <v>25</v>
      </c>
      <c r="V49460" s="1" t="s">
        <v>25</v>
      </c>
    </row>
    <row r="49461" spans="1:22" x14ac:dyDescent="0.25">
      <c r="A49461" s="1" t="s">
        <v>49504</v>
      </c>
      <c r="B49461" s="1">
        <v>989.04</v>
      </c>
      <c r="C49461" s="1">
        <v>1.8112E-2</v>
      </c>
      <c r="D49461" s="1">
        <v>-1.6163E-2</v>
      </c>
      <c r="E49461" s="1">
        <v>-6.5899999999999997E-4</v>
      </c>
      <c r="F49461" s="1">
        <v>0.99970499999999995</v>
      </c>
      <c r="G49461" s="1">
        <v>1.3664000000000001E-2</v>
      </c>
      <c r="H49461" s="1">
        <v>0.21643799999999999</v>
      </c>
      <c r="I49461" s="1">
        <v>2.7914000000000001E-2</v>
      </c>
      <c r="J49461" s="1">
        <v>1.02E-4</v>
      </c>
      <c r="K49461" s="1" t="s">
        <v>25</v>
      </c>
      <c r="L49461" s="1" t="s">
        <v>25</v>
      </c>
      <c r="M49461" s="1" t="s">
        <v>25</v>
      </c>
      <c r="O49461" s="1" t="s">
        <v>25</v>
      </c>
      <c r="Q49461" s="1" t="s">
        <v>25</v>
      </c>
      <c r="R49461" s="1" t="s">
        <v>25</v>
      </c>
      <c r="S49461" s="1" t="s">
        <v>25</v>
      </c>
      <c r="T49461" s="1" t="s">
        <v>25</v>
      </c>
      <c r="U49461" s="1" t="s">
        <v>25</v>
      </c>
      <c r="V49461" s="1" t="s">
        <v>25</v>
      </c>
    </row>
    <row r="49462" spans="1:22" x14ac:dyDescent="0.25">
      <c r="A49462" s="1" t="s">
        <v>49505</v>
      </c>
      <c r="B49462" s="1">
        <v>989.06</v>
      </c>
      <c r="C49462" s="1">
        <v>1.8046E-2</v>
      </c>
      <c r="D49462" s="1">
        <v>-1.6157000000000001E-2</v>
      </c>
      <c r="E49462" s="1">
        <v>-4.7899999999999999E-4</v>
      </c>
      <c r="F49462" s="1">
        <v>0.99970700000000001</v>
      </c>
      <c r="G49462" s="1">
        <v>1.3632999999999999E-2</v>
      </c>
      <c r="H49462" s="1">
        <v>0.21643200000000001</v>
      </c>
      <c r="I49462" s="1">
        <v>2.7907999999999999E-2</v>
      </c>
      <c r="J49462" s="1">
        <v>1.01E-4</v>
      </c>
      <c r="K49462" s="1" t="s">
        <v>25</v>
      </c>
      <c r="L49462" s="1" t="s">
        <v>25</v>
      </c>
      <c r="M49462" s="1" t="s">
        <v>25</v>
      </c>
      <c r="O49462" s="1" t="s">
        <v>25</v>
      </c>
      <c r="Q49462" s="1" t="s">
        <v>25</v>
      </c>
      <c r="R49462" s="1" t="s">
        <v>25</v>
      </c>
      <c r="S49462" s="1" t="s">
        <v>25</v>
      </c>
      <c r="T49462" s="1" t="s">
        <v>25</v>
      </c>
      <c r="U49462" s="1" t="s">
        <v>25</v>
      </c>
      <c r="V49462" s="1" t="s">
        <v>25</v>
      </c>
    </row>
    <row r="49463" spans="1:22" x14ac:dyDescent="0.25">
      <c r="A49463" s="1" t="s">
        <v>49506</v>
      </c>
      <c r="B49463" s="1">
        <v>989.08</v>
      </c>
      <c r="C49463" s="1">
        <v>1.7985000000000001E-2</v>
      </c>
      <c r="D49463" s="1">
        <v>-1.6292000000000001E-2</v>
      </c>
      <c r="E49463" s="1">
        <v>-5.3499999999999999E-4</v>
      </c>
      <c r="F49463" s="1">
        <v>0.99970499999999995</v>
      </c>
      <c r="G49463" s="1">
        <v>1.3658999999999999E-2</v>
      </c>
      <c r="H49463" s="1">
        <v>0.21645800000000001</v>
      </c>
      <c r="I49463" s="1">
        <v>2.7911999999999999E-2</v>
      </c>
      <c r="J49463" s="1">
        <v>1.16E-4</v>
      </c>
      <c r="K49463" s="1" t="s">
        <v>25</v>
      </c>
      <c r="L49463" s="1" t="s">
        <v>25</v>
      </c>
      <c r="M49463" s="1" t="s">
        <v>25</v>
      </c>
      <c r="O49463" s="1" t="s">
        <v>25</v>
      </c>
      <c r="Q49463" s="1" t="s">
        <v>25</v>
      </c>
      <c r="R49463" s="1" t="s">
        <v>25</v>
      </c>
      <c r="S49463" s="1" t="s">
        <v>25</v>
      </c>
      <c r="T49463" s="1" t="s">
        <v>25</v>
      </c>
      <c r="U49463" s="1" t="s">
        <v>25</v>
      </c>
      <c r="V49463" s="1" t="s">
        <v>25</v>
      </c>
    </row>
    <row r="49464" spans="1:22" x14ac:dyDescent="0.25">
      <c r="A49464" s="1" t="s">
        <v>49507</v>
      </c>
      <c r="B49464" s="1">
        <v>989.1</v>
      </c>
      <c r="C49464" s="1">
        <v>1.8124000000000001E-2</v>
      </c>
      <c r="D49464" s="1">
        <v>-1.6114E-2</v>
      </c>
      <c r="E49464" s="1">
        <v>-6.6799999999999997E-4</v>
      </c>
      <c r="F49464" s="1">
        <v>0.99970599999999998</v>
      </c>
      <c r="G49464" s="1">
        <v>1.3663E-2</v>
      </c>
      <c r="H49464" s="1">
        <v>0.21643499999999999</v>
      </c>
      <c r="I49464" s="1">
        <v>2.7914000000000001E-2</v>
      </c>
      <c r="J49464" s="1">
        <v>9.5000000000000005E-5</v>
      </c>
      <c r="K49464" s="1" t="s">
        <v>25</v>
      </c>
      <c r="L49464" s="1" t="s">
        <v>25</v>
      </c>
      <c r="M49464" s="1" t="s">
        <v>25</v>
      </c>
      <c r="O49464" s="1" t="s">
        <v>25</v>
      </c>
      <c r="Q49464" s="1" t="s">
        <v>25</v>
      </c>
      <c r="R49464" s="1" t="s">
        <v>25</v>
      </c>
      <c r="S49464" s="1" t="s">
        <v>25</v>
      </c>
      <c r="T49464" s="1" t="s">
        <v>25</v>
      </c>
      <c r="U49464" s="1" t="s">
        <v>25</v>
      </c>
      <c r="V49464" s="1" t="s">
        <v>25</v>
      </c>
    </row>
    <row r="49465" spans="1:22" x14ac:dyDescent="0.25">
      <c r="A49465" s="1" t="s">
        <v>49508</v>
      </c>
      <c r="B49465" s="1">
        <v>989.12</v>
      </c>
      <c r="C49465" s="1">
        <v>1.8069000000000002E-2</v>
      </c>
      <c r="D49465" s="1">
        <v>-1.6212000000000001E-2</v>
      </c>
      <c r="E49465" s="1">
        <v>-6.0700000000000001E-4</v>
      </c>
      <c r="F49465" s="1">
        <v>0.99970499999999995</v>
      </c>
      <c r="G49465" s="1">
        <v>1.3658999999999999E-2</v>
      </c>
      <c r="H49465" s="1">
        <v>0.21645</v>
      </c>
      <c r="I49465" s="1">
        <v>2.7914000000000001E-2</v>
      </c>
      <c r="J49465" s="1">
        <v>1.03E-4</v>
      </c>
      <c r="K49465" s="1" t="s">
        <v>25</v>
      </c>
      <c r="L49465" s="1" t="s">
        <v>25</v>
      </c>
      <c r="M49465" s="1" t="s">
        <v>25</v>
      </c>
      <c r="O49465" s="1" t="s">
        <v>25</v>
      </c>
      <c r="Q49465" s="1" t="s">
        <v>25</v>
      </c>
      <c r="R49465" s="1" t="s">
        <v>25</v>
      </c>
      <c r="S49465" s="1" t="s">
        <v>25</v>
      </c>
      <c r="T49465" s="1" t="s">
        <v>25</v>
      </c>
      <c r="U49465" s="1" t="s">
        <v>25</v>
      </c>
      <c r="V49465" s="1" t="s">
        <v>25</v>
      </c>
    </row>
    <row r="49466" spans="1:22" x14ac:dyDescent="0.25">
      <c r="A49466" s="1" t="s">
        <v>49509</v>
      </c>
      <c r="B49466" s="1">
        <v>989.14</v>
      </c>
      <c r="C49466" s="1">
        <v>1.8072000000000001E-2</v>
      </c>
      <c r="D49466" s="1">
        <v>-1.6284E-2</v>
      </c>
      <c r="E49466" s="1">
        <v>-5.4799999999999998E-4</v>
      </c>
      <c r="F49466" s="1">
        <v>0.99970400000000004</v>
      </c>
      <c r="G49466" s="1">
        <v>1.3658999999999999E-2</v>
      </c>
      <c r="H49466" s="1">
        <v>0.21645600000000001</v>
      </c>
      <c r="I49466" s="1">
        <v>2.7911999999999999E-2</v>
      </c>
      <c r="J49466" s="1">
        <v>1.18E-4</v>
      </c>
      <c r="K49466" s="1" t="s">
        <v>25</v>
      </c>
      <c r="L49466" s="1" t="s">
        <v>25</v>
      </c>
      <c r="M49466" s="1" t="s">
        <v>25</v>
      </c>
      <c r="O49466" s="1" t="s">
        <v>25</v>
      </c>
      <c r="Q49466" s="1" t="s">
        <v>25</v>
      </c>
      <c r="R49466" s="1" t="s">
        <v>25</v>
      </c>
      <c r="S49466" s="1" t="s">
        <v>25</v>
      </c>
      <c r="T49466" s="1" t="s">
        <v>25</v>
      </c>
      <c r="U49466" s="1" t="s">
        <v>25</v>
      </c>
      <c r="V49466" s="1" t="s">
        <v>25</v>
      </c>
    </row>
    <row r="49467" spans="1:22" x14ac:dyDescent="0.25">
      <c r="A49467" s="1" t="s">
        <v>49510</v>
      </c>
      <c r="B49467" s="1">
        <v>989.16</v>
      </c>
      <c r="C49467" s="1">
        <v>1.8297000000000001E-2</v>
      </c>
      <c r="D49467" s="1">
        <v>-1.6424999999999999E-2</v>
      </c>
      <c r="E49467" s="1">
        <v>-8.25E-4</v>
      </c>
      <c r="F49467" s="1">
        <v>0.99969699999999995</v>
      </c>
      <c r="G49467" s="1">
        <v>1.3682E-2</v>
      </c>
      <c r="H49467" s="1">
        <v>0.216449</v>
      </c>
      <c r="I49467" s="1">
        <v>2.7928000000000001E-2</v>
      </c>
      <c r="J49467" s="1">
        <v>1.2E-4</v>
      </c>
      <c r="K49467" s="1" t="s">
        <v>25</v>
      </c>
      <c r="L49467" s="1" t="s">
        <v>25</v>
      </c>
      <c r="M49467" s="1" t="s">
        <v>25</v>
      </c>
      <c r="O49467" s="1" t="s">
        <v>25</v>
      </c>
      <c r="Q49467" s="1" t="s">
        <v>25</v>
      </c>
      <c r="R49467" s="1" t="s">
        <v>25</v>
      </c>
      <c r="S49467" s="1" t="s">
        <v>25</v>
      </c>
      <c r="T49467" s="1" t="s">
        <v>25</v>
      </c>
      <c r="U49467" s="1" t="s">
        <v>25</v>
      </c>
      <c r="V49467" s="1" t="s">
        <v>25</v>
      </c>
    </row>
    <row r="49468" spans="1:22" x14ac:dyDescent="0.25">
      <c r="A49468" s="1" t="s">
        <v>49511</v>
      </c>
      <c r="B49468" s="1">
        <v>989.18</v>
      </c>
      <c r="C49468" s="1">
        <v>1.8114999999999999E-2</v>
      </c>
      <c r="D49468" s="1">
        <v>-1.6230999999999999E-2</v>
      </c>
      <c r="E49468" s="1">
        <v>-6.6200000000000005E-4</v>
      </c>
      <c r="F49468" s="1">
        <v>0.99970400000000004</v>
      </c>
      <c r="G49468" s="1">
        <v>1.3653999999999999E-2</v>
      </c>
      <c r="H49468" s="1">
        <v>0.21643200000000001</v>
      </c>
      <c r="I49468" s="1">
        <v>2.7910999999999998E-2</v>
      </c>
      <c r="J49468" s="1">
        <v>9.7999999999999997E-5</v>
      </c>
      <c r="K49468" s="1" t="s">
        <v>25</v>
      </c>
      <c r="L49468" s="1" t="s">
        <v>25</v>
      </c>
      <c r="M49468" s="1" t="s">
        <v>25</v>
      </c>
      <c r="O49468" s="1" t="s">
        <v>25</v>
      </c>
      <c r="Q49468" s="1" t="s">
        <v>25</v>
      </c>
      <c r="R49468" s="1" t="s">
        <v>25</v>
      </c>
      <c r="S49468" s="1" t="s">
        <v>25</v>
      </c>
      <c r="T49468" s="1" t="s">
        <v>25</v>
      </c>
      <c r="U49468" s="1" t="s">
        <v>25</v>
      </c>
      <c r="V49468" s="1" t="s">
        <v>25</v>
      </c>
    </row>
    <row r="49469" spans="1:22" x14ac:dyDescent="0.25">
      <c r="A49469" s="1" t="s">
        <v>49512</v>
      </c>
      <c r="B49469" s="1">
        <v>989.2</v>
      </c>
      <c r="C49469" s="1">
        <v>1.8141000000000001E-2</v>
      </c>
      <c r="D49469" s="1">
        <v>-1.6213999999999999E-2</v>
      </c>
      <c r="E49469" s="1">
        <v>-6.8199999999999999E-4</v>
      </c>
      <c r="F49469" s="1">
        <v>0.99970400000000004</v>
      </c>
      <c r="G49469" s="1">
        <v>1.366E-2</v>
      </c>
      <c r="H49469" s="1">
        <v>0.21643999999999999</v>
      </c>
      <c r="I49469" s="1">
        <v>2.7914000000000001E-2</v>
      </c>
      <c r="J49469" s="1">
        <v>1.01E-4</v>
      </c>
      <c r="K49469" s="1" t="s">
        <v>25</v>
      </c>
      <c r="L49469" s="1" t="s">
        <v>25</v>
      </c>
      <c r="M49469" s="1" t="s">
        <v>25</v>
      </c>
      <c r="O49469" s="1" t="s">
        <v>25</v>
      </c>
      <c r="Q49469" s="1" t="s">
        <v>25</v>
      </c>
      <c r="R49469" s="1" t="s">
        <v>25</v>
      </c>
      <c r="S49469" s="1" t="s">
        <v>25</v>
      </c>
      <c r="T49469" s="1" t="s">
        <v>25</v>
      </c>
      <c r="U49469" s="1" t="s">
        <v>25</v>
      </c>
      <c r="V49469" s="1" t="s">
        <v>25</v>
      </c>
    </row>
    <row r="49470" spans="1:22" x14ac:dyDescent="0.25">
      <c r="A49470" s="1" t="s">
        <v>49513</v>
      </c>
      <c r="B49470" s="1">
        <v>989.22</v>
      </c>
      <c r="C49470" s="1">
        <v>1.8089000000000001E-2</v>
      </c>
      <c r="D49470" s="1">
        <v>-1.6150000000000001E-2</v>
      </c>
      <c r="E49470" s="1">
        <v>-6.7400000000000001E-4</v>
      </c>
      <c r="F49470" s="1">
        <v>0.99970599999999998</v>
      </c>
      <c r="G49470" s="1">
        <v>1.3649E-2</v>
      </c>
      <c r="H49470" s="1">
        <v>0.21643100000000001</v>
      </c>
      <c r="I49470" s="1">
        <v>2.7904000000000002E-2</v>
      </c>
      <c r="J49470" s="1">
        <v>9.3999999999999994E-5</v>
      </c>
      <c r="K49470" s="1" t="s">
        <v>25</v>
      </c>
      <c r="L49470" s="1" t="s">
        <v>25</v>
      </c>
      <c r="M49470" s="1" t="s">
        <v>25</v>
      </c>
      <c r="O49470" s="1" t="s">
        <v>25</v>
      </c>
      <c r="Q49470" s="1" t="s">
        <v>25</v>
      </c>
      <c r="R49470" s="1" t="s">
        <v>25</v>
      </c>
      <c r="S49470" s="1" t="s">
        <v>25</v>
      </c>
      <c r="T49470" s="1" t="s">
        <v>25</v>
      </c>
      <c r="U49470" s="1" t="s">
        <v>25</v>
      </c>
      <c r="V49470" s="1" t="s">
        <v>25</v>
      </c>
    </row>
    <row r="49471" spans="1:22" x14ac:dyDescent="0.25">
      <c r="A49471" s="1" t="s">
        <v>49514</v>
      </c>
      <c r="B49471" s="1">
        <v>989.24</v>
      </c>
      <c r="C49471" s="1">
        <v>1.8057E-2</v>
      </c>
      <c r="D49471" s="1">
        <v>-1.6098000000000001E-2</v>
      </c>
      <c r="E49471" s="1">
        <v>-5.1900000000000004E-4</v>
      </c>
      <c r="F49471" s="1">
        <v>0.99970700000000001</v>
      </c>
      <c r="G49471" s="1">
        <v>1.3625E-2</v>
      </c>
      <c r="H49471" s="1">
        <v>0.21642700000000001</v>
      </c>
      <c r="I49471" s="1">
        <v>2.7909E-2</v>
      </c>
      <c r="J49471" s="1">
        <v>9.7999999999999997E-5</v>
      </c>
      <c r="K49471" s="1" t="s">
        <v>25</v>
      </c>
      <c r="L49471" s="1" t="s">
        <v>25</v>
      </c>
      <c r="M49471" s="1" t="s">
        <v>25</v>
      </c>
      <c r="O49471" s="1" t="s">
        <v>25</v>
      </c>
      <c r="Q49471" s="1" t="s">
        <v>25</v>
      </c>
      <c r="R49471" s="1" t="s">
        <v>25</v>
      </c>
      <c r="S49471" s="1" t="s">
        <v>25</v>
      </c>
      <c r="T49471" s="1" t="s">
        <v>25</v>
      </c>
      <c r="U49471" s="1" t="s">
        <v>25</v>
      </c>
      <c r="V49471" s="1" t="s">
        <v>25</v>
      </c>
    </row>
    <row r="49472" spans="1:22" x14ac:dyDescent="0.25">
      <c r="A49472" s="1" t="s">
        <v>49515</v>
      </c>
      <c r="B49472" s="1">
        <v>989.26</v>
      </c>
      <c r="C49472" s="1">
        <v>1.7836000000000001E-2</v>
      </c>
      <c r="D49472" s="1">
        <v>-1.6301E-2</v>
      </c>
      <c r="E49472" s="1">
        <v>-3.2200000000000002E-4</v>
      </c>
      <c r="F49472" s="1">
        <v>0.99970800000000004</v>
      </c>
      <c r="G49472" s="1">
        <v>1.3616E-2</v>
      </c>
      <c r="H49472" s="1">
        <v>0.21645800000000001</v>
      </c>
      <c r="I49472" s="1">
        <v>2.7896000000000001E-2</v>
      </c>
      <c r="J49472" s="1">
        <v>1.16E-4</v>
      </c>
      <c r="K49472" s="1" t="s">
        <v>25</v>
      </c>
      <c r="L49472" s="1" t="s">
        <v>25</v>
      </c>
      <c r="M49472" s="1" t="s">
        <v>25</v>
      </c>
      <c r="O49472" s="1" t="s">
        <v>25</v>
      </c>
      <c r="Q49472" s="1" t="s">
        <v>25</v>
      </c>
      <c r="R49472" s="1" t="s">
        <v>25</v>
      </c>
      <c r="S49472" s="1" t="s">
        <v>25</v>
      </c>
      <c r="T49472" s="1" t="s">
        <v>25</v>
      </c>
      <c r="U49472" s="1" t="s">
        <v>25</v>
      </c>
      <c r="V49472" s="1" t="s">
        <v>25</v>
      </c>
    </row>
    <row r="49473" spans="1:22" x14ac:dyDescent="0.25">
      <c r="A49473" s="1" t="s">
        <v>49516</v>
      </c>
      <c r="B49473" s="1">
        <v>989.28</v>
      </c>
      <c r="C49473" s="1">
        <v>1.8081E-2</v>
      </c>
      <c r="D49473" s="1">
        <v>-1.6147000000000002E-2</v>
      </c>
      <c r="E49473" s="1">
        <v>-6.5099999999999999E-4</v>
      </c>
      <c r="F49473" s="1">
        <v>0.99970599999999998</v>
      </c>
      <c r="G49473" s="1">
        <v>1.3636000000000001E-2</v>
      </c>
      <c r="H49473" s="1">
        <v>0.21642900000000001</v>
      </c>
      <c r="I49473" s="1">
        <v>2.7910999999999998E-2</v>
      </c>
      <c r="J49473" s="1">
        <v>9.7999999999999997E-5</v>
      </c>
      <c r="K49473" s="1" t="s">
        <v>25</v>
      </c>
      <c r="L49473" s="1" t="s">
        <v>25</v>
      </c>
      <c r="M49473" s="1" t="s">
        <v>25</v>
      </c>
      <c r="O49473" s="1" t="s">
        <v>25</v>
      </c>
      <c r="Q49473" s="1" t="s">
        <v>25</v>
      </c>
      <c r="R49473" s="1" t="s">
        <v>25</v>
      </c>
      <c r="S49473" s="1" t="s">
        <v>25</v>
      </c>
      <c r="T49473" s="1" t="s">
        <v>25</v>
      </c>
      <c r="U49473" s="1" t="s">
        <v>25</v>
      </c>
      <c r="V49473" s="1" t="s">
        <v>25</v>
      </c>
    </row>
    <row r="49474" spans="1:22" x14ac:dyDescent="0.25">
      <c r="A49474" s="1" t="s">
        <v>49517</v>
      </c>
      <c r="B49474" s="1">
        <v>989.3</v>
      </c>
      <c r="C49474" s="1">
        <v>1.8043E-2</v>
      </c>
      <c r="D49474" s="1">
        <v>-1.6032000000000001E-2</v>
      </c>
      <c r="E49474" s="1">
        <v>-4.2299999999999998E-4</v>
      </c>
      <c r="F49474" s="1">
        <v>0.99970899999999996</v>
      </c>
      <c r="G49474" s="1">
        <v>1.362E-2</v>
      </c>
      <c r="H49474" s="1">
        <v>0.21643000000000001</v>
      </c>
      <c r="I49474" s="1">
        <v>2.7900999999999999E-2</v>
      </c>
      <c r="J49474" s="1">
        <v>9.7E-5</v>
      </c>
      <c r="K49474" s="1" t="s">
        <v>25</v>
      </c>
      <c r="L49474" s="1" t="s">
        <v>25</v>
      </c>
      <c r="M49474" s="1" t="s">
        <v>25</v>
      </c>
      <c r="O49474" s="1" t="s">
        <v>25</v>
      </c>
      <c r="Q49474" s="1" t="s">
        <v>25</v>
      </c>
      <c r="R49474" s="1" t="s">
        <v>25</v>
      </c>
      <c r="S49474" s="1" t="s">
        <v>25</v>
      </c>
      <c r="T49474" s="1" t="s">
        <v>25</v>
      </c>
      <c r="U49474" s="1" t="s">
        <v>25</v>
      </c>
      <c r="V49474" s="1" t="s">
        <v>25</v>
      </c>
    </row>
    <row r="49475" spans="1:22" x14ac:dyDescent="0.25">
      <c r="A49475" s="1" t="s">
        <v>49518</v>
      </c>
      <c r="B49475" s="1">
        <v>989.32</v>
      </c>
      <c r="C49475" s="1">
        <v>1.8119E-2</v>
      </c>
      <c r="D49475" s="1">
        <v>-1.6226999999999998E-2</v>
      </c>
      <c r="E49475" s="1">
        <v>-5.0799999999999999E-4</v>
      </c>
      <c r="F49475" s="1">
        <v>0.99970400000000004</v>
      </c>
      <c r="G49475" s="1">
        <v>1.3641E-2</v>
      </c>
      <c r="H49475" s="1">
        <v>0.21643000000000001</v>
      </c>
      <c r="I49475" s="1">
        <v>2.7910999999999998E-2</v>
      </c>
      <c r="J49475" s="1">
        <v>1.07E-4</v>
      </c>
      <c r="K49475" s="1" t="s">
        <v>25</v>
      </c>
      <c r="L49475" s="1" t="s">
        <v>25</v>
      </c>
      <c r="M49475" s="1" t="s">
        <v>25</v>
      </c>
      <c r="O49475" s="1" t="s">
        <v>25</v>
      </c>
      <c r="Q49475" s="1" t="s">
        <v>25</v>
      </c>
      <c r="R49475" s="1" t="s">
        <v>25</v>
      </c>
      <c r="S49475" s="1" t="s">
        <v>25</v>
      </c>
      <c r="T49475" s="1" t="s">
        <v>25</v>
      </c>
      <c r="U49475" s="1" t="s">
        <v>25</v>
      </c>
      <c r="V49475" s="1" t="s">
        <v>25</v>
      </c>
    </row>
    <row r="49476" spans="1:22" x14ac:dyDescent="0.25">
      <c r="A49476" s="1" t="s">
        <v>49519</v>
      </c>
      <c r="B49476" s="1">
        <v>989.34</v>
      </c>
      <c r="C49476" s="1">
        <v>1.8119E-2</v>
      </c>
      <c r="D49476" s="1">
        <v>-1.6223999999999999E-2</v>
      </c>
      <c r="E49476" s="1">
        <v>-6.8099999999999996E-4</v>
      </c>
      <c r="F49476" s="1">
        <v>0.99970400000000004</v>
      </c>
      <c r="G49476" s="1">
        <v>1.3648E-2</v>
      </c>
      <c r="H49476" s="1">
        <v>0.21643200000000001</v>
      </c>
      <c r="I49476" s="1">
        <v>2.7913E-2</v>
      </c>
      <c r="J49476" s="1">
        <v>9.8999999999999994E-5</v>
      </c>
      <c r="K49476" s="1" t="s">
        <v>25</v>
      </c>
      <c r="L49476" s="1" t="s">
        <v>25</v>
      </c>
      <c r="M49476" s="1" t="s">
        <v>25</v>
      </c>
      <c r="O49476" s="1" t="s">
        <v>25</v>
      </c>
      <c r="Q49476" s="1" t="s">
        <v>25</v>
      </c>
      <c r="R49476" s="1" t="s">
        <v>25</v>
      </c>
      <c r="S49476" s="1" t="s">
        <v>25</v>
      </c>
      <c r="T49476" s="1" t="s">
        <v>25</v>
      </c>
      <c r="U49476" s="1" t="s">
        <v>25</v>
      </c>
      <c r="V49476" s="1" t="s">
        <v>25</v>
      </c>
    </row>
    <row r="49477" spans="1:22" x14ac:dyDescent="0.25">
      <c r="A49477" s="1" t="s">
        <v>49520</v>
      </c>
      <c r="B49477" s="1">
        <v>989.36</v>
      </c>
      <c r="C49477" s="1">
        <v>1.8112E-2</v>
      </c>
      <c r="D49477" s="1">
        <v>-1.6168999999999999E-2</v>
      </c>
      <c r="E49477" s="1">
        <v>-7.3700000000000002E-4</v>
      </c>
      <c r="F49477" s="1">
        <v>0.99970499999999995</v>
      </c>
      <c r="G49477" s="1">
        <v>1.3649E-2</v>
      </c>
      <c r="H49477" s="1">
        <v>0.21643200000000001</v>
      </c>
      <c r="I49477" s="1">
        <v>2.7907999999999999E-2</v>
      </c>
      <c r="J49477" s="1">
        <v>9.2E-5</v>
      </c>
      <c r="K49477" s="1" t="s">
        <v>25</v>
      </c>
      <c r="L49477" s="1" t="s">
        <v>25</v>
      </c>
      <c r="M49477" s="1" t="s">
        <v>25</v>
      </c>
      <c r="O49477" s="1" t="s">
        <v>25</v>
      </c>
      <c r="Q49477" s="1" t="s">
        <v>25</v>
      </c>
      <c r="R49477" s="1" t="s">
        <v>25</v>
      </c>
      <c r="S49477" s="1" t="s">
        <v>25</v>
      </c>
      <c r="T49477" s="1" t="s">
        <v>25</v>
      </c>
      <c r="U49477" s="1" t="s">
        <v>25</v>
      </c>
      <c r="V49477" s="1" t="s">
        <v>25</v>
      </c>
    </row>
    <row r="49478" spans="1:22" x14ac:dyDescent="0.25">
      <c r="A49478" s="1" t="s">
        <v>49521</v>
      </c>
      <c r="B49478" s="1">
        <v>989.38</v>
      </c>
      <c r="C49478" s="1">
        <v>1.8119E-2</v>
      </c>
      <c r="D49478" s="1">
        <v>-1.6275000000000001E-2</v>
      </c>
      <c r="E49478" s="1">
        <v>-6.9999999999999999E-4</v>
      </c>
      <c r="F49478" s="1">
        <v>0.99970300000000001</v>
      </c>
      <c r="G49478" s="1">
        <v>1.3655E-2</v>
      </c>
      <c r="H49478" s="1">
        <v>0.21643599999999999</v>
      </c>
      <c r="I49478" s="1">
        <v>2.7913E-2</v>
      </c>
      <c r="J49478" s="1">
        <v>1E-4</v>
      </c>
      <c r="K49478" s="1" t="s">
        <v>25</v>
      </c>
      <c r="L49478" s="1" t="s">
        <v>25</v>
      </c>
      <c r="M49478" s="1" t="s">
        <v>25</v>
      </c>
      <c r="O49478" s="1" t="s">
        <v>25</v>
      </c>
      <c r="Q49478" s="1" t="s">
        <v>25</v>
      </c>
      <c r="R49478" s="1" t="s">
        <v>25</v>
      </c>
      <c r="S49478" s="1" t="s">
        <v>25</v>
      </c>
      <c r="T49478" s="1" t="s">
        <v>25</v>
      </c>
      <c r="U49478" s="1" t="s">
        <v>25</v>
      </c>
      <c r="V49478" s="1" t="s">
        <v>25</v>
      </c>
    </row>
    <row r="49479" spans="1:22" x14ac:dyDescent="0.25">
      <c r="A49479" s="1" t="s">
        <v>49522</v>
      </c>
      <c r="B49479" s="1">
        <v>989.4</v>
      </c>
      <c r="C49479" s="1">
        <v>1.8141999999999998E-2</v>
      </c>
      <c r="D49479" s="1">
        <v>-1.6226999999999998E-2</v>
      </c>
      <c r="E49479" s="1">
        <v>-7.0699999999999995E-4</v>
      </c>
      <c r="F49479" s="1">
        <v>0.99970400000000004</v>
      </c>
      <c r="G49479" s="1">
        <v>1.3658E-2</v>
      </c>
      <c r="H49479" s="1">
        <v>0.21643399999999999</v>
      </c>
      <c r="I49479" s="1">
        <v>2.7910999999999998E-2</v>
      </c>
      <c r="J49479" s="1">
        <v>1.02E-4</v>
      </c>
      <c r="K49479" s="1" t="s">
        <v>25</v>
      </c>
      <c r="L49479" s="1" t="s">
        <v>25</v>
      </c>
      <c r="M49479" s="1" t="s">
        <v>25</v>
      </c>
      <c r="O49479" s="1" t="s">
        <v>25</v>
      </c>
      <c r="Q49479" s="1" t="s">
        <v>25</v>
      </c>
      <c r="R49479" s="1" t="s">
        <v>25</v>
      </c>
      <c r="S49479" s="1" t="s">
        <v>25</v>
      </c>
      <c r="T49479" s="1" t="s">
        <v>25</v>
      </c>
      <c r="U49479" s="1" t="s">
        <v>25</v>
      </c>
      <c r="V49479" s="1" t="s">
        <v>25</v>
      </c>
    </row>
    <row r="49480" spans="1:22" x14ac:dyDescent="0.25">
      <c r="A49480" s="1" t="s">
        <v>49523</v>
      </c>
      <c r="B49480" s="1">
        <v>989.42</v>
      </c>
      <c r="C49480" s="1">
        <v>1.8134000000000001E-2</v>
      </c>
      <c r="D49480" s="1">
        <v>-1.6199000000000002E-2</v>
      </c>
      <c r="E49480" s="1">
        <v>-4.9399999999999997E-4</v>
      </c>
      <c r="F49480" s="1">
        <v>0.99970400000000004</v>
      </c>
      <c r="G49480" s="1">
        <v>1.3646E-2</v>
      </c>
      <c r="H49480" s="1">
        <v>0.21644099999999999</v>
      </c>
      <c r="I49480" s="1">
        <v>2.7916E-2</v>
      </c>
      <c r="J49480" s="1">
        <v>1.18E-4</v>
      </c>
      <c r="K49480" s="1" t="s">
        <v>25</v>
      </c>
      <c r="L49480" s="1" t="s">
        <v>25</v>
      </c>
      <c r="M49480" s="1" t="s">
        <v>25</v>
      </c>
      <c r="O49480" s="1" t="s">
        <v>25</v>
      </c>
      <c r="Q49480" s="1" t="s">
        <v>25</v>
      </c>
      <c r="R49480" s="1" t="s">
        <v>25</v>
      </c>
      <c r="S49480" s="1" t="s">
        <v>25</v>
      </c>
      <c r="T49480" s="1" t="s">
        <v>25</v>
      </c>
      <c r="U49480" s="1" t="s">
        <v>25</v>
      </c>
      <c r="V49480" s="1" t="s">
        <v>25</v>
      </c>
    </row>
    <row r="49481" spans="1:22" x14ac:dyDescent="0.25">
      <c r="A49481" s="1" t="s">
        <v>49524</v>
      </c>
      <c r="B49481" s="1">
        <v>989.44</v>
      </c>
      <c r="C49481" s="1">
        <v>1.8145999999999999E-2</v>
      </c>
      <c r="D49481" s="1">
        <v>-1.6278000000000001E-2</v>
      </c>
      <c r="E49481" s="1">
        <v>-6.7299999999999999E-4</v>
      </c>
      <c r="F49481" s="1">
        <v>0.99970300000000001</v>
      </c>
      <c r="G49481" s="1">
        <v>1.3658999999999999E-2</v>
      </c>
      <c r="H49481" s="1">
        <v>0.21643499999999999</v>
      </c>
      <c r="I49481" s="1">
        <v>2.7914999999999999E-2</v>
      </c>
      <c r="J49481" s="1">
        <v>1.02E-4</v>
      </c>
      <c r="K49481" s="1" t="s">
        <v>25</v>
      </c>
      <c r="L49481" s="1" t="s">
        <v>25</v>
      </c>
      <c r="M49481" s="1" t="s">
        <v>25</v>
      </c>
      <c r="O49481" s="1" t="s">
        <v>25</v>
      </c>
      <c r="Q49481" s="1" t="s">
        <v>25</v>
      </c>
      <c r="R49481" s="1" t="s">
        <v>25</v>
      </c>
      <c r="S49481" s="1" t="s">
        <v>25</v>
      </c>
      <c r="T49481" s="1" t="s">
        <v>25</v>
      </c>
      <c r="U49481" s="1" t="s">
        <v>25</v>
      </c>
      <c r="V49481" s="1" t="s">
        <v>25</v>
      </c>
    </row>
    <row r="49482" spans="1:22" x14ac:dyDescent="0.25">
      <c r="A49482" s="1" t="s">
        <v>49525</v>
      </c>
      <c r="B49482" s="1">
        <v>989.46</v>
      </c>
      <c r="C49482" s="1">
        <v>1.8117000000000001E-2</v>
      </c>
      <c r="D49482" s="1">
        <v>-1.6271000000000001E-2</v>
      </c>
      <c r="E49482" s="1">
        <v>-6.78E-4</v>
      </c>
      <c r="F49482" s="1">
        <v>0.99970300000000001</v>
      </c>
      <c r="G49482" s="1">
        <v>1.3663E-2</v>
      </c>
      <c r="H49482" s="1">
        <v>0.21643699999999999</v>
      </c>
      <c r="I49482" s="1">
        <v>2.7917999999999998E-2</v>
      </c>
      <c r="J49482" s="1">
        <v>1.01E-4</v>
      </c>
      <c r="K49482" s="1" t="s">
        <v>25</v>
      </c>
      <c r="L49482" s="1" t="s">
        <v>25</v>
      </c>
      <c r="M49482" s="1" t="s">
        <v>25</v>
      </c>
      <c r="O49482" s="1" t="s">
        <v>25</v>
      </c>
      <c r="Q49482" s="1" t="s">
        <v>25</v>
      </c>
      <c r="R49482" s="1" t="s">
        <v>25</v>
      </c>
      <c r="S49482" s="1" t="s">
        <v>25</v>
      </c>
      <c r="T49482" s="1" t="s">
        <v>25</v>
      </c>
      <c r="U49482" s="1" t="s">
        <v>25</v>
      </c>
      <c r="V49482" s="1" t="s">
        <v>25</v>
      </c>
    </row>
    <row r="49483" spans="1:22" x14ac:dyDescent="0.25">
      <c r="A49483" s="1" t="s">
        <v>49526</v>
      </c>
      <c r="B49483" s="1">
        <v>989.48</v>
      </c>
      <c r="C49483" s="1">
        <v>1.8131999999999999E-2</v>
      </c>
      <c r="D49483" s="1">
        <v>-1.6329E-2</v>
      </c>
      <c r="E49483" s="1">
        <v>-7.1599999999999995E-4</v>
      </c>
      <c r="F49483" s="1">
        <v>0.99970199999999998</v>
      </c>
      <c r="G49483" s="1">
        <v>1.3646E-2</v>
      </c>
      <c r="H49483" s="1">
        <v>0.21642600000000001</v>
      </c>
      <c r="I49483" s="1">
        <v>2.7911999999999999E-2</v>
      </c>
      <c r="J49483" s="1">
        <v>9.6000000000000002E-5</v>
      </c>
      <c r="K49483" s="1" t="s">
        <v>25</v>
      </c>
      <c r="L49483" s="1" t="s">
        <v>25</v>
      </c>
      <c r="M49483" s="1" t="s">
        <v>25</v>
      </c>
      <c r="O49483" s="1" t="s">
        <v>25</v>
      </c>
      <c r="Q49483" s="1" t="s">
        <v>25</v>
      </c>
      <c r="R49483" s="1" t="s">
        <v>25</v>
      </c>
      <c r="S49483" s="1" t="s">
        <v>25</v>
      </c>
      <c r="T49483" s="1" t="s">
        <v>25</v>
      </c>
      <c r="U49483" s="1" t="s">
        <v>25</v>
      </c>
      <c r="V49483" s="1" t="s">
        <v>25</v>
      </c>
    </row>
    <row r="49484" spans="1:22" x14ac:dyDescent="0.25">
      <c r="A49484" s="1" t="s">
        <v>49527</v>
      </c>
      <c r="B49484" s="1">
        <v>989.5</v>
      </c>
      <c r="C49484" s="1">
        <v>1.8038999999999999E-2</v>
      </c>
      <c r="D49484" s="1">
        <v>-1.6813000000000002E-2</v>
      </c>
      <c r="E49484" s="1">
        <v>-8.7100000000000003E-4</v>
      </c>
      <c r="F49484" s="1">
        <v>0.99969600000000003</v>
      </c>
      <c r="G49484" s="1">
        <v>1.3575E-2</v>
      </c>
      <c r="H49484" s="1">
        <v>0.21642800000000001</v>
      </c>
      <c r="I49484" s="1">
        <v>2.7910000000000001E-2</v>
      </c>
      <c r="J49484" s="1">
        <v>1E-4</v>
      </c>
      <c r="K49484" s="1" t="s">
        <v>25</v>
      </c>
      <c r="L49484" s="1" t="s">
        <v>25</v>
      </c>
      <c r="M49484" s="1" t="s">
        <v>25</v>
      </c>
      <c r="O49484" s="1" t="s">
        <v>25</v>
      </c>
      <c r="Q49484" s="1" t="s">
        <v>25</v>
      </c>
      <c r="R49484" s="1" t="s">
        <v>25</v>
      </c>
      <c r="S49484" s="1" t="s">
        <v>25</v>
      </c>
      <c r="T49484" s="1" t="s">
        <v>25</v>
      </c>
      <c r="U49484" s="1" t="s">
        <v>25</v>
      </c>
      <c r="V49484" s="1" t="s">
        <v>25</v>
      </c>
    </row>
    <row r="49485" spans="1:22" x14ac:dyDescent="0.25">
      <c r="A49485" s="1" t="s">
        <v>49528</v>
      </c>
      <c r="B49485" s="1">
        <v>989.52</v>
      </c>
      <c r="C49485" s="1">
        <v>1.8208999999999999E-2</v>
      </c>
      <c r="D49485" s="1">
        <v>-1.7184999999999999E-2</v>
      </c>
      <c r="E49485" s="1">
        <v>-6.5300000000000004E-4</v>
      </c>
      <c r="F49485" s="1">
        <v>0.99968599999999996</v>
      </c>
      <c r="G49485" s="1">
        <v>1.3410999999999999E-2</v>
      </c>
      <c r="H49485" s="1">
        <v>0.21640000000000001</v>
      </c>
      <c r="I49485" s="1">
        <v>2.7916E-2</v>
      </c>
      <c r="J49485" s="1">
        <v>9.7999999999999997E-5</v>
      </c>
      <c r="K49485" s="1" t="s">
        <v>25</v>
      </c>
      <c r="L49485" s="1" t="s">
        <v>25</v>
      </c>
      <c r="M49485" s="1" t="s">
        <v>25</v>
      </c>
      <c r="O49485" s="1" t="s">
        <v>25</v>
      </c>
      <c r="Q49485" s="1" t="s">
        <v>25</v>
      </c>
      <c r="R49485" s="1" t="s">
        <v>25</v>
      </c>
      <c r="S49485" s="1" t="s">
        <v>25</v>
      </c>
      <c r="T49485" s="1" t="s">
        <v>25</v>
      </c>
      <c r="U49485" s="1" t="s">
        <v>25</v>
      </c>
      <c r="V49485" s="1" t="s">
        <v>25</v>
      </c>
    </row>
    <row r="49486" spans="1:22" x14ac:dyDescent="0.25">
      <c r="A49486" s="1" t="s">
        <v>49529</v>
      </c>
      <c r="B49486" s="1">
        <v>989.54</v>
      </c>
      <c r="C49486" s="1">
        <v>1.8272E-2</v>
      </c>
      <c r="D49486" s="1">
        <v>-1.8568000000000001E-2</v>
      </c>
      <c r="E49486" s="1">
        <v>-7.3300000000000004E-4</v>
      </c>
      <c r="F49486" s="1">
        <v>0.99965999999999999</v>
      </c>
      <c r="G49486" s="1">
        <v>1.3171E-2</v>
      </c>
      <c r="H49486" s="1">
        <v>0.21638499999999999</v>
      </c>
      <c r="I49486" s="1">
        <v>2.7925999999999999E-2</v>
      </c>
      <c r="J49486" s="1">
        <v>1.07E-4</v>
      </c>
      <c r="K49486" s="1" t="s">
        <v>25</v>
      </c>
      <c r="L49486" s="1" t="s">
        <v>25</v>
      </c>
      <c r="M49486" s="1" t="s">
        <v>25</v>
      </c>
      <c r="O49486" s="1" t="s">
        <v>25</v>
      </c>
      <c r="Q49486" s="1" t="s">
        <v>25</v>
      </c>
      <c r="R49486" s="1" t="s">
        <v>25</v>
      </c>
      <c r="S49486" s="1" t="s">
        <v>25</v>
      </c>
      <c r="T49486" s="1" t="s">
        <v>25</v>
      </c>
      <c r="U49486" s="1" t="s">
        <v>25</v>
      </c>
      <c r="V49486" s="1" t="s">
        <v>25</v>
      </c>
    </row>
    <row r="49487" spans="1:22" x14ac:dyDescent="0.25">
      <c r="A49487" s="1" t="s">
        <v>49530</v>
      </c>
      <c r="B49487" s="1">
        <v>989.56</v>
      </c>
      <c r="C49487" s="1">
        <v>1.8558000000000002E-2</v>
      </c>
      <c r="D49487" s="1">
        <v>-1.9643999999999998E-2</v>
      </c>
      <c r="E49487" s="1">
        <v>-6.11E-4</v>
      </c>
      <c r="F49487" s="1">
        <v>0.99963500000000005</v>
      </c>
      <c r="G49487" s="1">
        <v>1.2881999999999999E-2</v>
      </c>
      <c r="H49487" s="1">
        <v>0.21631500000000001</v>
      </c>
      <c r="I49487" s="1">
        <v>2.794E-2</v>
      </c>
      <c r="J49487" s="1">
        <v>1.02E-4</v>
      </c>
      <c r="K49487" s="1" t="s">
        <v>25</v>
      </c>
      <c r="L49487" s="1" t="s">
        <v>25</v>
      </c>
      <c r="M49487" s="1" t="s">
        <v>25</v>
      </c>
      <c r="O49487" s="1" t="s">
        <v>25</v>
      </c>
      <c r="Q49487" s="1" t="s">
        <v>25</v>
      </c>
      <c r="R49487" s="1" t="s">
        <v>25</v>
      </c>
      <c r="S49487" s="1" t="s">
        <v>25</v>
      </c>
      <c r="T49487" s="1" t="s">
        <v>25</v>
      </c>
      <c r="U49487" s="1" t="s">
        <v>25</v>
      </c>
      <c r="V49487" s="1" t="s">
        <v>25</v>
      </c>
    </row>
    <row r="49488" spans="1:22" x14ac:dyDescent="0.25">
      <c r="A49488" s="1" t="s">
        <v>49531</v>
      </c>
      <c r="B49488" s="1">
        <v>989.58</v>
      </c>
      <c r="C49488" s="1">
        <v>1.8305999999999999E-2</v>
      </c>
      <c r="D49488" s="1">
        <v>-2.0816000000000001E-2</v>
      </c>
      <c r="E49488" s="1">
        <v>-6.2600000000000004E-4</v>
      </c>
      <c r="F49488" s="1">
        <v>0.99961599999999995</v>
      </c>
      <c r="G49488" s="1">
        <v>1.2576E-2</v>
      </c>
      <c r="H49488" s="1">
        <v>0.21627399999999999</v>
      </c>
      <c r="I49488" s="1">
        <v>2.7932999999999999E-2</v>
      </c>
      <c r="J49488" s="1">
        <v>1.1900000000000001E-4</v>
      </c>
      <c r="K49488" s="1" t="s">
        <v>25</v>
      </c>
      <c r="L49488" s="1" t="s">
        <v>25</v>
      </c>
      <c r="M49488" s="1" t="s">
        <v>25</v>
      </c>
      <c r="O49488" s="1" t="s">
        <v>25</v>
      </c>
      <c r="Q49488" s="1" t="s">
        <v>25</v>
      </c>
      <c r="R49488" s="1" t="s">
        <v>25</v>
      </c>
      <c r="S49488" s="1" t="s">
        <v>25</v>
      </c>
      <c r="T49488" s="1" t="s">
        <v>25</v>
      </c>
      <c r="U49488" s="1" t="s">
        <v>25</v>
      </c>
      <c r="V49488" s="1" t="s">
        <v>25</v>
      </c>
    </row>
    <row r="49489" spans="1:22" x14ac:dyDescent="0.25">
      <c r="A49489" s="1" t="s">
        <v>49532</v>
      </c>
      <c r="B49489" s="1">
        <v>989.6</v>
      </c>
      <c r="C49489" s="1">
        <v>1.8572000000000002E-2</v>
      </c>
      <c r="D49489" s="1">
        <v>-2.2148999999999999E-2</v>
      </c>
      <c r="E49489" s="1">
        <v>-1.062E-3</v>
      </c>
      <c r="F49489" s="1">
        <v>0.99958199999999997</v>
      </c>
      <c r="G49489" s="1">
        <v>1.2206E-2</v>
      </c>
      <c r="H49489" s="1">
        <v>0.21617700000000001</v>
      </c>
      <c r="I49489" s="1">
        <v>2.7938999999999999E-2</v>
      </c>
      <c r="J49489" s="1">
        <v>1.34E-4</v>
      </c>
      <c r="K49489" s="1" t="s">
        <v>25</v>
      </c>
      <c r="L49489" s="1" t="s">
        <v>25</v>
      </c>
      <c r="M49489" s="1" t="s">
        <v>25</v>
      </c>
      <c r="O49489" s="1" t="s">
        <v>25</v>
      </c>
      <c r="Q49489" s="1" t="s">
        <v>25</v>
      </c>
      <c r="R49489" s="1" t="s">
        <v>25</v>
      </c>
      <c r="S49489" s="1" t="s">
        <v>25</v>
      </c>
      <c r="T49489" s="1" t="s">
        <v>25</v>
      </c>
      <c r="U49489" s="1" t="s">
        <v>25</v>
      </c>
      <c r="V49489" s="1" t="s">
        <v>25</v>
      </c>
    </row>
    <row r="49490" spans="1:22" x14ac:dyDescent="0.25">
      <c r="A49490" s="1" t="s">
        <v>49533</v>
      </c>
      <c r="B49490" s="1">
        <v>989.62</v>
      </c>
      <c r="C49490" s="1">
        <v>1.8748000000000001E-2</v>
      </c>
      <c r="D49490" s="1">
        <v>-2.4171999999999999E-2</v>
      </c>
      <c r="E49490" s="1">
        <v>-1.3500000000000001E-3</v>
      </c>
      <c r="F49490" s="1">
        <v>0.99953099999999995</v>
      </c>
      <c r="G49490" s="1">
        <v>1.1743E-2</v>
      </c>
      <c r="H49490" s="1">
        <v>0.216166</v>
      </c>
      <c r="I49490" s="1">
        <v>2.7934E-2</v>
      </c>
      <c r="J49490" s="1">
        <v>1.4899999999999999E-4</v>
      </c>
      <c r="K49490" s="1" t="s">
        <v>25</v>
      </c>
      <c r="L49490" s="1" t="s">
        <v>25</v>
      </c>
      <c r="M49490" s="1" t="s">
        <v>25</v>
      </c>
      <c r="O49490" s="1" t="s">
        <v>25</v>
      </c>
      <c r="Q49490" s="1" t="s">
        <v>25</v>
      </c>
      <c r="R49490" s="1" t="s">
        <v>25</v>
      </c>
      <c r="S49490" s="1" t="s">
        <v>25</v>
      </c>
      <c r="T49490" s="1" t="s">
        <v>25</v>
      </c>
      <c r="U49490" s="1" t="s">
        <v>25</v>
      </c>
      <c r="V49490" s="1" t="s">
        <v>25</v>
      </c>
    </row>
    <row r="49491" spans="1:22" x14ac:dyDescent="0.25">
      <c r="A49491" s="1" t="s">
        <v>49534</v>
      </c>
      <c r="B49491" s="1">
        <v>989.64</v>
      </c>
      <c r="C49491" s="1">
        <v>1.8758E-2</v>
      </c>
      <c r="D49491" s="1">
        <v>-2.5767000000000002E-2</v>
      </c>
      <c r="E49491" s="1">
        <v>-1.6969999999999999E-3</v>
      </c>
      <c r="F49491" s="1">
        <v>0.99949100000000002</v>
      </c>
      <c r="G49491" s="1">
        <v>1.1253000000000001E-2</v>
      </c>
      <c r="H49491" s="1">
        <v>0.21612500000000001</v>
      </c>
      <c r="I49491" s="1">
        <v>2.7938000000000001E-2</v>
      </c>
      <c r="J49491" s="1">
        <v>1.5100000000000001E-4</v>
      </c>
      <c r="K49491" s="1" t="s">
        <v>25</v>
      </c>
      <c r="L49491" s="1" t="s">
        <v>25</v>
      </c>
      <c r="M49491" s="1" t="s">
        <v>25</v>
      </c>
      <c r="O49491" s="1" t="s">
        <v>25</v>
      </c>
      <c r="Q49491" s="1" t="s">
        <v>25</v>
      </c>
      <c r="R49491" s="1" t="s">
        <v>25</v>
      </c>
      <c r="S49491" s="1" t="s">
        <v>25</v>
      </c>
      <c r="T49491" s="1" t="s">
        <v>25</v>
      </c>
      <c r="U49491" s="1" t="s">
        <v>25</v>
      </c>
      <c r="V49491" s="1" t="s">
        <v>25</v>
      </c>
    </row>
    <row r="49492" spans="1:22" x14ac:dyDescent="0.25">
      <c r="A49492" s="1" t="s">
        <v>49535</v>
      </c>
      <c r="B49492" s="1">
        <v>989.66</v>
      </c>
      <c r="C49492" s="1">
        <v>1.8998000000000001E-2</v>
      </c>
      <c r="D49492" s="1">
        <v>-2.7837000000000001E-2</v>
      </c>
      <c r="E49492" s="1">
        <v>-1.495E-3</v>
      </c>
      <c r="F49492" s="1">
        <v>0.99943099999999996</v>
      </c>
      <c r="G49492" s="1">
        <v>1.0659E-2</v>
      </c>
      <c r="H49492" s="1">
        <v>0.216082</v>
      </c>
      <c r="I49492" s="1">
        <v>2.7954E-2</v>
      </c>
      <c r="J49492" s="1">
        <v>1.36E-4</v>
      </c>
      <c r="K49492" s="1" t="s">
        <v>25</v>
      </c>
      <c r="L49492" s="1" t="s">
        <v>25</v>
      </c>
      <c r="M49492" s="1" t="s">
        <v>25</v>
      </c>
      <c r="O49492" s="1" t="s">
        <v>25</v>
      </c>
      <c r="Q49492" s="1" t="s">
        <v>25</v>
      </c>
      <c r="R49492" s="1" t="s">
        <v>25</v>
      </c>
      <c r="S49492" s="1" t="s">
        <v>25</v>
      </c>
      <c r="T49492" s="1" t="s">
        <v>25</v>
      </c>
      <c r="U49492" s="1" t="s">
        <v>25</v>
      </c>
      <c r="V49492" s="1" t="s">
        <v>25</v>
      </c>
    </row>
    <row r="49493" spans="1:22" x14ac:dyDescent="0.25">
      <c r="A49493" s="1" t="s">
        <v>49536</v>
      </c>
      <c r="B49493" s="1">
        <v>989.68</v>
      </c>
      <c r="C49493" s="1">
        <v>1.9193000000000002E-2</v>
      </c>
      <c r="D49493" s="1">
        <v>-3.0325999999999999E-2</v>
      </c>
      <c r="E49493" s="1">
        <v>-1.7600000000000001E-3</v>
      </c>
      <c r="F49493" s="1">
        <v>0.99935399999999996</v>
      </c>
      <c r="G49493" s="1">
        <v>1.0071E-2</v>
      </c>
      <c r="H49493" s="1">
        <v>0.216057</v>
      </c>
      <c r="I49493" s="1">
        <v>2.7969999999999998E-2</v>
      </c>
      <c r="J49493" s="1">
        <v>1.65E-4</v>
      </c>
      <c r="K49493" s="1" t="s">
        <v>25</v>
      </c>
      <c r="L49493" s="1" t="s">
        <v>25</v>
      </c>
      <c r="M49493" s="1" t="s">
        <v>25</v>
      </c>
      <c r="O49493" s="1" t="s">
        <v>25</v>
      </c>
      <c r="Q49493" s="1" t="s">
        <v>25</v>
      </c>
      <c r="R49493" s="1" t="s">
        <v>25</v>
      </c>
      <c r="S49493" s="1" t="s">
        <v>25</v>
      </c>
      <c r="T49493" s="1" t="s">
        <v>25</v>
      </c>
      <c r="U49493" s="1" t="s">
        <v>25</v>
      </c>
      <c r="V49493" s="1" t="s">
        <v>25</v>
      </c>
    </row>
    <row r="49494" spans="1:22" x14ac:dyDescent="0.25">
      <c r="A49494" s="1" t="s">
        <v>49537</v>
      </c>
      <c r="B49494" s="1">
        <v>989.7</v>
      </c>
      <c r="C49494" s="1">
        <v>1.9130999999999999E-2</v>
      </c>
      <c r="D49494" s="1">
        <v>-3.2953000000000003E-2</v>
      </c>
      <c r="E49494" s="1">
        <v>-2.0630000000000002E-3</v>
      </c>
      <c r="F49494" s="1">
        <v>0.99927200000000005</v>
      </c>
      <c r="G49494" s="1">
        <v>9.3819999999999997E-3</v>
      </c>
      <c r="H49494" s="1">
        <v>0.21604599999999999</v>
      </c>
      <c r="I49494" s="1">
        <v>2.7962999999999998E-2</v>
      </c>
      <c r="J49494" s="1">
        <v>1.6899999999999999E-4</v>
      </c>
      <c r="K49494" s="1" t="s">
        <v>25</v>
      </c>
      <c r="L49494" s="1" t="s">
        <v>25</v>
      </c>
      <c r="M49494" s="1" t="s">
        <v>25</v>
      </c>
      <c r="O49494" s="1" t="s">
        <v>25</v>
      </c>
      <c r="Q49494" s="1" t="s">
        <v>25</v>
      </c>
      <c r="R49494" s="1" t="s">
        <v>25</v>
      </c>
      <c r="S49494" s="1" t="s">
        <v>25</v>
      </c>
      <c r="T49494" s="1" t="s">
        <v>25</v>
      </c>
      <c r="U49494" s="1" t="s">
        <v>25</v>
      </c>
      <c r="V49494" s="1" t="s">
        <v>25</v>
      </c>
    </row>
    <row r="49495" spans="1:22" x14ac:dyDescent="0.25">
      <c r="A49495" s="1" t="s">
        <v>49538</v>
      </c>
      <c r="B49495" s="1">
        <v>989.72</v>
      </c>
      <c r="C49495" s="1">
        <v>1.9323E-2</v>
      </c>
      <c r="D49495" s="1">
        <v>-3.5687000000000003E-2</v>
      </c>
      <c r="E49495" s="1">
        <v>-2.0799999999999998E-3</v>
      </c>
      <c r="F49495" s="1">
        <v>0.99917400000000001</v>
      </c>
      <c r="G49495" s="1">
        <v>8.6920000000000001E-3</v>
      </c>
      <c r="H49495" s="1">
        <v>0.21601000000000001</v>
      </c>
      <c r="I49495" s="1">
        <v>2.7976000000000001E-2</v>
      </c>
      <c r="J49495" s="1">
        <v>1.6799999999999999E-4</v>
      </c>
      <c r="K49495" s="1" t="s">
        <v>25</v>
      </c>
      <c r="L49495" s="1" t="s">
        <v>25</v>
      </c>
      <c r="M49495" s="1" t="s">
        <v>25</v>
      </c>
      <c r="O49495" s="1" t="s">
        <v>25</v>
      </c>
      <c r="Q49495" s="1" t="s">
        <v>25</v>
      </c>
      <c r="R49495" s="1" t="s">
        <v>25</v>
      </c>
      <c r="S49495" s="1" t="s">
        <v>25</v>
      </c>
      <c r="T49495" s="1" t="s">
        <v>25</v>
      </c>
      <c r="U49495" s="1" t="s">
        <v>25</v>
      </c>
      <c r="V49495" s="1" t="s">
        <v>25</v>
      </c>
    </row>
    <row r="49496" spans="1:22" x14ac:dyDescent="0.25">
      <c r="A49496" s="1" t="s">
        <v>49539</v>
      </c>
      <c r="B49496" s="1">
        <v>989.74</v>
      </c>
      <c r="C49496" s="1">
        <v>1.9051999999999999E-2</v>
      </c>
      <c r="D49496" s="1">
        <v>-3.8147E-2</v>
      </c>
      <c r="E49496" s="1">
        <v>-2.2750000000000001E-3</v>
      </c>
      <c r="F49496" s="1">
        <v>0.99908799999999998</v>
      </c>
      <c r="G49496" s="1">
        <v>7.9260000000000008E-3</v>
      </c>
      <c r="H49496" s="1">
        <v>0.21598600000000001</v>
      </c>
      <c r="I49496" s="1">
        <v>2.7948000000000001E-2</v>
      </c>
      <c r="J49496" s="1">
        <v>1.7200000000000001E-4</v>
      </c>
      <c r="K49496" s="1" t="s">
        <v>25</v>
      </c>
      <c r="L49496" s="1" t="s">
        <v>25</v>
      </c>
      <c r="M49496" s="1" t="s">
        <v>25</v>
      </c>
      <c r="O49496" s="1" t="s">
        <v>25</v>
      </c>
      <c r="Q49496" s="1" t="s">
        <v>25</v>
      </c>
      <c r="R49496" s="1" t="s">
        <v>25</v>
      </c>
      <c r="S49496" s="1" t="s">
        <v>25</v>
      </c>
      <c r="T49496" s="1" t="s">
        <v>25</v>
      </c>
      <c r="U49496" s="1" t="s">
        <v>25</v>
      </c>
      <c r="V49496" s="1" t="s">
        <v>25</v>
      </c>
    </row>
    <row r="49497" spans="1:22" x14ac:dyDescent="0.25">
      <c r="A49497" s="1" t="s">
        <v>49540</v>
      </c>
      <c r="B49497" s="1">
        <v>989.76</v>
      </c>
      <c r="C49497" s="1">
        <v>1.8859999999999998E-2</v>
      </c>
      <c r="D49497" s="1">
        <v>-4.1105000000000003E-2</v>
      </c>
      <c r="E49497" s="1">
        <v>-2.8630000000000001E-3</v>
      </c>
      <c r="F49497" s="1">
        <v>0.998973</v>
      </c>
      <c r="G49497" s="1">
        <v>7.1370000000000001E-3</v>
      </c>
      <c r="H49497" s="1">
        <v>0.21596099999999999</v>
      </c>
      <c r="I49497" s="1">
        <v>2.792E-2</v>
      </c>
      <c r="J49497" s="1">
        <v>1.8200000000000001E-4</v>
      </c>
      <c r="K49497" s="1" t="s">
        <v>25</v>
      </c>
      <c r="L49497" s="1" t="s">
        <v>25</v>
      </c>
      <c r="M49497" s="1" t="s">
        <v>25</v>
      </c>
      <c r="O49497" s="1" t="s">
        <v>25</v>
      </c>
      <c r="Q49497" s="1" t="s">
        <v>25</v>
      </c>
      <c r="R49497" s="1" t="s">
        <v>25</v>
      </c>
      <c r="S49497" s="1" t="s">
        <v>25</v>
      </c>
      <c r="T49497" s="1" t="s">
        <v>25</v>
      </c>
      <c r="U49497" s="1" t="s">
        <v>25</v>
      </c>
      <c r="V49497" s="1" t="s">
        <v>25</v>
      </c>
    </row>
    <row r="49498" spans="1:22" x14ac:dyDescent="0.25">
      <c r="A49498" s="1" t="s">
        <v>49541</v>
      </c>
      <c r="B49498" s="1">
        <v>989.78</v>
      </c>
      <c r="C49498" s="1">
        <v>1.9376000000000001E-2</v>
      </c>
      <c r="D49498" s="1">
        <v>-4.3937999999999998E-2</v>
      </c>
      <c r="E49498" s="1">
        <v>-2.6570000000000001E-3</v>
      </c>
      <c r="F49498" s="1">
        <v>0.99884300000000004</v>
      </c>
      <c r="G49498" s="1">
        <v>6.2519999999999997E-3</v>
      </c>
      <c r="H49498" s="1">
        <v>0.21592600000000001</v>
      </c>
      <c r="I49498" s="1">
        <v>2.7924999999999998E-2</v>
      </c>
      <c r="J49498" s="1">
        <v>2.03E-4</v>
      </c>
      <c r="K49498" s="1" t="s">
        <v>25</v>
      </c>
      <c r="L49498" s="1" t="s">
        <v>25</v>
      </c>
      <c r="M49498" s="1" t="s">
        <v>25</v>
      </c>
      <c r="O49498" s="1" t="s">
        <v>25</v>
      </c>
      <c r="Q49498" s="1" t="s">
        <v>25</v>
      </c>
      <c r="R49498" s="1" t="s">
        <v>25</v>
      </c>
      <c r="S49498" s="1" t="s">
        <v>25</v>
      </c>
      <c r="T49498" s="1" t="s">
        <v>25</v>
      </c>
      <c r="U49498" s="1" t="s">
        <v>25</v>
      </c>
      <c r="V49498" s="1" t="s">
        <v>25</v>
      </c>
    </row>
    <row r="49499" spans="1:22" x14ac:dyDescent="0.25">
      <c r="A49499" s="1" t="s">
        <v>49542</v>
      </c>
      <c r="B49499" s="1">
        <v>989.8</v>
      </c>
      <c r="C49499" s="1">
        <v>1.9727000000000001E-2</v>
      </c>
      <c r="D49499" s="1">
        <v>-4.7037000000000002E-2</v>
      </c>
      <c r="E49499" s="1">
        <v>-3.2290000000000001E-3</v>
      </c>
      <c r="F49499" s="1">
        <v>0.99869300000000005</v>
      </c>
      <c r="G49499" s="1">
        <v>5.4559999999999999E-3</v>
      </c>
      <c r="H49499" s="1">
        <v>0.21588399999999999</v>
      </c>
      <c r="I49499" s="1">
        <v>2.7951E-2</v>
      </c>
      <c r="J49499" s="1">
        <v>1.22E-4</v>
      </c>
      <c r="K49499" s="1" t="s">
        <v>25</v>
      </c>
      <c r="L49499" s="1" t="s">
        <v>25</v>
      </c>
      <c r="M49499" s="1" t="s">
        <v>25</v>
      </c>
      <c r="O49499" s="1" t="s">
        <v>25</v>
      </c>
      <c r="Q49499" s="1" t="s">
        <v>25</v>
      </c>
      <c r="R49499" s="1" t="s">
        <v>25</v>
      </c>
      <c r="S49499" s="1" t="s">
        <v>25</v>
      </c>
      <c r="T49499" s="1" t="s">
        <v>25</v>
      </c>
      <c r="U49499" s="1" t="s">
        <v>25</v>
      </c>
      <c r="V49499" s="1" t="s">
        <v>25</v>
      </c>
    </row>
    <row r="49500" spans="1:22" x14ac:dyDescent="0.25">
      <c r="A49500" s="1" t="s">
        <v>49543</v>
      </c>
      <c r="B49500" s="1">
        <v>989.82</v>
      </c>
      <c r="C49500" s="1">
        <v>1.9682000000000002E-2</v>
      </c>
      <c r="D49500" s="1">
        <v>-5.1142E-2</v>
      </c>
      <c r="E49500" s="1">
        <v>-3.6089999999999998E-3</v>
      </c>
      <c r="F49500" s="1">
        <v>0.99849100000000002</v>
      </c>
      <c r="G49500" s="1">
        <v>4.3569999999999998E-3</v>
      </c>
      <c r="H49500" s="1">
        <v>0.21590000000000001</v>
      </c>
      <c r="I49500" s="1">
        <v>2.7895E-2</v>
      </c>
      <c r="J49500" s="1">
        <v>2.4399999999999999E-4</v>
      </c>
      <c r="K49500" s="1" t="s">
        <v>25</v>
      </c>
      <c r="L49500" s="1" t="s">
        <v>25</v>
      </c>
      <c r="M49500" s="1" t="s">
        <v>25</v>
      </c>
      <c r="O49500" s="1" t="s">
        <v>25</v>
      </c>
      <c r="Q49500" s="1" t="s">
        <v>25</v>
      </c>
      <c r="R49500" s="1" t="s">
        <v>25</v>
      </c>
      <c r="S49500" s="1" t="s">
        <v>25</v>
      </c>
      <c r="T49500" s="1" t="s">
        <v>25</v>
      </c>
      <c r="U49500" s="1" t="s">
        <v>25</v>
      </c>
      <c r="V49500" s="1" t="s">
        <v>25</v>
      </c>
    </row>
    <row r="49501" spans="1:22" x14ac:dyDescent="0.25">
      <c r="A49501" s="1" t="s">
        <v>49544</v>
      </c>
      <c r="B49501" s="1">
        <v>989.84</v>
      </c>
      <c r="C49501" s="1">
        <v>1.9980000000000001E-2</v>
      </c>
      <c r="D49501" s="1">
        <v>-5.4531999999999997E-2</v>
      </c>
      <c r="E49501" s="1">
        <v>-3.7699999999999999E-3</v>
      </c>
      <c r="F49501" s="1">
        <v>0.998305</v>
      </c>
      <c r="G49501" s="1">
        <v>3.3890000000000001E-3</v>
      </c>
      <c r="H49501" s="1">
        <v>0.21588299999999999</v>
      </c>
      <c r="I49501" s="1">
        <v>2.7890999999999999E-2</v>
      </c>
      <c r="J49501" s="1">
        <v>1.47E-4</v>
      </c>
      <c r="K49501" s="1" t="s">
        <v>25</v>
      </c>
      <c r="L49501" s="1" t="s">
        <v>25</v>
      </c>
      <c r="M49501" s="1" t="s">
        <v>25</v>
      </c>
      <c r="O49501" s="1" t="s">
        <v>25</v>
      </c>
      <c r="Q49501" s="1" t="s">
        <v>25</v>
      </c>
      <c r="R49501" s="1" t="s">
        <v>25</v>
      </c>
      <c r="S49501" s="1" t="s">
        <v>25</v>
      </c>
      <c r="T49501" s="1" t="s">
        <v>25</v>
      </c>
      <c r="U49501" s="1" t="s">
        <v>25</v>
      </c>
      <c r="V49501" s="1" t="s">
        <v>25</v>
      </c>
    </row>
    <row r="49502" spans="1:22" x14ac:dyDescent="0.25">
      <c r="A49502" s="1" t="s">
        <v>49545</v>
      </c>
      <c r="B49502" s="1">
        <v>989.86</v>
      </c>
      <c r="C49502" s="1">
        <v>2.0069E-2</v>
      </c>
      <c r="D49502" s="1">
        <v>-5.8453999999999999E-2</v>
      </c>
      <c r="E49502" s="1">
        <v>-4.3689999999999996E-3</v>
      </c>
      <c r="F49502" s="1">
        <v>0.99807900000000005</v>
      </c>
      <c r="G49502" s="1">
        <v>2.3579999999999999E-3</v>
      </c>
      <c r="H49502" s="1">
        <v>0.215891</v>
      </c>
      <c r="I49502" s="1">
        <v>2.7852999999999999E-2</v>
      </c>
      <c r="J49502" s="1">
        <v>1.35E-4</v>
      </c>
      <c r="K49502" s="1" t="s">
        <v>25</v>
      </c>
      <c r="L49502" s="1" t="s">
        <v>25</v>
      </c>
      <c r="M49502" s="1" t="s">
        <v>25</v>
      </c>
      <c r="O49502" s="1" t="s">
        <v>25</v>
      </c>
      <c r="Q49502" s="1" t="s">
        <v>25</v>
      </c>
      <c r="R49502" s="1" t="s">
        <v>25</v>
      </c>
      <c r="S49502" s="1" t="s">
        <v>25</v>
      </c>
      <c r="T49502" s="1" t="s">
        <v>25</v>
      </c>
      <c r="U49502" s="1" t="s">
        <v>25</v>
      </c>
      <c r="V49502" s="1" t="s">
        <v>25</v>
      </c>
    </row>
    <row r="49503" spans="1:22" x14ac:dyDescent="0.25">
      <c r="A49503" s="1" t="s">
        <v>49546</v>
      </c>
      <c r="B49503" s="1">
        <v>989.88</v>
      </c>
      <c r="C49503" s="1">
        <v>1.9560000000000001E-2</v>
      </c>
      <c r="D49503" s="1">
        <v>-6.2532000000000004E-2</v>
      </c>
      <c r="E49503" s="1">
        <v>-4.4949999999999999E-3</v>
      </c>
      <c r="F49503" s="1">
        <v>0.99784099999999998</v>
      </c>
      <c r="G49503" s="1">
        <v>1.2669999999999999E-3</v>
      </c>
      <c r="H49503" s="1">
        <v>0.21587300000000001</v>
      </c>
      <c r="I49503" s="1">
        <v>2.7785000000000001E-2</v>
      </c>
      <c r="J49503" s="1">
        <v>1.7000000000000001E-4</v>
      </c>
      <c r="K49503" s="1" t="s">
        <v>25</v>
      </c>
      <c r="L49503" s="1" t="s">
        <v>25</v>
      </c>
      <c r="M49503" s="1" t="s">
        <v>25</v>
      </c>
      <c r="O49503" s="1" t="s">
        <v>25</v>
      </c>
      <c r="Q49503" s="1" t="s">
        <v>25</v>
      </c>
      <c r="R49503" s="1" t="s">
        <v>25</v>
      </c>
      <c r="S49503" s="1" t="s">
        <v>25</v>
      </c>
      <c r="T49503" s="1" t="s">
        <v>25</v>
      </c>
      <c r="U49503" s="1" t="s">
        <v>25</v>
      </c>
      <c r="V49503" s="1" t="s">
        <v>25</v>
      </c>
    </row>
    <row r="49504" spans="1:22" x14ac:dyDescent="0.25">
      <c r="A49504" s="1" t="s">
        <v>49547</v>
      </c>
      <c r="B49504" s="1">
        <v>989.9</v>
      </c>
      <c r="C49504" s="1">
        <v>1.9087E-2</v>
      </c>
      <c r="D49504" s="1">
        <v>-6.6716999999999999E-2</v>
      </c>
      <c r="E49504" s="1">
        <v>-5.2329999999999998E-3</v>
      </c>
      <c r="F49504" s="1">
        <v>0.99757600000000002</v>
      </c>
      <c r="G49504" s="1">
        <v>1.46E-4</v>
      </c>
      <c r="H49504" s="1">
        <v>0.21582699999999999</v>
      </c>
      <c r="I49504" s="1">
        <v>2.7694E-2</v>
      </c>
      <c r="J49504" s="1">
        <v>1.7799999999999999E-4</v>
      </c>
      <c r="K49504" s="1" t="s">
        <v>25</v>
      </c>
      <c r="L49504" s="1" t="s">
        <v>25</v>
      </c>
      <c r="M49504" s="1" t="s">
        <v>25</v>
      </c>
      <c r="O49504" s="1" t="s">
        <v>25</v>
      </c>
      <c r="Q49504" s="1" t="s">
        <v>25</v>
      </c>
      <c r="R49504" s="1" t="s">
        <v>25</v>
      </c>
      <c r="S49504" s="1" t="s">
        <v>25</v>
      </c>
      <c r="T49504" s="1" t="s">
        <v>25</v>
      </c>
      <c r="U49504" s="1" t="s">
        <v>25</v>
      </c>
      <c r="V49504" s="1" t="s">
        <v>25</v>
      </c>
    </row>
    <row r="49505" spans="1:22" x14ac:dyDescent="0.25">
      <c r="A49505" s="1" t="s">
        <v>49548</v>
      </c>
      <c r="B49505" s="1">
        <v>989.92</v>
      </c>
      <c r="C49505" s="1">
        <v>1.9845000000000002E-2</v>
      </c>
      <c r="D49505" s="1">
        <v>-7.0188E-2</v>
      </c>
      <c r="E49505" s="1">
        <v>-5.0670000000000003E-3</v>
      </c>
      <c r="F49505" s="1">
        <v>0.99732399999999999</v>
      </c>
      <c r="G49505" s="1">
        <v>-9.77E-4</v>
      </c>
      <c r="H49505" s="1">
        <v>0.21592600000000001</v>
      </c>
      <c r="I49505" s="1">
        <v>2.7692000000000001E-2</v>
      </c>
      <c r="J49505" s="1">
        <v>2.32E-4</v>
      </c>
      <c r="K49505" s="1" t="s">
        <v>25</v>
      </c>
      <c r="L49505" s="1" t="s">
        <v>25</v>
      </c>
      <c r="M49505" s="1" t="s">
        <v>25</v>
      </c>
      <c r="O49505" s="1" t="s">
        <v>25</v>
      </c>
      <c r="Q49505" s="1" t="s">
        <v>25</v>
      </c>
      <c r="R49505" s="1" t="s">
        <v>25</v>
      </c>
      <c r="S49505" s="1" t="s">
        <v>25</v>
      </c>
      <c r="T49505" s="1" t="s">
        <v>25</v>
      </c>
      <c r="U49505" s="1" t="s">
        <v>25</v>
      </c>
      <c r="V49505" s="1" t="s">
        <v>25</v>
      </c>
    </row>
    <row r="49506" spans="1:22" x14ac:dyDescent="0.25">
      <c r="A49506" s="1" t="s">
        <v>49549</v>
      </c>
      <c r="B49506" s="1">
        <v>989.94</v>
      </c>
      <c r="C49506" s="1">
        <v>2.0639999999999999E-2</v>
      </c>
      <c r="D49506" s="1">
        <v>-7.5314999999999993E-2</v>
      </c>
      <c r="E49506" s="1">
        <v>-5.5799999999999999E-3</v>
      </c>
      <c r="F49506" s="1">
        <v>0.99693100000000001</v>
      </c>
      <c r="G49506" s="1">
        <v>-2.2699999999999999E-3</v>
      </c>
      <c r="H49506" s="1">
        <v>0.21601200000000001</v>
      </c>
      <c r="I49506" s="1">
        <v>2.7633000000000001E-2</v>
      </c>
      <c r="J49506" s="1">
        <v>2.2499999999999999E-4</v>
      </c>
      <c r="K49506" s="1" t="s">
        <v>25</v>
      </c>
      <c r="L49506" s="1" t="s">
        <v>25</v>
      </c>
      <c r="M49506" s="1" t="s">
        <v>25</v>
      </c>
      <c r="O49506" s="1" t="s">
        <v>25</v>
      </c>
      <c r="Q49506" s="1" t="s">
        <v>25</v>
      </c>
      <c r="R49506" s="1" t="s">
        <v>25</v>
      </c>
      <c r="S49506" s="1" t="s">
        <v>25</v>
      </c>
      <c r="T49506" s="1" t="s">
        <v>25</v>
      </c>
      <c r="U49506" s="1" t="s">
        <v>25</v>
      </c>
      <c r="V49506" s="1" t="s">
        <v>25</v>
      </c>
    </row>
    <row r="49507" spans="1:22" x14ac:dyDescent="0.25">
      <c r="A49507" s="1" t="s">
        <v>49550</v>
      </c>
      <c r="B49507" s="1">
        <v>989.96</v>
      </c>
      <c r="C49507" s="1">
        <v>2.0424999999999999E-2</v>
      </c>
      <c r="D49507" s="1">
        <v>-8.0357999999999999E-2</v>
      </c>
      <c r="E49507" s="1">
        <v>-5.9329999999999999E-3</v>
      </c>
      <c r="F49507" s="1">
        <v>0.99653899999999995</v>
      </c>
      <c r="G49507" s="1">
        <v>-3.565E-3</v>
      </c>
      <c r="H49507" s="1">
        <v>0.21609500000000001</v>
      </c>
      <c r="I49507" s="1">
        <v>2.7525999999999998E-2</v>
      </c>
      <c r="J49507" s="1">
        <v>2.0799999999999999E-4</v>
      </c>
      <c r="K49507" s="1" t="s">
        <v>25</v>
      </c>
      <c r="L49507" s="1" t="s">
        <v>25</v>
      </c>
      <c r="M49507" s="1" t="s">
        <v>25</v>
      </c>
      <c r="O49507" s="1" t="s">
        <v>25</v>
      </c>
      <c r="Q49507" s="1" t="s">
        <v>25</v>
      </c>
      <c r="R49507" s="1" t="s">
        <v>25</v>
      </c>
      <c r="S49507" s="1" t="s">
        <v>25</v>
      </c>
      <c r="T49507" s="1" t="s">
        <v>25</v>
      </c>
      <c r="U49507" s="1" t="s">
        <v>25</v>
      </c>
      <c r="V49507" s="1" t="s">
        <v>25</v>
      </c>
    </row>
    <row r="49508" spans="1:22" x14ac:dyDescent="0.25">
      <c r="A49508" s="1" t="s">
        <v>49551</v>
      </c>
      <c r="B49508" s="1">
        <v>989.98</v>
      </c>
      <c r="C49508" s="1">
        <v>1.8915000000000001E-2</v>
      </c>
      <c r="D49508" s="1">
        <v>-8.4764999999999993E-2</v>
      </c>
      <c r="E49508" s="1">
        <v>-6.5900000000000004E-3</v>
      </c>
      <c r="F49508" s="1">
        <v>0.99619999999999997</v>
      </c>
      <c r="G49508" s="1">
        <v>-4.8809999999999999E-3</v>
      </c>
      <c r="H49508" s="1">
        <v>0.21621199999999999</v>
      </c>
      <c r="I49508" s="1">
        <v>2.7345999999999999E-2</v>
      </c>
      <c r="J49508" s="1">
        <v>2.33E-4</v>
      </c>
      <c r="K49508" s="1" t="s">
        <v>25</v>
      </c>
      <c r="L49508" s="1" t="s">
        <v>25</v>
      </c>
      <c r="M49508" s="1" t="s">
        <v>25</v>
      </c>
      <c r="O49508" s="1" t="s">
        <v>25</v>
      </c>
      <c r="Q49508" s="1" t="s">
        <v>25</v>
      </c>
      <c r="R49508" s="1" t="s">
        <v>25</v>
      </c>
      <c r="S49508" s="1" t="s">
        <v>25</v>
      </c>
      <c r="T49508" s="1" t="s">
        <v>25</v>
      </c>
      <c r="U49508" s="1" t="s">
        <v>25</v>
      </c>
      <c r="V49508" s="1" t="s">
        <v>25</v>
      </c>
    </row>
    <row r="49509" spans="1:22" x14ac:dyDescent="0.25">
      <c r="A49509" s="1" t="s">
        <v>49552</v>
      </c>
      <c r="B49509" s="1">
        <v>990</v>
      </c>
      <c r="C49509" s="1">
        <v>1.8214000000000001E-2</v>
      </c>
      <c r="D49509" s="1">
        <v>-8.8520000000000001E-2</v>
      </c>
      <c r="E49509" s="1">
        <v>-5.2059999999999997E-3</v>
      </c>
      <c r="F49509" s="1">
        <v>0.99589399999999995</v>
      </c>
      <c r="G49509" s="1">
        <v>-6.1019999999999998E-3</v>
      </c>
      <c r="H49509" s="1">
        <v>0.21631800000000001</v>
      </c>
      <c r="I49509" s="1">
        <v>2.7276000000000002E-2</v>
      </c>
      <c r="J49509" s="1">
        <v>1.6200000000000001E-4</v>
      </c>
      <c r="K49509" s="1" t="s">
        <v>25</v>
      </c>
      <c r="L49509" s="1" t="s">
        <v>25</v>
      </c>
      <c r="M49509" s="1" t="s">
        <v>25</v>
      </c>
      <c r="O49509" s="1" t="s">
        <v>25</v>
      </c>
      <c r="Q49509" s="1" t="s">
        <v>25</v>
      </c>
      <c r="R49509" s="1" t="s">
        <v>25</v>
      </c>
      <c r="S49509" s="1" t="s">
        <v>25</v>
      </c>
      <c r="T49509" s="1" t="s">
        <v>25</v>
      </c>
      <c r="U49509" s="1" t="s">
        <v>25</v>
      </c>
      <c r="V49509" s="1" t="s">
        <v>25</v>
      </c>
    </row>
    <row r="49510" spans="1:22" x14ac:dyDescent="0.25">
      <c r="A49510" s="1" t="s">
        <v>49553</v>
      </c>
      <c r="B49510" s="1">
        <v>990.02</v>
      </c>
      <c r="C49510" s="1">
        <v>1.7073999999999999E-2</v>
      </c>
      <c r="D49510" s="1">
        <v>-9.2629000000000003E-2</v>
      </c>
      <c r="E49510" s="1">
        <v>-5.7470000000000004E-3</v>
      </c>
      <c r="F49510" s="1">
        <v>0.99553800000000003</v>
      </c>
      <c r="G49510" s="1">
        <v>-7.2709999999999997E-3</v>
      </c>
      <c r="H49510" s="1">
        <v>0.216559</v>
      </c>
      <c r="I49510" s="1">
        <v>2.7122E-2</v>
      </c>
      <c r="J49510" s="1">
        <v>1.64E-4</v>
      </c>
      <c r="K49510" s="1" t="s">
        <v>25</v>
      </c>
      <c r="L49510" s="1" t="s">
        <v>25</v>
      </c>
      <c r="M49510" s="1" t="s">
        <v>25</v>
      </c>
      <c r="O49510" s="1" t="s">
        <v>25</v>
      </c>
      <c r="Q49510" s="1" t="s">
        <v>25</v>
      </c>
      <c r="R49510" s="1" t="s">
        <v>25</v>
      </c>
      <c r="S49510" s="1" t="s">
        <v>25</v>
      </c>
      <c r="T49510" s="1" t="s">
        <v>25</v>
      </c>
      <c r="U49510" s="1" t="s">
        <v>25</v>
      </c>
      <c r="V49510" s="1" t="s">
        <v>25</v>
      </c>
    </row>
    <row r="49511" spans="1:22" x14ac:dyDescent="0.25">
      <c r="A49511" s="1" t="s">
        <v>49554</v>
      </c>
      <c r="B49511" s="1">
        <v>990.04</v>
      </c>
      <c r="C49511" s="1">
        <v>1.4874999999999999E-2</v>
      </c>
      <c r="D49511" s="1">
        <v>-9.8788000000000001E-2</v>
      </c>
      <c r="E49511" s="1">
        <v>-5.3379999999999999E-3</v>
      </c>
      <c r="F49511" s="1">
        <v>0.99498299999999995</v>
      </c>
      <c r="G49511" s="1">
        <v>-8.293E-3</v>
      </c>
      <c r="H49511" s="1">
        <v>0.21688399999999999</v>
      </c>
      <c r="I49511" s="1">
        <v>2.7104E-2</v>
      </c>
      <c r="J49511" s="1">
        <v>2.2900000000000001E-4</v>
      </c>
      <c r="K49511" s="1" t="s">
        <v>25</v>
      </c>
      <c r="L49511" s="1" t="s">
        <v>25</v>
      </c>
      <c r="M49511" s="1" t="s">
        <v>25</v>
      </c>
      <c r="O49511" s="1" t="s">
        <v>25</v>
      </c>
      <c r="Q49511" s="1" t="s">
        <v>25</v>
      </c>
      <c r="R49511" s="1" t="s">
        <v>25</v>
      </c>
      <c r="S49511" s="1" t="s">
        <v>25</v>
      </c>
      <c r="T49511" s="1" t="s">
        <v>25</v>
      </c>
      <c r="U49511" s="1" t="s">
        <v>25</v>
      </c>
      <c r="V49511" s="1" t="s">
        <v>25</v>
      </c>
    </row>
    <row r="49512" spans="1:22" x14ac:dyDescent="0.25">
      <c r="A49512" s="1" t="s">
        <v>49555</v>
      </c>
      <c r="B49512" s="1">
        <v>990.06</v>
      </c>
      <c r="C49512" s="1">
        <v>1.2947E-2</v>
      </c>
      <c r="D49512" s="1">
        <v>-0.102752</v>
      </c>
      <c r="E49512" s="1">
        <v>-5.1130000000000004E-3</v>
      </c>
      <c r="F49512" s="1">
        <v>0.99460999999999999</v>
      </c>
      <c r="G49512" s="1">
        <v>-9.2870000000000001E-3</v>
      </c>
      <c r="H49512" s="1">
        <v>0.217367</v>
      </c>
      <c r="I49512" s="1">
        <v>2.6980000000000001E-2</v>
      </c>
      <c r="J49512" s="1">
        <v>2.61E-4</v>
      </c>
      <c r="K49512" s="1" t="s">
        <v>25</v>
      </c>
      <c r="L49512" s="1" t="s">
        <v>25</v>
      </c>
      <c r="M49512" s="1" t="s">
        <v>25</v>
      </c>
      <c r="O49512" s="1" t="s">
        <v>25</v>
      </c>
      <c r="Q49512" s="1" t="s">
        <v>25</v>
      </c>
      <c r="R49512" s="1" t="s">
        <v>25</v>
      </c>
      <c r="S49512" s="1" t="s">
        <v>25</v>
      </c>
      <c r="T49512" s="1" t="s">
        <v>25</v>
      </c>
      <c r="U49512" s="1" t="s">
        <v>25</v>
      </c>
      <c r="V49512" s="1" t="s">
        <v>25</v>
      </c>
    </row>
    <row r="49513" spans="1:22" x14ac:dyDescent="0.25">
      <c r="A49513" s="1" t="s">
        <v>49556</v>
      </c>
      <c r="B49513" s="1">
        <v>990.08</v>
      </c>
      <c r="C49513" s="1">
        <v>1.1565000000000001E-2</v>
      </c>
      <c r="D49513" s="1">
        <v>-0.106154</v>
      </c>
      <c r="E49513" s="1">
        <v>-5.6280000000000002E-3</v>
      </c>
      <c r="F49513" s="1">
        <v>0.99426599999999998</v>
      </c>
      <c r="G49513" s="1">
        <v>-1.0244E-2</v>
      </c>
      <c r="H49513" s="1">
        <v>0.21792600000000001</v>
      </c>
      <c r="I49513" s="1">
        <v>2.6845000000000001E-2</v>
      </c>
      <c r="J49513" s="1">
        <v>2.5099999999999998E-4</v>
      </c>
      <c r="K49513" s="1" t="s">
        <v>25</v>
      </c>
      <c r="L49513" s="1" t="s">
        <v>25</v>
      </c>
      <c r="M49513" s="1" t="s">
        <v>25</v>
      </c>
      <c r="O49513" s="1" t="s">
        <v>25</v>
      </c>
      <c r="Q49513" s="1" t="s">
        <v>25</v>
      </c>
      <c r="R49513" s="1" t="s">
        <v>25</v>
      </c>
      <c r="S49513" s="1" t="s">
        <v>25</v>
      </c>
      <c r="T49513" s="1" t="s">
        <v>25</v>
      </c>
      <c r="U49513" s="1" t="s">
        <v>25</v>
      </c>
      <c r="V49513" s="1" t="s">
        <v>25</v>
      </c>
    </row>
    <row r="49514" spans="1:22" x14ac:dyDescent="0.25">
      <c r="A49514" s="1" t="s">
        <v>49557</v>
      </c>
      <c r="B49514" s="1">
        <v>990.1</v>
      </c>
      <c r="C49514" s="1">
        <v>9.1009999999999997E-3</v>
      </c>
      <c r="D49514" s="1">
        <v>-0.110098</v>
      </c>
      <c r="E49514" s="1">
        <v>-5.2420000000000001E-3</v>
      </c>
      <c r="F49514" s="1">
        <v>0.993865</v>
      </c>
      <c r="G49514" s="1">
        <v>-1.1294999999999999E-2</v>
      </c>
      <c r="H49514" s="1">
        <v>0.21865699999999999</v>
      </c>
      <c r="I49514" s="1">
        <v>2.6651999999999999E-2</v>
      </c>
      <c r="J49514" s="1">
        <v>2.9599999999999998E-4</v>
      </c>
      <c r="K49514" s="1" t="s">
        <v>25</v>
      </c>
      <c r="L49514" s="1" t="s">
        <v>25</v>
      </c>
      <c r="M49514" s="1" t="s">
        <v>25</v>
      </c>
      <c r="O49514" s="1" t="s">
        <v>25</v>
      </c>
      <c r="Q49514" s="1" t="s">
        <v>25</v>
      </c>
      <c r="R49514" s="1" t="s">
        <v>25</v>
      </c>
      <c r="S49514" s="1" t="s">
        <v>25</v>
      </c>
      <c r="T49514" s="1" t="s">
        <v>25</v>
      </c>
      <c r="U49514" s="1" t="s">
        <v>25</v>
      </c>
      <c r="V49514" s="1" t="s">
        <v>25</v>
      </c>
    </row>
    <row r="49515" spans="1:22" x14ac:dyDescent="0.25">
      <c r="A49515" s="1" t="s">
        <v>49558</v>
      </c>
      <c r="B49515" s="1">
        <v>990.12</v>
      </c>
      <c r="C49515" s="1">
        <v>7.4050000000000001E-3</v>
      </c>
      <c r="D49515" s="1">
        <v>-0.11405999999999999</v>
      </c>
      <c r="E49515" s="1">
        <v>-5.9719999999999999E-3</v>
      </c>
      <c r="F49515" s="1">
        <v>0.99342799999999998</v>
      </c>
      <c r="G49515" s="1">
        <v>-1.2363000000000001E-2</v>
      </c>
      <c r="H49515" s="1">
        <v>0.21940200000000001</v>
      </c>
      <c r="I49515" s="1">
        <v>2.6440000000000002E-2</v>
      </c>
      <c r="J49515" s="1">
        <v>2.9700000000000001E-4</v>
      </c>
      <c r="K49515" s="1" t="s">
        <v>25</v>
      </c>
      <c r="L49515" s="1" t="s">
        <v>25</v>
      </c>
      <c r="M49515" s="1" t="s">
        <v>25</v>
      </c>
      <c r="O49515" s="1" t="s">
        <v>25</v>
      </c>
      <c r="Q49515" s="1" t="s">
        <v>25</v>
      </c>
      <c r="R49515" s="1" t="s">
        <v>25</v>
      </c>
      <c r="S49515" s="1" t="s">
        <v>25</v>
      </c>
      <c r="T49515" s="1" t="s">
        <v>25</v>
      </c>
      <c r="U49515" s="1" t="s">
        <v>25</v>
      </c>
      <c r="V49515" s="1" t="s">
        <v>25</v>
      </c>
    </row>
    <row r="49516" spans="1:22" x14ac:dyDescent="0.25">
      <c r="A49516" s="1" t="s">
        <v>49559</v>
      </c>
      <c r="B49516" s="1">
        <v>990.14</v>
      </c>
      <c r="C49516" s="1">
        <v>5.1830000000000001E-3</v>
      </c>
      <c r="D49516" s="1">
        <v>-0.119389</v>
      </c>
      <c r="E49516" s="1">
        <v>-6.3699999999999998E-3</v>
      </c>
      <c r="F49516" s="1">
        <v>0.99281399999999997</v>
      </c>
      <c r="G49516" s="1">
        <v>-1.3606999999999999E-2</v>
      </c>
      <c r="H49516" s="1">
        <v>0.22022800000000001</v>
      </c>
      <c r="I49516" s="1">
        <v>2.6213E-2</v>
      </c>
      <c r="J49516" s="1">
        <v>3.3300000000000002E-4</v>
      </c>
      <c r="K49516" s="1" t="s">
        <v>25</v>
      </c>
      <c r="L49516" s="1" t="s">
        <v>25</v>
      </c>
      <c r="M49516" s="1" t="s">
        <v>25</v>
      </c>
      <c r="O49516" s="1" t="s">
        <v>25</v>
      </c>
      <c r="Q49516" s="1" t="s">
        <v>25</v>
      </c>
      <c r="R49516" s="1" t="s">
        <v>25</v>
      </c>
      <c r="S49516" s="1" t="s">
        <v>25</v>
      </c>
      <c r="T49516" s="1" t="s">
        <v>25</v>
      </c>
      <c r="U49516" s="1" t="s">
        <v>25</v>
      </c>
      <c r="V49516" s="1" t="s">
        <v>25</v>
      </c>
    </row>
    <row r="49517" spans="1:22" x14ac:dyDescent="0.25">
      <c r="A49517" s="1" t="s">
        <v>49560</v>
      </c>
      <c r="B49517" s="1">
        <v>990.16</v>
      </c>
      <c r="C49517" s="1">
        <v>2.2989999999999998E-3</v>
      </c>
      <c r="D49517" s="1">
        <v>-0.123145</v>
      </c>
      <c r="E49517" s="1">
        <v>-6.1260000000000004E-3</v>
      </c>
      <c r="F49517" s="1">
        <v>0.992367</v>
      </c>
      <c r="G49517" s="1">
        <v>-1.4855E-2</v>
      </c>
      <c r="H49517" s="1">
        <v>0.221053</v>
      </c>
      <c r="I49517" s="1">
        <v>2.5961000000000001E-2</v>
      </c>
      <c r="J49517" s="1">
        <v>3.3599999999999998E-4</v>
      </c>
      <c r="K49517" s="1" t="s">
        <v>25</v>
      </c>
      <c r="L49517" s="1" t="s">
        <v>25</v>
      </c>
      <c r="M49517" s="1" t="s">
        <v>25</v>
      </c>
      <c r="O49517" s="1" t="s">
        <v>25</v>
      </c>
      <c r="Q49517" s="1" t="s">
        <v>25</v>
      </c>
      <c r="R49517" s="1" t="s">
        <v>25</v>
      </c>
      <c r="S49517" s="1" t="s">
        <v>25</v>
      </c>
      <c r="T49517" s="1" t="s">
        <v>25</v>
      </c>
      <c r="U49517" s="1" t="s">
        <v>25</v>
      </c>
      <c r="V49517" s="1" t="s">
        <v>25</v>
      </c>
    </row>
    <row r="49518" spans="1:22" x14ac:dyDescent="0.25">
      <c r="A49518" s="1" t="s">
        <v>49561</v>
      </c>
      <c r="B49518" s="1">
        <v>990.18</v>
      </c>
      <c r="C49518" s="1">
        <v>-6.0400000000000004E-4</v>
      </c>
      <c r="D49518" s="1">
        <v>-0.12686900000000001</v>
      </c>
      <c r="E49518" s="1">
        <v>-6.4380000000000001E-3</v>
      </c>
      <c r="F49518" s="1">
        <v>0.99189799999999995</v>
      </c>
      <c r="G49518" s="1">
        <v>-1.619E-2</v>
      </c>
      <c r="H49518" s="1">
        <v>0.22183700000000001</v>
      </c>
      <c r="I49518" s="1">
        <v>2.572E-2</v>
      </c>
      <c r="J49518" s="1">
        <v>3.6299999999999999E-4</v>
      </c>
      <c r="K49518" s="1" t="s">
        <v>25</v>
      </c>
      <c r="L49518" s="1" t="s">
        <v>25</v>
      </c>
      <c r="M49518" s="1" t="s">
        <v>25</v>
      </c>
      <c r="O49518" s="1" t="s">
        <v>25</v>
      </c>
      <c r="Q49518" s="1" t="s">
        <v>25</v>
      </c>
      <c r="R49518" s="1" t="s">
        <v>25</v>
      </c>
      <c r="S49518" s="1" t="s">
        <v>25</v>
      </c>
      <c r="T49518" s="1" t="s">
        <v>25</v>
      </c>
      <c r="U49518" s="1" t="s">
        <v>25</v>
      </c>
      <c r="V49518" s="1" t="s">
        <v>25</v>
      </c>
    </row>
    <row r="49519" spans="1:22" x14ac:dyDescent="0.25">
      <c r="A49519" s="1" t="s">
        <v>49562</v>
      </c>
      <c r="B49519" s="1">
        <v>990.2</v>
      </c>
      <c r="C49519" s="1">
        <v>-1.9530000000000001E-3</v>
      </c>
      <c r="D49519" s="1">
        <v>-0.13148199999999999</v>
      </c>
      <c r="E49519" s="1">
        <v>-6.7840000000000001E-3</v>
      </c>
      <c r="F49519" s="1">
        <v>0.99129299999999998</v>
      </c>
      <c r="G49519" s="1">
        <v>-1.7593000000000001E-2</v>
      </c>
      <c r="H49519" s="1">
        <v>0.22246099999999999</v>
      </c>
      <c r="I49519" s="1">
        <v>2.5418E-2</v>
      </c>
      <c r="J49519" s="1">
        <v>4.2200000000000001E-4</v>
      </c>
      <c r="K49519" s="1" t="s">
        <v>25</v>
      </c>
      <c r="L49519" s="1" t="s">
        <v>25</v>
      </c>
      <c r="M49519" s="1" t="s">
        <v>25</v>
      </c>
      <c r="O49519" s="1" t="s">
        <v>25</v>
      </c>
      <c r="Q49519" s="1" t="s">
        <v>25</v>
      </c>
      <c r="R49519" s="1" t="s">
        <v>25</v>
      </c>
      <c r="S49519" s="1" t="s">
        <v>25</v>
      </c>
      <c r="T49519" s="1" t="s">
        <v>25</v>
      </c>
      <c r="U49519" s="1" t="s">
        <v>25</v>
      </c>
      <c r="V49519" s="1" t="s">
        <v>25</v>
      </c>
    </row>
    <row r="49520" spans="1:22" x14ac:dyDescent="0.25">
      <c r="A49520" s="1" t="s">
        <v>49563</v>
      </c>
      <c r="B49520" s="1">
        <v>990.22</v>
      </c>
      <c r="C49520" s="1">
        <v>-3.8739999999999998E-3</v>
      </c>
      <c r="D49520" s="1">
        <v>-0.13664399999999999</v>
      </c>
      <c r="E49520" s="1">
        <v>-6.6540000000000002E-3</v>
      </c>
      <c r="F49520" s="1">
        <v>0.99058999999999997</v>
      </c>
      <c r="G49520" s="1">
        <v>-1.8992999999999999E-2</v>
      </c>
      <c r="H49520" s="1">
        <v>0.22308</v>
      </c>
      <c r="I49520" s="1">
        <v>2.5139000000000002E-2</v>
      </c>
      <c r="J49520" s="1">
        <v>3.97E-4</v>
      </c>
      <c r="K49520" s="1" t="s">
        <v>25</v>
      </c>
      <c r="L49520" s="1" t="s">
        <v>25</v>
      </c>
      <c r="M49520" s="1" t="s">
        <v>25</v>
      </c>
      <c r="O49520" s="1" t="s">
        <v>25</v>
      </c>
      <c r="Q49520" s="1" t="s">
        <v>25</v>
      </c>
      <c r="R49520" s="1" t="s">
        <v>25</v>
      </c>
      <c r="S49520" s="1" t="s">
        <v>25</v>
      </c>
      <c r="T49520" s="1" t="s">
        <v>25</v>
      </c>
      <c r="U49520" s="1" t="s">
        <v>25</v>
      </c>
      <c r="V49520" s="1" t="s">
        <v>25</v>
      </c>
    </row>
    <row r="49521" spans="1:22" x14ac:dyDescent="0.25">
      <c r="A49521" s="1" t="s">
        <v>49564</v>
      </c>
      <c r="B49521" s="1">
        <v>990.24</v>
      </c>
      <c r="C49521" s="1">
        <v>-5.9239999999999996E-3</v>
      </c>
      <c r="D49521" s="1">
        <v>-0.14127600000000001</v>
      </c>
      <c r="E49521" s="1">
        <v>-6.0990000000000003E-3</v>
      </c>
      <c r="F49521" s="1">
        <v>0.98993399999999998</v>
      </c>
      <c r="G49521" s="1">
        <v>-2.0338999999999999E-2</v>
      </c>
      <c r="H49521" s="1">
        <v>0.22359200000000001</v>
      </c>
      <c r="I49521" s="1">
        <v>2.4826000000000001E-2</v>
      </c>
      <c r="J49521" s="1">
        <v>4.6099999999999998E-4</v>
      </c>
      <c r="K49521" s="1" t="s">
        <v>25</v>
      </c>
      <c r="L49521" s="1" t="s">
        <v>25</v>
      </c>
      <c r="M49521" s="1" t="s">
        <v>25</v>
      </c>
      <c r="O49521" s="1" t="s">
        <v>25</v>
      </c>
      <c r="Q49521" s="1" t="s">
        <v>25</v>
      </c>
      <c r="R49521" s="1" t="s">
        <v>25</v>
      </c>
      <c r="S49521" s="1" t="s">
        <v>25</v>
      </c>
      <c r="T49521" s="1" t="s">
        <v>25</v>
      </c>
      <c r="U49521" s="1" t="s">
        <v>25</v>
      </c>
      <c r="V49521" s="1" t="s">
        <v>25</v>
      </c>
    </row>
    <row r="49522" spans="1:22" x14ac:dyDescent="0.25">
      <c r="A49522" s="1" t="s">
        <v>49565</v>
      </c>
      <c r="B49522" s="1">
        <v>990.26</v>
      </c>
      <c r="C49522" s="1">
        <v>-7.894E-3</v>
      </c>
      <c r="D49522" s="1">
        <v>-0.14672099999999999</v>
      </c>
      <c r="E49522" s="1">
        <v>-6.7479999999999997E-3</v>
      </c>
      <c r="F49522" s="1">
        <v>0.98912299999999997</v>
      </c>
      <c r="G49522" s="1">
        <v>-2.1652000000000001E-2</v>
      </c>
      <c r="H49522" s="1">
        <v>0.22408500000000001</v>
      </c>
      <c r="I49522" s="1">
        <v>2.4563999999999999E-2</v>
      </c>
      <c r="J49522" s="1">
        <v>4.75E-4</v>
      </c>
      <c r="K49522" s="1" t="s">
        <v>25</v>
      </c>
      <c r="L49522" s="1" t="s">
        <v>25</v>
      </c>
      <c r="M49522" s="1" t="s">
        <v>25</v>
      </c>
      <c r="O49522" s="1" t="s">
        <v>25</v>
      </c>
      <c r="Q49522" s="1" t="s">
        <v>25</v>
      </c>
      <c r="R49522" s="1" t="s">
        <v>25</v>
      </c>
      <c r="S49522" s="1" t="s">
        <v>25</v>
      </c>
      <c r="T49522" s="1" t="s">
        <v>25</v>
      </c>
      <c r="U49522" s="1" t="s">
        <v>25</v>
      </c>
      <c r="V49522" s="1" t="s">
        <v>25</v>
      </c>
    </row>
    <row r="49523" spans="1:22" x14ac:dyDescent="0.25">
      <c r="A49523" s="1" t="s">
        <v>49566</v>
      </c>
      <c r="B49523" s="1">
        <v>990.28</v>
      </c>
      <c r="C49523" s="1">
        <v>-1.0356000000000001E-2</v>
      </c>
      <c r="D49523" s="1">
        <v>-0.152666</v>
      </c>
      <c r="E49523" s="1">
        <v>-7.267E-3</v>
      </c>
      <c r="F49523" s="1">
        <v>0.98819699999999999</v>
      </c>
      <c r="G49523" s="1">
        <v>-2.3023999999999999E-2</v>
      </c>
      <c r="H49523" s="1">
        <v>0.22457299999999999</v>
      </c>
      <c r="I49523" s="1">
        <v>2.4204E-2</v>
      </c>
      <c r="J49523" s="1">
        <v>5.1500000000000005E-4</v>
      </c>
      <c r="K49523" s="1" t="s">
        <v>25</v>
      </c>
      <c r="L49523" s="1" t="s">
        <v>25</v>
      </c>
      <c r="M49523" s="1" t="s">
        <v>25</v>
      </c>
      <c r="O49523" s="1" t="s">
        <v>25</v>
      </c>
      <c r="Q49523" s="1" t="s">
        <v>25</v>
      </c>
      <c r="R49523" s="1" t="s">
        <v>25</v>
      </c>
      <c r="S49523" s="1" t="s">
        <v>25</v>
      </c>
      <c r="T49523" s="1" t="s">
        <v>25</v>
      </c>
      <c r="U49523" s="1" t="s">
        <v>25</v>
      </c>
      <c r="V49523" s="1" t="s">
        <v>25</v>
      </c>
    </row>
    <row r="49524" spans="1:22" x14ac:dyDescent="0.25">
      <c r="A49524" s="1" t="s">
        <v>49567</v>
      </c>
      <c r="B49524" s="1">
        <v>990.3</v>
      </c>
      <c r="C49524" s="1">
        <v>-1.2012999999999999E-2</v>
      </c>
      <c r="D49524" s="1">
        <v>-0.157419</v>
      </c>
      <c r="E49524" s="1">
        <v>-6.816E-3</v>
      </c>
      <c r="F49524" s="1">
        <v>0.98743499999999995</v>
      </c>
      <c r="G49524" s="1">
        <v>-2.4525999999999999E-2</v>
      </c>
      <c r="H49524" s="1">
        <v>0.22520899999999999</v>
      </c>
      <c r="I49524" s="1">
        <v>2.3810999999999999E-2</v>
      </c>
      <c r="J49524" s="1">
        <v>4.8799999999999999E-4</v>
      </c>
      <c r="K49524" s="1" t="s">
        <v>25</v>
      </c>
      <c r="L49524" s="1" t="s">
        <v>25</v>
      </c>
      <c r="M49524" s="1" t="s">
        <v>25</v>
      </c>
      <c r="O49524" s="1" t="s">
        <v>25</v>
      </c>
      <c r="Q49524" s="1" t="s">
        <v>25</v>
      </c>
      <c r="R49524" s="1" t="s">
        <v>25</v>
      </c>
      <c r="S49524" s="1" t="s">
        <v>25</v>
      </c>
      <c r="T49524" s="1" t="s">
        <v>25</v>
      </c>
      <c r="U49524" s="1" t="s">
        <v>25</v>
      </c>
      <c r="V49524" s="1" t="s">
        <v>25</v>
      </c>
    </row>
    <row r="49525" spans="1:22" x14ac:dyDescent="0.25">
      <c r="A49525" s="1" t="s">
        <v>49568</v>
      </c>
      <c r="B49525" s="1">
        <v>990.32</v>
      </c>
      <c r="C49525" s="1">
        <v>-1.5268E-2</v>
      </c>
      <c r="D49525" s="1">
        <v>-0.162554</v>
      </c>
      <c r="E49525" s="1">
        <v>-6.7679999999999997E-3</v>
      </c>
      <c r="F49525" s="1">
        <v>0.98655800000000005</v>
      </c>
      <c r="G49525" s="1">
        <v>-2.6016999999999998E-2</v>
      </c>
      <c r="H49525" s="1">
        <v>0.22595799999999999</v>
      </c>
      <c r="I49525" s="1">
        <v>2.3387999999999999E-2</v>
      </c>
      <c r="J49525" s="1">
        <v>5.1099999999999995E-4</v>
      </c>
      <c r="K49525" s="1" t="s">
        <v>25</v>
      </c>
      <c r="L49525" s="1" t="s">
        <v>25</v>
      </c>
      <c r="M49525" s="1" t="s">
        <v>25</v>
      </c>
      <c r="O49525" s="1" t="s">
        <v>25</v>
      </c>
      <c r="Q49525" s="1" t="s">
        <v>25</v>
      </c>
      <c r="R49525" s="1" t="s">
        <v>25</v>
      </c>
      <c r="S49525" s="1" t="s">
        <v>25</v>
      </c>
      <c r="T49525" s="1" t="s">
        <v>25</v>
      </c>
      <c r="U49525" s="1" t="s">
        <v>25</v>
      </c>
      <c r="V49525" s="1" t="s">
        <v>25</v>
      </c>
    </row>
    <row r="49526" spans="1:22" x14ac:dyDescent="0.25">
      <c r="A49526" s="1" t="s">
        <v>49569</v>
      </c>
      <c r="B49526" s="1">
        <v>990.34</v>
      </c>
      <c r="C49526" s="1">
        <v>-1.788E-2</v>
      </c>
      <c r="D49526" s="1">
        <v>-0.16800499999999999</v>
      </c>
      <c r="E49526" s="1">
        <v>-7.306E-3</v>
      </c>
      <c r="F49526" s="1">
        <v>0.98559699999999995</v>
      </c>
      <c r="G49526" s="1">
        <v>-2.7602000000000002E-2</v>
      </c>
      <c r="H49526" s="1">
        <v>0.22684699999999999</v>
      </c>
      <c r="I49526" s="1">
        <v>2.2995999999999999E-2</v>
      </c>
      <c r="J49526" s="1">
        <v>5.53E-4</v>
      </c>
      <c r="K49526" s="1" t="s">
        <v>25</v>
      </c>
      <c r="L49526" s="1" t="s">
        <v>25</v>
      </c>
      <c r="M49526" s="1" t="s">
        <v>25</v>
      </c>
      <c r="O49526" s="1" t="s">
        <v>25</v>
      </c>
      <c r="Q49526" s="1" t="s">
        <v>25</v>
      </c>
      <c r="R49526" s="1" t="s">
        <v>25</v>
      </c>
      <c r="S49526" s="1" t="s">
        <v>25</v>
      </c>
      <c r="T49526" s="1" t="s">
        <v>25</v>
      </c>
      <c r="U49526" s="1" t="s">
        <v>25</v>
      </c>
      <c r="V49526" s="1" t="s">
        <v>25</v>
      </c>
    </row>
    <row r="49527" spans="1:22" x14ac:dyDescent="0.25">
      <c r="A49527" s="1" t="s">
        <v>49570</v>
      </c>
      <c r="B49527" s="1">
        <v>990.36</v>
      </c>
      <c r="C49527" s="1">
        <v>-2.1555000000000001E-2</v>
      </c>
      <c r="D49527" s="1">
        <v>-0.17344999999999999</v>
      </c>
      <c r="E49527" s="1">
        <v>-6.1320000000000003E-3</v>
      </c>
      <c r="F49527" s="1">
        <v>0.98458800000000002</v>
      </c>
      <c r="G49527" s="1">
        <v>-2.9243000000000002E-2</v>
      </c>
      <c r="H49527" s="1">
        <v>0.227745</v>
      </c>
      <c r="I49527" s="1">
        <v>2.2527999999999999E-2</v>
      </c>
      <c r="J49527" s="1">
        <v>5.9800000000000001E-4</v>
      </c>
      <c r="K49527" s="1" t="s">
        <v>25</v>
      </c>
      <c r="L49527" s="1" t="s">
        <v>25</v>
      </c>
      <c r="M49527" s="1" t="s">
        <v>25</v>
      </c>
      <c r="O49527" s="1" t="s">
        <v>25</v>
      </c>
      <c r="Q49527" s="1" t="s">
        <v>25</v>
      </c>
      <c r="R49527" s="1" t="s">
        <v>25</v>
      </c>
      <c r="S49527" s="1" t="s">
        <v>25</v>
      </c>
      <c r="T49527" s="1" t="s">
        <v>25</v>
      </c>
      <c r="U49527" s="1" t="s">
        <v>25</v>
      </c>
      <c r="V49527" s="1" t="s">
        <v>25</v>
      </c>
    </row>
    <row r="49528" spans="1:22" x14ac:dyDescent="0.25">
      <c r="A49528" s="1" t="s">
        <v>49571</v>
      </c>
      <c r="B49528" s="1">
        <v>990.38</v>
      </c>
      <c r="C49528" s="1">
        <v>-2.4691999999999999E-2</v>
      </c>
      <c r="D49528" s="1">
        <v>-0.17920800000000001</v>
      </c>
      <c r="E49528" s="1">
        <v>-6.9899999999999997E-3</v>
      </c>
      <c r="F49528" s="1">
        <v>0.98347700000000005</v>
      </c>
      <c r="G49528" s="1">
        <v>-3.0691E-2</v>
      </c>
      <c r="H49528" s="1">
        <v>0.228685</v>
      </c>
      <c r="I49528" s="1">
        <v>2.2110000000000001E-2</v>
      </c>
      <c r="J49528" s="1">
        <v>5.9100000000000005E-4</v>
      </c>
      <c r="K49528" s="1" t="s">
        <v>25</v>
      </c>
      <c r="L49528" s="1" t="s">
        <v>25</v>
      </c>
      <c r="M49528" s="1" t="s">
        <v>25</v>
      </c>
      <c r="O49528" s="1" t="s">
        <v>25</v>
      </c>
      <c r="Q49528" s="1" t="s">
        <v>25</v>
      </c>
      <c r="R49528" s="1" t="s">
        <v>25</v>
      </c>
      <c r="S49528" s="1" t="s">
        <v>25</v>
      </c>
      <c r="T49528" s="1" t="s">
        <v>25</v>
      </c>
      <c r="U49528" s="1" t="s">
        <v>25</v>
      </c>
      <c r="V49528" s="1" t="s">
        <v>25</v>
      </c>
    </row>
    <row r="49529" spans="1:22" x14ac:dyDescent="0.25">
      <c r="A49529" s="1" t="s">
        <v>49572</v>
      </c>
      <c r="B49529" s="1">
        <v>990.4</v>
      </c>
      <c r="C49529" s="1">
        <v>-2.7775999999999999E-2</v>
      </c>
      <c r="D49529" s="1">
        <v>-0.18456600000000001</v>
      </c>
      <c r="E49529" s="1">
        <v>-6.4400000000000004E-3</v>
      </c>
      <c r="F49529" s="1">
        <v>0.982406</v>
      </c>
      <c r="G49529" s="1">
        <v>-3.2153000000000001E-2</v>
      </c>
      <c r="H49529" s="1">
        <v>0.229545</v>
      </c>
      <c r="I49529" s="1">
        <v>2.1652999999999999E-2</v>
      </c>
      <c r="J49529" s="1">
        <v>1.74E-4</v>
      </c>
      <c r="K49529" s="1" t="s">
        <v>25</v>
      </c>
      <c r="L49529" s="1" t="s">
        <v>25</v>
      </c>
      <c r="M49529" s="1" t="s">
        <v>25</v>
      </c>
      <c r="O49529" s="1" t="s">
        <v>25</v>
      </c>
      <c r="Q49529" s="1" t="s">
        <v>25</v>
      </c>
      <c r="R49529" s="1" t="s">
        <v>25</v>
      </c>
      <c r="S49529" s="1" t="s">
        <v>25</v>
      </c>
      <c r="T49529" s="1" t="s">
        <v>25</v>
      </c>
      <c r="U49529" s="1" t="s">
        <v>25</v>
      </c>
      <c r="V49529" s="1" t="s">
        <v>25</v>
      </c>
    </row>
    <row r="49530" spans="1:22" x14ac:dyDescent="0.25">
      <c r="A49530" s="1" t="s">
        <v>49573</v>
      </c>
      <c r="B49530" s="1">
        <v>990.42</v>
      </c>
      <c r="C49530" s="1">
        <v>-3.1012000000000001E-2</v>
      </c>
      <c r="D49530" s="1">
        <v>-0.19089999999999999</v>
      </c>
      <c r="E49530" s="1">
        <v>-6.5709999999999996E-3</v>
      </c>
      <c r="F49530" s="1">
        <v>0.98109800000000003</v>
      </c>
      <c r="G49530" s="1">
        <v>-3.3721000000000001E-2</v>
      </c>
      <c r="H49530" s="1">
        <v>0.230464</v>
      </c>
      <c r="I49530" s="1">
        <v>2.1103E-2</v>
      </c>
      <c r="J49530" s="1">
        <v>4.46E-4</v>
      </c>
      <c r="K49530" s="1" t="s">
        <v>25</v>
      </c>
      <c r="L49530" s="1" t="s">
        <v>25</v>
      </c>
      <c r="M49530" s="1" t="s">
        <v>25</v>
      </c>
      <c r="O49530" s="1" t="s">
        <v>25</v>
      </c>
      <c r="Q49530" s="1" t="s">
        <v>25</v>
      </c>
      <c r="R49530" s="1" t="s">
        <v>25</v>
      </c>
      <c r="S49530" s="1" t="s">
        <v>25</v>
      </c>
      <c r="T49530" s="1" t="s">
        <v>25</v>
      </c>
      <c r="U49530" s="1" t="s">
        <v>25</v>
      </c>
      <c r="V49530" s="1" t="s">
        <v>25</v>
      </c>
    </row>
    <row r="49531" spans="1:22" x14ac:dyDescent="0.25">
      <c r="A49531" s="1" t="s">
        <v>49574</v>
      </c>
      <c r="B49531" s="1">
        <v>990.44</v>
      </c>
      <c r="C49531" s="1">
        <v>-3.3599999999999998E-2</v>
      </c>
      <c r="D49531" s="1">
        <v>-0.19716500000000001</v>
      </c>
      <c r="E49531" s="1">
        <v>-6.3759999999999997E-3</v>
      </c>
      <c r="F49531" s="1">
        <v>0.97977400000000003</v>
      </c>
      <c r="G49531" s="1">
        <v>-3.5400000000000001E-2</v>
      </c>
      <c r="H49531" s="1">
        <v>0.231293</v>
      </c>
      <c r="I49531" s="1">
        <v>2.0573000000000001E-2</v>
      </c>
      <c r="J49531" s="1">
        <v>1.3999999999999999E-4</v>
      </c>
      <c r="K49531" s="1" t="s">
        <v>25</v>
      </c>
      <c r="L49531" s="1" t="s">
        <v>25</v>
      </c>
      <c r="M49531" s="1" t="s">
        <v>25</v>
      </c>
      <c r="O49531" s="1" t="s">
        <v>25</v>
      </c>
      <c r="Q49531" s="1" t="s">
        <v>25</v>
      </c>
      <c r="R49531" s="1" t="s">
        <v>25</v>
      </c>
      <c r="S49531" s="1" t="s">
        <v>25</v>
      </c>
      <c r="T49531" s="1" t="s">
        <v>25</v>
      </c>
      <c r="U49531" s="1" t="s">
        <v>25</v>
      </c>
      <c r="V49531" s="1" t="s">
        <v>25</v>
      </c>
    </row>
    <row r="49532" spans="1:22" x14ac:dyDescent="0.25">
      <c r="A49532" s="1" t="s">
        <v>49575</v>
      </c>
      <c r="B49532" s="1">
        <v>990.46</v>
      </c>
      <c r="C49532" s="1">
        <v>-3.6325999999999997E-2</v>
      </c>
      <c r="D49532" s="1">
        <v>-0.20411000000000001</v>
      </c>
      <c r="E49532" s="1">
        <v>-6.7939999999999997E-3</v>
      </c>
      <c r="F49532" s="1">
        <v>0.97824999999999995</v>
      </c>
      <c r="G49532" s="1">
        <v>-3.7124999999999998E-2</v>
      </c>
      <c r="H49532" s="1">
        <v>0.232095</v>
      </c>
      <c r="I49532" s="1">
        <v>2.0007E-2</v>
      </c>
      <c r="J49532" s="1">
        <v>1.9100000000000001E-4</v>
      </c>
      <c r="K49532" s="1" t="s">
        <v>25</v>
      </c>
      <c r="L49532" s="1" t="s">
        <v>25</v>
      </c>
      <c r="M49532" s="1" t="s">
        <v>25</v>
      </c>
      <c r="O49532" s="1" t="s">
        <v>25</v>
      </c>
      <c r="Q49532" s="1" t="s">
        <v>25</v>
      </c>
      <c r="R49532" s="1" t="s">
        <v>25</v>
      </c>
      <c r="S49532" s="1" t="s">
        <v>25</v>
      </c>
      <c r="T49532" s="1" t="s">
        <v>25</v>
      </c>
      <c r="U49532" s="1" t="s">
        <v>25</v>
      </c>
      <c r="V49532" s="1" t="s">
        <v>25</v>
      </c>
    </row>
    <row r="49533" spans="1:22" x14ac:dyDescent="0.25">
      <c r="A49533" s="1" t="s">
        <v>49576</v>
      </c>
      <c r="B49533" s="1">
        <v>990.48</v>
      </c>
      <c r="C49533" s="1">
        <v>-3.9414999999999999E-2</v>
      </c>
      <c r="D49533" s="1">
        <v>-0.21017</v>
      </c>
      <c r="E49533" s="1">
        <v>-5.5490000000000001E-3</v>
      </c>
      <c r="F49533" s="1">
        <v>0.976854</v>
      </c>
      <c r="G49533" s="1">
        <v>-3.8871999999999997E-2</v>
      </c>
      <c r="H49533" s="1">
        <v>0.23293900000000001</v>
      </c>
      <c r="I49533" s="1">
        <v>1.9396E-2</v>
      </c>
      <c r="J49533" s="1">
        <v>2.3800000000000001E-4</v>
      </c>
      <c r="K49533" s="1" t="s">
        <v>25</v>
      </c>
      <c r="L49533" s="1" t="s">
        <v>25</v>
      </c>
      <c r="M49533" s="1" t="s">
        <v>25</v>
      </c>
      <c r="O49533" s="1" t="s">
        <v>25</v>
      </c>
      <c r="Q49533" s="1" t="s">
        <v>25</v>
      </c>
      <c r="R49533" s="1" t="s">
        <v>25</v>
      </c>
      <c r="S49533" s="1" t="s">
        <v>25</v>
      </c>
      <c r="T49533" s="1" t="s">
        <v>25</v>
      </c>
      <c r="U49533" s="1" t="s">
        <v>25</v>
      </c>
      <c r="V49533" s="1" t="s">
        <v>25</v>
      </c>
    </row>
    <row r="49534" spans="1:22" x14ac:dyDescent="0.25">
      <c r="A49534" s="1" t="s">
        <v>49577</v>
      </c>
      <c r="B49534" s="1">
        <v>990.5</v>
      </c>
      <c r="C49534" s="1">
        <v>-4.2734000000000001E-2</v>
      </c>
      <c r="D49534" s="1">
        <v>-0.216392</v>
      </c>
      <c r="E49534" s="1">
        <v>-6.208E-3</v>
      </c>
      <c r="F49534" s="1">
        <v>0.97535099999999997</v>
      </c>
      <c r="G49534" s="1">
        <v>-4.0740999999999999E-2</v>
      </c>
      <c r="H49534" s="1">
        <v>0.23379800000000001</v>
      </c>
      <c r="I49534" s="1">
        <v>1.8693999999999999E-2</v>
      </c>
      <c r="J49534" s="1">
        <v>2.8800000000000001E-4</v>
      </c>
      <c r="K49534" s="1" t="s">
        <v>25</v>
      </c>
      <c r="L49534" s="1" t="s">
        <v>25</v>
      </c>
      <c r="M49534" s="1" t="s">
        <v>25</v>
      </c>
      <c r="O49534" s="1" t="s">
        <v>25</v>
      </c>
      <c r="Q49534" s="1" t="s">
        <v>25</v>
      </c>
      <c r="R49534" s="1" t="s">
        <v>25</v>
      </c>
      <c r="S49534" s="1" t="s">
        <v>25</v>
      </c>
      <c r="T49534" s="1" t="s">
        <v>25</v>
      </c>
      <c r="U49534" s="1" t="s">
        <v>25</v>
      </c>
      <c r="V49534" s="1" t="s">
        <v>25</v>
      </c>
    </row>
    <row r="49535" spans="1:22" x14ac:dyDescent="0.25">
      <c r="A49535" s="1" t="s">
        <v>49578</v>
      </c>
      <c r="B49535" s="1">
        <v>990.52</v>
      </c>
      <c r="C49535" s="1">
        <v>-4.5347999999999999E-2</v>
      </c>
      <c r="D49535" s="1">
        <v>-0.223053</v>
      </c>
      <c r="E49535" s="1">
        <v>-6.202E-3</v>
      </c>
      <c r="F49535" s="1">
        <v>0.97373100000000001</v>
      </c>
      <c r="G49535" s="1">
        <v>-4.2591999999999998E-2</v>
      </c>
      <c r="H49535" s="1">
        <v>0.23468900000000001</v>
      </c>
      <c r="I49535" s="1">
        <v>1.8033E-2</v>
      </c>
      <c r="J49535" s="1">
        <v>2.8299999999999999E-4</v>
      </c>
      <c r="K49535" s="1" t="s">
        <v>25</v>
      </c>
      <c r="L49535" s="1" t="s">
        <v>25</v>
      </c>
      <c r="M49535" s="1" t="s">
        <v>25</v>
      </c>
      <c r="O49535" s="1" t="s">
        <v>25</v>
      </c>
      <c r="Q49535" s="1" t="s">
        <v>25</v>
      </c>
      <c r="R49535" s="1" t="s">
        <v>25</v>
      </c>
      <c r="S49535" s="1" t="s">
        <v>25</v>
      </c>
      <c r="T49535" s="1" t="s">
        <v>25</v>
      </c>
      <c r="U49535" s="1" t="s">
        <v>25</v>
      </c>
      <c r="V49535" s="1" t="s">
        <v>25</v>
      </c>
    </row>
    <row r="49536" spans="1:22" x14ac:dyDescent="0.25">
      <c r="A49536" s="1" t="s">
        <v>49579</v>
      </c>
      <c r="B49536" s="1">
        <v>990.54</v>
      </c>
      <c r="C49536" s="1">
        <v>-4.8143999999999999E-2</v>
      </c>
      <c r="D49536" s="1">
        <v>-0.22984099999999999</v>
      </c>
      <c r="E49536" s="1">
        <v>-6.4970000000000002E-3</v>
      </c>
      <c r="F49536" s="1">
        <v>0.97201499999999996</v>
      </c>
      <c r="G49536" s="1">
        <v>-4.4313999999999999E-2</v>
      </c>
      <c r="H49536" s="1">
        <v>0.23549900000000001</v>
      </c>
      <c r="I49536" s="1">
        <v>1.7340999999999999E-2</v>
      </c>
      <c r="J49536" s="1">
        <v>2.02E-4</v>
      </c>
      <c r="K49536" s="1" t="s">
        <v>25</v>
      </c>
      <c r="L49536" s="1" t="s">
        <v>25</v>
      </c>
      <c r="M49536" s="1" t="s">
        <v>25</v>
      </c>
      <c r="O49536" s="1" t="s">
        <v>25</v>
      </c>
      <c r="Q49536" s="1" t="s">
        <v>25</v>
      </c>
      <c r="R49536" s="1" t="s">
        <v>25</v>
      </c>
      <c r="S49536" s="1" t="s">
        <v>25</v>
      </c>
      <c r="T49536" s="1" t="s">
        <v>25</v>
      </c>
      <c r="U49536" s="1" t="s">
        <v>25</v>
      </c>
      <c r="V49536" s="1" t="s">
        <v>25</v>
      </c>
    </row>
    <row r="49537" spans="1:22" x14ac:dyDescent="0.25">
      <c r="A49537" s="1" t="s">
        <v>49580</v>
      </c>
      <c r="B49537" s="1">
        <v>990.56</v>
      </c>
      <c r="C49537" s="1">
        <v>-5.1469000000000001E-2</v>
      </c>
      <c r="D49537" s="1">
        <v>-0.235481</v>
      </c>
      <c r="E49537" s="1">
        <v>-6.0800000000000003E-3</v>
      </c>
      <c r="F49537" s="1">
        <v>0.97049600000000003</v>
      </c>
      <c r="G49537" s="1">
        <v>-4.6085000000000001E-2</v>
      </c>
      <c r="H49537" s="1">
        <v>0.23631199999999999</v>
      </c>
      <c r="I49537" s="1">
        <v>1.6657999999999999E-2</v>
      </c>
      <c r="J49537" s="1">
        <v>2.4699999999999999E-4</v>
      </c>
      <c r="K49537" s="1" t="s">
        <v>25</v>
      </c>
      <c r="L49537" s="1" t="s">
        <v>25</v>
      </c>
      <c r="M49537" s="1" t="s">
        <v>25</v>
      </c>
      <c r="O49537" s="1" t="s">
        <v>25</v>
      </c>
      <c r="Q49537" s="1" t="s">
        <v>25</v>
      </c>
      <c r="R49537" s="1" t="s">
        <v>25</v>
      </c>
      <c r="S49537" s="1" t="s">
        <v>25</v>
      </c>
      <c r="T49537" s="1" t="s">
        <v>25</v>
      </c>
      <c r="U49537" s="1" t="s">
        <v>25</v>
      </c>
      <c r="V49537" s="1" t="s">
        <v>25</v>
      </c>
    </row>
    <row r="49538" spans="1:22" x14ac:dyDescent="0.25">
      <c r="A49538" s="1" t="s">
        <v>49581</v>
      </c>
      <c r="B49538" s="1">
        <v>990.58</v>
      </c>
      <c r="C49538" s="1">
        <v>-5.4762999999999999E-2</v>
      </c>
      <c r="D49538" s="1">
        <v>-0.24109</v>
      </c>
      <c r="E49538" s="1">
        <v>-6.6699999999999997E-3</v>
      </c>
      <c r="F49538" s="1">
        <v>0.96893399999999996</v>
      </c>
      <c r="G49538" s="1">
        <v>-4.7587999999999998E-2</v>
      </c>
      <c r="H49538" s="1">
        <v>0.237238</v>
      </c>
      <c r="I49538" s="1">
        <v>1.5986E-2</v>
      </c>
      <c r="J49538" s="1">
        <v>2.6200000000000003E-4</v>
      </c>
      <c r="K49538" s="1" t="s">
        <v>25</v>
      </c>
      <c r="L49538" s="1" t="s">
        <v>25</v>
      </c>
      <c r="M49538" s="1" t="s">
        <v>25</v>
      </c>
      <c r="O49538" s="1" t="s">
        <v>25</v>
      </c>
      <c r="Q49538" s="1" t="s">
        <v>25</v>
      </c>
      <c r="R49538" s="1" t="s">
        <v>25</v>
      </c>
      <c r="S49538" s="1" t="s">
        <v>25</v>
      </c>
      <c r="T49538" s="1" t="s">
        <v>25</v>
      </c>
      <c r="U49538" s="1" t="s">
        <v>25</v>
      </c>
      <c r="V49538" s="1" t="s">
        <v>25</v>
      </c>
    </row>
    <row r="49539" spans="1:22" x14ac:dyDescent="0.25">
      <c r="A49539" s="1" t="s">
        <v>49582</v>
      </c>
      <c r="B49539" s="1">
        <v>990.6</v>
      </c>
      <c r="C49539" s="1">
        <v>-5.8293999999999999E-2</v>
      </c>
      <c r="D49539" s="1">
        <v>-0.24646899999999999</v>
      </c>
      <c r="E49539" s="1">
        <v>-7.4900000000000001E-3</v>
      </c>
      <c r="F49539" s="1">
        <v>0.96736699999999998</v>
      </c>
      <c r="G49539" s="1">
        <v>-4.8951000000000001E-2</v>
      </c>
      <c r="H49539" s="1">
        <v>0.238117</v>
      </c>
      <c r="I49539" s="1">
        <v>1.5348000000000001E-2</v>
      </c>
      <c r="J49539" s="1">
        <v>3.28E-4</v>
      </c>
      <c r="K49539" s="1" t="s">
        <v>25</v>
      </c>
      <c r="L49539" s="1" t="s">
        <v>25</v>
      </c>
      <c r="M49539" s="1" t="s">
        <v>25</v>
      </c>
      <c r="O49539" s="1" t="s">
        <v>25</v>
      </c>
      <c r="Q49539" s="1" t="s">
        <v>25</v>
      </c>
      <c r="R49539" s="1" t="s">
        <v>25</v>
      </c>
      <c r="S49539" s="1" t="s">
        <v>25</v>
      </c>
      <c r="T49539" s="1" t="s">
        <v>25</v>
      </c>
      <c r="U49539" s="1" t="s">
        <v>25</v>
      </c>
      <c r="V49539" s="1" t="s">
        <v>25</v>
      </c>
    </row>
    <row r="49540" spans="1:22" x14ac:dyDescent="0.25">
      <c r="A49540" s="1" t="s">
        <v>49583</v>
      </c>
      <c r="B49540" s="1">
        <v>990.62</v>
      </c>
      <c r="C49540" s="1">
        <v>-6.1150000000000003E-2</v>
      </c>
      <c r="D49540" s="1">
        <v>-0.252027</v>
      </c>
      <c r="E49540" s="1">
        <v>-6.5690000000000002E-3</v>
      </c>
      <c r="F49540" s="1">
        <v>0.96576399999999996</v>
      </c>
      <c r="G49540" s="1">
        <v>-5.0486000000000003E-2</v>
      </c>
      <c r="H49540" s="1">
        <v>0.23883499999999999</v>
      </c>
      <c r="I49540" s="1">
        <v>1.4629E-2</v>
      </c>
      <c r="J49540" s="1">
        <v>2.22E-4</v>
      </c>
      <c r="K49540" s="1" t="s">
        <v>25</v>
      </c>
      <c r="L49540" s="1" t="s">
        <v>25</v>
      </c>
      <c r="M49540" s="1" t="s">
        <v>25</v>
      </c>
      <c r="O49540" s="1" t="s">
        <v>25</v>
      </c>
      <c r="Q49540" s="1" t="s">
        <v>25</v>
      </c>
      <c r="R49540" s="1" t="s">
        <v>25</v>
      </c>
      <c r="S49540" s="1" t="s">
        <v>25</v>
      </c>
      <c r="T49540" s="1" t="s">
        <v>25</v>
      </c>
      <c r="U49540" s="1" t="s">
        <v>25</v>
      </c>
      <c r="V49540" s="1" t="s">
        <v>25</v>
      </c>
    </row>
    <row r="49541" spans="1:22" x14ac:dyDescent="0.25">
      <c r="A49541" s="1" t="s">
        <v>49584</v>
      </c>
      <c r="B49541" s="1">
        <v>990.64</v>
      </c>
      <c r="C49541" s="1">
        <v>-6.4748E-2</v>
      </c>
      <c r="D49541" s="1">
        <v>-0.25749100000000003</v>
      </c>
      <c r="E49541" s="1">
        <v>-7.4279999999999997E-3</v>
      </c>
      <c r="F49541" s="1">
        <v>0.96408099999999997</v>
      </c>
      <c r="G49541" s="1">
        <v>-5.2068000000000003E-2</v>
      </c>
      <c r="H49541" s="1">
        <v>0.23983099999999999</v>
      </c>
      <c r="I49541" s="1">
        <v>1.3894999999999999E-2</v>
      </c>
      <c r="J49541" s="1">
        <v>2.7099999999999997E-4</v>
      </c>
      <c r="K49541" s="1" t="s">
        <v>25</v>
      </c>
      <c r="L49541" s="1" t="s">
        <v>25</v>
      </c>
      <c r="M49541" s="1" t="s">
        <v>25</v>
      </c>
      <c r="O49541" s="1" t="s">
        <v>25</v>
      </c>
      <c r="Q49541" s="1" t="s">
        <v>25</v>
      </c>
      <c r="R49541" s="1" t="s">
        <v>25</v>
      </c>
      <c r="S49541" s="1" t="s">
        <v>25</v>
      </c>
      <c r="T49541" s="1" t="s">
        <v>25</v>
      </c>
      <c r="U49541" s="1" t="s">
        <v>25</v>
      </c>
      <c r="V49541" s="1" t="s">
        <v>25</v>
      </c>
    </row>
    <row r="49542" spans="1:22" x14ac:dyDescent="0.25">
      <c r="A49542" s="1" t="s">
        <v>49585</v>
      </c>
      <c r="B49542" s="1">
        <v>990.66</v>
      </c>
      <c r="C49542" s="1">
        <v>-6.6770999999999997E-2</v>
      </c>
      <c r="D49542" s="1">
        <v>-0.26494899999999999</v>
      </c>
      <c r="E49542" s="1">
        <v>-6.9760000000000004E-3</v>
      </c>
      <c r="F49542" s="1">
        <v>0.96192299999999997</v>
      </c>
      <c r="G49542" s="1">
        <v>-5.3689000000000001E-2</v>
      </c>
      <c r="H49542" s="1">
        <v>0.240618</v>
      </c>
      <c r="I49542" s="1">
        <v>1.3036000000000001E-2</v>
      </c>
      <c r="J49542" s="1">
        <v>1.5699999999999999E-4</v>
      </c>
      <c r="K49542" s="1" t="s">
        <v>25</v>
      </c>
      <c r="L49542" s="1" t="s">
        <v>25</v>
      </c>
      <c r="M49542" s="1" t="s">
        <v>25</v>
      </c>
      <c r="O49542" s="1" t="s">
        <v>25</v>
      </c>
      <c r="Q49542" s="1" t="s">
        <v>25</v>
      </c>
      <c r="R49542" s="1" t="s">
        <v>25</v>
      </c>
      <c r="S49542" s="1" t="s">
        <v>25</v>
      </c>
      <c r="T49542" s="1" t="s">
        <v>25</v>
      </c>
      <c r="U49542" s="1" t="s">
        <v>25</v>
      </c>
      <c r="V49542" s="1" t="s">
        <v>25</v>
      </c>
    </row>
    <row r="49543" spans="1:22" x14ac:dyDescent="0.25">
      <c r="A49543" s="1" t="s">
        <v>49586</v>
      </c>
      <c r="B49543" s="1">
        <v>990.68</v>
      </c>
      <c r="C49543" s="1">
        <v>-7.0225999999999997E-2</v>
      </c>
      <c r="D49543" s="1">
        <v>-0.27070499999999997</v>
      </c>
      <c r="E49543" s="1">
        <v>-7.6420000000000004E-3</v>
      </c>
      <c r="F49543" s="1">
        <v>0.960067</v>
      </c>
      <c r="G49543" s="1">
        <v>-5.5275999999999999E-2</v>
      </c>
      <c r="H49543" s="1">
        <v>0.24146799999999999</v>
      </c>
      <c r="I49543" s="1">
        <v>1.2215E-2</v>
      </c>
      <c r="J49543" s="1">
        <v>1.7100000000000001E-4</v>
      </c>
      <c r="K49543" s="1" t="s">
        <v>25</v>
      </c>
      <c r="L49543" s="1" t="s">
        <v>25</v>
      </c>
      <c r="M49543" s="1" t="s">
        <v>25</v>
      </c>
      <c r="O49543" s="1" t="s">
        <v>25</v>
      </c>
      <c r="Q49543" s="1" t="s">
        <v>25</v>
      </c>
      <c r="R49543" s="1" t="s">
        <v>25</v>
      </c>
      <c r="S49543" s="1" t="s">
        <v>25</v>
      </c>
      <c r="T49543" s="1" t="s">
        <v>25</v>
      </c>
      <c r="U49543" s="1" t="s">
        <v>25</v>
      </c>
      <c r="V49543" s="1" t="s">
        <v>25</v>
      </c>
    </row>
    <row r="49544" spans="1:22" x14ac:dyDescent="0.25">
      <c r="A49544" s="1" t="s">
        <v>49587</v>
      </c>
      <c r="B49544" s="1">
        <v>990.7</v>
      </c>
      <c r="C49544" s="1">
        <v>-7.3015999999999998E-2</v>
      </c>
      <c r="D49544" s="1">
        <v>-0.27691300000000002</v>
      </c>
      <c r="E49544" s="1">
        <v>-6.9769999999999997E-3</v>
      </c>
      <c r="F49544" s="1">
        <v>0.95809100000000003</v>
      </c>
      <c r="G49544" s="1">
        <v>-5.6908E-2</v>
      </c>
      <c r="H49544" s="1">
        <v>0.24233299999999999</v>
      </c>
      <c r="I49544" s="1">
        <v>1.137E-2</v>
      </c>
      <c r="J49544" s="1">
        <v>1.66E-4</v>
      </c>
      <c r="K49544" s="1" t="s">
        <v>25</v>
      </c>
      <c r="L49544" s="1" t="s">
        <v>25</v>
      </c>
      <c r="M49544" s="1" t="s">
        <v>25</v>
      </c>
      <c r="O49544" s="1" t="s">
        <v>25</v>
      </c>
      <c r="Q49544" s="1" t="s">
        <v>25</v>
      </c>
      <c r="R49544" s="1" t="s">
        <v>25</v>
      </c>
      <c r="S49544" s="1" t="s">
        <v>25</v>
      </c>
      <c r="T49544" s="1" t="s">
        <v>25</v>
      </c>
      <c r="U49544" s="1" t="s">
        <v>25</v>
      </c>
      <c r="V49544" s="1" t="s">
        <v>25</v>
      </c>
    </row>
    <row r="49545" spans="1:22" x14ac:dyDescent="0.25">
      <c r="A49545" s="1" t="s">
        <v>49588</v>
      </c>
      <c r="B49545" s="1">
        <v>990.72</v>
      </c>
      <c r="C49545" s="1">
        <v>-7.6136999999999996E-2</v>
      </c>
      <c r="D49545" s="1">
        <v>-0.28298200000000001</v>
      </c>
      <c r="E49545" s="1">
        <v>-7.2100000000000003E-3</v>
      </c>
      <c r="F49545" s="1">
        <v>0.956071</v>
      </c>
      <c r="G49545" s="1">
        <v>-5.8352000000000001E-2</v>
      </c>
      <c r="H49545" s="1">
        <v>0.24303900000000001</v>
      </c>
      <c r="I49545" s="1">
        <v>1.0581999999999999E-2</v>
      </c>
      <c r="J49545" s="1">
        <v>1.76E-4</v>
      </c>
      <c r="K49545" s="1" t="s">
        <v>25</v>
      </c>
      <c r="L49545" s="1" t="s">
        <v>25</v>
      </c>
      <c r="M49545" s="1" t="s">
        <v>25</v>
      </c>
      <c r="O49545" s="1" t="s">
        <v>25</v>
      </c>
      <c r="Q49545" s="1" t="s">
        <v>25</v>
      </c>
      <c r="R49545" s="1" t="s">
        <v>25</v>
      </c>
      <c r="S49545" s="1" t="s">
        <v>25</v>
      </c>
      <c r="T49545" s="1" t="s">
        <v>25</v>
      </c>
      <c r="U49545" s="1" t="s">
        <v>25</v>
      </c>
      <c r="V49545" s="1" t="s">
        <v>25</v>
      </c>
    </row>
    <row r="49546" spans="1:22" x14ac:dyDescent="0.25">
      <c r="A49546" s="1" t="s">
        <v>49589</v>
      </c>
      <c r="B49546" s="1">
        <v>990.74</v>
      </c>
      <c r="C49546" s="1">
        <v>-7.8807000000000002E-2</v>
      </c>
      <c r="D49546" s="1">
        <v>-0.28868100000000002</v>
      </c>
      <c r="E49546" s="1">
        <v>-7.038E-3</v>
      </c>
      <c r="F49546" s="1">
        <v>0.95415000000000005</v>
      </c>
      <c r="G49546" s="1">
        <v>-5.9894999999999997E-2</v>
      </c>
      <c r="H49546" s="1">
        <v>0.24379300000000001</v>
      </c>
      <c r="I49546" s="1">
        <v>9.7450000000000002E-3</v>
      </c>
      <c r="J49546" s="1">
        <v>2.32E-4</v>
      </c>
      <c r="K49546" s="1" t="s">
        <v>25</v>
      </c>
      <c r="L49546" s="1" t="s">
        <v>25</v>
      </c>
      <c r="M49546" s="1" t="s">
        <v>25</v>
      </c>
      <c r="O49546" s="1" t="s">
        <v>25</v>
      </c>
      <c r="Q49546" s="1" t="s">
        <v>25</v>
      </c>
      <c r="R49546" s="1" t="s">
        <v>25</v>
      </c>
      <c r="S49546" s="1" t="s">
        <v>25</v>
      </c>
      <c r="T49546" s="1" t="s">
        <v>25</v>
      </c>
      <c r="U49546" s="1" t="s">
        <v>25</v>
      </c>
      <c r="V49546" s="1" t="s">
        <v>25</v>
      </c>
    </row>
    <row r="49547" spans="1:22" x14ac:dyDescent="0.25">
      <c r="A49547" s="1" t="s">
        <v>49590</v>
      </c>
      <c r="B49547" s="1">
        <v>990.76</v>
      </c>
      <c r="C49547" s="1">
        <v>-8.0937999999999996E-2</v>
      </c>
      <c r="D49547" s="1">
        <v>-0.29530200000000001</v>
      </c>
      <c r="E49547" s="1">
        <v>-6.796E-3</v>
      </c>
      <c r="F49547" s="1">
        <v>0.95194500000000004</v>
      </c>
      <c r="G49547" s="1">
        <v>-6.1402999999999999E-2</v>
      </c>
      <c r="H49547" s="1">
        <v>0.24448500000000001</v>
      </c>
      <c r="I49547" s="1">
        <v>8.9470000000000001E-3</v>
      </c>
      <c r="J49547" s="1">
        <v>2.3599999999999999E-4</v>
      </c>
      <c r="K49547" s="1" t="s">
        <v>25</v>
      </c>
      <c r="L49547" s="1" t="s">
        <v>25</v>
      </c>
      <c r="M49547" s="1" t="s">
        <v>25</v>
      </c>
      <c r="O49547" s="1" t="s">
        <v>25</v>
      </c>
      <c r="Q49547" s="1" t="s">
        <v>25</v>
      </c>
      <c r="R49547" s="1" t="s">
        <v>25</v>
      </c>
      <c r="S49547" s="1" t="s">
        <v>25</v>
      </c>
      <c r="T49547" s="1" t="s">
        <v>25</v>
      </c>
      <c r="U49547" s="1" t="s">
        <v>25</v>
      </c>
      <c r="V49547" s="1" t="s">
        <v>25</v>
      </c>
    </row>
    <row r="49548" spans="1:22" x14ac:dyDescent="0.25">
      <c r="A49548" s="1" t="s">
        <v>49591</v>
      </c>
      <c r="B49548" s="1">
        <v>990.78</v>
      </c>
      <c r="C49548" s="1">
        <v>-8.4458000000000005E-2</v>
      </c>
      <c r="D49548" s="1">
        <v>-0.30110500000000001</v>
      </c>
      <c r="E49548" s="1">
        <v>-6.9480000000000002E-3</v>
      </c>
      <c r="F49548" s="1">
        <v>0.94981800000000005</v>
      </c>
      <c r="G49548" s="1">
        <v>-6.2824000000000005E-2</v>
      </c>
      <c r="H49548" s="1">
        <v>0.245198</v>
      </c>
      <c r="I49548" s="1">
        <v>8.123E-3</v>
      </c>
      <c r="J49548" s="1">
        <v>2.3900000000000001E-4</v>
      </c>
      <c r="K49548" s="1" t="s">
        <v>25</v>
      </c>
      <c r="L49548" s="1" t="s">
        <v>25</v>
      </c>
      <c r="M49548" s="1" t="s">
        <v>25</v>
      </c>
      <c r="O49548" s="1" t="s">
        <v>25</v>
      </c>
      <c r="Q49548" s="1" t="s">
        <v>25</v>
      </c>
      <c r="R49548" s="1" t="s">
        <v>25</v>
      </c>
      <c r="S49548" s="1" t="s">
        <v>25</v>
      </c>
      <c r="T49548" s="1" t="s">
        <v>25</v>
      </c>
      <c r="U49548" s="1" t="s">
        <v>25</v>
      </c>
      <c r="V49548" s="1" t="s">
        <v>25</v>
      </c>
    </row>
    <row r="49549" spans="1:22" x14ac:dyDescent="0.25">
      <c r="A49549" s="1" t="s">
        <v>49592</v>
      </c>
      <c r="B49549" s="1">
        <v>990.8</v>
      </c>
      <c r="C49549" s="1">
        <v>-8.6529999999999996E-2</v>
      </c>
      <c r="D49549" s="1">
        <v>-0.30647600000000003</v>
      </c>
      <c r="E49549" s="1">
        <v>-7.1209999999999997E-3</v>
      </c>
      <c r="F49549" s="1">
        <v>0.94791000000000003</v>
      </c>
      <c r="G49549" s="1">
        <v>-6.4366999999999994E-2</v>
      </c>
      <c r="H49549" s="1">
        <v>0.24593100000000001</v>
      </c>
      <c r="I49549" s="1">
        <v>7.254E-3</v>
      </c>
      <c r="J49549" s="1">
        <v>1.47E-4</v>
      </c>
      <c r="K49549" s="1" t="s">
        <v>25</v>
      </c>
      <c r="L49549" s="1" t="s">
        <v>25</v>
      </c>
      <c r="M49549" s="1" t="s">
        <v>25</v>
      </c>
      <c r="O49549" s="1" t="s">
        <v>25</v>
      </c>
      <c r="Q49549" s="1" t="s">
        <v>25</v>
      </c>
      <c r="R49549" s="1" t="s">
        <v>25</v>
      </c>
      <c r="S49549" s="1" t="s">
        <v>25</v>
      </c>
      <c r="T49549" s="1" t="s">
        <v>25</v>
      </c>
      <c r="U49549" s="1" t="s">
        <v>25</v>
      </c>
      <c r="V49549" s="1" t="s">
        <v>25</v>
      </c>
    </row>
    <row r="49550" spans="1:22" x14ac:dyDescent="0.25">
      <c r="A49550" s="1" t="s">
        <v>49593</v>
      </c>
      <c r="B49550" s="1">
        <v>990.82</v>
      </c>
      <c r="C49550" s="1">
        <v>-8.8733999999999993E-2</v>
      </c>
      <c r="D49550" s="1">
        <v>-0.31234499999999998</v>
      </c>
      <c r="E49550" s="1">
        <v>-6.672E-3</v>
      </c>
      <c r="F49550" s="1">
        <v>0.94579199999999997</v>
      </c>
      <c r="G49550" s="1">
        <v>-6.5557000000000004E-2</v>
      </c>
      <c r="H49550" s="1">
        <v>0.24659600000000001</v>
      </c>
      <c r="I49550" s="1">
        <v>6.4999999999999997E-3</v>
      </c>
      <c r="J49550" s="1">
        <v>4.37E-4</v>
      </c>
      <c r="K49550" s="1" t="s">
        <v>25</v>
      </c>
      <c r="L49550" s="1" t="s">
        <v>25</v>
      </c>
      <c r="M49550" s="1" t="s">
        <v>25</v>
      </c>
      <c r="O49550" s="1" t="s">
        <v>25</v>
      </c>
      <c r="Q49550" s="1" t="s">
        <v>25</v>
      </c>
      <c r="R49550" s="1" t="s">
        <v>25</v>
      </c>
      <c r="S49550" s="1" t="s">
        <v>25</v>
      </c>
      <c r="T49550" s="1" t="s">
        <v>25</v>
      </c>
      <c r="U49550" s="1" t="s">
        <v>25</v>
      </c>
      <c r="V49550" s="1" t="s">
        <v>25</v>
      </c>
    </row>
    <row r="49551" spans="1:22" x14ac:dyDescent="0.25">
      <c r="A49551" s="1" t="s">
        <v>49594</v>
      </c>
      <c r="B49551" s="1">
        <v>990.84</v>
      </c>
      <c r="C49551" s="1">
        <v>-9.2082999999999998E-2</v>
      </c>
      <c r="D49551" s="1">
        <v>-0.31808700000000001</v>
      </c>
      <c r="E49551" s="1">
        <v>-6.7720000000000002E-3</v>
      </c>
      <c r="F49551" s="1">
        <v>0.94355500000000003</v>
      </c>
      <c r="G49551" s="1">
        <v>-6.6975000000000007E-2</v>
      </c>
      <c r="H49551" s="1">
        <v>0.247304</v>
      </c>
      <c r="I49551" s="1">
        <v>5.5570000000000003E-3</v>
      </c>
      <c r="J49551" s="1">
        <v>3.77E-4</v>
      </c>
      <c r="K49551" s="1" t="s">
        <v>25</v>
      </c>
      <c r="L49551" s="1" t="s">
        <v>25</v>
      </c>
      <c r="M49551" s="1" t="s">
        <v>25</v>
      </c>
      <c r="O49551" s="1" t="s">
        <v>25</v>
      </c>
      <c r="Q49551" s="1" t="s">
        <v>25</v>
      </c>
      <c r="R49551" s="1" t="s">
        <v>25</v>
      </c>
      <c r="S49551" s="1" t="s">
        <v>25</v>
      </c>
      <c r="T49551" s="1" t="s">
        <v>25</v>
      </c>
      <c r="U49551" s="1" t="s">
        <v>25</v>
      </c>
      <c r="V49551" s="1" t="s">
        <v>25</v>
      </c>
    </row>
    <row r="49552" spans="1:22" x14ac:dyDescent="0.25">
      <c r="A49552" s="1" t="s">
        <v>49595</v>
      </c>
      <c r="B49552" s="1">
        <v>990.86</v>
      </c>
      <c r="C49552" s="1">
        <v>-9.5437999999999995E-2</v>
      </c>
      <c r="D49552" s="1">
        <v>-0.32284200000000002</v>
      </c>
      <c r="E49552" s="1">
        <v>-6.7669999999999996E-3</v>
      </c>
      <c r="F49552" s="1">
        <v>0.94160500000000003</v>
      </c>
      <c r="G49552" s="1">
        <v>-6.8235000000000004E-2</v>
      </c>
      <c r="H49552" s="1">
        <v>0.24801200000000001</v>
      </c>
      <c r="I49552" s="1">
        <v>4.6899999999999997E-3</v>
      </c>
      <c r="J49552" s="1">
        <v>3.97E-4</v>
      </c>
      <c r="K49552" s="1" t="s">
        <v>25</v>
      </c>
      <c r="L49552" s="1" t="s">
        <v>25</v>
      </c>
      <c r="M49552" s="1" t="s">
        <v>25</v>
      </c>
      <c r="O49552" s="1" t="s">
        <v>25</v>
      </c>
      <c r="Q49552" s="1" t="s">
        <v>25</v>
      </c>
      <c r="R49552" s="1" t="s">
        <v>25</v>
      </c>
      <c r="S49552" s="1" t="s">
        <v>25</v>
      </c>
      <c r="T49552" s="1" t="s">
        <v>25</v>
      </c>
      <c r="U49552" s="1" t="s">
        <v>25</v>
      </c>
      <c r="V49552" s="1" t="s">
        <v>25</v>
      </c>
    </row>
    <row r="49553" spans="1:22" x14ac:dyDescent="0.25">
      <c r="A49553" s="1" t="s">
        <v>49596</v>
      </c>
      <c r="B49553" s="1">
        <v>990.88</v>
      </c>
      <c r="C49553" s="1">
        <v>-9.7456000000000001E-2</v>
      </c>
      <c r="D49553" s="1">
        <v>-0.32833000000000001</v>
      </c>
      <c r="E49553" s="1">
        <v>-6.5110000000000003E-3</v>
      </c>
      <c r="F49553" s="1">
        <v>0.93949899999999997</v>
      </c>
      <c r="G49553" s="1">
        <v>-6.9499000000000005E-2</v>
      </c>
      <c r="H49553" s="1">
        <v>0.24870100000000001</v>
      </c>
      <c r="I49553" s="1">
        <v>3.8890000000000001E-3</v>
      </c>
      <c r="J49553" s="1">
        <v>3.8900000000000002E-4</v>
      </c>
      <c r="K49553" s="1" t="s">
        <v>25</v>
      </c>
      <c r="L49553" s="1" t="s">
        <v>25</v>
      </c>
      <c r="M49553" s="1" t="s">
        <v>25</v>
      </c>
      <c r="O49553" s="1" t="s">
        <v>25</v>
      </c>
      <c r="Q49553" s="1" t="s">
        <v>25</v>
      </c>
      <c r="R49553" s="1" t="s">
        <v>25</v>
      </c>
      <c r="S49553" s="1" t="s">
        <v>25</v>
      </c>
      <c r="T49553" s="1" t="s">
        <v>25</v>
      </c>
      <c r="U49553" s="1" t="s">
        <v>25</v>
      </c>
      <c r="V49553" s="1" t="s">
        <v>25</v>
      </c>
    </row>
    <row r="49554" spans="1:22" x14ac:dyDescent="0.25">
      <c r="A49554" s="1" t="s">
        <v>49597</v>
      </c>
      <c r="B49554" s="1">
        <v>990.9</v>
      </c>
      <c r="C49554" s="1">
        <v>-9.9243999999999999E-2</v>
      </c>
      <c r="D49554" s="1">
        <v>-0.33403699999999997</v>
      </c>
      <c r="E49554" s="1">
        <v>-6.7019999999999996E-3</v>
      </c>
      <c r="F49554" s="1">
        <v>0.93729700000000005</v>
      </c>
      <c r="G49554" s="1">
        <v>-7.0761000000000004E-2</v>
      </c>
      <c r="H49554" s="1">
        <v>0.249446</v>
      </c>
      <c r="I49554" s="1">
        <v>3.091E-3</v>
      </c>
      <c r="J49554" s="1">
        <v>3.6600000000000001E-4</v>
      </c>
      <c r="K49554" s="1" t="s">
        <v>25</v>
      </c>
      <c r="L49554" s="1" t="s">
        <v>25</v>
      </c>
      <c r="M49554" s="1" t="s">
        <v>25</v>
      </c>
      <c r="O49554" s="1" t="s">
        <v>25</v>
      </c>
      <c r="Q49554" s="1" t="s">
        <v>25</v>
      </c>
      <c r="R49554" s="1" t="s">
        <v>25</v>
      </c>
      <c r="S49554" s="1" t="s">
        <v>25</v>
      </c>
      <c r="T49554" s="1" t="s">
        <v>25</v>
      </c>
      <c r="U49554" s="1" t="s">
        <v>25</v>
      </c>
      <c r="V49554" s="1" t="s">
        <v>25</v>
      </c>
    </row>
    <row r="49555" spans="1:22" x14ac:dyDescent="0.25">
      <c r="A49555" s="1" t="s">
        <v>49598</v>
      </c>
      <c r="B49555" s="1">
        <v>990.92</v>
      </c>
      <c r="C49555" s="1">
        <v>-0.102287</v>
      </c>
      <c r="D49555" s="1">
        <v>-0.33849200000000002</v>
      </c>
      <c r="E49555" s="1">
        <v>-6.5250000000000004E-3</v>
      </c>
      <c r="F49555" s="1">
        <v>0.93537099999999995</v>
      </c>
      <c r="G49555" s="1">
        <v>-7.2053000000000006E-2</v>
      </c>
      <c r="H49555" s="1">
        <v>0.250085</v>
      </c>
      <c r="I49555" s="1">
        <v>2.2039999999999998E-3</v>
      </c>
      <c r="J49555" s="1">
        <v>3.2699999999999998E-4</v>
      </c>
      <c r="K49555" s="1" t="s">
        <v>25</v>
      </c>
      <c r="L49555" s="1" t="s">
        <v>25</v>
      </c>
      <c r="M49555" s="1" t="s">
        <v>25</v>
      </c>
      <c r="O49555" s="1" t="s">
        <v>25</v>
      </c>
      <c r="Q49555" s="1" t="s">
        <v>25</v>
      </c>
      <c r="R49555" s="1" t="s">
        <v>25</v>
      </c>
      <c r="S49555" s="1" t="s">
        <v>25</v>
      </c>
      <c r="T49555" s="1" t="s">
        <v>25</v>
      </c>
      <c r="U49555" s="1" t="s">
        <v>25</v>
      </c>
      <c r="V49555" s="1" t="s">
        <v>25</v>
      </c>
    </row>
    <row r="49556" spans="1:22" x14ac:dyDescent="0.25">
      <c r="A49556" s="1" t="s">
        <v>49599</v>
      </c>
      <c r="B49556" s="1">
        <v>990.94</v>
      </c>
      <c r="C49556" s="1">
        <v>-0.10478800000000001</v>
      </c>
      <c r="D49556" s="1">
        <v>-0.34359499999999998</v>
      </c>
      <c r="E49556" s="1">
        <v>-6.6499999999999997E-3</v>
      </c>
      <c r="F49556" s="1">
        <v>0.93323</v>
      </c>
      <c r="G49556" s="1">
        <v>-7.3268E-2</v>
      </c>
      <c r="H49556" s="1">
        <v>0.25073099999999998</v>
      </c>
      <c r="I49556" s="1">
        <v>1.34E-3</v>
      </c>
      <c r="J49556" s="1">
        <v>3.5100000000000002E-4</v>
      </c>
      <c r="K49556" s="1" t="s">
        <v>25</v>
      </c>
      <c r="L49556" s="1" t="s">
        <v>25</v>
      </c>
      <c r="M49556" s="1" t="s">
        <v>25</v>
      </c>
      <c r="O49556" s="1" t="s">
        <v>25</v>
      </c>
      <c r="Q49556" s="1" t="s">
        <v>25</v>
      </c>
      <c r="R49556" s="1" t="s">
        <v>25</v>
      </c>
      <c r="S49556" s="1" t="s">
        <v>25</v>
      </c>
      <c r="T49556" s="1" t="s">
        <v>25</v>
      </c>
      <c r="U49556" s="1" t="s">
        <v>25</v>
      </c>
      <c r="V49556" s="1" t="s">
        <v>25</v>
      </c>
    </row>
    <row r="49557" spans="1:22" x14ac:dyDescent="0.25">
      <c r="A49557" s="1" t="s">
        <v>49600</v>
      </c>
      <c r="B49557" s="1">
        <v>990.96</v>
      </c>
      <c r="C49557" s="1">
        <v>-0.106632</v>
      </c>
      <c r="D49557" s="1">
        <v>-0.34866599999999998</v>
      </c>
      <c r="E49557" s="1">
        <v>-6.6360000000000004E-3</v>
      </c>
      <c r="F49557" s="1">
        <v>0.93113800000000002</v>
      </c>
      <c r="G49557" s="1">
        <v>-7.4476000000000001E-2</v>
      </c>
      <c r="H49557" s="1">
        <v>0.251361</v>
      </c>
      <c r="I49557" s="1">
        <v>5.0799999999999999E-4</v>
      </c>
      <c r="J49557" s="1">
        <v>3.6200000000000002E-4</v>
      </c>
      <c r="K49557" s="1" t="s">
        <v>25</v>
      </c>
      <c r="L49557" s="1" t="s">
        <v>25</v>
      </c>
      <c r="M49557" s="1" t="s">
        <v>25</v>
      </c>
      <c r="O49557" s="1" t="s">
        <v>25</v>
      </c>
      <c r="Q49557" s="1" t="s">
        <v>25</v>
      </c>
      <c r="R49557" s="1" t="s">
        <v>25</v>
      </c>
      <c r="S49557" s="1" t="s">
        <v>25</v>
      </c>
      <c r="T49557" s="1" t="s">
        <v>25</v>
      </c>
      <c r="U49557" s="1" t="s">
        <v>25</v>
      </c>
      <c r="V49557" s="1" t="s">
        <v>25</v>
      </c>
    </row>
    <row r="49558" spans="1:22" x14ac:dyDescent="0.25">
      <c r="A49558" s="1" t="s">
        <v>49601</v>
      </c>
      <c r="B49558" s="1">
        <v>990.98</v>
      </c>
      <c r="C49558" s="1">
        <v>-0.10882</v>
      </c>
      <c r="D49558" s="1">
        <v>-0.35314099999999998</v>
      </c>
      <c r="E49558" s="1">
        <v>-7.0060000000000001E-3</v>
      </c>
      <c r="F49558" s="1">
        <v>0.92919399999999996</v>
      </c>
      <c r="G49558" s="1">
        <v>-7.5569999999999998E-2</v>
      </c>
      <c r="H49558" s="1">
        <v>0.25187700000000002</v>
      </c>
      <c r="I49558" s="1">
        <v>-2.6800000000000001E-4</v>
      </c>
      <c r="J49558" s="1">
        <v>3.4499999999999998E-4</v>
      </c>
      <c r="K49558" s="1" t="s">
        <v>25</v>
      </c>
      <c r="L49558" s="1" t="s">
        <v>25</v>
      </c>
      <c r="M49558" s="1" t="s">
        <v>25</v>
      </c>
      <c r="O49558" s="1" t="s">
        <v>25</v>
      </c>
      <c r="Q49558" s="1" t="s">
        <v>25</v>
      </c>
      <c r="R49558" s="1" t="s">
        <v>25</v>
      </c>
      <c r="S49558" s="1" t="s">
        <v>25</v>
      </c>
      <c r="T49558" s="1" t="s">
        <v>25</v>
      </c>
      <c r="U49558" s="1" t="s">
        <v>25</v>
      </c>
      <c r="V49558" s="1" t="s">
        <v>25</v>
      </c>
    </row>
    <row r="49559" spans="1:22" x14ac:dyDescent="0.25">
      <c r="A49559" s="1" t="s">
        <v>49602</v>
      </c>
      <c r="B49559" s="1">
        <v>991</v>
      </c>
      <c r="C49559" s="1">
        <v>-0.110822</v>
      </c>
      <c r="D49559" s="1">
        <v>-0.35827799999999999</v>
      </c>
      <c r="E49559" s="1">
        <v>-6.5970000000000004E-3</v>
      </c>
      <c r="F49559" s="1">
        <v>0.92699100000000001</v>
      </c>
      <c r="G49559" s="1">
        <v>-7.6751E-2</v>
      </c>
      <c r="H49559" s="1">
        <v>0.25237999999999999</v>
      </c>
      <c r="I49559" s="1">
        <v>-1.1379999999999999E-3</v>
      </c>
      <c r="J49559" s="1">
        <v>3.0600000000000001E-4</v>
      </c>
      <c r="K49559" s="1" t="s">
        <v>25</v>
      </c>
      <c r="L49559" s="1" t="s">
        <v>25</v>
      </c>
      <c r="M49559" s="1" t="s">
        <v>25</v>
      </c>
      <c r="O49559" s="1" t="s">
        <v>25</v>
      </c>
      <c r="Q49559" s="1" t="s">
        <v>25</v>
      </c>
      <c r="R49559" s="1" t="s">
        <v>25</v>
      </c>
      <c r="S49559" s="1" t="s">
        <v>25</v>
      </c>
      <c r="T49559" s="1" t="s">
        <v>25</v>
      </c>
      <c r="U49559" s="1" t="s">
        <v>25</v>
      </c>
      <c r="V49559" s="1" t="s">
        <v>25</v>
      </c>
    </row>
    <row r="49560" spans="1:22" x14ac:dyDescent="0.25">
      <c r="A49560" s="1" t="s">
        <v>49603</v>
      </c>
      <c r="B49560" s="1">
        <v>991.02</v>
      </c>
      <c r="C49560" s="1">
        <v>-0.112632</v>
      </c>
      <c r="D49560" s="1">
        <v>-0.36280000000000001</v>
      </c>
      <c r="E49560" s="1">
        <v>-6.4970000000000002E-3</v>
      </c>
      <c r="F49560" s="1">
        <v>0.92501199999999995</v>
      </c>
      <c r="G49560" s="1">
        <v>-7.7864000000000003E-2</v>
      </c>
      <c r="H49560" s="1">
        <v>0.25292599999999998</v>
      </c>
      <c r="I49560" s="1">
        <v>-1.9300000000000001E-3</v>
      </c>
      <c r="J49560" s="1">
        <v>2.81E-4</v>
      </c>
      <c r="K49560" s="1" t="s">
        <v>25</v>
      </c>
      <c r="L49560" s="1" t="s">
        <v>25</v>
      </c>
      <c r="M49560" s="1" t="s">
        <v>25</v>
      </c>
      <c r="O49560" s="1" t="s">
        <v>25</v>
      </c>
      <c r="Q49560" s="1" t="s">
        <v>25</v>
      </c>
      <c r="R49560" s="1" t="s">
        <v>25</v>
      </c>
      <c r="S49560" s="1" t="s">
        <v>25</v>
      </c>
      <c r="T49560" s="1" t="s">
        <v>25</v>
      </c>
      <c r="U49560" s="1" t="s">
        <v>25</v>
      </c>
      <c r="V49560" s="1" t="s">
        <v>25</v>
      </c>
    </row>
    <row r="49561" spans="1:22" x14ac:dyDescent="0.25">
      <c r="A49561" s="1" t="s">
        <v>49604</v>
      </c>
      <c r="B49561" s="1">
        <v>991.04</v>
      </c>
      <c r="C49561" s="1">
        <v>-0.114916</v>
      </c>
      <c r="D49561" s="1">
        <v>-0.36741200000000002</v>
      </c>
      <c r="E49561" s="1">
        <v>-6.6379999999999998E-3</v>
      </c>
      <c r="F49561" s="1">
        <v>0.92290799999999995</v>
      </c>
      <c r="G49561" s="1">
        <v>-7.8936999999999993E-2</v>
      </c>
      <c r="H49561" s="1">
        <v>0.253473</v>
      </c>
      <c r="I49561" s="1">
        <v>-2.7720000000000002E-3</v>
      </c>
      <c r="J49561" s="1">
        <v>2.6400000000000002E-4</v>
      </c>
      <c r="K49561" s="1" t="s">
        <v>25</v>
      </c>
      <c r="L49561" s="1" t="s">
        <v>25</v>
      </c>
      <c r="M49561" s="1" t="s">
        <v>25</v>
      </c>
      <c r="O49561" s="1" t="s">
        <v>25</v>
      </c>
      <c r="Q49561" s="1" t="s">
        <v>25</v>
      </c>
      <c r="R49561" s="1" t="s">
        <v>25</v>
      </c>
      <c r="S49561" s="1" t="s">
        <v>25</v>
      </c>
      <c r="T49561" s="1" t="s">
        <v>25</v>
      </c>
      <c r="U49561" s="1" t="s">
        <v>25</v>
      </c>
      <c r="V49561" s="1" t="s">
        <v>25</v>
      </c>
    </row>
    <row r="49562" spans="1:22" x14ac:dyDescent="0.25">
      <c r="A49562" s="1" t="s">
        <v>49605</v>
      </c>
      <c r="B49562" s="1">
        <v>991.06</v>
      </c>
      <c r="C49562" s="1">
        <v>-0.116866</v>
      </c>
      <c r="D49562" s="1">
        <v>-0.37167899999999998</v>
      </c>
      <c r="E49562" s="1">
        <v>-6.6860000000000001E-3</v>
      </c>
      <c r="F49562" s="1">
        <v>0.92095199999999999</v>
      </c>
      <c r="G49562" s="1">
        <v>-7.9917000000000002E-2</v>
      </c>
      <c r="H49562" s="1">
        <v>0.25405</v>
      </c>
      <c r="I49562" s="1">
        <v>-3.5439999999999998E-3</v>
      </c>
      <c r="J49562" s="1">
        <v>2.9700000000000001E-4</v>
      </c>
      <c r="K49562" s="1" t="s">
        <v>25</v>
      </c>
      <c r="L49562" s="1" t="s">
        <v>25</v>
      </c>
      <c r="M49562" s="1" t="s">
        <v>25</v>
      </c>
      <c r="O49562" s="1" t="s">
        <v>25</v>
      </c>
      <c r="Q49562" s="1" t="s">
        <v>25</v>
      </c>
      <c r="R49562" s="1" t="s">
        <v>25</v>
      </c>
      <c r="S49562" s="1" t="s">
        <v>25</v>
      </c>
      <c r="T49562" s="1" t="s">
        <v>25</v>
      </c>
      <c r="U49562" s="1" t="s">
        <v>25</v>
      </c>
      <c r="V49562" s="1" t="s">
        <v>25</v>
      </c>
    </row>
    <row r="49563" spans="1:22" x14ac:dyDescent="0.25">
      <c r="A49563" s="1" t="s">
        <v>49606</v>
      </c>
      <c r="B49563" s="1">
        <v>991.08</v>
      </c>
      <c r="C49563" s="1">
        <v>-0.118996</v>
      </c>
      <c r="D49563" s="1">
        <v>-0.37535600000000002</v>
      </c>
      <c r="E49563" s="1">
        <v>-6.7910000000000002E-3</v>
      </c>
      <c r="F49563" s="1">
        <v>0.91918500000000003</v>
      </c>
      <c r="G49563" s="1">
        <v>-8.0864000000000005E-2</v>
      </c>
      <c r="H49563" s="1">
        <v>0.25458599999999998</v>
      </c>
      <c r="I49563" s="1">
        <v>-4.3070000000000001E-3</v>
      </c>
      <c r="J49563" s="1">
        <v>3.2499999999999999E-4</v>
      </c>
      <c r="K49563" s="1" t="s">
        <v>25</v>
      </c>
      <c r="L49563" s="1" t="s">
        <v>25</v>
      </c>
      <c r="M49563" s="1" t="s">
        <v>25</v>
      </c>
      <c r="O49563" s="1" t="s">
        <v>25</v>
      </c>
      <c r="Q49563" s="1" t="s">
        <v>25</v>
      </c>
      <c r="R49563" s="1" t="s">
        <v>25</v>
      </c>
      <c r="S49563" s="1" t="s">
        <v>25</v>
      </c>
      <c r="T49563" s="1" t="s">
        <v>25</v>
      </c>
      <c r="U49563" s="1" t="s">
        <v>25</v>
      </c>
      <c r="V49563" s="1" t="s">
        <v>25</v>
      </c>
    </row>
    <row r="49564" spans="1:22" x14ac:dyDescent="0.25">
      <c r="A49564" s="1" t="s">
        <v>49607</v>
      </c>
      <c r="B49564" s="1">
        <v>991.1</v>
      </c>
      <c r="C49564" s="1">
        <v>-0.12153899999999999</v>
      </c>
      <c r="D49564" s="1">
        <v>-0.379415</v>
      </c>
      <c r="E49564" s="1">
        <v>-6.4840000000000002E-3</v>
      </c>
      <c r="F49564" s="1">
        <v>0.91718599999999995</v>
      </c>
      <c r="G49564" s="1">
        <v>-8.1819000000000003E-2</v>
      </c>
      <c r="H49564" s="1">
        <v>0.25508999999999998</v>
      </c>
      <c r="I49564" s="1">
        <v>-5.1130000000000004E-3</v>
      </c>
      <c r="J49564" s="1">
        <v>3.0400000000000002E-4</v>
      </c>
      <c r="K49564" s="1" t="s">
        <v>25</v>
      </c>
      <c r="L49564" s="1" t="s">
        <v>25</v>
      </c>
      <c r="M49564" s="1" t="s">
        <v>25</v>
      </c>
      <c r="O49564" s="1" t="s">
        <v>25</v>
      </c>
      <c r="Q49564" s="1" t="s">
        <v>25</v>
      </c>
      <c r="R49564" s="1" t="s">
        <v>25</v>
      </c>
      <c r="S49564" s="1" t="s">
        <v>25</v>
      </c>
      <c r="T49564" s="1" t="s">
        <v>25</v>
      </c>
      <c r="U49564" s="1" t="s">
        <v>25</v>
      </c>
      <c r="V49564" s="1" t="s">
        <v>25</v>
      </c>
    </row>
    <row r="49565" spans="1:22" x14ac:dyDescent="0.25">
      <c r="A49565" s="1" t="s">
        <v>49608</v>
      </c>
      <c r="B49565" s="1">
        <v>991.12</v>
      </c>
      <c r="C49565" s="1">
        <v>-0.123475</v>
      </c>
      <c r="D49565" s="1">
        <v>-0.38335900000000001</v>
      </c>
      <c r="E49565" s="1">
        <v>-5.8529999999999997E-3</v>
      </c>
      <c r="F49565" s="1">
        <v>0.91529000000000005</v>
      </c>
      <c r="G49565" s="1">
        <v>-8.2730999999999999E-2</v>
      </c>
      <c r="H49565" s="1">
        <v>0.255635</v>
      </c>
      <c r="I49565" s="1">
        <v>-5.8630000000000002E-3</v>
      </c>
      <c r="J49565" s="1">
        <v>3.0299999999999999E-4</v>
      </c>
      <c r="K49565" s="1" t="s">
        <v>25</v>
      </c>
      <c r="L49565" s="1" t="s">
        <v>25</v>
      </c>
      <c r="M49565" s="1" t="s">
        <v>25</v>
      </c>
      <c r="O49565" s="1" t="s">
        <v>25</v>
      </c>
      <c r="Q49565" s="1" t="s">
        <v>25</v>
      </c>
      <c r="R49565" s="1" t="s">
        <v>25</v>
      </c>
      <c r="S49565" s="1" t="s">
        <v>25</v>
      </c>
      <c r="T49565" s="1" t="s">
        <v>25</v>
      </c>
      <c r="U49565" s="1" t="s">
        <v>25</v>
      </c>
      <c r="V49565" s="1" t="s">
        <v>25</v>
      </c>
    </row>
    <row r="49566" spans="1:22" x14ac:dyDescent="0.25">
      <c r="A49566" s="1" t="s">
        <v>49609</v>
      </c>
      <c r="B49566" s="1">
        <v>991.14</v>
      </c>
      <c r="C49566" s="1">
        <v>-0.12531400000000001</v>
      </c>
      <c r="D49566" s="1">
        <v>-0.387179</v>
      </c>
      <c r="E49566" s="1">
        <v>-6.3179999999999998E-3</v>
      </c>
      <c r="F49566" s="1">
        <v>0.91342699999999999</v>
      </c>
      <c r="G49566" s="1">
        <v>-8.3598000000000006E-2</v>
      </c>
      <c r="H49566" s="1">
        <v>0.256129</v>
      </c>
      <c r="I49566" s="1">
        <v>-6.6160000000000004E-3</v>
      </c>
      <c r="J49566" s="1">
        <v>3.0499999999999999E-4</v>
      </c>
      <c r="K49566" s="1" t="s">
        <v>25</v>
      </c>
      <c r="L49566" s="1" t="s">
        <v>25</v>
      </c>
      <c r="M49566" s="1" t="s">
        <v>25</v>
      </c>
      <c r="O49566" s="1" t="s">
        <v>25</v>
      </c>
      <c r="Q49566" s="1" t="s">
        <v>25</v>
      </c>
      <c r="R49566" s="1" t="s">
        <v>25</v>
      </c>
      <c r="S49566" s="1" t="s">
        <v>25</v>
      </c>
      <c r="T49566" s="1" t="s">
        <v>25</v>
      </c>
      <c r="U49566" s="1" t="s">
        <v>25</v>
      </c>
      <c r="V49566" s="1" t="s">
        <v>25</v>
      </c>
    </row>
    <row r="49567" spans="1:22" x14ac:dyDescent="0.25">
      <c r="A49567" s="1" t="s">
        <v>49610</v>
      </c>
      <c r="B49567" s="1">
        <v>991.16</v>
      </c>
      <c r="C49567" s="1">
        <v>-0.12690000000000001</v>
      </c>
      <c r="D49567" s="1">
        <v>-0.39068399999999998</v>
      </c>
      <c r="E49567" s="1">
        <v>-6.463E-3</v>
      </c>
      <c r="F49567" s="1">
        <v>0.911713</v>
      </c>
      <c r="G49567" s="1">
        <v>-8.4514000000000006E-2</v>
      </c>
      <c r="H49567" s="1">
        <v>0.25660699999999997</v>
      </c>
      <c r="I49567" s="1">
        <v>-7.3200000000000001E-3</v>
      </c>
      <c r="J49567" s="1">
        <v>2.4399999999999999E-4</v>
      </c>
      <c r="K49567" s="1" t="s">
        <v>25</v>
      </c>
      <c r="L49567" s="1" t="s">
        <v>25</v>
      </c>
      <c r="M49567" s="1" t="s">
        <v>25</v>
      </c>
      <c r="O49567" s="1" t="s">
        <v>25</v>
      </c>
      <c r="Q49567" s="1" t="s">
        <v>25</v>
      </c>
      <c r="R49567" s="1" t="s">
        <v>25</v>
      </c>
      <c r="S49567" s="1" t="s">
        <v>25</v>
      </c>
      <c r="T49567" s="1" t="s">
        <v>25</v>
      </c>
      <c r="U49567" s="1" t="s">
        <v>25</v>
      </c>
      <c r="V49567" s="1" t="s">
        <v>25</v>
      </c>
    </row>
    <row r="49568" spans="1:22" x14ac:dyDescent="0.25">
      <c r="A49568" s="1" t="s">
        <v>49611</v>
      </c>
      <c r="B49568" s="1">
        <v>991.18</v>
      </c>
      <c r="C49568" s="1">
        <v>-0.12820799999999999</v>
      </c>
      <c r="D49568" s="1">
        <v>-0.39432600000000001</v>
      </c>
      <c r="E49568" s="1">
        <v>-6.489E-3</v>
      </c>
      <c r="F49568" s="1">
        <v>0.90995999999999999</v>
      </c>
      <c r="G49568" s="1">
        <v>-8.5373000000000004E-2</v>
      </c>
      <c r="H49568" s="1">
        <v>0.25705899999999998</v>
      </c>
      <c r="I49568" s="1">
        <v>-8.0230000000000006E-3</v>
      </c>
      <c r="J49568" s="1">
        <v>2.5399999999999999E-4</v>
      </c>
      <c r="K49568" s="1" t="s">
        <v>25</v>
      </c>
      <c r="L49568" s="1" t="s">
        <v>25</v>
      </c>
      <c r="M49568" s="1" t="s">
        <v>25</v>
      </c>
      <c r="O49568" s="1" t="s">
        <v>25</v>
      </c>
      <c r="Q49568" s="1" t="s">
        <v>25</v>
      </c>
      <c r="R49568" s="1" t="s">
        <v>25</v>
      </c>
      <c r="S49568" s="1" t="s">
        <v>25</v>
      </c>
      <c r="T49568" s="1" t="s">
        <v>25</v>
      </c>
      <c r="U49568" s="1" t="s">
        <v>25</v>
      </c>
      <c r="V49568" s="1" t="s">
        <v>25</v>
      </c>
    </row>
    <row r="49569" spans="1:22" x14ac:dyDescent="0.25">
      <c r="A49569" s="1" t="s">
        <v>49612</v>
      </c>
      <c r="B49569" s="1">
        <v>991.2</v>
      </c>
      <c r="C49569" s="1">
        <v>-0.13014100000000001</v>
      </c>
      <c r="D49569" s="1">
        <v>-0.39758599999999999</v>
      </c>
      <c r="E49569" s="1">
        <v>-7.0930000000000003E-3</v>
      </c>
      <c r="F49569" s="1">
        <v>0.90826099999999999</v>
      </c>
      <c r="G49569" s="1">
        <v>-8.6141999999999996E-2</v>
      </c>
      <c r="H49569" s="1">
        <v>0.25745299999999999</v>
      </c>
      <c r="I49569" s="1">
        <v>-8.7299999999999999E-3</v>
      </c>
      <c r="J49569" s="1">
        <v>2.4800000000000001E-4</v>
      </c>
      <c r="K49569" s="1" t="s">
        <v>25</v>
      </c>
      <c r="L49569" s="1" t="s">
        <v>25</v>
      </c>
      <c r="M49569" s="1" t="s">
        <v>25</v>
      </c>
      <c r="O49569" s="1" t="s">
        <v>25</v>
      </c>
      <c r="Q49569" s="1" t="s">
        <v>25</v>
      </c>
      <c r="R49569" s="1" t="s">
        <v>25</v>
      </c>
      <c r="S49569" s="1" t="s">
        <v>25</v>
      </c>
      <c r="T49569" s="1" t="s">
        <v>25</v>
      </c>
      <c r="U49569" s="1" t="s">
        <v>25</v>
      </c>
      <c r="V49569" s="1" t="s">
        <v>25</v>
      </c>
    </row>
    <row r="49570" spans="1:22" x14ac:dyDescent="0.25">
      <c r="A49570" s="1" t="s">
        <v>49613</v>
      </c>
      <c r="B49570" s="1">
        <v>991.22</v>
      </c>
      <c r="C49570" s="1">
        <v>-0.13190299999999999</v>
      </c>
      <c r="D49570" s="1">
        <v>-0.40108199999999999</v>
      </c>
      <c r="E49570" s="1">
        <v>-6.4980000000000003E-3</v>
      </c>
      <c r="F49570" s="1">
        <v>0.90647200000000006</v>
      </c>
      <c r="G49570" s="1">
        <v>-8.6891999999999997E-2</v>
      </c>
      <c r="H49570" s="1">
        <v>0.25790200000000002</v>
      </c>
      <c r="I49570" s="1">
        <v>-9.4289999999999999E-3</v>
      </c>
      <c r="J49570" s="1">
        <v>2.7700000000000001E-4</v>
      </c>
      <c r="K49570" s="1" t="s">
        <v>25</v>
      </c>
      <c r="L49570" s="1" t="s">
        <v>25</v>
      </c>
      <c r="M49570" s="1" t="s">
        <v>25</v>
      </c>
      <c r="O49570" s="1" t="s">
        <v>25</v>
      </c>
      <c r="Q49570" s="1" t="s">
        <v>25</v>
      </c>
      <c r="R49570" s="1" t="s">
        <v>25</v>
      </c>
      <c r="S49570" s="1" t="s">
        <v>25</v>
      </c>
      <c r="T49570" s="1" t="s">
        <v>25</v>
      </c>
      <c r="U49570" s="1" t="s">
        <v>25</v>
      </c>
      <c r="V49570" s="1" t="s">
        <v>25</v>
      </c>
    </row>
    <row r="49571" spans="1:22" x14ac:dyDescent="0.25">
      <c r="A49571" s="1" t="s">
        <v>49614</v>
      </c>
      <c r="B49571" s="1">
        <v>991.24</v>
      </c>
      <c r="C49571" s="1">
        <v>-0.133295</v>
      </c>
      <c r="D49571" s="1">
        <v>-0.40434999999999999</v>
      </c>
      <c r="E49571" s="1">
        <v>-6.6140000000000001E-3</v>
      </c>
      <c r="F49571" s="1">
        <v>0.90481500000000004</v>
      </c>
      <c r="G49571" s="1">
        <v>-8.7581999999999993E-2</v>
      </c>
      <c r="H49571" s="1">
        <v>0.25824900000000001</v>
      </c>
      <c r="I49571" s="1">
        <v>-1.0050999999999999E-2</v>
      </c>
      <c r="J49571" s="1">
        <v>2.7900000000000001E-4</v>
      </c>
      <c r="K49571" s="1" t="s">
        <v>25</v>
      </c>
      <c r="L49571" s="1" t="s">
        <v>25</v>
      </c>
      <c r="M49571" s="1" t="s">
        <v>25</v>
      </c>
      <c r="O49571" s="1" t="s">
        <v>25</v>
      </c>
      <c r="Q49571" s="1" t="s">
        <v>25</v>
      </c>
      <c r="R49571" s="1" t="s">
        <v>25</v>
      </c>
      <c r="S49571" s="1" t="s">
        <v>25</v>
      </c>
      <c r="T49571" s="1" t="s">
        <v>25</v>
      </c>
      <c r="U49571" s="1" t="s">
        <v>25</v>
      </c>
      <c r="V49571" s="1" t="s">
        <v>25</v>
      </c>
    </row>
    <row r="49572" spans="1:22" x14ac:dyDescent="0.25">
      <c r="A49572" s="1" t="s">
        <v>49615</v>
      </c>
      <c r="B49572" s="1">
        <v>991.26</v>
      </c>
      <c r="C49572" s="1">
        <v>-0.13464999999999999</v>
      </c>
      <c r="D49572" s="1">
        <v>-0.40733799999999998</v>
      </c>
      <c r="E49572" s="1">
        <v>-6.3819999999999997E-3</v>
      </c>
      <c r="F49572" s="1">
        <v>0.90327400000000002</v>
      </c>
      <c r="G49572" s="1">
        <v>-8.8276999999999994E-2</v>
      </c>
      <c r="H49572" s="1">
        <v>0.25858199999999998</v>
      </c>
      <c r="I49572" s="1">
        <v>-1.0656000000000001E-2</v>
      </c>
      <c r="J49572" s="1">
        <v>2.9599999999999998E-4</v>
      </c>
      <c r="K49572" s="1" t="s">
        <v>25</v>
      </c>
      <c r="L49572" s="1" t="s">
        <v>25</v>
      </c>
      <c r="M49572" s="1" t="s">
        <v>25</v>
      </c>
      <c r="O49572" s="1" t="s">
        <v>25</v>
      </c>
      <c r="Q49572" s="1" t="s">
        <v>25</v>
      </c>
      <c r="R49572" s="1" t="s">
        <v>25</v>
      </c>
      <c r="S49572" s="1" t="s">
        <v>25</v>
      </c>
      <c r="T49572" s="1" t="s">
        <v>25</v>
      </c>
      <c r="U49572" s="1" t="s">
        <v>25</v>
      </c>
      <c r="V49572" s="1" t="s">
        <v>25</v>
      </c>
    </row>
    <row r="49573" spans="1:22" x14ac:dyDescent="0.25">
      <c r="A49573" s="1" t="s">
        <v>49616</v>
      </c>
      <c r="B49573" s="1">
        <v>991.28</v>
      </c>
      <c r="C49573" s="1">
        <v>-0.13609499999999999</v>
      </c>
      <c r="D49573" s="1">
        <v>-0.41041</v>
      </c>
      <c r="E49573" s="1">
        <v>-6.7070000000000003E-3</v>
      </c>
      <c r="F49573" s="1">
        <v>0.90166299999999999</v>
      </c>
      <c r="G49573" s="1">
        <v>-8.8924000000000003E-2</v>
      </c>
      <c r="H49573" s="1">
        <v>0.25889800000000002</v>
      </c>
      <c r="I49573" s="1">
        <v>-1.1263E-2</v>
      </c>
      <c r="J49573" s="1">
        <v>2.4000000000000001E-4</v>
      </c>
      <c r="K49573" s="1" t="s">
        <v>25</v>
      </c>
      <c r="L49573" s="1" t="s">
        <v>25</v>
      </c>
      <c r="M49573" s="1" t="s">
        <v>25</v>
      </c>
      <c r="O49573" s="1" t="s">
        <v>25</v>
      </c>
      <c r="Q49573" s="1" t="s">
        <v>25</v>
      </c>
      <c r="R49573" s="1" t="s">
        <v>25</v>
      </c>
      <c r="S49573" s="1" t="s">
        <v>25</v>
      </c>
      <c r="T49573" s="1" t="s">
        <v>25</v>
      </c>
      <c r="U49573" s="1" t="s">
        <v>25</v>
      </c>
      <c r="V49573" s="1" t="s">
        <v>25</v>
      </c>
    </row>
    <row r="49574" spans="1:22" x14ac:dyDescent="0.25">
      <c r="A49574" s="1" t="s">
        <v>49617</v>
      </c>
      <c r="B49574" s="1">
        <v>991.3</v>
      </c>
      <c r="C49574" s="1">
        <v>-0.13712099999999999</v>
      </c>
      <c r="D49574" s="1">
        <v>-0.41309899999999999</v>
      </c>
      <c r="E49574" s="1">
        <v>-6.698E-3</v>
      </c>
      <c r="F49574" s="1">
        <v>0.90027900000000005</v>
      </c>
      <c r="G49574" s="1">
        <v>-8.9582999999999996E-2</v>
      </c>
      <c r="H49574" s="1">
        <v>0.25928099999999998</v>
      </c>
      <c r="I49574" s="1">
        <v>-1.1847999999999999E-2</v>
      </c>
      <c r="J49574" s="1">
        <v>2.7099999999999997E-4</v>
      </c>
      <c r="K49574" s="1" t="s">
        <v>25</v>
      </c>
      <c r="L49574" s="1" t="s">
        <v>25</v>
      </c>
      <c r="M49574" s="1" t="s">
        <v>25</v>
      </c>
      <c r="O49574" s="1" t="s">
        <v>25</v>
      </c>
      <c r="Q49574" s="1" t="s">
        <v>25</v>
      </c>
      <c r="R49574" s="1" t="s">
        <v>25</v>
      </c>
      <c r="S49574" s="1" t="s">
        <v>25</v>
      </c>
      <c r="T49574" s="1" t="s">
        <v>25</v>
      </c>
      <c r="U49574" s="1" t="s">
        <v>25</v>
      </c>
      <c r="V49574" s="1" t="s">
        <v>25</v>
      </c>
    </row>
    <row r="49575" spans="1:22" x14ac:dyDescent="0.25">
      <c r="A49575" s="1" t="s">
        <v>49618</v>
      </c>
      <c r="B49575" s="1">
        <v>991.32</v>
      </c>
      <c r="C49575" s="1">
        <v>-0.13850100000000001</v>
      </c>
      <c r="D49575" s="1">
        <v>-0.41576400000000002</v>
      </c>
      <c r="E49575" s="1">
        <v>-5.9249999999999997E-3</v>
      </c>
      <c r="F49575" s="1">
        <v>0.89884500000000001</v>
      </c>
      <c r="G49575" s="1">
        <v>-9.0256000000000003E-2</v>
      </c>
      <c r="H49575" s="1">
        <v>0.25966400000000001</v>
      </c>
      <c r="I49575" s="1">
        <v>-1.2434000000000001E-2</v>
      </c>
      <c r="J49575" s="1">
        <v>3.2000000000000003E-4</v>
      </c>
      <c r="K49575" s="1" t="s">
        <v>25</v>
      </c>
      <c r="L49575" s="1" t="s">
        <v>25</v>
      </c>
      <c r="M49575" s="1" t="s">
        <v>25</v>
      </c>
      <c r="O49575" s="1" t="s">
        <v>25</v>
      </c>
      <c r="Q49575" s="1" t="s">
        <v>25</v>
      </c>
      <c r="R49575" s="1" t="s">
        <v>25</v>
      </c>
      <c r="S49575" s="1" t="s">
        <v>25</v>
      </c>
      <c r="T49575" s="1" t="s">
        <v>25</v>
      </c>
      <c r="U49575" s="1" t="s">
        <v>25</v>
      </c>
      <c r="V49575" s="1" t="s">
        <v>25</v>
      </c>
    </row>
    <row r="49576" spans="1:22" x14ac:dyDescent="0.25">
      <c r="A49576" s="1" t="s">
        <v>49619</v>
      </c>
      <c r="B49576" s="1">
        <v>991.34</v>
      </c>
      <c r="C49576" s="1">
        <v>-0.140262</v>
      </c>
      <c r="D49576" s="1">
        <v>-0.41787800000000003</v>
      </c>
      <c r="E49576" s="1">
        <v>-6.2329999999999998E-3</v>
      </c>
      <c r="F49576" s="1">
        <v>0.89758899999999997</v>
      </c>
      <c r="G49576" s="1">
        <v>-9.0777999999999998E-2</v>
      </c>
      <c r="H49576" s="1">
        <v>0.26007200000000003</v>
      </c>
      <c r="I49576" s="1">
        <v>-1.3006999999999999E-2</v>
      </c>
      <c r="J49576" s="1">
        <v>2.7799999999999998E-4</v>
      </c>
      <c r="K49576" s="1" t="s">
        <v>25</v>
      </c>
      <c r="L49576" s="1" t="s">
        <v>25</v>
      </c>
      <c r="M49576" s="1" t="s">
        <v>25</v>
      </c>
      <c r="O49576" s="1" t="s">
        <v>25</v>
      </c>
      <c r="Q49576" s="1" t="s">
        <v>25</v>
      </c>
      <c r="R49576" s="1" t="s">
        <v>25</v>
      </c>
      <c r="S49576" s="1" t="s">
        <v>25</v>
      </c>
      <c r="T49576" s="1" t="s">
        <v>25</v>
      </c>
      <c r="U49576" s="1" t="s">
        <v>25</v>
      </c>
      <c r="V49576" s="1" t="s">
        <v>25</v>
      </c>
    </row>
    <row r="49577" spans="1:22" x14ac:dyDescent="0.25">
      <c r="A49577" s="1" t="s">
        <v>49620</v>
      </c>
      <c r="B49577" s="1">
        <v>991.36</v>
      </c>
      <c r="C49577" s="1">
        <v>-0.14202100000000001</v>
      </c>
      <c r="D49577" s="1">
        <v>-0.41996299999999998</v>
      </c>
      <c r="E49577" s="1">
        <v>-5.9309999999999996E-3</v>
      </c>
      <c r="F49577" s="1">
        <v>0.89634000000000003</v>
      </c>
      <c r="G49577" s="1">
        <v>-9.1208999999999998E-2</v>
      </c>
      <c r="H49577" s="1">
        <v>0.26044400000000001</v>
      </c>
      <c r="I49577" s="1">
        <v>-1.3527000000000001E-2</v>
      </c>
      <c r="J49577" s="1">
        <v>2.32E-4</v>
      </c>
      <c r="K49577" s="1" t="s">
        <v>25</v>
      </c>
      <c r="L49577" s="1" t="s">
        <v>25</v>
      </c>
      <c r="M49577" s="1" t="s">
        <v>25</v>
      </c>
      <c r="O49577" s="1" t="s">
        <v>25</v>
      </c>
      <c r="Q49577" s="1" t="s">
        <v>25</v>
      </c>
      <c r="R49577" s="1" t="s">
        <v>25</v>
      </c>
      <c r="S49577" s="1" t="s">
        <v>25</v>
      </c>
      <c r="T49577" s="1" t="s">
        <v>25</v>
      </c>
      <c r="U49577" s="1" t="s">
        <v>25</v>
      </c>
      <c r="V49577" s="1" t="s">
        <v>25</v>
      </c>
    </row>
    <row r="49578" spans="1:22" x14ac:dyDescent="0.25">
      <c r="A49578" s="1" t="s">
        <v>49621</v>
      </c>
      <c r="B49578" s="1">
        <v>991.38</v>
      </c>
      <c r="C49578" s="1">
        <v>-0.143761</v>
      </c>
      <c r="D49578" s="1">
        <v>-0.42182900000000001</v>
      </c>
      <c r="E49578" s="1">
        <v>-6.0920000000000002E-3</v>
      </c>
      <c r="F49578" s="1">
        <v>0.89518500000000001</v>
      </c>
      <c r="G49578" s="1">
        <v>-9.1490000000000002E-2</v>
      </c>
      <c r="H49578" s="1">
        <v>0.26090400000000002</v>
      </c>
      <c r="I49578" s="1">
        <v>-1.3945000000000001E-2</v>
      </c>
      <c r="J49578" s="1">
        <v>2.3699999999999999E-4</v>
      </c>
      <c r="K49578" s="1" t="s">
        <v>25</v>
      </c>
      <c r="L49578" s="1" t="s">
        <v>25</v>
      </c>
      <c r="M49578" s="1" t="s">
        <v>25</v>
      </c>
      <c r="O49578" s="1" t="s">
        <v>25</v>
      </c>
      <c r="Q49578" s="1" t="s">
        <v>25</v>
      </c>
      <c r="R49578" s="1" t="s">
        <v>25</v>
      </c>
      <c r="S49578" s="1" t="s">
        <v>25</v>
      </c>
      <c r="T49578" s="1" t="s">
        <v>25</v>
      </c>
      <c r="U49578" s="1" t="s">
        <v>25</v>
      </c>
      <c r="V49578" s="1" t="s">
        <v>25</v>
      </c>
    </row>
    <row r="49579" spans="1:22" x14ac:dyDescent="0.25">
      <c r="A49579" s="1" t="s">
        <v>49622</v>
      </c>
      <c r="B49579" s="1">
        <v>991.4</v>
      </c>
      <c r="C49579" s="1">
        <v>-0.14577100000000001</v>
      </c>
      <c r="D49579" s="1">
        <v>-0.423294</v>
      </c>
      <c r="E49579" s="1">
        <v>-5.0899999999999999E-3</v>
      </c>
      <c r="F49579" s="1">
        <v>0.89417400000000002</v>
      </c>
      <c r="G49579" s="1">
        <v>-9.1766E-2</v>
      </c>
      <c r="H49579" s="1">
        <v>0.261463</v>
      </c>
      <c r="I49579" s="1">
        <v>-1.4376E-2</v>
      </c>
      <c r="J49579" s="1">
        <v>2.8899999999999998E-4</v>
      </c>
      <c r="K49579" s="1" t="s">
        <v>25</v>
      </c>
      <c r="L49579" s="1" t="s">
        <v>25</v>
      </c>
      <c r="M49579" s="1" t="s">
        <v>25</v>
      </c>
      <c r="O49579" s="1" t="s">
        <v>25</v>
      </c>
      <c r="Q49579" s="1" t="s">
        <v>25</v>
      </c>
      <c r="R49579" s="1" t="s">
        <v>25</v>
      </c>
      <c r="S49579" s="1" t="s">
        <v>25</v>
      </c>
      <c r="T49579" s="1" t="s">
        <v>25</v>
      </c>
      <c r="U49579" s="1" t="s">
        <v>25</v>
      </c>
      <c r="V49579" s="1" t="s">
        <v>25</v>
      </c>
    </row>
    <row r="49580" spans="1:22" x14ac:dyDescent="0.25">
      <c r="A49580" s="1" t="s">
        <v>49623</v>
      </c>
      <c r="B49580" s="1">
        <v>991.42</v>
      </c>
      <c r="C49580" s="1">
        <v>-0.148058</v>
      </c>
      <c r="D49580" s="1">
        <v>-0.42406899999999997</v>
      </c>
      <c r="E49580" s="1">
        <v>-5.4790000000000004E-3</v>
      </c>
      <c r="F49580" s="1">
        <v>0.893428</v>
      </c>
      <c r="G49580" s="1">
        <v>-9.1915999999999998E-2</v>
      </c>
      <c r="H49580" s="1">
        <v>0.26213399999999998</v>
      </c>
      <c r="I49580" s="1">
        <v>-1.4762000000000001E-2</v>
      </c>
      <c r="J49580" s="1">
        <v>2.7700000000000001E-4</v>
      </c>
      <c r="K49580" s="1" t="s">
        <v>25</v>
      </c>
      <c r="L49580" s="1" t="s">
        <v>25</v>
      </c>
      <c r="M49580" s="1" t="s">
        <v>25</v>
      </c>
      <c r="O49580" s="1" t="s">
        <v>25</v>
      </c>
      <c r="Q49580" s="1" t="s">
        <v>25</v>
      </c>
      <c r="R49580" s="1" t="s">
        <v>25</v>
      </c>
      <c r="S49580" s="1" t="s">
        <v>25</v>
      </c>
      <c r="T49580" s="1" t="s">
        <v>25</v>
      </c>
      <c r="U49580" s="1" t="s">
        <v>25</v>
      </c>
      <c r="V49580" s="1" t="s">
        <v>25</v>
      </c>
    </row>
    <row r="49581" spans="1:22" x14ac:dyDescent="0.25">
      <c r="A49581" s="1" t="s">
        <v>49624</v>
      </c>
      <c r="B49581" s="1">
        <v>991.44</v>
      </c>
      <c r="C49581" s="1">
        <v>-0.15074699999999999</v>
      </c>
      <c r="D49581" s="1">
        <v>-0.42495500000000003</v>
      </c>
      <c r="E49581" s="1">
        <v>-5.4200000000000003E-3</v>
      </c>
      <c r="F49581" s="1">
        <v>0.89255799999999996</v>
      </c>
      <c r="G49581" s="1">
        <v>-9.2016000000000001E-2</v>
      </c>
      <c r="H49581" s="1">
        <v>0.262851</v>
      </c>
      <c r="I49581" s="1">
        <v>-1.5134E-2</v>
      </c>
      <c r="J49581" s="1">
        <v>3.4299999999999999E-4</v>
      </c>
      <c r="K49581" s="1" t="s">
        <v>25</v>
      </c>
      <c r="L49581" s="1" t="s">
        <v>25</v>
      </c>
      <c r="M49581" s="1" t="s">
        <v>25</v>
      </c>
      <c r="O49581" s="1" t="s">
        <v>25</v>
      </c>
      <c r="Q49581" s="1" t="s">
        <v>25</v>
      </c>
      <c r="R49581" s="1" t="s">
        <v>25</v>
      </c>
      <c r="S49581" s="1" t="s">
        <v>25</v>
      </c>
      <c r="T49581" s="1" t="s">
        <v>25</v>
      </c>
      <c r="U49581" s="1" t="s">
        <v>25</v>
      </c>
      <c r="V49581" s="1" t="s">
        <v>25</v>
      </c>
    </row>
    <row r="49582" spans="1:22" x14ac:dyDescent="0.25">
      <c r="A49582" s="1" t="s">
        <v>49625</v>
      </c>
      <c r="B49582" s="1">
        <v>991.46</v>
      </c>
      <c r="C49582" s="1">
        <v>-0.15332000000000001</v>
      </c>
      <c r="D49582" s="1">
        <v>-0.42568899999999998</v>
      </c>
      <c r="E49582" s="1">
        <v>-4.9820000000000003E-3</v>
      </c>
      <c r="F49582" s="1">
        <v>0.89177200000000001</v>
      </c>
      <c r="G49582" s="1">
        <v>-9.2132000000000006E-2</v>
      </c>
      <c r="H49582" s="1">
        <v>0.26350000000000001</v>
      </c>
      <c r="I49582" s="1">
        <v>-1.5507999999999999E-2</v>
      </c>
      <c r="J49582" s="1">
        <v>2.9500000000000001E-4</v>
      </c>
      <c r="K49582" s="1" t="s">
        <v>25</v>
      </c>
      <c r="L49582" s="1" t="s">
        <v>25</v>
      </c>
      <c r="M49582" s="1" t="s">
        <v>25</v>
      </c>
      <c r="O49582" s="1" t="s">
        <v>25</v>
      </c>
      <c r="Q49582" s="1" t="s">
        <v>25</v>
      </c>
      <c r="R49582" s="1" t="s">
        <v>25</v>
      </c>
      <c r="S49582" s="1" t="s">
        <v>25</v>
      </c>
      <c r="T49582" s="1" t="s">
        <v>25</v>
      </c>
      <c r="U49582" s="1" t="s">
        <v>25</v>
      </c>
      <c r="V49582" s="1" t="s">
        <v>25</v>
      </c>
    </row>
    <row r="49583" spans="1:22" x14ac:dyDescent="0.25">
      <c r="A49583" s="1" t="s">
        <v>49626</v>
      </c>
      <c r="B49583" s="1">
        <v>991.48</v>
      </c>
      <c r="C49583" s="1">
        <v>-0.156162</v>
      </c>
      <c r="D49583" s="1">
        <v>-0.42579499999999998</v>
      </c>
      <c r="E49583" s="1">
        <v>-5.7650000000000002E-3</v>
      </c>
      <c r="F49583" s="1">
        <v>0.89122299999999999</v>
      </c>
      <c r="G49583" s="1">
        <v>-9.2136999999999997E-2</v>
      </c>
      <c r="H49583" s="1">
        <v>0.26410699999999998</v>
      </c>
      <c r="I49583" s="1">
        <v>-1.5845000000000001E-2</v>
      </c>
      <c r="J49583" s="1">
        <v>2.3000000000000001E-4</v>
      </c>
      <c r="K49583" s="1" t="s">
        <v>25</v>
      </c>
      <c r="L49583" s="1" t="s">
        <v>25</v>
      </c>
      <c r="M49583" s="1" t="s">
        <v>25</v>
      </c>
      <c r="O49583" s="1" t="s">
        <v>25</v>
      </c>
      <c r="Q49583" s="1" t="s">
        <v>25</v>
      </c>
      <c r="R49583" s="1" t="s">
        <v>25</v>
      </c>
      <c r="S49583" s="1" t="s">
        <v>25</v>
      </c>
      <c r="T49583" s="1" t="s">
        <v>25</v>
      </c>
      <c r="U49583" s="1" t="s">
        <v>25</v>
      </c>
      <c r="V49583" s="1" t="s">
        <v>25</v>
      </c>
    </row>
    <row r="49584" spans="1:22" x14ac:dyDescent="0.25">
      <c r="A49584" s="1" t="s">
        <v>49627</v>
      </c>
      <c r="B49584" s="1">
        <v>991.5</v>
      </c>
      <c r="C49584" s="1">
        <v>-0.158167</v>
      </c>
      <c r="D49584" s="1">
        <v>-0.42667500000000003</v>
      </c>
      <c r="E49584" s="1">
        <v>-6.0899999999999999E-3</v>
      </c>
      <c r="F49584" s="1">
        <v>0.89044599999999996</v>
      </c>
      <c r="G49584" s="1">
        <v>-9.2244999999999994E-2</v>
      </c>
      <c r="H49584" s="1">
        <v>0.26466000000000001</v>
      </c>
      <c r="I49584" s="1">
        <v>-1.6163E-2</v>
      </c>
      <c r="J49584" s="1">
        <v>2.1800000000000001E-4</v>
      </c>
      <c r="K49584" s="1" t="s">
        <v>25</v>
      </c>
      <c r="L49584" s="1" t="s">
        <v>25</v>
      </c>
      <c r="M49584" s="1" t="s">
        <v>25</v>
      </c>
      <c r="O49584" s="1" t="s">
        <v>25</v>
      </c>
      <c r="Q49584" s="1" t="s">
        <v>25</v>
      </c>
      <c r="R49584" s="1" t="s">
        <v>25</v>
      </c>
      <c r="S49584" s="1" t="s">
        <v>25</v>
      </c>
      <c r="T49584" s="1" t="s">
        <v>25</v>
      </c>
      <c r="U49584" s="1" t="s">
        <v>25</v>
      </c>
      <c r="V49584" s="1" t="s">
        <v>25</v>
      </c>
    </row>
    <row r="49585" spans="1:22" x14ac:dyDescent="0.25">
      <c r="A49585" s="1" t="s">
        <v>49628</v>
      </c>
      <c r="B49585" s="1">
        <v>991.52</v>
      </c>
      <c r="C49585" s="1">
        <v>-0.16031200000000001</v>
      </c>
      <c r="D49585" s="1">
        <v>-0.42741000000000001</v>
      </c>
      <c r="E49585" s="1">
        <v>-5.0749999999999997E-3</v>
      </c>
      <c r="F49585" s="1">
        <v>0.88971599999999995</v>
      </c>
      <c r="G49585" s="1">
        <v>-9.2424000000000006E-2</v>
      </c>
      <c r="H49585" s="1">
        <v>0.26503700000000002</v>
      </c>
      <c r="I49585" s="1">
        <v>-1.6501999999999999E-2</v>
      </c>
      <c r="J49585" s="1">
        <v>2.5399999999999999E-4</v>
      </c>
      <c r="K49585" s="1" t="s">
        <v>25</v>
      </c>
      <c r="L49585" s="1" t="s">
        <v>25</v>
      </c>
      <c r="M49585" s="1" t="s">
        <v>25</v>
      </c>
      <c r="O49585" s="1" t="s">
        <v>25</v>
      </c>
      <c r="Q49585" s="1" t="s">
        <v>25</v>
      </c>
      <c r="R49585" s="1" t="s">
        <v>25</v>
      </c>
      <c r="S49585" s="1" t="s">
        <v>25</v>
      </c>
      <c r="T49585" s="1" t="s">
        <v>25</v>
      </c>
      <c r="U49585" s="1" t="s">
        <v>25</v>
      </c>
      <c r="V49585" s="1" t="s">
        <v>25</v>
      </c>
    </row>
    <row r="49586" spans="1:22" x14ac:dyDescent="0.25">
      <c r="A49586" s="1" t="s">
        <v>49629</v>
      </c>
      <c r="B49586" s="1">
        <v>991.54</v>
      </c>
      <c r="C49586" s="1">
        <v>-0.161471</v>
      </c>
      <c r="D49586" s="1">
        <v>-0.42810599999999999</v>
      </c>
      <c r="E49586" s="1">
        <v>-4.9890000000000004E-3</v>
      </c>
      <c r="F49586" s="1">
        <v>0.88917199999999996</v>
      </c>
      <c r="G49586" s="1">
        <v>-9.2534000000000005E-2</v>
      </c>
      <c r="H49586" s="1">
        <v>0.26531700000000003</v>
      </c>
      <c r="I49586" s="1">
        <v>-1.6730999999999999E-2</v>
      </c>
      <c r="J49586" s="1">
        <v>2.8600000000000001E-4</v>
      </c>
      <c r="K49586" s="1" t="s">
        <v>25</v>
      </c>
      <c r="L49586" s="1" t="s">
        <v>25</v>
      </c>
      <c r="M49586" s="1" t="s">
        <v>25</v>
      </c>
      <c r="O49586" s="1" t="s">
        <v>25</v>
      </c>
      <c r="Q49586" s="1" t="s">
        <v>25</v>
      </c>
      <c r="R49586" s="1" t="s">
        <v>25</v>
      </c>
      <c r="S49586" s="1" t="s">
        <v>25</v>
      </c>
      <c r="T49586" s="1" t="s">
        <v>25</v>
      </c>
      <c r="U49586" s="1" t="s">
        <v>25</v>
      </c>
      <c r="V49586" s="1" t="s">
        <v>25</v>
      </c>
    </row>
    <row r="49587" spans="1:22" x14ac:dyDescent="0.25">
      <c r="A49587" s="1" t="s">
        <v>49630</v>
      </c>
      <c r="B49587" s="1">
        <v>991.56</v>
      </c>
      <c r="C49587" s="1">
        <v>-0.162769</v>
      </c>
      <c r="D49587" s="1">
        <v>-0.42837599999999998</v>
      </c>
      <c r="E49587" s="1">
        <v>-4.731E-3</v>
      </c>
      <c r="F49587" s="1">
        <v>0.88880700000000001</v>
      </c>
      <c r="G49587" s="1">
        <v>-9.2589000000000005E-2</v>
      </c>
      <c r="H49587" s="1">
        <v>0.265569</v>
      </c>
      <c r="I49587" s="1">
        <v>-1.6962000000000001E-2</v>
      </c>
      <c r="J49587" s="1">
        <v>2.81E-4</v>
      </c>
      <c r="K49587" s="1" t="s">
        <v>25</v>
      </c>
      <c r="L49587" s="1" t="s">
        <v>25</v>
      </c>
      <c r="M49587" s="1" t="s">
        <v>25</v>
      </c>
      <c r="O49587" s="1" t="s">
        <v>25</v>
      </c>
      <c r="Q49587" s="1" t="s">
        <v>25</v>
      </c>
      <c r="R49587" s="1" t="s">
        <v>25</v>
      </c>
      <c r="S49587" s="1" t="s">
        <v>25</v>
      </c>
      <c r="T49587" s="1" t="s">
        <v>25</v>
      </c>
      <c r="U49587" s="1" t="s">
        <v>25</v>
      </c>
      <c r="V49587" s="1" t="s">
        <v>25</v>
      </c>
    </row>
    <row r="49588" spans="1:22" x14ac:dyDescent="0.25">
      <c r="A49588" s="1" t="s">
        <v>49631</v>
      </c>
      <c r="B49588" s="1">
        <v>991.58</v>
      </c>
      <c r="C49588" s="1">
        <v>-0.163966</v>
      </c>
      <c r="D49588" s="1">
        <v>-0.42885699999999999</v>
      </c>
      <c r="E49588" s="1">
        <v>-5.1980000000000004E-3</v>
      </c>
      <c r="F49588" s="1">
        <v>0.88835200000000003</v>
      </c>
      <c r="G49588" s="1">
        <v>-9.2564999999999995E-2</v>
      </c>
      <c r="H49588" s="1">
        <v>0.26586599999999999</v>
      </c>
      <c r="I49588" s="1">
        <v>-1.7128999999999998E-2</v>
      </c>
      <c r="J49588" s="1">
        <v>2.1800000000000001E-4</v>
      </c>
      <c r="K49588" s="1" t="s">
        <v>25</v>
      </c>
      <c r="L49588" s="1" t="s">
        <v>25</v>
      </c>
      <c r="M49588" s="1" t="s">
        <v>25</v>
      </c>
      <c r="O49588" s="1" t="s">
        <v>25</v>
      </c>
      <c r="Q49588" s="1" t="s">
        <v>25</v>
      </c>
      <c r="R49588" s="1" t="s">
        <v>25</v>
      </c>
      <c r="S49588" s="1" t="s">
        <v>25</v>
      </c>
      <c r="T49588" s="1" t="s">
        <v>25</v>
      </c>
      <c r="U49588" s="1" t="s">
        <v>25</v>
      </c>
      <c r="V49588" s="1" t="s">
        <v>25</v>
      </c>
    </row>
    <row r="49589" spans="1:22" x14ac:dyDescent="0.25">
      <c r="A49589" s="1" t="s">
        <v>49632</v>
      </c>
      <c r="B49589" s="1">
        <v>991.6</v>
      </c>
      <c r="C49589" s="1">
        <v>-0.16577600000000001</v>
      </c>
      <c r="D49589" s="1">
        <v>-0.428755</v>
      </c>
      <c r="E49589" s="1">
        <v>-5.2579999999999997E-3</v>
      </c>
      <c r="F49589" s="1">
        <v>0.88806499999999999</v>
      </c>
      <c r="G49589" s="1">
        <v>-9.2532000000000003E-2</v>
      </c>
      <c r="H49589" s="1">
        <v>0.26627899999999999</v>
      </c>
      <c r="I49589" s="1">
        <v>-1.7311E-2</v>
      </c>
      <c r="J49589" s="1">
        <v>2.0799999999999999E-4</v>
      </c>
      <c r="K49589" s="1" t="s">
        <v>25</v>
      </c>
      <c r="L49589" s="1" t="s">
        <v>25</v>
      </c>
      <c r="M49589" s="1" t="s">
        <v>25</v>
      </c>
      <c r="O49589" s="1" t="s">
        <v>25</v>
      </c>
      <c r="Q49589" s="1" t="s">
        <v>25</v>
      </c>
      <c r="R49589" s="1" t="s">
        <v>25</v>
      </c>
      <c r="S49589" s="1" t="s">
        <v>25</v>
      </c>
      <c r="T49589" s="1" t="s">
        <v>25</v>
      </c>
      <c r="U49589" s="1" t="s">
        <v>25</v>
      </c>
      <c r="V49589" s="1" t="s">
        <v>25</v>
      </c>
    </row>
    <row r="49590" spans="1:22" x14ac:dyDescent="0.25">
      <c r="A49590" s="1" t="s">
        <v>49633</v>
      </c>
      <c r="B49590" s="1">
        <v>991.62</v>
      </c>
      <c r="C49590" s="1">
        <v>-0.167631</v>
      </c>
      <c r="D49590" s="1">
        <v>-0.42868800000000001</v>
      </c>
      <c r="E49590" s="1">
        <v>-4.8320000000000004E-3</v>
      </c>
      <c r="F49590" s="1">
        <v>0.88775199999999999</v>
      </c>
      <c r="G49590" s="1">
        <v>-9.2426999999999995E-2</v>
      </c>
      <c r="H49590" s="1">
        <v>0.266845</v>
      </c>
      <c r="I49590" s="1">
        <v>-1.7482000000000001E-2</v>
      </c>
      <c r="J49590" s="1">
        <v>1.8900000000000001E-4</v>
      </c>
      <c r="K49590" s="1" t="s">
        <v>25</v>
      </c>
      <c r="L49590" s="1" t="s">
        <v>25</v>
      </c>
      <c r="M49590" s="1" t="s">
        <v>25</v>
      </c>
      <c r="O49590" s="1" t="s">
        <v>25</v>
      </c>
      <c r="Q49590" s="1" t="s">
        <v>25</v>
      </c>
      <c r="R49590" s="1" t="s">
        <v>25</v>
      </c>
      <c r="S49590" s="1" t="s">
        <v>25</v>
      </c>
      <c r="T49590" s="1" t="s">
        <v>25</v>
      </c>
      <c r="U49590" s="1" t="s">
        <v>25</v>
      </c>
      <c r="V49590" s="1" t="s">
        <v>25</v>
      </c>
    </row>
    <row r="49591" spans="1:22" x14ac:dyDescent="0.25">
      <c r="A49591" s="1" t="s">
        <v>49634</v>
      </c>
      <c r="B49591" s="1">
        <v>991.64</v>
      </c>
      <c r="C49591" s="1">
        <v>-0.16984199999999999</v>
      </c>
      <c r="D49591" s="1">
        <v>-0.428925</v>
      </c>
      <c r="E49591" s="1">
        <v>-4.8989999999999997E-3</v>
      </c>
      <c r="F49591" s="1">
        <v>0.887216</v>
      </c>
      <c r="G49591" s="1">
        <v>-9.2249999999999999E-2</v>
      </c>
      <c r="H49591" s="1">
        <v>0.26743899999999998</v>
      </c>
      <c r="I49591" s="1">
        <v>-1.7635999999999999E-2</v>
      </c>
      <c r="J49591" s="1">
        <v>2.63E-4</v>
      </c>
      <c r="K49591" s="1" t="s">
        <v>25</v>
      </c>
      <c r="L49591" s="1" t="s">
        <v>25</v>
      </c>
      <c r="M49591" s="1" t="s">
        <v>25</v>
      </c>
      <c r="O49591" s="1" t="s">
        <v>25</v>
      </c>
      <c r="Q49591" s="1" t="s">
        <v>25</v>
      </c>
      <c r="R49591" s="1" t="s">
        <v>25</v>
      </c>
      <c r="S49591" s="1" t="s">
        <v>25</v>
      </c>
      <c r="T49591" s="1" t="s">
        <v>25</v>
      </c>
      <c r="U49591" s="1" t="s">
        <v>25</v>
      </c>
      <c r="V49591" s="1" t="s">
        <v>25</v>
      </c>
    </row>
    <row r="49592" spans="1:22" x14ac:dyDescent="0.25">
      <c r="A49592" s="1" t="s">
        <v>49635</v>
      </c>
      <c r="B49592" s="1">
        <v>991.66</v>
      </c>
      <c r="C49592" s="1">
        <v>-0.17155799999999999</v>
      </c>
      <c r="D49592" s="1">
        <v>-0.42868000000000001</v>
      </c>
      <c r="E49592" s="1">
        <v>-4.3699999999999998E-3</v>
      </c>
      <c r="F49592" s="1">
        <v>0.88700800000000002</v>
      </c>
      <c r="G49592" s="1">
        <v>-9.2088000000000003E-2</v>
      </c>
      <c r="H49592" s="1">
        <v>0.26792500000000002</v>
      </c>
      <c r="I49592" s="1">
        <v>-1.7739000000000001E-2</v>
      </c>
      <c r="J49592" s="1">
        <v>2.6899999999999998E-4</v>
      </c>
      <c r="K49592" s="1" t="s">
        <v>25</v>
      </c>
      <c r="L49592" s="1" t="s">
        <v>25</v>
      </c>
      <c r="M49592" s="1" t="s">
        <v>25</v>
      </c>
      <c r="O49592" s="1" t="s">
        <v>25</v>
      </c>
      <c r="Q49592" s="1" t="s">
        <v>25</v>
      </c>
      <c r="R49592" s="1" t="s">
        <v>25</v>
      </c>
      <c r="S49592" s="1" t="s">
        <v>25</v>
      </c>
      <c r="T49592" s="1" t="s">
        <v>25</v>
      </c>
      <c r="U49592" s="1" t="s">
        <v>25</v>
      </c>
      <c r="V49592" s="1" t="s">
        <v>25</v>
      </c>
    </row>
    <row r="49593" spans="1:22" x14ac:dyDescent="0.25">
      <c r="A49593" s="1" t="s">
        <v>49636</v>
      </c>
      <c r="B49593" s="1">
        <v>991.68</v>
      </c>
      <c r="C49593" s="1">
        <v>-0.173289</v>
      </c>
      <c r="D49593" s="1">
        <v>-0.42811900000000003</v>
      </c>
      <c r="E49593" s="1">
        <v>-4.0260000000000001E-3</v>
      </c>
      <c r="F49593" s="1">
        <v>0.88694399999999995</v>
      </c>
      <c r="G49593" s="1">
        <v>-9.1899999999999996E-2</v>
      </c>
      <c r="H49593" s="1">
        <v>0.26836500000000002</v>
      </c>
      <c r="I49593" s="1">
        <v>-1.7798000000000001E-2</v>
      </c>
      <c r="J49593" s="1">
        <v>2.34E-4</v>
      </c>
      <c r="K49593" s="1" t="s">
        <v>25</v>
      </c>
      <c r="L49593" s="1" t="s">
        <v>25</v>
      </c>
      <c r="M49593" s="1" t="s">
        <v>25</v>
      </c>
      <c r="O49593" s="1" t="s">
        <v>25</v>
      </c>
      <c r="Q49593" s="1" t="s">
        <v>25</v>
      </c>
      <c r="R49593" s="1" t="s">
        <v>25</v>
      </c>
      <c r="S49593" s="1" t="s">
        <v>25</v>
      </c>
      <c r="T49593" s="1" t="s">
        <v>25</v>
      </c>
      <c r="U49593" s="1" t="s">
        <v>25</v>
      </c>
      <c r="V49593" s="1" t="s">
        <v>25</v>
      </c>
    </row>
    <row r="49594" spans="1:22" x14ac:dyDescent="0.25">
      <c r="A49594" s="1" t="s">
        <v>49637</v>
      </c>
      <c r="B49594" s="1">
        <v>991.7</v>
      </c>
      <c r="C49594" s="1">
        <v>-0.17521900000000001</v>
      </c>
      <c r="D49594" s="1">
        <v>-0.42711199999999999</v>
      </c>
      <c r="E49594" s="1">
        <v>-4.4330000000000003E-3</v>
      </c>
      <c r="F49594" s="1">
        <v>0.88704799999999995</v>
      </c>
      <c r="G49594" s="1">
        <v>-9.1655E-2</v>
      </c>
      <c r="H49594" s="1">
        <v>0.26867000000000002</v>
      </c>
      <c r="I49594" s="1">
        <v>-1.7842E-2</v>
      </c>
      <c r="J49594" s="1">
        <v>1.9699999999999999E-4</v>
      </c>
      <c r="K49594" s="1" t="s">
        <v>25</v>
      </c>
      <c r="L49594" s="1" t="s">
        <v>25</v>
      </c>
      <c r="M49594" s="1" t="s">
        <v>25</v>
      </c>
      <c r="O49594" s="1" t="s">
        <v>25</v>
      </c>
      <c r="Q49594" s="1" t="s">
        <v>25</v>
      </c>
      <c r="R49594" s="1" t="s">
        <v>25</v>
      </c>
      <c r="S49594" s="1" t="s">
        <v>25</v>
      </c>
      <c r="T49594" s="1" t="s">
        <v>25</v>
      </c>
      <c r="U49594" s="1" t="s">
        <v>25</v>
      </c>
      <c r="V49594" s="1" t="s">
        <v>25</v>
      </c>
    </row>
    <row r="49595" spans="1:22" x14ac:dyDescent="0.25">
      <c r="A49595" s="1" t="s">
        <v>49638</v>
      </c>
      <c r="B49595" s="1">
        <v>991.72</v>
      </c>
      <c r="C49595" s="1">
        <v>-0.17622599999999999</v>
      </c>
      <c r="D49595" s="1">
        <v>-0.42664999999999997</v>
      </c>
      <c r="E49595" s="1">
        <v>-3.954E-3</v>
      </c>
      <c r="F49595" s="1">
        <v>0.887073</v>
      </c>
      <c r="G49595" s="1">
        <v>-9.1510999999999995E-2</v>
      </c>
      <c r="H49595" s="1">
        <v>0.26897900000000002</v>
      </c>
      <c r="I49595" s="1">
        <v>-1.7878999999999999E-2</v>
      </c>
      <c r="J49595" s="1">
        <v>2.3599999999999999E-4</v>
      </c>
      <c r="K49595" s="1" t="s">
        <v>25</v>
      </c>
      <c r="L49595" s="1" t="s">
        <v>25</v>
      </c>
      <c r="M49595" s="1" t="s">
        <v>25</v>
      </c>
      <c r="O49595" s="1" t="s">
        <v>25</v>
      </c>
      <c r="Q49595" s="1" t="s">
        <v>25</v>
      </c>
      <c r="R49595" s="1" t="s">
        <v>25</v>
      </c>
      <c r="S49595" s="1" t="s">
        <v>25</v>
      </c>
      <c r="T49595" s="1" t="s">
        <v>25</v>
      </c>
      <c r="U49595" s="1" t="s">
        <v>25</v>
      </c>
      <c r="V49595" s="1" t="s">
        <v>25</v>
      </c>
    </row>
    <row r="49596" spans="1:22" x14ac:dyDescent="0.25">
      <c r="A49596" s="1" t="s">
        <v>49639</v>
      </c>
      <c r="B49596" s="1">
        <v>991.74</v>
      </c>
      <c r="C49596" s="1">
        <v>-0.17716799999999999</v>
      </c>
      <c r="D49596" s="1">
        <v>-0.42615900000000001</v>
      </c>
      <c r="E49596" s="1">
        <v>-3.7720000000000002E-3</v>
      </c>
      <c r="F49596" s="1">
        <v>0.88712199999999997</v>
      </c>
      <c r="G49596" s="1">
        <v>-9.1355000000000006E-2</v>
      </c>
      <c r="H49596" s="1">
        <v>0.269206</v>
      </c>
      <c r="I49596" s="1">
        <v>-1.7878999999999999E-2</v>
      </c>
      <c r="J49596" s="1">
        <v>2.63E-4</v>
      </c>
      <c r="K49596" s="1" t="s">
        <v>25</v>
      </c>
      <c r="L49596" s="1" t="s">
        <v>25</v>
      </c>
      <c r="M49596" s="1" t="s">
        <v>25</v>
      </c>
      <c r="O49596" s="1" t="s">
        <v>25</v>
      </c>
      <c r="Q49596" s="1" t="s">
        <v>25</v>
      </c>
      <c r="R49596" s="1" t="s">
        <v>25</v>
      </c>
      <c r="S49596" s="1" t="s">
        <v>25</v>
      </c>
      <c r="T49596" s="1" t="s">
        <v>25</v>
      </c>
      <c r="U49596" s="1" t="s">
        <v>25</v>
      </c>
      <c r="V49596" s="1" t="s">
        <v>25</v>
      </c>
    </row>
    <row r="49597" spans="1:22" x14ac:dyDescent="0.25">
      <c r="A49597" s="1" t="s">
        <v>49640</v>
      </c>
      <c r="B49597" s="1">
        <v>991.76</v>
      </c>
      <c r="C49597" s="1">
        <v>-0.17829999999999999</v>
      </c>
      <c r="D49597" s="1">
        <v>-0.42539300000000002</v>
      </c>
      <c r="E49597" s="1">
        <v>-3.9680000000000002E-3</v>
      </c>
      <c r="F49597" s="1">
        <v>0.887262</v>
      </c>
      <c r="G49597" s="1">
        <v>-9.1173000000000004E-2</v>
      </c>
      <c r="H49597" s="1">
        <v>0.26938699999999999</v>
      </c>
      <c r="I49597" s="1">
        <v>-1.7883E-2</v>
      </c>
      <c r="J49597" s="1">
        <v>2.4600000000000002E-4</v>
      </c>
      <c r="K49597" s="1" t="s">
        <v>25</v>
      </c>
      <c r="L49597" s="1" t="s">
        <v>25</v>
      </c>
      <c r="M49597" s="1" t="s">
        <v>25</v>
      </c>
      <c r="O49597" s="1" t="s">
        <v>25</v>
      </c>
      <c r="Q49597" s="1" t="s">
        <v>25</v>
      </c>
      <c r="R49597" s="1" t="s">
        <v>25</v>
      </c>
      <c r="S49597" s="1" t="s">
        <v>25</v>
      </c>
      <c r="T49597" s="1" t="s">
        <v>25</v>
      </c>
      <c r="U49597" s="1" t="s">
        <v>25</v>
      </c>
      <c r="V49597" s="1" t="s">
        <v>25</v>
      </c>
    </row>
    <row r="49598" spans="1:22" x14ac:dyDescent="0.25">
      <c r="A49598" s="1" t="s">
        <v>49641</v>
      </c>
      <c r="B49598" s="1">
        <v>991.78</v>
      </c>
      <c r="C49598" s="1">
        <v>-0.178982</v>
      </c>
      <c r="D49598" s="1">
        <v>-0.42511599999999999</v>
      </c>
      <c r="E49598" s="1">
        <v>-3.8549999999999999E-3</v>
      </c>
      <c r="F49598" s="1">
        <v>0.88725799999999999</v>
      </c>
      <c r="G49598" s="1">
        <v>-9.1019000000000003E-2</v>
      </c>
      <c r="H49598" s="1">
        <v>0.26955000000000001</v>
      </c>
      <c r="I49598" s="1">
        <v>-1.7861999999999999E-2</v>
      </c>
      <c r="J49598" s="1">
        <v>2.4899999999999998E-4</v>
      </c>
      <c r="K49598" s="1" t="s">
        <v>25</v>
      </c>
      <c r="L49598" s="1" t="s">
        <v>25</v>
      </c>
      <c r="M49598" s="1" t="s">
        <v>25</v>
      </c>
      <c r="O49598" s="1" t="s">
        <v>25</v>
      </c>
      <c r="Q49598" s="1" t="s">
        <v>25</v>
      </c>
      <c r="R49598" s="1" t="s">
        <v>25</v>
      </c>
      <c r="S49598" s="1" t="s">
        <v>25</v>
      </c>
      <c r="T49598" s="1" t="s">
        <v>25</v>
      </c>
      <c r="U49598" s="1" t="s">
        <v>25</v>
      </c>
      <c r="V49598" s="1" t="s">
        <v>25</v>
      </c>
    </row>
    <row r="49599" spans="1:22" x14ac:dyDescent="0.25">
      <c r="A49599" s="1" t="s">
        <v>49642</v>
      </c>
      <c r="B49599" s="1">
        <v>991.8</v>
      </c>
      <c r="C49599" s="1">
        <v>-0.179781</v>
      </c>
      <c r="D49599" s="1">
        <v>-0.42435899999999999</v>
      </c>
      <c r="E49599" s="1">
        <v>-3.8400000000000001E-3</v>
      </c>
      <c r="F49599" s="1">
        <v>0.887459</v>
      </c>
      <c r="G49599" s="1">
        <v>-9.0828999999999993E-2</v>
      </c>
      <c r="H49599" s="1">
        <v>0.26969500000000002</v>
      </c>
      <c r="I49599" s="1">
        <v>-1.7826000000000002E-2</v>
      </c>
      <c r="J49599" s="1">
        <v>2.3599999999999999E-4</v>
      </c>
      <c r="K49599" s="1" t="s">
        <v>25</v>
      </c>
      <c r="L49599" s="1" t="s">
        <v>25</v>
      </c>
      <c r="M49599" s="1" t="s">
        <v>25</v>
      </c>
      <c r="O49599" s="1" t="s">
        <v>25</v>
      </c>
      <c r="Q49599" s="1" t="s">
        <v>25</v>
      </c>
      <c r="R49599" s="1" t="s">
        <v>25</v>
      </c>
      <c r="S49599" s="1" t="s">
        <v>25</v>
      </c>
      <c r="T49599" s="1" t="s">
        <v>25</v>
      </c>
      <c r="U49599" s="1" t="s">
        <v>25</v>
      </c>
      <c r="V49599" s="1" t="s">
        <v>25</v>
      </c>
    </row>
    <row r="49600" spans="1:22" x14ac:dyDescent="0.25">
      <c r="A49600" s="1" t="s">
        <v>49643</v>
      </c>
      <c r="B49600" s="1">
        <v>991.82</v>
      </c>
      <c r="C49600" s="1">
        <v>-0.18040200000000001</v>
      </c>
      <c r="D49600" s="1">
        <v>-0.42374200000000001</v>
      </c>
      <c r="E49600" s="1">
        <v>-3.408E-3</v>
      </c>
      <c r="F49600" s="1">
        <v>0.88763000000000003</v>
      </c>
      <c r="G49600" s="1">
        <v>-9.0603000000000003E-2</v>
      </c>
      <c r="H49600" s="1">
        <v>0.26984200000000003</v>
      </c>
      <c r="I49600" s="1">
        <v>-1.7759E-2</v>
      </c>
      <c r="J49600" s="1">
        <v>2.2100000000000001E-4</v>
      </c>
      <c r="K49600" s="1" t="s">
        <v>25</v>
      </c>
      <c r="L49600" s="1" t="s">
        <v>25</v>
      </c>
      <c r="M49600" s="1" t="s">
        <v>25</v>
      </c>
      <c r="O49600" s="1" t="s">
        <v>25</v>
      </c>
      <c r="Q49600" s="1" t="s">
        <v>25</v>
      </c>
      <c r="R49600" s="1" t="s">
        <v>25</v>
      </c>
      <c r="S49600" s="1" t="s">
        <v>25</v>
      </c>
      <c r="T49600" s="1" t="s">
        <v>25</v>
      </c>
      <c r="U49600" s="1" t="s">
        <v>25</v>
      </c>
      <c r="V49600" s="1" t="s">
        <v>25</v>
      </c>
    </row>
    <row r="49601" spans="1:22" x14ac:dyDescent="0.25">
      <c r="A49601" s="1" t="s">
        <v>49644</v>
      </c>
      <c r="B49601" s="1">
        <v>991.84</v>
      </c>
      <c r="C49601" s="1">
        <v>-0.181114</v>
      </c>
      <c r="D49601" s="1">
        <v>-0.42288399999999998</v>
      </c>
      <c r="E49601" s="1">
        <v>-3.4129999999999998E-3</v>
      </c>
      <c r="F49601" s="1">
        <v>0.88789399999999996</v>
      </c>
      <c r="G49601" s="1">
        <v>-9.0359999999999996E-2</v>
      </c>
      <c r="H49601" s="1">
        <v>0.270005</v>
      </c>
      <c r="I49601" s="1">
        <v>-1.7690000000000001E-2</v>
      </c>
      <c r="J49601" s="1">
        <v>2.41E-4</v>
      </c>
      <c r="K49601" s="1" t="s">
        <v>25</v>
      </c>
      <c r="L49601" s="1" t="s">
        <v>25</v>
      </c>
      <c r="M49601" s="1" t="s">
        <v>25</v>
      </c>
      <c r="O49601" s="1" t="s">
        <v>25</v>
      </c>
      <c r="Q49601" s="1" t="s">
        <v>25</v>
      </c>
      <c r="R49601" s="1" t="s">
        <v>25</v>
      </c>
      <c r="S49601" s="1" t="s">
        <v>25</v>
      </c>
      <c r="T49601" s="1" t="s">
        <v>25</v>
      </c>
      <c r="U49601" s="1" t="s">
        <v>25</v>
      </c>
      <c r="V49601" s="1" t="s">
        <v>25</v>
      </c>
    </row>
    <row r="49602" spans="1:22" x14ac:dyDescent="0.25">
      <c r="A49602" s="1" t="s">
        <v>49645</v>
      </c>
      <c r="B49602" s="1">
        <v>991.86</v>
      </c>
      <c r="C49602" s="1">
        <v>-0.18226999999999999</v>
      </c>
      <c r="D49602" s="1">
        <v>-0.42189100000000002</v>
      </c>
      <c r="E49602" s="1">
        <v>-4.0239999999999998E-3</v>
      </c>
      <c r="F49602" s="1">
        <v>0.888127</v>
      </c>
      <c r="G49602" s="1">
        <v>-9.0026999999999996E-2</v>
      </c>
      <c r="H49602" s="1">
        <v>0.27017200000000002</v>
      </c>
      <c r="I49602" s="1">
        <v>-1.7576000000000001E-2</v>
      </c>
      <c r="J49602" s="1">
        <v>2.3499999999999999E-4</v>
      </c>
      <c r="K49602" s="1" t="s">
        <v>25</v>
      </c>
      <c r="L49602" s="1" t="s">
        <v>25</v>
      </c>
      <c r="M49602" s="1" t="s">
        <v>25</v>
      </c>
      <c r="O49602" s="1" t="s">
        <v>25</v>
      </c>
      <c r="Q49602" s="1" t="s">
        <v>25</v>
      </c>
      <c r="R49602" s="1" t="s">
        <v>25</v>
      </c>
      <c r="S49602" s="1" t="s">
        <v>25</v>
      </c>
      <c r="T49602" s="1" t="s">
        <v>25</v>
      </c>
      <c r="U49602" s="1" t="s">
        <v>25</v>
      </c>
      <c r="V49602" s="1" t="s">
        <v>25</v>
      </c>
    </row>
    <row r="49603" spans="1:22" x14ac:dyDescent="0.25">
      <c r="A49603" s="1" t="s">
        <v>49646</v>
      </c>
      <c r="B49603" s="1">
        <v>991.88</v>
      </c>
      <c r="C49603" s="1">
        <v>-0.18268899999999999</v>
      </c>
      <c r="D49603" s="1">
        <v>-0.42072399999999999</v>
      </c>
      <c r="E49603" s="1">
        <v>-3.849E-3</v>
      </c>
      <c r="F49603" s="1">
        <v>0.88859500000000002</v>
      </c>
      <c r="G49603" s="1">
        <v>-8.9709999999999998E-2</v>
      </c>
      <c r="H49603" s="1">
        <v>0.27028000000000002</v>
      </c>
      <c r="I49603" s="1">
        <v>-1.7413999999999999E-2</v>
      </c>
      <c r="J49603" s="1">
        <v>2.24E-4</v>
      </c>
      <c r="K49603" s="1" t="s">
        <v>25</v>
      </c>
      <c r="L49603" s="1" t="s">
        <v>25</v>
      </c>
      <c r="M49603" s="1" t="s">
        <v>25</v>
      </c>
      <c r="O49603" s="1" t="s">
        <v>25</v>
      </c>
      <c r="Q49603" s="1" t="s">
        <v>25</v>
      </c>
      <c r="R49603" s="1" t="s">
        <v>25</v>
      </c>
      <c r="S49603" s="1" t="s">
        <v>25</v>
      </c>
      <c r="T49603" s="1" t="s">
        <v>25</v>
      </c>
      <c r="U49603" s="1" t="s">
        <v>25</v>
      </c>
      <c r="V49603" s="1" t="s">
        <v>25</v>
      </c>
    </row>
    <row r="49604" spans="1:22" x14ac:dyDescent="0.25">
      <c r="A49604" s="1" t="s">
        <v>49647</v>
      </c>
      <c r="B49604" s="1">
        <v>991.9</v>
      </c>
      <c r="C49604" s="1">
        <v>-0.18272099999999999</v>
      </c>
      <c r="D49604" s="1">
        <v>-0.41960599999999998</v>
      </c>
      <c r="E49604" s="1">
        <v>-3.7000000000000002E-3</v>
      </c>
      <c r="F49604" s="1">
        <v>0.88911799999999996</v>
      </c>
      <c r="G49604" s="1">
        <v>-8.9389999999999997E-2</v>
      </c>
      <c r="H49604" s="1">
        <v>0.27034599999999998</v>
      </c>
      <c r="I49604" s="1">
        <v>-1.7219000000000002E-2</v>
      </c>
      <c r="J49604" s="1">
        <v>2.0599999999999999E-4</v>
      </c>
      <c r="K49604" s="1" t="s">
        <v>25</v>
      </c>
      <c r="L49604" s="1" t="s">
        <v>25</v>
      </c>
      <c r="M49604" s="1" t="s">
        <v>25</v>
      </c>
      <c r="O49604" s="1" t="s">
        <v>25</v>
      </c>
      <c r="Q49604" s="1" t="s">
        <v>25</v>
      </c>
      <c r="R49604" s="1" t="s">
        <v>25</v>
      </c>
      <c r="S49604" s="1" t="s">
        <v>25</v>
      </c>
      <c r="T49604" s="1" t="s">
        <v>25</v>
      </c>
      <c r="U49604" s="1" t="s">
        <v>25</v>
      </c>
      <c r="V49604" s="1" t="s">
        <v>25</v>
      </c>
    </row>
    <row r="49605" spans="1:22" x14ac:dyDescent="0.25">
      <c r="A49605" s="1" t="s">
        <v>49648</v>
      </c>
      <c r="B49605" s="1">
        <v>991.92</v>
      </c>
      <c r="C49605" s="1">
        <v>-0.182694</v>
      </c>
      <c r="D49605" s="1">
        <v>-0.41859299999999999</v>
      </c>
      <c r="E49605" s="1">
        <v>-3.1589999999999999E-3</v>
      </c>
      <c r="F49605" s="1">
        <v>0.88960300000000003</v>
      </c>
      <c r="G49605" s="1">
        <v>-8.9103000000000002E-2</v>
      </c>
      <c r="H49605" s="1">
        <v>0.27026800000000001</v>
      </c>
      <c r="I49605" s="1">
        <v>-1.7010000000000001E-2</v>
      </c>
      <c r="J49605" s="1">
        <v>2.42E-4</v>
      </c>
      <c r="K49605" s="1" t="s">
        <v>25</v>
      </c>
      <c r="L49605" s="1" t="s">
        <v>25</v>
      </c>
      <c r="M49605" s="1" t="s">
        <v>25</v>
      </c>
      <c r="O49605" s="1" t="s">
        <v>25</v>
      </c>
      <c r="Q49605" s="1" t="s">
        <v>25</v>
      </c>
      <c r="R49605" s="1" t="s">
        <v>25</v>
      </c>
      <c r="S49605" s="1" t="s">
        <v>25</v>
      </c>
      <c r="T49605" s="1" t="s">
        <v>25</v>
      </c>
      <c r="U49605" s="1" t="s">
        <v>25</v>
      </c>
      <c r="V49605" s="1" t="s">
        <v>25</v>
      </c>
    </row>
    <row r="49606" spans="1:22" x14ac:dyDescent="0.25">
      <c r="A49606" s="1" t="s">
        <v>49649</v>
      </c>
      <c r="B49606" s="1">
        <v>991.94</v>
      </c>
      <c r="C49606" s="1">
        <v>-0.18193599999999999</v>
      </c>
      <c r="D49606" s="1">
        <v>-0.41811900000000002</v>
      </c>
      <c r="E49606" s="1">
        <v>-2.9069999999999999E-3</v>
      </c>
      <c r="F49606" s="1">
        <v>0.88998200000000005</v>
      </c>
      <c r="G49606" s="1">
        <v>-8.8774000000000006E-2</v>
      </c>
      <c r="H49606" s="1">
        <v>0.27013199999999998</v>
      </c>
      <c r="I49606" s="1">
        <v>-1.6773E-2</v>
      </c>
      <c r="J49606" s="1">
        <v>2.7E-4</v>
      </c>
      <c r="K49606" s="1" t="s">
        <v>25</v>
      </c>
      <c r="L49606" s="1" t="s">
        <v>25</v>
      </c>
      <c r="M49606" s="1" t="s">
        <v>25</v>
      </c>
      <c r="O49606" s="1" t="s">
        <v>25</v>
      </c>
      <c r="Q49606" s="1" t="s">
        <v>25</v>
      </c>
      <c r="R49606" s="1" t="s">
        <v>25</v>
      </c>
      <c r="S49606" s="1" t="s">
        <v>25</v>
      </c>
      <c r="T49606" s="1" t="s">
        <v>25</v>
      </c>
      <c r="U49606" s="1" t="s">
        <v>25</v>
      </c>
      <c r="V49606" s="1" t="s">
        <v>25</v>
      </c>
    </row>
    <row r="49607" spans="1:22" x14ac:dyDescent="0.25">
      <c r="A49607" s="1" t="s">
        <v>49650</v>
      </c>
      <c r="B49607" s="1">
        <v>991.96</v>
      </c>
      <c r="C49607" s="1">
        <v>-0.181422</v>
      </c>
      <c r="D49607" s="1">
        <v>-0.41719299999999998</v>
      </c>
      <c r="E49607" s="1">
        <v>-3.3960000000000001E-3</v>
      </c>
      <c r="F49607" s="1">
        <v>0.89051899999999995</v>
      </c>
      <c r="G49607" s="1">
        <v>-8.8405999999999998E-2</v>
      </c>
      <c r="H49607" s="1">
        <v>0.269876</v>
      </c>
      <c r="I49607" s="1">
        <v>-1.6466999999999999E-2</v>
      </c>
      <c r="J49607" s="1">
        <v>2.2499999999999999E-4</v>
      </c>
      <c r="K49607" s="1" t="s">
        <v>25</v>
      </c>
      <c r="L49607" s="1" t="s">
        <v>25</v>
      </c>
      <c r="M49607" s="1" t="s">
        <v>25</v>
      </c>
      <c r="O49607" s="1" t="s">
        <v>25</v>
      </c>
      <c r="Q49607" s="1" t="s">
        <v>25</v>
      </c>
      <c r="R49607" s="1" t="s">
        <v>25</v>
      </c>
      <c r="S49607" s="1" t="s">
        <v>25</v>
      </c>
      <c r="T49607" s="1" t="s">
        <v>25</v>
      </c>
      <c r="U49607" s="1" t="s">
        <v>25</v>
      </c>
      <c r="V49607" s="1" t="s">
        <v>25</v>
      </c>
    </row>
    <row r="49608" spans="1:22" x14ac:dyDescent="0.25">
      <c r="A49608" s="1" t="s">
        <v>49651</v>
      </c>
      <c r="B49608" s="1">
        <v>991.98</v>
      </c>
      <c r="C49608" s="1">
        <v>-0.18065200000000001</v>
      </c>
      <c r="D49608" s="1">
        <v>-0.41609099999999999</v>
      </c>
      <c r="E49608" s="1">
        <v>-3.6389999999999999E-3</v>
      </c>
      <c r="F49608" s="1">
        <v>0.89119000000000004</v>
      </c>
      <c r="G49608" s="1">
        <v>-8.8055999999999995E-2</v>
      </c>
      <c r="H49608" s="1">
        <v>0.26960800000000001</v>
      </c>
      <c r="I49608" s="1">
        <v>-1.6159E-2</v>
      </c>
      <c r="J49608" s="1">
        <v>2.12E-4</v>
      </c>
      <c r="K49608" s="1" t="s">
        <v>25</v>
      </c>
      <c r="L49608" s="1" t="s">
        <v>25</v>
      </c>
      <c r="M49608" s="1" t="s">
        <v>25</v>
      </c>
      <c r="O49608" s="1" t="s">
        <v>25</v>
      </c>
      <c r="Q49608" s="1" t="s">
        <v>25</v>
      </c>
      <c r="R49608" s="1" t="s">
        <v>25</v>
      </c>
      <c r="S49608" s="1" t="s">
        <v>25</v>
      </c>
      <c r="T49608" s="1" t="s">
        <v>25</v>
      </c>
      <c r="U49608" s="1" t="s">
        <v>25</v>
      </c>
      <c r="V49608" s="1" t="s">
        <v>25</v>
      </c>
    </row>
    <row r="49609" spans="1:22" x14ac:dyDescent="0.25">
      <c r="A49609" s="1" t="s">
        <v>49652</v>
      </c>
      <c r="B49609" s="1">
        <v>992</v>
      </c>
      <c r="C49609" s="1">
        <v>-0.179672</v>
      </c>
      <c r="D49609" s="1">
        <v>-0.415242</v>
      </c>
      <c r="E49609" s="1">
        <v>-3.4529999999999999E-3</v>
      </c>
      <c r="F49609" s="1">
        <v>0.89178500000000005</v>
      </c>
      <c r="G49609" s="1">
        <v>-8.7723999999999996E-2</v>
      </c>
      <c r="H49609" s="1">
        <v>0.26931500000000003</v>
      </c>
      <c r="I49609" s="1">
        <v>-1.5855000000000001E-2</v>
      </c>
      <c r="J49609" s="1">
        <v>2.22E-4</v>
      </c>
      <c r="K49609" s="1" t="s">
        <v>25</v>
      </c>
      <c r="L49609" s="1" t="s">
        <v>25</v>
      </c>
      <c r="M49609" s="1" t="s">
        <v>25</v>
      </c>
      <c r="O49609" s="1" t="s">
        <v>25</v>
      </c>
      <c r="Q49609" s="1" t="s">
        <v>25</v>
      </c>
      <c r="R49609" s="1" t="s">
        <v>25</v>
      </c>
      <c r="S49609" s="1" t="s">
        <v>25</v>
      </c>
      <c r="T49609" s="1" t="s">
        <v>25</v>
      </c>
      <c r="U49609" s="1" t="s">
        <v>25</v>
      </c>
      <c r="V49609" s="1" t="s">
        <v>25</v>
      </c>
    </row>
    <row r="49610" spans="1:22" x14ac:dyDescent="0.25">
      <c r="A49610" s="1" t="s">
        <v>49653</v>
      </c>
      <c r="B49610" s="1">
        <v>992.02</v>
      </c>
      <c r="C49610" s="1">
        <v>-0.17854400000000001</v>
      </c>
      <c r="D49610" s="1">
        <v>-0.41428999999999999</v>
      </c>
      <c r="E49610" s="1">
        <v>-3.349E-3</v>
      </c>
      <c r="F49610" s="1">
        <v>0.89245399999999997</v>
      </c>
      <c r="G49610" s="1">
        <v>-8.7415000000000007E-2</v>
      </c>
      <c r="H49610" s="1">
        <v>0.26895200000000002</v>
      </c>
      <c r="I49610" s="1">
        <v>-1.5538E-2</v>
      </c>
      <c r="J49610" s="1">
        <v>2.4600000000000002E-4</v>
      </c>
      <c r="K49610" s="1" t="s">
        <v>25</v>
      </c>
      <c r="L49610" s="1" t="s">
        <v>25</v>
      </c>
      <c r="M49610" s="1" t="s">
        <v>25</v>
      </c>
      <c r="O49610" s="1" t="s">
        <v>25</v>
      </c>
      <c r="Q49610" s="1" t="s">
        <v>25</v>
      </c>
      <c r="R49610" s="1" t="s">
        <v>25</v>
      </c>
      <c r="S49610" s="1" t="s">
        <v>25</v>
      </c>
      <c r="T49610" s="1" t="s">
        <v>25</v>
      </c>
      <c r="U49610" s="1" t="s">
        <v>25</v>
      </c>
      <c r="V49610" s="1" t="s">
        <v>25</v>
      </c>
    </row>
    <row r="49611" spans="1:22" x14ac:dyDescent="0.25">
      <c r="A49611" s="1" t="s">
        <v>49654</v>
      </c>
      <c r="B49611" s="1">
        <v>992.04</v>
      </c>
      <c r="C49611" s="1">
        <v>-0.177643</v>
      </c>
      <c r="D49611" s="1">
        <v>-0.41303499999999999</v>
      </c>
      <c r="E49611" s="1">
        <v>-3.7750000000000001E-3</v>
      </c>
      <c r="F49611" s="1">
        <v>0.89321399999999995</v>
      </c>
      <c r="G49611" s="1">
        <v>-8.7043999999999996E-2</v>
      </c>
      <c r="H49611" s="1">
        <v>0.26858900000000002</v>
      </c>
      <c r="I49611" s="1">
        <v>-1.5157E-2</v>
      </c>
      <c r="J49611" s="1">
        <v>2.03E-4</v>
      </c>
      <c r="K49611" s="1" t="s">
        <v>25</v>
      </c>
      <c r="L49611" s="1" t="s">
        <v>25</v>
      </c>
      <c r="M49611" s="1" t="s">
        <v>25</v>
      </c>
      <c r="O49611" s="1" t="s">
        <v>25</v>
      </c>
      <c r="Q49611" s="1" t="s">
        <v>25</v>
      </c>
      <c r="R49611" s="1" t="s">
        <v>25</v>
      </c>
      <c r="S49611" s="1" t="s">
        <v>25</v>
      </c>
      <c r="T49611" s="1" t="s">
        <v>25</v>
      </c>
      <c r="U49611" s="1" t="s">
        <v>25</v>
      </c>
      <c r="V49611" s="1" t="s">
        <v>25</v>
      </c>
    </row>
    <row r="49612" spans="1:22" x14ac:dyDescent="0.25">
      <c r="A49612" s="1" t="s">
        <v>49655</v>
      </c>
      <c r="B49612" s="1">
        <v>992.06</v>
      </c>
      <c r="C49612" s="1">
        <v>-0.17657900000000001</v>
      </c>
      <c r="D49612" s="1">
        <v>-0.41162599999999999</v>
      </c>
      <c r="E49612" s="1">
        <v>-4.3800000000000002E-3</v>
      </c>
      <c r="F49612" s="1">
        <v>0.89407199999999998</v>
      </c>
      <c r="G49612" s="1">
        <v>-8.6675000000000002E-2</v>
      </c>
      <c r="H49612" s="1">
        <v>0.26818900000000001</v>
      </c>
      <c r="I49612" s="1">
        <v>-1.4766E-2</v>
      </c>
      <c r="J49612" s="1">
        <v>1.83E-4</v>
      </c>
      <c r="K49612" s="1" t="s">
        <v>25</v>
      </c>
      <c r="L49612" s="1" t="s">
        <v>25</v>
      </c>
      <c r="M49612" s="1" t="s">
        <v>25</v>
      </c>
      <c r="O49612" s="1" t="s">
        <v>25</v>
      </c>
      <c r="Q49612" s="1" t="s">
        <v>25</v>
      </c>
      <c r="R49612" s="1" t="s">
        <v>25</v>
      </c>
      <c r="S49612" s="1" t="s">
        <v>25</v>
      </c>
      <c r="T49612" s="1" t="s">
        <v>25</v>
      </c>
      <c r="U49612" s="1" t="s">
        <v>25</v>
      </c>
      <c r="V49612" s="1" t="s">
        <v>25</v>
      </c>
    </row>
    <row r="49613" spans="1:22" x14ac:dyDescent="0.25">
      <c r="A49613" s="1" t="s">
        <v>49656</v>
      </c>
      <c r="B49613" s="1">
        <v>992.08</v>
      </c>
      <c r="C49613" s="1">
        <v>-0.17524500000000001</v>
      </c>
      <c r="D49613" s="1">
        <v>-0.41095900000000002</v>
      </c>
      <c r="E49613" s="1">
        <v>-4.1580000000000002E-3</v>
      </c>
      <c r="F49613" s="1">
        <v>0.89464200000000005</v>
      </c>
      <c r="G49613" s="1">
        <v>-8.6420999999999998E-2</v>
      </c>
      <c r="H49613" s="1">
        <v>0.267733</v>
      </c>
      <c r="I49613" s="1">
        <v>-1.4444E-2</v>
      </c>
      <c r="J49613" s="1">
        <v>2.1699999999999999E-4</v>
      </c>
      <c r="K49613" s="1" t="s">
        <v>25</v>
      </c>
      <c r="L49613" s="1" t="s">
        <v>25</v>
      </c>
      <c r="M49613" s="1" t="s">
        <v>25</v>
      </c>
      <c r="O49613" s="1" t="s">
        <v>25</v>
      </c>
      <c r="Q49613" s="1" t="s">
        <v>25</v>
      </c>
      <c r="R49613" s="1" t="s">
        <v>25</v>
      </c>
      <c r="S49613" s="1" t="s">
        <v>25</v>
      </c>
      <c r="T49613" s="1" t="s">
        <v>25</v>
      </c>
      <c r="U49613" s="1" t="s">
        <v>25</v>
      </c>
      <c r="V49613" s="1" t="s">
        <v>25</v>
      </c>
    </row>
    <row r="49614" spans="1:22" x14ac:dyDescent="0.25">
      <c r="A49614" s="1" t="s">
        <v>49657</v>
      </c>
      <c r="B49614" s="1">
        <v>992.1</v>
      </c>
      <c r="C49614" s="1">
        <v>-0.173428</v>
      </c>
      <c r="D49614" s="1">
        <v>-0.410165</v>
      </c>
      <c r="E49614" s="1">
        <v>-4.1380000000000002E-3</v>
      </c>
      <c r="F49614" s="1">
        <v>0.89536099999999996</v>
      </c>
      <c r="G49614" s="1">
        <v>-8.6208999999999994E-2</v>
      </c>
      <c r="H49614" s="1">
        <v>0.26725199999999999</v>
      </c>
      <c r="I49614" s="1">
        <v>-1.4104E-2</v>
      </c>
      <c r="J49614" s="1">
        <v>2.5300000000000002E-4</v>
      </c>
      <c r="K49614" s="1" t="s">
        <v>25</v>
      </c>
      <c r="L49614" s="1" t="s">
        <v>25</v>
      </c>
      <c r="M49614" s="1" t="s">
        <v>25</v>
      </c>
      <c r="O49614" s="1" t="s">
        <v>25</v>
      </c>
      <c r="Q49614" s="1" t="s">
        <v>25</v>
      </c>
      <c r="R49614" s="1" t="s">
        <v>25</v>
      </c>
      <c r="S49614" s="1" t="s">
        <v>25</v>
      </c>
      <c r="T49614" s="1" t="s">
        <v>25</v>
      </c>
      <c r="U49614" s="1" t="s">
        <v>25</v>
      </c>
      <c r="V49614" s="1" t="s">
        <v>25</v>
      </c>
    </row>
    <row r="49615" spans="1:22" x14ac:dyDescent="0.25">
      <c r="A49615" s="1" t="s">
        <v>49658</v>
      </c>
      <c r="B49615" s="1">
        <v>992.12</v>
      </c>
      <c r="C49615" s="1">
        <v>-0.172177</v>
      </c>
      <c r="D49615" s="1">
        <v>-0.40901999999999999</v>
      </c>
      <c r="E49615" s="1">
        <v>-4.4710000000000001E-3</v>
      </c>
      <c r="F49615" s="1">
        <v>0.89612400000000003</v>
      </c>
      <c r="G49615" s="1">
        <v>-8.5875000000000007E-2</v>
      </c>
      <c r="H49615" s="1">
        <v>0.26674599999999998</v>
      </c>
      <c r="I49615" s="1">
        <v>-1.3736999999999999E-2</v>
      </c>
      <c r="J49615" s="1">
        <v>2.4000000000000001E-4</v>
      </c>
      <c r="K49615" s="1" t="s">
        <v>25</v>
      </c>
      <c r="L49615" s="1" t="s">
        <v>25</v>
      </c>
      <c r="M49615" s="1" t="s">
        <v>25</v>
      </c>
      <c r="O49615" s="1" t="s">
        <v>25</v>
      </c>
      <c r="Q49615" s="1" t="s">
        <v>25</v>
      </c>
      <c r="R49615" s="1" t="s">
        <v>25</v>
      </c>
      <c r="S49615" s="1" t="s">
        <v>25</v>
      </c>
      <c r="T49615" s="1" t="s">
        <v>25</v>
      </c>
      <c r="U49615" s="1" t="s">
        <v>25</v>
      </c>
      <c r="V49615" s="1" t="s">
        <v>25</v>
      </c>
    </row>
    <row r="49616" spans="1:22" x14ac:dyDescent="0.25">
      <c r="A49616" s="1" t="s">
        <v>49659</v>
      </c>
      <c r="B49616" s="1">
        <v>992.14</v>
      </c>
      <c r="C49616" s="1">
        <v>-0.170542</v>
      </c>
      <c r="D49616" s="1">
        <v>-0.40846700000000002</v>
      </c>
      <c r="E49616" s="1">
        <v>-4.3140000000000001E-3</v>
      </c>
      <c r="F49616" s="1">
        <v>0.89668899999999996</v>
      </c>
      <c r="G49616" s="1">
        <v>-8.5709999999999995E-2</v>
      </c>
      <c r="H49616" s="1">
        <v>0.26629700000000001</v>
      </c>
      <c r="I49616" s="1">
        <v>-1.3457E-2</v>
      </c>
      <c r="J49616" s="1">
        <v>2.6400000000000002E-4</v>
      </c>
      <c r="K49616" s="1" t="s">
        <v>25</v>
      </c>
      <c r="L49616" s="1" t="s">
        <v>25</v>
      </c>
      <c r="M49616" s="1" t="s">
        <v>25</v>
      </c>
      <c r="O49616" s="1" t="s">
        <v>25</v>
      </c>
      <c r="Q49616" s="1" t="s">
        <v>25</v>
      </c>
      <c r="R49616" s="1" t="s">
        <v>25</v>
      </c>
      <c r="S49616" s="1" t="s">
        <v>25</v>
      </c>
      <c r="T49616" s="1" t="s">
        <v>25</v>
      </c>
      <c r="U49616" s="1" t="s">
        <v>25</v>
      </c>
      <c r="V49616" s="1" t="s">
        <v>25</v>
      </c>
    </row>
    <row r="49617" spans="1:22" x14ac:dyDescent="0.25">
      <c r="A49617" s="1" t="s">
        <v>49660</v>
      </c>
      <c r="B49617" s="1">
        <v>992.16</v>
      </c>
      <c r="C49617" s="1">
        <v>-0.16889899999999999</v>
      </c>
      <c r="D49617" s="1">
        <v>-0.408414</v>
      </c>
      <c r="E49617" s="1">
        <v>-4.6990000000000001E-3</v>
      </c>
      <c r="F49617" s="1">
        <v>0.89702300000000001</v>
      </c>
      <c r="G49617" s="1">
        <v>-8.5602999999999999E-2</v>
      </c>
      <c r="H49617" s="1">
        <v>0.26590599999999998</v>
      </c>
      <c r="I49617" s="1">
        <v>-1.3209E-2</v>
      </c>
      <c r="J49617" s="1">
        <v>2.0599999999999999E-4</v>
      </c>
      <c r="K49617" s="1" t="s">
        <v>25</v>
      </c>
      <c r="L49617" s="1" t="s">
        <v>25</v>
      </c>
      <c r="M49617" s="1" t="s">
        <v>25</v>
      </c>
      <c r="O49617" s="1" t="s">
        <v>25</v>
      </c>
      <c r="Q49617" s="1" t="s">
        <v>25</v>
      </c>
      <c r="R49617" s="1" t="s">
        <v>25</v>
      </c>
      <c r="S49617" s="1" t="s">
        <v>25</v>
      </c>
      <c r="T49617" s="1" t="s">
        <v>25</v>
      </c>
      <c r="U49617" s="1" t="s">
        <v>25</v>
      </c>
      <c r="V49617" s="1" t="s">
        <v>25</v>
      </c>
    </row>
    <row r="49618" spans="1:22" x14ac:dyDescent="0.25">
      <c r="A49618" s="1" t="s">
        <v>49661</v>
      </c>
      <c r="B49618" s="1">
        <v>992.18</v>
      </c>
      <c r="C49618" s="1">
        <v>-0.167459</v>
      </c>
      <c r="D49618" s="1">
        <v>-0.408308</v>
      </c>
      <c r="E49618" s="1">
        <v>-4.712E-3</v>
      </c>
      <c r="F49618" s="1">
        <v>0.89734000000000003</v>
      </c>
      <c r="G49618" s="1">
        <v>-8.5530999999999996E-2</v>
      </c>
      <c r="H49618" s="1">
        <v>0.265567</v>
      </c>
      <c r="I49618" s="1">
        <v>-1.3029000000000001E-2</v>
      </c>
      <c r="J49618" s="1">
        <v>2.2699999999999999E-4</v>
      </c>
      <c r="K49618" s="1" t="s">
        <v>25</v>
      </c>
      <c r="L49618" s="1" t="s">
        <v>25</v>
      </c>
      <c r="M49618" s="1" t="s">
        <v>25</v>
      </c>
      <c r="O49618" s="1" t="s">
        <v>25</v>
      </c>
      <c r="Q49618" s="1" t="s">
        <v>25</v>
      </c>
      <c r="R49618" s="1" t="s">
        <v>25</v>
      </c>
      <c r="S49618" s="1" t="s">
        <v>25</v>
      </c>
      <c r="T49618" s="1" t="s">
        <v>25</v>
      </c>
      <c r="U49618" s="1" t="s">
        <v>25</v>
      </c>
      <c r="V49618" s="1" t="s">
        <v>25</v>
      </c>
    </row>
    <row r="49619" spans="1:22" x14ac:dyDescent="0.25">
      <c r="A49619" s="1" t="s">
        <v>49662</v>
      </c>
      <c r="B49619" s="1">
        <v>992.2</v>
      </c>
      <c r="C49619" s="1">
        <v>-0.16589100000000001</v>
      </c>
      <c r="D49619" s="1">
        <v>-0.40831200000000001</v>
      </c>
      <c r="E49619" s="1">
        <v>-4.5519999999999996E-3</v>
      </c>
      <c r="F49619" s="1">
        <v>0.89763099999999996</v>
      </c>
      <c r="G49619" s="1">
        <v>-8.5449999999999998E-2</v>
      </c>
      <c r="H49619" s="1">
        <v>0.26522299999999999</v>
      </c>
      <c r="I49619" s="1">
        <v>-1.2814000000000001E-2</v>
      </c>
      <c r="J49619" s="1">
        <v>2.32E-4</v>
      </c>
      <c r="K49619" s="1" t="s">
        <v>25</v>
      </c>
      <c r="L49619" s="1" t="s">
        <v>25</v>
      </c>
      <c r="M49619" s="1" t="s">
        <v>25</v>
      </c>
      <c r="O49619" s="1" t="s">
        <v>25</v>
      </c>
      <c r="Q49619" s="1" t="s">
        <v>25</v>
      </c>
      <c r="R49619" s="1" t="s">
        <v>25</v>
      </c>
      <c r="S49619" s="1" t="s">
        <v>25</v>
      </c>
      <c r="T49619" s="1" t="s">
        <v>25</v>
      </c>
      <c r="U49619" s="1" t="s">
        <v>25</v>
      </c>
      <c r="V49619" s="1" t="s">
        <v>25</v>
      </c>
    </row>
    <row r="49620" spans="1:22" x14ac:dyDescent="0.25">
      <c r="A49620" s="1" t="s">
        <v>49663</v>
      </c>
      <c r="B49620" s="1">
        <v>992.22</v>
      </c>
      <c r="C49620" s="1">
        <v>-0.16464100000000001</v>
      </c>
      <c r="D49620" s="1">
        <v>-0.40795700000000001</v>
      </c>
      <c r="E49620" s="1">
        <v>-5.1260000000000003E-3</v>
      </c>
      <c r="F49620" s="1">
        <v>0.89801900000000001</v>
      </c>
      <c r="G49620" s="1">
        <v>-8.5259000000000001E-2</v>
      </c>
      <c r="H49620" s="1">
        <v>0.26480999999999999</v>
      </c>
      <c r="I49620" s="1">
        <v>-1.2560999999999999E-2</v>
      </c>
      <c r="J49620" s="1">
        <v>2.1100000000000001E-4</v>
      </c>
      <c r="K49620" s="1" t="s">
        <v>25</v>
      </c>
      <c r="L49620" s="1" t="s">
        <v>25</v>
      </c>
      <c r="M49620" s="1" t="s">
        <v>25</v>
      </c>
      <c r="O49620" s="1" t="s">
        <v>25</v>
      </c>
      <c r="Q49620" s="1" t="s">
        <v>25</v>
      </c>
      <c r="R49620" s="1" t="s">
        <v>25</v>
      </c>
      <c r="S49620" s="1" t="s">
        <v>25</v>
      </c>
      <c r="T49620" s="1" t="s">
        <v>25</v>
      </c>
      <c r="U49620" s="1" t="s">
        <v>25</v>
      </c>
      <c r="V49620" s="1" t="s">
        <v>25</v>
      </c>
    </row>
    <row r="49621" spans="1:22" x14ac:dyDescent="0.25">
      <c r="A49621" s="1" t="s">
        <v>49664</v>
      </c>
      <c r="B49621" s="1">
        <v>992.24</v>
      </c>
      <c r="C49621" s="1">
        <v>-0.16263900000000001</v>
      </c>
      <c r="D49621" s="1">
        <v>-0.40792600000000001</v>
      </c>
      <c r="E49621" s="1">
        <v>-4.9490000000000003E-3</v>
      </c>
      <c r="F49621" s="1">
        <v>0.89839899999999995</v>
      </c>
      <c r="G49621" s="1">
        <v>-8.5199999999999998E-2</v>
      </c>
      <c r="H49621" s="1">
        <v>0.264297</v>
      </c>
      <c r="I49621" s="1">
        <v>-1.2303E-2</v>
      </c>
      <c r="J49621" s="1">
        <v>2.2699999999999999E-4</v>
      </c>
      <c r="K49621" s="1" t="s">
        <v>25</v>
      </c>
      <c r="L49621" s="1" t="s">
        <v>25</v>
      </c>
      <c r="M49621" s="1" t="s">
        <v>25</v>
      </c>
      <c r="O49621" s="1" t="s">
        <v>25</v>
      </c>
      <c r="Q49621" s="1" t="s">
        <v>25</v>
      </c>
      <c r="R49621" s="1" t="s">
        <v>25</v>
      </c>
      <c r="S49621" s="1" t="s">
        <v>25</v>
      </c>
      <c r="T49621" s="1" t="s">
        <v>25</v>
      </c>
      <c r="U49621" s="1" t="s">
        <v>25</v>
      </c>
      <c r="V49621" s="1" t="s">
        <v>25</v>
      </c>
    </row>
    <row r="49622" spans="1:22" x14ac:dyDescent="0.25">
      <c r="A49622" s="1" t="s">
        <v>49665</v>
      </c>
      <c r="B49622" s="1">
        <v>992.26</v>
      </c>
      <c r="C49622" s="1">
        <v>-0.16037899999999999</v>
      </c>
      <c r="D49622" s="1">
        <v>-0.40786099999999997</v>
      </c>
      <c r="E49622" s="1">
        <v>-4.6629999999999996E-3</v>
      </c>
      <c r="F49622" s="1">
        <v>0.89883599999999997</v>
      </c>
      <c r="G49622" s="1">
        <v>-8.5144999999999998E-2</v>
      </c>
      <c r="H49622" s="1">
        <v>0.26370500000000002</v>
      </c>
      <c r="I49622" s="1">
        <v>-1.2049000000000001E-2</v>
      </c>
      <c r="J49622" s="1">
        <v>2.5000000000000001E-4</v>
      </c>
      <c r="K49622" s="1" t="s">
        <v>25</v>
      </c>
      <c r="L49622" s="1" t="s">
        <v>25</v>
      </c>
      <c r="M49622" s="1" t="s">
        <v>25</v>
      </c>
      <c r="O49622" s="1" t="s">
        <v>25</v>
      </c>
      <c r="Q49622" s="1" t="s">
        <v>25</v>
      </c>
      <c r="R49622" s="1" t="s">
        <v>25</v>
      </c>
      <c r="S49622" s="1" t="s">
        <v>25</v>
      </c>
      <c r="T49622" s="1" t="s">
        <v>25</v>
      </c>
      <c r="U49622" s="1" t="s">
        <v>25</v>
      </c>
      <c r="V49622" s="1" t="s">
        <v>25</v>
      </c>
    </row>
    <row r="49623" spans="1:22" x14ac:dyDescent="0.25">
      <c r="A49623" s="1" t="s">
        <v>49666</v>
      </c>
      <c r="B49623" s="1">
        <v>992.28</v>
      </c>
      <c r="C49623" s="1">
        <v>-0.15826200000000001</v>
      </c>
      <c r="D49623" s="1">
        <v>-0.407717</v>
      </c>
      <c r="E49623" s="1">
        <v>-4.7140000000000003E-3</v>
      </c>
      <c r="F49623" s="1">
        <v>0.89927599999999996</v>
      </c>
      <c r="G49623" s="1">
        <v>-8.5095000000000004E-2</v>
      </c>
      <c r="H49623" s="1">
        <v>0.26313199999999998</v>
      </c>
      <c r="I49623" s="1">
        <v>-1.1790999999999999E-2</v>
      </c>
      <c r="J49623" s="1">
        <v>2.63E-4</v>
      </c>
      <c r="K49623" s="1" t="s">
        <v>25</v>
      </c>
      <c r="L49623" s="1" t="s">
        <v>25</v>
      </c>
      <c r="M49623" s="1" t="s">
        <v>25</v>
      </c>
      <c r="O49623" s="1" t="s">
        <v>25</v>
      </c>
      <c r="Q49623" s="1" t="s">
        <v>25</v>
      </c>
      <c r="R49623" s="1" t="s">
        <v>25</v>
      </c>
      <c r="S49623" s="1" t="s">
        <v>25</v>
      </c>
      <c r="T49623" s="1" t="s">
        <v>25</v>
      </c>
      <c r="U49623" s="1" t="s">
        <v>25</v>
      </c>
      <c r="V49623" s="1" t="s">
        <v>25</v>
      </c>
    </row>
    <row r="49624" spans="1:22" x14ac:dyDescent="0.25">
      <c r="A49624" s="1" t="s">
        <v>49667</v>
      </c>
      <c r="B49624" s="1">
        <v>992.3</v>
      </c>
      <c r="C49624" s="1">
        <v>-0.15663299999999999</v>
      </c>
      <c r="D49624" s="1">
        <v>-0.40690100000000001</v>
      </c>
      <c r="E49624" s="1">
        <v>-5.4619999999999998E-3</v>
      </c>
      <c r="F49624" s="1">
        <v>0.89992700000000003</v>
      </c>
      <c r="G49624" s="1">
        <v>-8.4901000000000004E-2</v>
      </c>
      <c r="H49624" s="1">
        <v>0.26257900000000001</v>
      </c>
      <c r="I49624" s="1">
        <v>-1.1471E-2</v>
      </c>
      <c r="J49624" s="1">
        <v>2.3599999999999999E-4</v>
      </c>
      <c r="K49624" s="1" t="s">
        <v>25</v>
      </c>
      <c r="L49624" s="1" t="s">
        <v>25</v>
      </c>
      <c r="M49624" s="1" t="s">
        <v>25</v>
      </c>
      <c r="O49624" s="1" t="s">
        <v>25</v>
      </c>
      <c r="Q49624" s="1" t="s">
        <v>25</v>
      </c>
      <c r="R49624" s="1" t="s">
        <v>25</v>
      </c>
      <c r="S49624" s="1" t="s">
        <v>25</v>
      </c>
      <c r="T49624" s="1" t="s">
        <v>25</v>
      </c>
      <c r="U49624" s="1" t="s">
        <v>25</v>
      </c>
      <c r="V49624" s="1" t="s">
        <v>25</v>
      </c>
    </row>
    <row r="49625" spans="1:22" x14ac:dyDescent="0.25">
      <c r="A49625" s="1" t="s">
        <v>49668</v>
      </c>
      <c r="B49625" s="1">
        <v>992.32</v>
      </c>
      <c r="C49625" s="1">
        <v>-0.154196</v>
      </c>
      <c r="D49625" s="1">
        <v>-0.40685900000000003</v>
      </c>
      <c r="E49625" s="1">
        <v>-5.0419999999999996E-3</v>
      </c>
      <c r="F49625" s="1">
        <v>0.90036899999999997</v>
      </c>
      <c r="G49625" s="1">
        <v>-8.4728999999999999E-2</v>
      </c>
      <c r="H49625" s="1">
        <v>0.26196700000000001</v>
      </c>
      <c r="I49625" s="1">
        <v>-1.1147000000000001E-2</v>
      </c>
      <c r="J49625" s="1">
        <v>2.63E-4</v>
      </c>
      <c r="K49625" s="1" t="s">
        <v>25</v>
      </c>
      <c r="L49625" s="1" t="s">
        <v>25</v>
      </c>
      <c r="M49625" s="1" t="s">
        <v>25</v>
      </c>
      <c r="O49625" s="1" t="s">
        <v>25</v>
      </c>
      <c r="Q49625" s="1" t="s">
        <v>25</v>
      </c>
      <c r="R49625" s="1" t="s">
        <v>25</v>
      </c>
      <c r="S49625" s="1" t="s">
        <v>25</v>
      </c>
      <c r="T49625" s="1" t="s">
        <v>25</v>
      </c>
      <c r="U49625" s="1" t="s">
        <v>25</v>
      </c>
      <c r="V49625" s="1" t="s">
        <v>25</v>
      </c>
    </row>
    <row r="49626" spans="1:22" x14ac:dyDescent="0.25">
      <c r="A49626" s="1" t="s">
        <v>49669</v>
      </c>
      <c r="B49626" s="1">
        <v>992.34</v>
      </c>
      <c r="C49626" s="1">
        <v>-0.15229699999999999</v>
      </c>
      <c r="D49626" s="1">
        <v>-0.40621600000000002</v>
      </c>
      <c r="E49626" s="1">
        <v>-5.2709999999999996E-3</v>
      </c>
      <c r="F49626" s="1">
        <v>0.90098100000000003</v>
      </c>
      <c r="G49626" s="1">
        <v>-8.4553000000000003E-2</v>
      </c>
      <c r="H49626" s="1">
        <v>0.26145499999999999</v>
      </c>
      <c r="I49626" s="1">
        <v>-1.0848E-2</v>
      </c>
      <c r="J49626" s="1">
        <v>2.3900000000000001E-4</v>
      </c>
      <c r="K49626" s="1" t="s">
        <v>25</v>
      </c>
      <c r="L49626" s="1" t="s">
        <v>25</v>
      </c>
      <c r="M49626" s="1" t="s">
        <v>25</v>
      </c>
      <c r="O49626" s="1" t="s">
        <v>25</v>
      </c>
      <c r="Q49626" s="1" t="s">
        <v>25</v>
      </c>
      <c r="R49626" s="1" t="s">
        <v>25</v>
      </c>
      <c r="S49626" s="1" t="s">
        <v>25</v>
      </c>
      <c r="T49626" s="1" t="s">
        <v>25</v>
      </c>
      <c r="U49626" s="1" t="s">
        <v>25</v>
      </c>
      <c r="V49626" s="1" t="s">
        <v>25</v>
      </c>
    </row>
    <row r="49627" spans="1:22" x14ac:dyDescent="0.25">
      <c r="A49627" s="1" t="s">
        <v>49670</v>
      </c>
      <c r="B49627" s="1">
        <v>992.36</v>
      </c>
      <c r="C49627" s="1">
        <v>-0.150732</v>
      </c>
      <c r="D49627" s="1">
        <v>-0.406252</v>
      </c>
      <c r="E49627" s="1">
        <v>-5.0829999999999998E-3</v>
      </c>
      <c r="F49627" s="1">
        <v>0.90122899999999995</v>
      </c>
      <c r="G49627" s="1">
        <v>-8.4471000000000004E-2</v>
      </c>
      <c r="H49627" s="1">
        <v>0.26104100000000002</v>
      </c>
      <c r="I49627" s="1">
        <v>-1.0643E-2</v>
      </c>
      <c r="J49627" s="1">
        <v>2.81E-4</v>
      </c>
      <c r="K49627" s="1" t="s">
        <v>25</v>
      </c>
      <c r="L49627" s="1" t="s">
        <v>25</v>
      </c>
      <c r="M49627" s="1" t="s">
        <v>25</v>
      </c>
      <c r="O49627" s="1" t="s">
        <v>25</v>
      </c>
      <c r="Q49627" s="1" t="s">
        <v>25</v>
      </c>
      <c r="R49627" s="1" t="s">
        <v>25</v>
      </c>
      <c r="S49627" s="1" t="s">
        <v>25</v>
      </c>
      <c r="T49627" s="1" t="s">
        <v>25</v>
      </c>
      <c r="U49627" s="1" t="s">
        <v>25</v>
      </c>
      <c r="V49627" s="1" t="s">
        <v>25</v>
      </c>
    </row>
    <row r="49628" spans="1:22" x14ac:dyDescent="0.25">
      <c r="A49628" s="1" t="s">
        <v>49671</v>
      </c>
      <c r="B49628" s="1">
        <v>992.38</v>
      </c>
      <c r="C49628" s="1">
        <v>-0.14880099999999999</v>
      </c>
      <c r="D49628" s="1">
        <v>-0.406441</v>
      </c>
      <c r="E49628" s="1">
        <v>-4.8300000000000001E-3</v>
      </c>
      <c r="F49628" s="1">
        <v>0.90146599999999999</v>
      </c>
      <c r="G49628" s="1">
        <v>-8.4464999999999998E-2</v>
      </c>
      <c r="H49628" s="1">
        <v>0.26066400000000001</v>
      </c>
      <c r="I49628" s="1">
        <v>-1.0422000000000001E-2</v>
      </c>
      <c r="J49628" s="1">
        <v>2.4399999999999999E-4</v>
      </c>
      <c r="K49628" s="1" t="s">
        <v>25</v>
      </c>
      <c r="L49628" s="1" t="s">
        <v>25</v>
      </c>
      <c r="M49628" s="1" t="s">
        <v>25</v>
      </c>
      <c r="O49628" s="1" t="s">
        <v>25</v>
      </c>
      <c r="Q49628" s="1" t="s">
        <v>25</v>
      </c>
      <c r="R49628" s="1" t="s">
        <v>25</v>
      </c>
      <c r="S49628" s="1" t="s">
        <v>25</v>
      </c>
      <c r="T49628" s="1" t="s">
        <v>25</v>
      </c>
      <c r="U49628" s="1" t="s">
        <v>25</v>
      </c>
      <c r="V49628" s="1" t="s">
        <v>25</v>
      </c>
    </row>
    <row r="49629" spans="1:22" x14ac:dyDescent="0.25">
      <c r="A49629" s="1" t="s">
        <v>49672</v>
      </c>
      <c r="B49629" s="1">
        <v>992.4</v>
      </c>
      <c r="C49629" s="1">
        <v>-0.14693899999999999</v>
      </c>
      <c r="D49629" s="1">
        <v>-0.40621499999999999</v>
      </c>
      <c r="E49629" s="1">
        <v>-4.8979999999999996E-3</v>
      </c>
      <c r="F49629" s="1">
        <v>0.90187300000000004</v>
      </c>
      <c r="G49629" s="1">
        <v>-8.4443000000000004E-2</v>
      </c>
      <c r="H49629" s="1">
        <v>0.26024900000000001</v>
      </c>
      <c r="I49629" s="1">
        <v>-1.023E-2</v>
      </c>
      <c r="J49629" s="1">
        <v>2.2000000000000001E-4</v>
      </c>
      <c r="K49629" s="1" t="s">
        <v>25</v>
      </c>
      <c r="L49629" s="1" t="s">
        <v>25</v>
      </c>
      <c r="M49629" s="1" t="s">
        <v>25</v>
      </c>
      <c r="O49629" s="1" t="s">
        <v>25</v>
      </c>
      <c r="Q49629" s="1" t="s">
        <v>25</v>
      </c>
      <c r="R49629" s="1" t="s">
        <v>25</v>
      </c>
      <c r="S49629" s="1" t="s">
        <v>25</v>
      </c>
      <c r="T49629" s="1" t="s">
        <v>25</v>
      </c>
      <c r="U49629" s="1" t="s">
        <v>25</v>
      </c>
      <c r="V49629" s="1" t="s">
        <v>25</v>
      </c>
    </row>
    <row r="49630" spans="1:22" x14ac:dyDescent="0.25">
      <c r="A49630" s="1" t="s">
        <v>49673</v>
      </c>
      <c r="B49630" s="1">
        <v>992.42</v>
      </c>
      <c r="C49630" s="1">
        <v>-0.14532100000000001</v>
      </c>
      <c r="D49630" s="1">
        <v>-0.40581099999999998</v>
      </c>
      <c r="E49630" s="1">
        <v>-5.2100000000000002E-3</v>
      </c>
      <c r="F49630" s="1">
        <v>0.90231499999999998</v>
      </c>
      <c r="G49630" s="1">
        <v>-8.4350999999999995E-2</v>
      </c>
      <c r="H49630" s="1">
        <v>0.25981799999999999</v>
      </c>
      <c r="I49630" s="1">
        <v>-1.0011000000000001E-2</v>
      </c>
      <c r="J49630" s="1">
        <v>2.52E-4</v>
      </c>
      <c r="K49630" s="1" t="s">
        <v>25</v>
      </c>
      <c r="L49630" s="1" t="s">
        <v>25</v>
      </c>
      <c r="M49630" s="1" t="s">
        <v>25</v>
      </c>
      <c r="O49630" s="1" t="s">
        <v>25</v>
      </c>
      <c r="Q49630" s="1" t="s">
        <v>25</v>
      </c>
      <c r="R49630" s="1" t="s">
        <v>25</v>
      </c>
      <c r="S49630" s="1" t="s">
        <v>25</v>
      </c>
      <c r="T49630" s="1" t="s">
        <v>25</v>
      </c>
      <c r="U49630" s="1" t="s">
        <v>25</v>
      </c>
      <c r="V49630" s="1" t="s">
        <v>25</v>
      </c>
    </row>
    <row r="49631" spans="1:22" x14ac:dyDescent="0.25">
      <c r="A49631" s="1" t="s">
        <v>49674</v>
      </c>
      <c r="B49631" s="1">
        <v>992.44</v>
      </c>
      <c r="C49631" s="1">
        <v>-0.143563</v>
      </c>
      <c r="D49631" s="1">
        <v>-0.405644</v>
      </c>
      <c r="E49631" s="1">
        <v>-5.2639999999999996E-3</v>
      </c>
      <c r="F49631" s="1">
        <v>0.902671</v>
      </c>
      <c r="G49631" s="1">
        <v>-8.4233000000000002E-2</v>
      </c>
      <c r="H49631" s="1">
        <v>0.25932500000000003</v>
      </c>
      <c r="I49631" s="1">
        <v>-9.7710000000000002E-3</v>
      </c>
      <c r="J49631" s="1">
        <v>2.5700000000000001E-4</v>
      </c>
      <c r="K49631" s="1" t="s">
        <v>25</v>
      </c>
      <c r="L49631" s="1" t="s">
        <v>25</v>
      </c>
      <c r="M49631" s="1" t="s">
        <v>25</v>
      </c>
      <c r="O49631" s="1" t="s">
        <v>25</v>
      </c>
      <c r="Q49631" s="1" t="s">
        <v>25</v>
      </c>
      <c r="R49631" s="1" t="s">
        <v>25</v>
      </c>
      <c r="S49631" s="1" t="s">
        <v>25</v>
      </c>
      <c r="T49631" s="1" t="s">
        <v>25</v>
      </c>
      <c r="U49631" s="1" t="s">
        <v>25</v>
      </c>
      <c r="V49631" s="1" t="s">
        <v>25</v>
      </c>
    </row>
    <row r="49632" spans="1:22" x14ac:dyDescent="0.25">
      <c r="A49632" s="1" t="s">
        <v>49675</v>
      </c>
      <c r="B49632" s="1">
        <v>992.46</v>
      </c>
      <c r="C49632" s="1">
        <v>-0.14208799999999999</v>
      </c>
      <c r="D49632" s="1">
        <v>-0.40528999999999998</v>
      </c>
      <c r="E49632" s="1">
        <v>-5.012E-3</v>
      </c>
      <c r="F49632" s="1">
        <v>0.90306500000000001</v>
      </c>
      <c r="G49632" s="1">
        <v>-8.4159999999999999E-2</v>
      </c>
      <c r="H49632" s="1">
        <v>0.25886100000000001</v>
      </c>
      <c r="I49632" s="1">
        <v>-9.5549999999999993E-3</v>
      </c>
      <c r="J49632" s="1">
        <v>2.2699999999999999E-4</v>
      </c>
      <c r="K49632" s="1" t="s">
        <v>25</v>
      </c>
      <c r="L49632" s="1" t="s">
        <v>25</v>
      </c>
      <c r="M49632" s="1" t="s">
        <v>25</v>
      </c>
      <c r="O49632" s="1" t="s">
        <v>25</v>
      </c>
      <c r="Q49632" s="1" t="s">
        <v>25</v>
      </c>
      <c r="R49632" s="1" t="s">
        <v>25</v>
      </c>
      <c r="S49632" s="1" t="s">
        <v>25</v>
      </c>
      <c r="T49632" s="1" t="s">
        <v>25</v>
      </c>
      <c r="U49632" s="1" t="s">
        <v>25</v>
      </c>
      <c r="V49632" s="1" t="s">
        <v>25</v>
      </c>
    </row>
    <row r="49633" spans="1:22" x14ac:dyDescent="0.25">
      <c r="A49633" s="1" t="s">
        <v>49676</v>
      </c>
      <c r="B49633" s="1">
        <v>992.48</v>
      </c>
      <c r="C49633" s="1">
        <v>-0.13993800000000001</v>
      </c>
      <c r="D49633" s="1">
        <v>-0.40445500000000001</v>
      </c>
      <c r="E49633" s="1">
        <v>-5.5840000000000004E-3</v>
      </c>
      <c r="F49633" s="1">
        <v>0.90377099999999999</v>
      </c>
      <c r="G49633" s="1">
        <v>-8.4081000000000003E-2</v>
      </c>
      <c r="H49633" s="1">
        <v>0.25841700000000001</v>
      </c>
      <c r="I49633" s="1">
        <v>-9.3209999999999994E-3</v>
      </c>
      <c r="J49633" s="1">
        <v>1.8200000000000001E-4</v>
      </c>
      <c r="K49633" s="1" t="s">
        <v>25</v>
      </c>
      <c r="L49633" s="1" t="s">
        <v>25</v>
      </c>
      <c r="M49633" s="1" t="s">
        <v>25</v>
      </c>
      <c r="O49633" s="1" t="s">
        <v>25</v>
      </c>
      <c r="Q49633" s="1" t="s">
        <v>25</v>
      </c>
      <c r="R49633" s="1" t="s">
        <v>25</v>
      </c>
      <c r="S49633" s="1" t="s">
        <v>25</v>
      </c>
      <c r="T49633" s="1" t="s">
        <v>25</v>
      </c>
      <c r="U49633" s="1" t="s">
        <v>25</v>
      </c>
      <c r="V49633" s="1" t="s">
        <v>25</v>
      </c>
    </row>
    <row r="49634" spans="1:22" x14ac:dyDescent="0.25">
      <c r="A49634" s="1" t="s">
        <v>49677</v>
      </c>
      <c r="B49634" s="1">
        <v>992.5</v>
      </c>
      <c r="C49634" s="1">
        <v>-0.13832900000000001</v>
      </c>
      <c r="D49634" s="1">
        <v>-0.40399299999999999</v>
      </c>
      <c r="E49634" s="1">
        <v>-5.5989999999999998E-3</v>
      </c>
      <c r="F49634" s="1">
        <v>0.90422499999999995</v>
      </c>
      <c r="G49634" s="1">
        <v>-8.3984000000000003E-2</v>
      </c>
      <c r="H49634" s="1">
        <v>0.25797500000000001</v>
      </c>
      <c r="I49634" s="1">
        <v>-9.0779999999999993E-3</v>
      </c>
      <c r="J49634" s="1">
        <v>1.92E-4</v>
      </c>
      <c r="K49634" s="1" t="s">
        <v>25</v>
      </c>
      <c r="L49634" s="1" t="s">
        <v>25</v>
      </c>
      <c r="M49634" s="1" t="s">
        <v>25</v>
      </c>
      <c r="O49634" s="1" t="s">
        <v>25</v>
      </c>
      <c r="Q49634" s="1" t="s">
        <v>25</v>
      </c>
      <c r="R49634" s="1" t="s">
        <v>25</v>
      </c>
      <c r="S49634" s="1" t="s">
        <v>25</v>
      </c>
      <c r="T49634" s="1" t="s">
        <v>25</v>
      </c>
      <c r="U49634" s="1" t="s">
        <v>25</v>
      </c>
      <c r="V49634" s="1" t="s">
        <v>25</v>
      </c>
    </row>
    <row r="49635" spans="1:22" x14ac:dyDescent="0.25">
      <c r="A49635" s="1" t="s">
        <v>49678</v>
      </c>
      <c r="B49635" s="1">
        <v>992.52</v>
      </c>
      <c r="C49635" s="1">
        <v>-0.13694600000000001</v>
      </c>
      <c r="D49635" s="1">
        <v>-0.40393099999999998</v>
      </c>
      <c r="E49635" s="1">
        <v>-5.4029999999999998E-3</v>
      </c>
      <c r="F49635" s="1">
        <v>0.90446400000000005</v>
      </c>
      <c r="G49635" s="1">
        <v>-8.3793000000000006E-2</v>
      </c>
      <c r="H49635" s="1">
        <v>0.25753999999999999</v>
      </c>
      <c r="I49635" s="1">
        <v>-8.8190000000000004E-3</v>
      </c>
      <c r="J49635" s="1">
        <v>2.5900000000000001E-4</v>
      </c>
      <c r="K49635" s="1" t="s">
        <v>25</v>
      </c>
      <c r="L49635" s="1" t="s">
        <v>25</v>
      </c>
      <c r="M49635" s="1" t="s">
        <v>25</v>
      </c>
      <c r="O49635" s="1" t="s">
        <v>25</v>
      </c>
      <c r="Q49635" s="1" t="s">
        <v>25</v>
      </c>
      <c r="R49635" s="1" t="s">
        <v>25</v>
      </c>
      <c r="S49635" s="1" t="s">
        <v>25</v>
      </c>
      <c r="T49635" s="1" t="s">
        <v>25</v>
      </c>
      <c r="U49635" s="1" t="s">
        <v>25</v>
      </c>
      <c r="V49635" s="1" t="s">
        <v>25</v>
      </c>
    </row>
    <row r="49636" spans="1:22" x14ac:dyDescent="0.25">
      <c r="A49636" s="1" t="s">
        <v>49679</v>
      </c>
      <c r="B49636" s="1">
        <v>992.54</v>
      </c>
      <c r="C49636" s="1">
        <v>-0.135628</v>
      </c>
      <c r="D49636" s="1">
        <v>-0.40324300000000002</v>
      </c>
      <c r="E49636" s="1">
        <v>-5.2399999999999999E-3</v>
      </c>
      <c r="F49636" s="1">
        <v>0.90497099999999997</v>
      </c>
      <c r="G49636" s="1">
        <v>-8.3604999999999999E-2</v>
      </c>
      <c r="H49636" s="1">
        <v>0.25719900000000001</v>
      </c>
      <c r="I49636" s="1">
        <v>-8.5509999999999996E-3</v>
      </c>
      <c r="J49636" s="1">
        <v>2.7700000000000001E-4</v>
      </c>
      <c r="K49636" s="1" t="s">
        <v>25</v>
      </c>
      <c r="L49636" s="1" t="s">
        <v>25</v>
      </c>
      <c r="M49636" s="1" t="s">
        <v>25</v>
      </c>
      <c r="O49636" s="1" t="s">
        <v>25</v>
      </c>
      <c r="Q49636" s="1" t="s">
        <v>25</v>
      </c>
      <c r="R49636" s="1" t="s">
        <v>25</v>
      </c>
      <c r="S49636" s="1" t="s">
        <v>25</v>
      </c>
      <c r="T49636" s="1" t="s">
        <v>25</v>
      </c>
      <c r="U49636" s="1" t="s">
        <v>25</v>
      </c>
      <c r="V49636" s="1" t="s">
        <v>25</v>
      </c>
    </row>
    <row r="49637" spans="1:22" x14ac:dyDescent="0.25">
      <c r="A49637" s="1" t="s">
        <v>49680</v>
      </c>
      <c r="B49637" s="1">
        <v>992.56</v>
      </c>
      <c r="C49637" s="1">
        <v>-0.134107</v>
      </c>
      <c r="D49637" s="1">
        <v>-0.40242800000000001</v>
      </c>
      <c r="E49637" s="1">
        <v>-5.6959999999999997E-3</v>
      </c>
      <c r="F49637" s="1">
        <v>0.90555699999999995</v>
      </c>
      <c r="G49637" s="1">
        <v>-8.3313999999999999E-2</v>
      </c>
      <c r="H49637" s="1">
        <v>0.25681399999999999</v>
      </c>
      <c r="I49637" s="1">
        <v>-8.2489999999999994E-3</v>
      </c>
      <c r="J49637" s="1">
        <v>2.4899999999999998E-4</v>
      </c>
      <c r="K49637" s="1" t="s">
        <v>25</v>
      </c>
      <c r="L49637" s="1" t="s">
        <v>25</v>
      </c>
      <c r="M49637" s="1" t="s">
        <v>25</v>
      </c>
      <c r="O49637" s="1" t="s">
        <v>25</v>
      </c>
      <c r="Q49637" s="1" t="s">
        <v>25</v>
      </c>
      <c r="R49637" s="1" t="s">
        <v>25</v>
      </c>
      <c r="S49637" s="1" t="s">
        <v>25</v>
      </c>
      <c r="T49637" s="1" t="s">
        <v>25</v>
      </c>
      <c r="U49637" s="1" t="s">
        <v>25</v>
      </c>
      <c r="V49637" s="1" t="s">
        <v>25</v>
      </c>
    </row>
    <row r="49638" spans="1:22" x14ac:dyDescent="0.25">
      <c r="A49638" s="1" t="s">
        <v>49681</v>
      </c>
      <c r="B49638" s="1">
        <v>992.58</v>
      </c>
      <c r="C49638" s="1">
        <v>-0.13291700000000001</v>
      </c>
      <c r="D49638" s="1">
        <v>-0.40137800000000001</v>
      </c>
      <c r="E49638" s="1">
        <v>-5.6610000000000002E-3</v>
      </c>
      <c r="F49638" s="1">
        <v>0.90619899999999998</v>
      </c>
      <c r="G49638" s="1">
        <v>-8.3015000000000005E-2</v>
      </c>
      <c r="H49638" s="1">
        <v>0.25651099999999999</v>
      </c>
      <c r="I49638" s="1">
        <v>-7.9439999999999997E-3</v>
      </c>
      <c r="J49638" s="1">
        <v>2.72E-4</v>
      </c>
      <c r="K49638" s="1" t="s">
        <v>25</v>
      </c>
      <c r="L49638" s="1" t="s">
        <v>25</v>
      </c>
      <c r="M49638" s="1" t="s">
        <v>25</v>
      </c>
      <c r="O49638" s="1" t="s">
        <v>25</v>
      </c>
      <c r="Q49638" s="1" t="s">
        <v>25</v>
      </c>
      <c r="R49638" s="1" t="s">
        <v>25</v>
      </c>
      <c r="S49638" s="1" t="s">
        <v>25</v>
      </c>
      <c r="T49638" s="1" t="s">
        <v>25</v>
      </c>
      <c r="U49638" s="1" t="s">
        <v>25</v>
      </c>
      <c r="V49638" s="1" t="s">
        <v>25</v>
      </c>
    </row>
    <row r="49639" spans="1:22" x14ac:dyDescent="0.25">
      <c r="A49639" s="1" t="s">
        <v>49682</v>
      </c>
      <c r="B49639" s="1">
        <v>992.6</v>
      </c>
      <c r="C49639" s="1">
        <v>-0.13177</v>
      </c>
      <c r="D49639" s="1">
        <v>-0.40051300000000001</v>
      </c>
      <c r="E49639" s="1">
        <v>-5.8370000000000002E-3</v>
      </c>
      <c r="F49639" s="1">
        <v>0.906748</v>
      </c>
      <c r="G49639" s="1">
        <v>-8.2801E-2</v>
      </c>
      <c r="H49639" s="1">
        <v>0.25625399999999998</v>
      </c>
      <c r="I49639" s="1">
        <v>-7.7390000000000002E-3</v>
      </c>
      <c r="J49639" s="1">
        <v>3.0600000000000001E-4</v>
      </c>
      <c r="K49639" s="1" t="s">
        <v>25</v>
      </c>
      <c r="L49639" s="1" t="s">
        <v>25</v>
      </c>
      <c r="M49639" s="1" t="s">
        <v>25</v>
      </c>
      <c r="O49639" s="1" t="s">
        <v>25</v>
      </c>
      <c r="Q49639" s="1" t="s">
        <v>25</v>
      </c>
      <c r="R49639" s="1" t="s">
        <v>25</v>
      </c>
      <c r="S49639" s="1" t="s">
        <v>25</v>
      </c>
      <c r="T49639" s="1" t="s">
        <v>25</v>
      </c>
      <c r="U49639" s="1" t="s">
        <v>25</v>
      </c>
      <c r="V49639" s="1" t="s">
        <v>25</v>
      </c>
    </row>
    <row r="49640" spans="1:22" x14ac:dyDescent="0.25">
      <c r="A49640" s="1" t="s">
        <v>49683</v>
      </c>
      <c r="B49640" s="1">
        <v>992.62</v>
      </c>
      <c r="C49640" s="1">
        <v>-0.13128699999999999</v>
      </c>
      <c r="D49640" s="1">
        <v>-0.398814</v>
      </c>
      <c r="E49640" s="1">
        <v>-5.5560000000000002E-3</v>
      </c>
      <c r="F49640" s="1">
        <v>0.90756899999999996</v>
      </c>
      <c r="G49640" s="1">
        <v>-8.2675999999999999E-2</v>
      </c>
      <c r="H49640" s="1">
        <v>0.25597700000000001</v>
      </c>
      <c r="I49640" s="1">
        <v>-7.5160000000000001E-3</v>
      </c>
      <c r="J49640" s="1">
        <v>2.5900000000000001E-4</v>
      </c>
      <c r="K49640" s="1" t="s">
        <v>25</v>
      </c>
      <c r="L49640" s="1" t="s">
        <v>25</v>
      </c>
      <c r="M49640" s="1" t="s">
        <v>25</v>
      </c>
      <c r="O49640" s="1" t="s">
        <v>25</v>
      </c>
      <c r="Q49640" s="1" t="s">
        <v>25</v>
      </c>
      <c r="R49640" s="1" t="s">
        <v>25</v>
      </c>
      <c r="S49640" s="1" t="s">
        <v>25</v>
      </c>
      <c r="T49640" s="1" t="s">
        <v>25</v>
      </c>
      <c r="U49640" s="1" t="s">
        <v>25</v>
      </c>
      <c r="V49640" s="1" t="s">
        <v>25</v>
      </c>
    </row>
    <row r="49641" spans="1:22" x14ac:dyDescent="0.25">
      <c r="A49641" s="1" t="s">
        <v>49684</v>
      </c>
      <c r="B49641" s="1">
        <v>992.64</v>
      </c>
      <c r="C49641" s="1">
        <v>-0.13025900000000001</v>
      </c>
      <c r="D49641" s="1">
        <v>-0.39856200000000003</v>
      </c>
      <c r="E49641" s="1">
        <v>-5.2310000000000004E-3</v>
      </c>
      <c r="F49641" s="1">
        <v>0.907829</v>
      </c>
      <c r="G49641" s="1">
        <v>-8.2466999999999999E-2</v>
      </c>
      <c r="H49641" s="1">
        <v>0.25573800000000002</v>
      </c>
      <c r="I49641" s="1">
        <v>-7.2839999999999997E-3</v>
      </c>
      <c r="J49641" s="1">
        <v>2.99E-4</v>
      </c>
      <c r="K49641" s="1" t="s">
        <v>25</v>
      </c>
      <c r="L49641" s="1" t="s">
        <v>25</v>
      </c>
      <c r="M49641" s="1" t="s">
        <v>25</v>
      </c>
      <c r="O49641" s="1" t="s">
        <v>25</v>
      </c>
      <c r="Q49641" s="1" t="s">
        <v>25</v>
      </c>
      <c r="R49641" s="1" t="s">
        <v>25</v>
      </c>
      <c r="S49641" s="1" t="s">
        <v>25</v>
      </c>
      <c r="T49641" s="1" t="s">
        <v>25</v>
      </c>
      <c r="U49641" s="1" t="s">
        <v>25</v>
      </c>
      <c r="V49641" s="1" t="s">
        <v>25</v>
      </c>
    </row>
    <row r="49642" spans="1:22" x14ac:dyDescent="0.25">
      <c r="A49642" s="1" t="s">
        <v>49685</v>
      </c>
      <c r="B49642" s="1">
        <v>992.66</v>
      </c>
      <c r="C49642" s="1">
        <v>-0.12933500000000001</v>
      </c>
      <c r="D49642" s="1">
        <v>-0.39732899999999999</v>
      </c>
      <c r="E49642" s="1">
        <v>-5.0790000000000002E-3</v>
      </c>
      <c r="F49642" s="1">
        <v>0.90850200000000003</v>
      </c>
      <c r="G49642" s="1">
        <v>-8.2288E-2</v>
      </c>
      <c r="H49642" s="1">
        <v>0.255552</v>
      </c>
      <c r="I49642" s="1">
        <v>-7.0650000000000001E-3</v>
      </c>
      <c r="J49642" s="1">
        <v>2.6400000000000002E-4</v>
      </c>
      <c r="K49642" s="1" t="s">
        <v>25</v>
      </c>
      <c r="L49642" s="1" t="s">
        <v>25</v>
      </c>
      <c r="M49642" s="1" t="s">
        <v>25</v>
      </c>
      <c r="O49642" s="1" t="s">
        <v>25</v>
      </c>
      <c r="Q49642" s="1" t="s">
        <v>25</v>
      </c>
      <c r="R49642" s="1" t="s">
        <v>25</v>
      </c>
      <c r="S49642" s="1" t="s">
        <v>25</v>
      </c>
      <c r="T49642" s="1" t="s">
        <v>25</v>
      </c>
      <c r="U49642" s="1" t="s">
        <v>25</v>
      </c>
      <c r="V49642" s="1" t="s">
        <v>25</v>
      </c>
    </row>
    <row r="49643" spans="1:22" x14ac:dyDescent="0.25">
      <c r="A49643" s="1" t="s">
        <v>49686</v>
      </c>
      <c r="B49643" s="1">
        <v>992.68</v>
      </c>
      <c r="C49643" s="1">
        <v>-0.12839400000000001</v>
      </c>
      <c r="D49643" s="1">
        <v>-0.39702300000000001</v>
      </c>
      <c r="E49643" s="1">
        <v>-5.0850000000000001E-3</v>
      </c>
      <c r="F49643" s="1">
        <v>0.90876999999999997</v>
      </c>
      <c r="G49643" s="1">
        <v>-8.1999000000000002E-2</v>
      </c>
      <c r="H49643" s="1">
        <v>0.25529299999999999</v>
      </c>
      <c r="I49643" s="1">
        <v>-6.803E-3</v>
      </c>
      <c r="J49643" s="1">
        <v>2.8600000000000001E-4</v>
      </c>
      <c r="K49643" s="1" t="s">
        <v>25</v>
      </c>
      <c r="L49643" s="1" t="s">
        <v>25</v>
      </c>
      <c r="M49643" s="1" t="s">
        <v>25</v>
      </c>
      <c r="O49643" s="1" t="s">
        <v>25</v>
      </c>
      <c r="Q49643" s="1" t="s">
        <v>25</v>
      </c>
      <c r="R49643" s="1" t="s">
        <v>25</v>
      </c>
      <c r="S49643" s="1" t="s">
        <v>25</v>
      </c>
      <c r="T49643" s="1" t="s">
        <v>25</v>
      </c>
      <c r="U49643" s="1" t="s">
        <v>25</v>
      </c>
      <c r="V49643" s="1" t="s">
        <v>25</v>
      </c>
    </row>
    <row r="49644" spans="1:22" x14ac:dyDescent="0.25">
      <c r="A49644" s="1" t="s">
        <v>49687</v>
      </c>
      <c r="B49644" s="1">
        <v>992.7</v>
      </c>
      <c r="C49644" s="1">
        <v>-0.127832</v>
      </c>
      <c r="D49644" s="1">
        <v>-0.39610600000000001</v>
      </c>
      <c r="E49644" s="1">
        <v>-5.1260000000000003E-3</v>
      </c>
      <c r="F49644" s="1">
        <v>0.90924799999999995</v>
      </c>
      <c r="G49644" s="1">
        <v>-8.1767999999999993E-2</v>
      </c>
      <c r="H49644" s="1">
        <v>0.25513599999999997</v>
      </c>
      <c r="I49644" s="1">
        <v>-6.6049999999999998E-3</v>
      </c>
      <c r="J49644" s="1">
        <v>2.7799999999999998E-4</v>
      </c>
      <c r="K49644" s="1" t="s">
        <v>25</v>
      </c>
      <c r="L49644" s="1" t="s">
        <v>25</v>
      </c>
      <c r="M49644" s="1" t="s">
        <v>25</v>
      </c>
      <c r="O49644" s="1" t="s">
        <v>25</v>
      </c>
      <c r="Q49644" s="1" t="s">
        <v>25</v>
      </c>
      <c r="R49644" s="1" t="s">
        <v>25</v>
      </c>
      <c r="S49644" s="1" t="s">
        <v>25</v>
      </c>
      <c r="T49644" s="1" t="s">
        <v>25</v>
      </c>
      <c r="U49644" s="1" t="s">
        <v>25</v>
      </c>
      <c r="V49644" s="1" t="s">
        <v>25</v>
      </c>
    </row>
    <row r="49645" spans="1:22" x14ac:dyDescent="0.25">
      <c r="A49645" s="1" t="s">
        <v>49688</v>
      </c>
      <c r="B49645" s="1">
        <v>992.72</v>
      </c>
      <c r="C49645" s="1">
        <v>-0.12762000000000001</v>
      </c>
      <c r="D49645" s="1">
        <v>-0.39546799999999999</v>
      </c>
      <c r="E49645" s="1">
        <v>-5.0980000000000001E-3</v>
      </c>
      <c r="F49645" s="1">
        <v>0.90955600000000003</v>
      </c>
      <c r="G49645" s="1">
        <v>-8.1623000000000001E-2</v>
      </c>
      <c r="H49645" s="1">
        <v>0.255077</v>
      </c>
      <c r="I49645" s="1">
        <v>-6.4869999999999997E-3</v>
      </c>
      <c r="J49645" s="1">
        <v>2.6699999999999998E-4</v>
      </c>
      <c r="K49645" s="1" t="s">
        <v>25</v>
      </c>
      <c r="L49645" s="1" t="s">
        <v>25</v>
      </c>
      <c r="M49645" s="1" t="s">
        <v>25</v>
      </c>
      <c r="O49645" s="1" t="s">
        <v>25</v>
      </c>
      <c r="Q49645" s="1" t="s">
        <v>25</v>
      </c>
      <c r="R49645" s="1" t="s">
        <v>25</v>
      </c>
      <c r="S49645" s="1" t="s">
        <v>25</v>
      </c>
      <c r="T49645" s="1" t="s">
        <v>25</v>
      </c>
      <c r="U49645" s="1" t="s">
        <v>25</v>
      </c>
      <c r="V49645" s="1" t="s">
        <v>25</v>
      </c>
    </row>
    <row r="49646" spans="1:22" x14ac:dyDescent="0.25">
      <c r="A49646" s="1" t="s">
        <v>49689</v>
      </c>
      <c r="B49646" s="1">
        <v>992.74</v>
      </c>
      <c r="C49646" s="1">
        <v>-0.12692899999999999</v>
      </c>
      <c r="D49646" s="1">
        <v>-0.395152</v>
      </c>
      <c r="E49646" s="1">
        <v>-5.3670000000000002E-3</v>
      </c>
      <c r="F49646" s="1">
        <v>0.90978800000000004</v>
      </c>
      <c r="G49646" s="1">
        <v>-8.1520999999999996E-2</v>
      </c>
      <c r="H49646" s="1">
        <v>0.254996</v>
      </c>
      <c r="I49646" s="1">
        <v>-6.3680000000000004E-3</v>
      </c>
      <c r="J49646" s="1">
        <v>2.6800000000000001E-4</v>
      </c>
      <c r="K49646" s="1" t="s">
        <v>25</v>
      </c>
      <c r="L49646" s="1" t="s">
        <v>25</v>
      </c>
      <c r="M49646" s="1" t="s">
        <v>25</v>
      </c>
      <c r="O49646" s="1" t="s">
        <v>25</v>
      </c>
      <c r="Q49646" s="1" t="s">
        <v>25</v>
      </c>
      <c r="R49646" s="1" t="s">
        <v>25</v>
      </c>
      <c r="S49646" s="1" t="s">
        <v>25</v>
      </c>
      <c r="T49646" s="1" t="s">
        <v>25</v>
      </c>
      <c r="U49646" s="1" t="s">
        <v>25</v>
      </c>
      <c r="V49646" s="1" t="s">
        <v>25</v>
      </c>
    </row>
    <row r="49647" spans="1:22" x14ac:dyDescent="0.25">
      <c r="A49647" s="1" t="s">
        <v>49690</v>
      </c>
      <c r="B49647" s="1">
        <v>992.76</v>
      </c>
      <c r="C49647" s="1">
        <v>-0.126752</v>
      </c>
      <c r="D49647" s="1">
        <v>-0.39479300000000001</v>
      </c>
      <c r="E49647" s="1">
        <v>-5.4920000000000004E-3</v>
      </c>
      <c r="F49647" s="1">
        <v>0.909968</v>
      </c>
      <c r="G49647" s="1">
        <v>-8.1448000000000007E-2</v>
      </c>
      <c r="H49647" s="1">
        <v>0.25495099999999998</v>
      </c>
      <c r="I49647" s="1">
        <v>-6.2870000000000001E-3</v>
      </c>
      <c r="J49647" s="1">
        <v>2.7300000000000002E-4</v>
      </c>
      <c r="K49647" s="1" t="s">
        <v>25</v>
      </c>
      <c r="L49647" s="1" t="s">
        <v>25</v>
      </c>
      <c r="M49647" s="1" t="s">
        <v>25</v>
      </c>
      <c r="O49647" s="1" t="s">
        <v>25</v>
      </c>
      <c r="Q49647" s="1" t="s">
        <v>25</v>
      </c>
      <c r="R49647" s="1" t="s">
        <v>25</v>
      </c>
      <c r="S49647" s="1" t="s">
        <v>25</v>
      </c>
      <c r="T49647" s="1" t="s">
        <v>25</v>
      </c>
      <c r="U49647" s="1" t="s">
        <v>25</v>
      </c>
      <c r="V49647" s="1" t="s">
        <v>25</v>
      </c>
    </row>
    <row r="49648" spans="1:22" x14ac:dyDescent="0.25">
      <c r="A49648" s="1" t="s">
        <v>49691</v>
      </c>
      <c r="B49648" s="1">
        <v>992.78</v>
      </c>
      <c r="C49648" s="1">
        <v>-0.12651200000000001</v>
      </c>
      <c r="D49648" s="1">
        <v>-0.39411800000000002</v>
      </c>
      <c r="E49648" s="1">
        <v>-5.5760000000000002E-3</v>
      </c>
      <c r="F49648" s="1">
        <v>0.91029400000000005</v>
      </c>
      <c r="G49648" s="1">
        <v>-8.1361000000000003E-2</v>
      </c>
      <c r="H49648" s="1">
        <v>0.254882</v>
      </c>
      <c r="I49648" s="1">
        <v>-6.1970000000000003E-3</v>
      </c>
      <c r="J49648" s="1">
        <v>2.9399999999999999E-4</v>
      </c>
      <c r="K49648" s="1" t="s">
        <v>25</v>
      </c>
      <c r="L49648" s="1" t="s">
        <v>25</v>
      </c>
      <c r="M49648" s="1" t="s">
        <v>25</v>
      </c>
      <c r="O49648" s="1" t="s">
        <v>25</v>
      </c>
      <c r="Q49648" s="1" t="s">
        <v>25</v>
      </c>
      <c r="R49648" s="1" t="s">
        <v>25</v>
      </c>
      <c r="S49648" s="1" t="s">
        <v>25</v>
      </c>
      <c r="T49648" s="1" t="s">
        <v>25</v>
      </c>
      <c r="U49648" s="1" t="s">
        <v>25</v>
      </c>
      <c r="V49648" s="1" t="s">
        <v>25</v>
      </c>
    </row>
    <row r="49649" spans="1:22" x14ac:dyDescent="0.25">
      <c r="A49649" s="1" t="s">
        <v>49692</v>
      </c>
      <c r="B49649" s="1">
        <v>992.8</v>
      </c>
      <c r="C49649" s="1">
        <v>-0.12620000000000001</v>
      </c>
      <c r="D49649" s="1">
        <v>-0.39383699999999999</v>
      </c>
      <c r="E49649" s="1">
        <v>-5.489E-3</v>
      </c>
      <c r="F49649" s="1">
        <v>0.91045900000000002</v>
      </c>
      <c r="G49649" s="1">
        <v>-8.1309000000000006E-2</v>
      </c>
      <c r="H49649" s="1">
        <v>0.25483</v>
      </c>
      <c r="I49649" s="1">
        <v>-6.1339999999999997E-3</v>
      </c>
      <c r="J49649" s="1">
        <v>3.1500000000000001E-4</v>
      </c>
      <c r="K49649" s="1" t="s">
        <v>25</v>
      </c>
      <c r="L49649" s="1" t="s">
        <v>25</v>
      </c>
      <c r="M49649" s="1" t="s">
        <v>25</v>
      </c>
      <c r="O49649" s="1" t="s">
        <v>25</v>
      </c>
      <c r="Q49649" s="1" t="s">
        <v>25</v>
      </c>
      <c r="R49649" s="1" t="s">
        <v>25</v>
      </c>
      <c r="S49649" s="1" t="s">
        <v>25</v>
      </c>
      <c r="T49649" s="1" t="s">
        <v>25</v>
      </c>
      <c r="U49649" s="1" t="s">
        <v>25</v>
      </c>
      <c r="V49649" s="1" t="s">
        <v>25</v>
      </c>
    </row>
    <row r="49650" spans="1:22" x14ac:dyDescent="0.25">
      <c r="A49650" s="1" t="s">
        <v>49693</v>
      </c>
      <c r="B49650" s="1">
        <v>992.82</v>
      </c>
      <c r="C49650" s="1">
        <v>-0.12612100000000001</v>
      </c>
      <c r="D49650" s="1">
        <v>-0.39367000000000002</v>
      </c>
      <c r="E49650" s="1">
        <v>-5.5500000000000002E-3</v>
      </c>
      <c r="F49650" s="1">
        <v>0.91054199999999996</v>
      </c>
      <c r="G49650" s="1">
        <v>-8.1308000000000005E-2</v>
      </c>
      <c r="H49650" s="1">
        <v>0.25479000000000002</v>
      </c>
      <c r="I49650" s="1">
        <v>-6.1050000000000002E-3</v>
      </c>
      <c r="J49650" s="1">
        <v>3.1100000000000002E-4</v>
      </c>
      <c r="K49650" s="1" t="s">
        <v>25</v>
      </c>
      <c r="L49650" s="1" t="s">
        <v>25</v>
      </c>
      <c r="M49650" s="1" t="s">
        <v>25</v>
      </c>
      <c r="O49650" s="1" t="s">
        <v>25</v>
      </c>
      <c r="Q49650" s="1" t="s">
        <v>25</v>
      </c>
      <c r="R49650" s="1" t="s">
        <v>25</v>
      </c>
      <c r="S49650" s="1" t="s">
        <v>25</v>
      </c>
      <c r="T49650" s="1" t="s">
        <v>25</v>
      </c>
      <c r="U49650" s="1" t="s">
        <v>25</v>
      </c>
      <c r="V49650" s="1" t="s">
        <v>25</v>
      </c>
    </row>
    <row r="49651" spans="1:22" x14ac:dyDescent="0.25">
      <c r="A49651" s="1" t="s">
        <v>49694</v>
      </c>
      <c r="B49651" s="1">
        <v>992.84</v>
      </c>
      <c r="C49651" s="1">
        <v>-0.12604499999999999</v>
      </c>
      <c r="D49651" s="1">
        <v>-0.39348699999999998</v>
      </c>
      <c r="E49651" s="1">
        <v>-5.5079999999999999E-3</v>
      </c>
      <c r="F49651" s="1">
        <v>0.910632</v>
      </c>
      <c r="G49651" s="1">
        <v>-8.1306000000000003E-2</v>
      </c>
      <c r="H49651" s="1">
        <v>0.25475900000000001</v>
      </c>
      <c r="I49651" s="1">
        <v>-6.0730000000000003E-3</v>
      </c>
      <c r="J49651" s="1">
        <v>3.0299999999999999E-4</v>
      </c>
      <c r="K49651" s="1" t="s">
        <v>25</v>
      </c>
      <c r="L49651" s="1" t="s">
        <v>25</v>
      </c>
      <c r="M49651" s="1" t="s">
        <v>25</v>
      </c>
      <c r="O49651" s="1" t="s">
        <v>25</v>
      </c>
      <c r="Q49651" s="1" t="s">
        <v>25</v>
      </c>
      <c r="R49651" s="1" t="s">
        <v>25</v>
      </c>
      <c r="S49651" s="1" t="s">
        <v>25</v>
      </c>
      <c r="T49651" s="1" t="s">
        <v>25</v>
      </c>
      <c r="U49651" s="1" t="s">
        <v>25</v>
      </c>
      <c r="V49651" s="1" t="s">
        <v>25</v>
      </c>
    </row>
    <row r="49652" spans="1:22" x14ac:dyDescent="0.25">
      <c r="A49652" s="1" t="s">
        <v>49695</v>
      </c>
      <c r="B49652" s="1">
        <v>992.86</v>
      </c>
      <c r="C49652" s="1">
        <v>-0.126057</v>
      </c>
      <c r="D49652" s="1">
        <v>-0.39339299999999999</v>
      </c>
      <c r="E49652" s="1">
        <v>-5.3800000000000002E-3</v>
      </c>
      <c r="F49652" s="1">
        <v>0.91067200000000004</v>
      </c>
      <c r="G49652" s="1">
        <v>-8.1283999999999995E-2</v>
      </c>
      <c r="H49652" s="1">
        <v>0.254716</v>
      </c>
      <c r="I49652" s="1">
        <v>-6.0619999999999997E-3</v>
      </c>
      <c r="J49652" s="1">
        <v>2.92E-4</v>
      </c>
      <c r="K49652" s="1" t="s">
        <v>25</v>
      </c>
      <c r="L49652" s="1" t="s">
        <v>25</v>
      </c>
      <c r="M49652" s="1" t="s">
        <v>25</v>
      </c>
      <c r="O49652" s="1" t="s">
        <v>25</v>
      </c>
      <c r="Q49652" s="1" t="s">
        <v>25</v>
      </c>
      <c r="R49652" s="1" t="s">
        <v>25</v>
      </c>
      <c r="S49652" s="1" t="s">
        <v>25</v>
      </c>
      <c r="T49652" s="1" t="s">
        <v>25</v>
      </c>
      <c r="U49652" s="1" t="s">
        <v>25</v>
      </c>
      <c r="V49652" s="1" t="s">
        <v>25</v>
      </c>
    </row>
    <row r="49653" spans="1:22" x14ac:dyDescent="0.25">
      <c r="A49653" s="1" t="s">
        <v>49696</v>
      </c>
      <c r="B49653" s="1">
        <v>992.88</v>
      </c>
      <c r="C49653" s="1">
        <v>-0.12598699999999999</v>
      </c>
      <c r="D49653" s="1">
        <v>-0.39330599999999999</v>
      </c>
      <c r="E49653" s="1">
        <v>-5.3759999999999997E-3</v>
      </c>
      <c r="F49653" s="1">
        <v>0.91071899999999995</v>
      </c>
      <c r="G49653" s="1">
        <v>-8.1275E-2</v>
      </c>
      <c r="H49653" s="1">
        <v>0.25469799999999998</v>
      </c>
      <c r="I49653" s="1">
        <v>-6.045E-3</v>
      </c>
      <c r="J49653" s="1">
        <v>2.8400000000000002E-4</v>
      </c>
      <c r="K49653" s="1" t="s">
        <v>25</v>
      </c>
      <c r="L49653" s="1" t="s">
        <v>25</v>
      </c>
      <c r="M49653" s="1" t="s">
        <v>25</v>
      </c>
      <c r="O49653" s="1" t="s">
        <v>25</v>
      </c>
      <c r="Q49653" s="1" t="s">
        <v>25</v>
      </c>
      <c r="R49653" s="1" t="s">
        <v>25</v>
      </c>
      <c r="S49653" s="1" t="s">
        <v>25</v>
      </c>
      <c r="T49653" s="1" t="s">
        <v>25</v>
      </c>
      <c r="U49653" s="1" t="s">
        <v>25</v>
      </c>
      <c r="V49653" s="1" t="s">
        <v>25</v>
      </c>
    </row>
    <row r="49654" spans="1:22" x14ac:dyDescent="0.25">
      <c r="A49654" s="1" t="s">
        <v>49697</v>
      </c>
      <c r="B49654" s="1">
        <v>992.9</v>
      </c>
      <c r="C49654" s="1">
        <v>-0.12595899999999999</v>
      </c>
      <c r="D49654" s="1">
        <v>-0.39336599999999999</v>
      </c>
      <c r="E49654" s="1">
        <v>-5.437E-3</v>
      </c>
      <c r="F49654" s="1">
        <v>0.91069699999999998</v>
      </c>
      <c r="G49654" s="1">
        <v>-8.1309000000000006E-2</v>
      </c>
      <c r="H49654" s="1">
        <v>0.25469999999999998</v>
      </c>
      <c r="I49654" s="1">
        <v>-6.0549999999999996E-3</v>
      </c>
      <c r="J49654" s="1">
        <v>2.8699999999999998E-4</v>
      </c>
      <c r="K49654" s="1" t="s">
        <v>25</v>
      </c>
      <c r="L49654" s="1" t="s">
        <v>25</v>
      </c>
      <c r="M49654" s="1" t="s">
        <v>25</v>
      </c>
      <c r="O49654" s="1" t="s">
        <v>25</v>
      </c>
      <c r="Q49654" s="1" t="s">
        <v>25</v>
      </c>
      <c r="R49654" s="1" t="s">
        <v>25</v>
      </c>
      <c r="S49654" s="1" t="s">
        <v>25</v>
      </c>
      <c r="T49654" s="1" t="s">
        <v>25</v>
      </c>
      <c r="U49654" s="1" t="s">
        <v>25</v>
      </c>
      <c r="V49654" s="1" t="s">
        <v>25</v>
      </c>
    </row>
    <row r="49655" spans="1:22" x14ac:dyDescent="0.25">
      <c r="A49655" s="1" t="s">
        <v>49698</v>
      </c>
      <c r="B49655" s="1">
        <v>992.92</v>
      </c>
      <c r="C49655" s="1">
        <v>-0.125997</v>
      </c>
      <c r="D49655" s="1">
        <v>-0.39355200000000001</v>
      </c>
      <c r="E49655" s="1">
        <v>-5.4419999999999998E-3</v>
      </c>
      <c r="F49655" s="1">
        <v>0.91061099999999995</v>
      </c>
      <c r="G49655" s="1">
        <v>-8.1363000000000005E-2</v>
      </c>
      <c r="H49655" s="1">
        <v>0.25471899999999997</v>
      </c>
      <c r="I49655" s="1">
        <v>-6.0829999999999999E-3</v>
      </c>
      <c r="J49655" s="1">
        <v>2.9E-4</v>
      </c>
      <c r="K49655" s="1" t="s">
        <v>25</v>
      </c>
      <c r="L49655" s="1" t="s">
        <v>25</v>
      </c>
      <c r="M49655" s="1" t="s">
        <v>25</v>
      </c>
      <c r="O49655" s="1" t="s">
        <v>25</v>
      </c>
      <c r="Q49655" s="1" t="s">
        <v>25</v>
      </c>
      <c r="R49655" s="1" t="s">
        <v>25</v>
      </c>
      <c r="S49655" s="1" t="s">
        <v>25</v>
      </c>
      <c r="T49655" s="1" t="s">
        <v>25</v>
      </c>
      <c r="U49655" s="1" t="s">
        <v>25</v>
      </c>
      <c r="V49655" s="1" t="s">
        <v>25</v>
      </c>
    </row>
    <row r="49656" spans="1:22" x14ac:dyDescent="0.25">
      <c r="A49656" s="1" t="s">
        <v>49699</v>
      </c>
      <c r="B49656" s="1">
        <v>992.94</v>
      </c>
      <c r="C49656" s="1">
        <v>-0.12611700000000001</v>
      </c>
      <c r="D49656" s="1">
        <v>-0.39343499999999998</v>
      </c>
      <c r="E49656" s="1">
        <v>-5.2659999999999998E-3</v>
      </c>
      <c r="F49656" s="1">
        <v>0.91064599999999996</v>
      </c>
      <c r="G49656" s="1">
        <v>-8.1446000000000005E-2</v>
      </c>
      <c r="H49656" s="1">
        <v>0.25479800000000002</v>
      </c>
      <c r="I49656" s="1">
        <v>-6.1460000000000004E-3</v>
      </c>
      <c r="J49656" s="1">
        <v>3.1E-4</v>
      </c>
      <c r="K49656" s="1" t="s">
        <v>25</v>
      </c>
      <c r="L49656" s="1" t="s">
        <v>25</v>
      </c>
      <c r="M49656" s="1" t="s">
        <v>25</v>
      </c>
      <c r="O49656" s="1" t="s">
        <v>25</v>
      </c>
      <c r="Q49656" s="1" t="s">
        <v>25</v>
      </c>
      <c r="R49656" s="1" t="s">
        <v>25</v>
      </c>
      <c r="S49656" s="1" t="s">
        <v>25</v>
      </c>
      <c r="T49656" s="1" t="s">
        <v>25</v>
      </c>
      <c r="U49656" s="1" t="s">
        <v>25</v>
      </c>
      <c r="V49656" s="1" t="s">
        <v>25</v>
      </c>
    </row>
    <row r="49657" spans="1:22" x14ac:dyDescent="0.25">
      <c r="A49657" s="1" t="s">
        <v>49700</v>
      </c>
      <c r="B49657" s="1">
        <v>992.96</v>
      </c>
      <c r="C49657" s="1">
        <v>-0.12579599999999999</v>
      </c>
      <c r="D49657" s="1">
        <v>-0.39407799999999998</v>
      </c>
      <c r="E49657" s="1">
        <v>-5.1900000000000002E-3</v>
      </c>
      <c r="F49657" s="1">
        <v>0.910412</v>
      </c>
      <c r="G49657" s="1">
        <v>-8.1609000000000001E-2</v>
      </c>
      <c r="H49657" s="1">
        <v>0.25483800000000001</v>
      </c>
      <c r="I49657" s="1">
        <v>-6.2110000000000004E-3</v>
      </c>
      <c r="J49657" s="1">
        <v>3.0899999999999998E-4</v>
      </c>
      <c r="K49657" s="1" t="s">
        <v>25</v>
      </c>
      <c r="L49657" s="1" t="s">
        <v>25</v>
      </c>
      <c r="M49657" s="1" t="s">
        <v>25</v>
      </c>
      <c r="O49657" s="1" t="s">
        <v>25</v>
      </c>
      <c r="Q49657" s="1" t="s">
        <v>25</v>
      </c>
      <c r="R49657" s="1" t="s">
        <v>25</v>
      </c>
      <c r="S49657" s="1" t="s">
        <v>25</v>
      </c>
      <c r="T49657" s="1" t="s">
        <v>25</v>
      </c>
      <c r="U49657" s="1" t="s">
        <v>25</v>
      </c>
      <c r="V49657" s="1" t="s">
        <v>25</v>
      </c>
    </row>
    <row r="49658" spans="1:22" x14ac:dyDescent="0.25">
      <c r="A49658" s="1" t="s">
        <v>49701</v>
      </c>
      <c r="B49658" s="1">
        <v>992.98</v>
      </c>
      <c r="C49658" s="1">
        <v>-0.12610099999999999</v>
      </c>
      <c r="D49658" s="1">
        <v>-0.394569</v>
      </c>
      <c r="E49658" s="1">
        <v>-5.4879999999999998E-3</v>
      </c>
      <c r="F49658" s="1">
        <v>0.91015599999999997</v>
      </c>
      <c r="G49658" s="1">
        <v>-8.1796999999999995E-2</v>
      </c>
      <c r="H49658" s="1">
        <v>0.254936</v>
      </c>
      <c r="I49658" s="1">
        <v>-6.3299999999999997E-3</v>
      </c>
      <c r="J49658" s="1">
        <v>2.8499999999999999E-4</v>
      </c>
      <c r="K49658" s="1" t="s">
        <v>25</v>
      </c>
      <c r="L49658" s="1" t="s">
        <v>25</v>
      </c>
      <c r="M49658" s="1" t="s">
        <v>25</v>
      </c>
      <c r="O49658" s="1" t="s">
        <v>25</v>
      </c>
      <c r="Q49658" s="1" t="s">
        <v>25</v>
      </c>
      <c r="R49658" s="1" t="s">
        <v>25</v>
      </c>
      <c r="S49658" s="1" t="s">
        <v>25</v>
      </c>
      <c r="T49658" s="1" t="s">
        <v>25</v>
      </c>
      <c r="U49658" s="1" t="s">
        <v>25</v>
      </c>
      <c r="V49658" s="1" t="s">
        <v>25</v>
      </c>
    </row>
    <row r="49659" spans="1:22" x14ac:dyDescent="0.25">
      <c r="A49659" s="1" t="s">
        <v>49702</v>
      </c>
      <c r="B49659" s="1">
        <v>993</v>
      </c>
      <c r="C49659" s="1">
        <v>-0.126466</v>
      </c>
      <c r="D49659" s="1">
        <v>-0.39511499999999999</v>
      </c>
      <c r="E49659" s="1">
        <v>-5.4990000000000004E-3</v>
      </c>
      <c r="F49659" s="1">
        <v>0.90986800000000001</v>
      </c>
      <c r="G49659" s="1">
        <v>-8.2026000000000002E-2</v>
      </c>
      <c r="H49659" s="1">
        <v>0.25504500000000002</v>
      </c>
      <c r="I49659" s="1">
        <v>-6.4739999999999997E-3</v>
      </c>
      <c r="J49659" s="1">
        <v>2.9599999999999998E-4</v>
      </c>
      <c r="K49659" s="1" t="s">
        <v>25</v>
      </c>
      <c r="L49659" s="1" t="s">
        <v>25</v>
      </c>
      <c r="M49659" s="1" t="s">
        <v>25</v>
      </c>
      <c r="O49659" s="1" t="s">
        <v>25</v>
      </c>
      <c r="Q49659" s="1" t="s">
        <v>25</v>
      </c>
      <c r="R49659" s="1" t="s">
        <v>25</v>
      </c>
      <c r="S49659" s="1" t="s">
        <v>25</v>
      </c>
      <c r="T49659" s="1" t="s">
        <v>25</v>
      </c>
      <c r="U49659" s="1" t="s">
        <v>25</v>
      </c>
      <c r="V49659" s="1" t="s">
        <v>25</v>
      </c>
    </row>
    <row r="49660" spans="1:22" x14ac:dyDescent="0.25">
      <c r="A49660" s="1" t="s">
        <v>49703</v>
      </c>
      <c r="B49660" s="1">
        <v>993.02</v>
      </c>
      <c r="C49660" s="1">
        <v>-0.12715899999999999</v>
      </c>
      <c r="D49660" s="1">
        <v>-0.39513100000000001</v>
      </c>
      <c r="E49660" s="1">
        <v>-5.1710000000000002E-3</v>
      </c>
      <c r="F49660" s="1">
        <v>0.90976699999999999</v>
      </c>
      <c r="G49660" s="1">
        <v>-8.2243999999999998E-2</v>
      </c>
      <c r="H49660" s="1">
        <v>0.255193</v>
      </c>
      <c r="I49660" s="1">
        <v>-6.6369999999999997E-3</v>
      </c>
      <c r="J49660" s="1">
        <v>2.3900000000000001E-4</v>
      </c>
      <c r="K49660" s="1" t="s">
        <v>25</v>
      </c>
      <c r="L49660" s="1" t="s">
        <v>25</v>
      </c>
      <c r="M49660" s="1" t="s">
        <v>25</v>
      </c>
      <c r="O49660" s="1" t="s">
        <v>25</v>
      </c>
      <c r="Q49660" s="1" t="s">
        <v>25</v>
      </c>
      <c r="R49660" s="1" t="s">
        <v>25</v>
      </c>
      <c r="S49660" s="1" t="s">
        <v>25</v>
      </c>
      <c r="T49660" s="1" t="s">
        <v>25</v>
      </c>
      <c r="U49660" s="1" t="s">
        <v>25</v>
      </c>
      <c r="V49660" s="1" t="s">
        <v>25</v>
      </c>
    </row>
    <row r="49661" spans="1:22" x14ac:dyDescent="0.25">
      <c r="A49661" s="1" t="s">
        <v>49704</v>
      </c>
      <c r="B49661" s="1">
        <v>993.04</v>
      </c>
      <c r="C49661" s="1">
        <v>-0.12721199999999999</v>
      </c>
      <c r="D49661" s="1">
        <v>-0.39559</v>
      </c>
      <c r="E49661" s="1">
        <v>-5.1619999999999999E-3</v>
      </c>
      <c r="F49661" s="1">
        <v>0.90956000000000004</v>
      </c>
      <c r="G49661" s="1">
        <v>-8.2366999999999996E-2</v>
      </c>
      <c r="H49661" s="1">
        <v>0.25525999999999999</v>
      </c>
      <c r="I49661" s="1">
        <v>-6.7210000000000004E-3</v>
      </c>
      <c r="J49661" s="1">
        <v>2.5900000000000001E-4</v>
      </c>
      <c r="K49661" s="1" t="s">
        <v>25</v>
      </c>
      <c r="L49661" s="1" t="s">
        <v>25</v>
      </c>
      <c r="M49661" s="1" t="s">
        <v>25</v>
      </c>
      <c r="O49661" s="1" t="s">
        <v>25</v>
      </c>
      <c r="Q49661" s="1" t="s">
        <v>25</v>
      </c>
      <c r="R49661" s="1" t="s">
        <v>25</v>
      </c>
      <c r="S49661" s="1" t="s">
        <v>25</v>
      </c>
      <c r="T49661" s="1" t="s">
        <v>25</v>
      </c>
      <c r="U49661" s="1" t="s">
        <v>25</v>
      </c>
      <c r="V49661" s="1" t="s">
        <v>25</v>
      </c>
    </row>
    <row r="49662" spans="1:22" x14ac:dyDescent="0.25">
      <c r="A49662" s="1" t="s">
        <v>49705</v>
      </c>
      <c r="B49662" s="1">
        <v>993.06</v>
      </c>
      <c r="C49662" s="1">
        <v>-0.12704099999999999</v>
      </c>
      <c r="D49662" s="1">
        <v>-0.39620300000000003</v>
      </c>
      <c r="E49662" s="1">
        <v>-4.5690000000000001E-3</v>
      </c>
      <c r="F49662" s="1">
        <v>0.90932000000000002</v>
      </c>
      <c r="G49662" s="1">
        <v>-8.2546999999999995E-2</v>
      </c>
      <c r="H49662" s="1">
        <v>0.25532100000000002</v>
      </c>
      <c r="I49662" s="1">
        <v>-6.816E-3</v>
      </c>
      <c r="J49662" s="1">
        <v>3.01E-4</v>
      </c>
      <c r="K49662" s="1" t="s">
        <v>25</v>
      </c>
      <c r="L49662" s="1" t="s">
        <v>25</v>
      </c>
      <c r="M49662" s="1" t="s">
        <v>25</v>
      </c>
      <c r="O49662" s="1" t="s">
        <v>25</v>
      </c>
      <c r="Q49662" s="1" t="s">
        <v>25</v>
      </c>
      <c r="R49662" s="1" t="s">
        <v>25</v>
      </c>
      <c r="S49662" s="1" t="s">
        <v>25</v>
      </c>
      <c r="T49662" s="1" t="s">
        <v>25</v>
      </c>
      <c r="U49662" s="1" t="s">
        <v>25</v>
      </c>
      <c r="V49662" s="1" t="s">
        <v>25</v>
      </c>
    </row>
    <row r="49663" spans="1:22" x14ac:dyDescent="0.25">
      <c r="A49663" s="1" t="s">
        <v>49706</v>
      </c>
      <c r="B49663" s="1">
        <v>993.08</v>
      </c>
      <c r="C49663" s="1">
        <v>-0.127523</v>
      </c>
      <c r="D49663" s="1">
        <v>-0.39660400000000001</v>
      </c>
      <c r="E49663" s="1">
        <v>-5.1000000000000004E-3</v>
      </c>
      <c r="F49663" s="1">
        <v>0.90907499999999997</v>
      </c>
      <c r="G49663" s="1">
        <v>-8.2651000000000002E-2</v>
      </c>
      <c r="H49663" s="1">
        <v>0.25537500000000002</v>
      </c>
      <c r="I49663" s="1">
        <v>-6.9100000000000003E-3</v>
      </c>
      <c r="J49663" s="1">
        <v>2.8800000000000001E-4</v>
      </c>
      <c r="K49663" s="1" t="s">
        <v>25</v>
      </c>
      <c r="L49663" s="1" t="s">
        <v>25</v>
      </c>
      <c r="M49663" s="1" t="s">
        <v>25</v>
      </c>
      <c r="O49663" s="1" t="s">
        <v>25</v>
      </c>
      <c r="Q49663" s="1" t="s">
        <v>25</v>
      </c>
      <c r="R49663" s="1" t="s">
        <v>25</v>
      </c>
      <c r="S49663" s="1" t="s">
        <v>25</v>
      </c>
      <c r="T49663" s="1" t="s">
        <v>25</v>
      </c>
      <c r="U49663" s="1" t="s">
        <v>25</v>
      </c>
      <c r="V49663" s="1" t="s">
        <v>25</v>
      </c>
    </row>
    <row r="49664" spans="1:22" x14ac:dyDescent="0.25">
      <c r="A49664" s="1" t="s">
        <v>49707</v>
      </c>
      <c r="B49664" s="1">
        <v>993.1</v>
      </c>
      <c r="C49664" s="1">
        <v>-0.12800500000000001</v>
      </c>
      <c r="D49664" s="1">
        <v>-0.39709800000000001</v>
      </c>
      <c r="E49664" s="1">
        <v>-5.3959999999999998E-3</v>
      </c>
      <c r="F49664" s="1">
        <v>0.90878999999999999</v>
      </c>
      <c r="G49664" s="1">
        <v>-8.2784999999999997E-2</v>
      </c>
      <c r="H49664" s="1">
        <v>0.25545699999999999</v>
      </c>
      <c r="I49664" s="1">
        <v>-7.0150000000000004E-3</v>
      </c>
      <c r="J49664" s="1">
        <v>2.7599999999999999E-4</v>
      </c>
      <c r="K49664" s="1" t="s">
        <v>25</v>
      </c>
      <c r="L49664" s="1" t="s">
        <v>25</v>
      </c>
      <c r="M49664" s="1" t="s">
        <v>25</v>
      </c>
      <c r="O49664" s="1" t="s">
        <v>25</v>
      </c>
      <c r="Q49664" s="1" t="s">
        <v>25</v>
      </c>
      <c r="R49664" s="1" t="s">
        <v>25</v>
      </c>
      <c r="S49664" s="1" t="s">
        <v>25</v>
      </c>
      <c r="T49664" s="1" t="s">
        <v>25</v>
      </c>
      <c r="U49664" s="1" t="s">
        <v>25</v>
      </c>
      <c r="V49664" s="1" t="s">
        <v>25</v>
      </c>
    </row>
    <row r="49665" spans="1:22" x14ac:dyDescent="0.25">
      <c r="A49665" s="1" t="s">
        <v>49708</v>
      </c>
      <c r="B49665" s="1">
        <v>993.12</v>
      </c>
      <c r="C49665" s="1">
        <v>-0.128243</v>
      </c>
      <c r="D49665" s="1">
        <v>-0.39760499999999999</v>
      </c>
      <c r="E49665" s="1">
        <v>-5.731E-3</v>
      </c>
      <c r="F49665" s="1">
        <v>0.90853200000000001</v>
      </c>
      <c r="G49665" s="1">
        <v>-8.2956000000000002E-2</v>
      </c>
      <c r="H49665" s="1">
        <v>0.25555499999999998</v>
      </c>
      <c r="I49665" s="1">
        <v>-7.1310000000000002E-3</v>
      </c>
      <c r="J49665" s="1">
        <v>2.81E-4</v>
      </c>
      <c r="K49665" s="1" t="s">
        <v>25</v>
      </c>
      <c r="L49665" s="1" t="s">
        <v>25</v>
      </c>
      <c r="M49665" s="1" t="s">
        <v>25</v>
      </c>
      <c r="O49665" s="1" t="s">
        <v>25</v>
      </c>
      <c r="Q49665" s="1" t="s">
        <v>25</v>
      </c>
      <c r="R49665" s="1" t="s">
        <v>25</v>
      </c>
      <c r="S49665" s="1" t="s">
        <v>25</v>
      </c>
      <c r="T49665" s="1" t="s">
        <v>25</v>
      </c>
      <c r="U49665" s="1" t="s">
        <v>25</v>
      </c>
      <c r="V49665" s="1" t="s">
        <v>25</v>
      </c>
    </row>
    <row r="49666" spans="1:22" x14ac:dyDescent="0.25">
      <c r="A49666" s="1" t="s">
        <v>49709</v>
      </c>
      <c r="B49666" s="1">
        <v>993.14</v>
      </c>
      <c r="C49666" s="1">
        <v>-0.128606</v>
      </c>
      <c r="D49666" s="1">
        <v>-0.39793299999999998</v>
      </c>
      <c r="E49666" s="1">
        <v>-6.0439999999999999E-3</v>
      </c>
      <c r="F49666" s="1">
        <v>0.90833600000000003</v>
      </c>
      <c r="G49666" s="1">
        <v>-8.3105999999999999E-2</v>
      </c>
      <c r="H49666" s="1">
        <v>0.25565399999999999</v>
      </c>
      <c r="I49666" s="1">
        <v>-7.2389999999999998E-3</v>
      </c>
      <c r="J49666" s="1">
        <v>2.7700000000000001E-4</v>
      </c>
      <c r="K49666" s="1" t="s">
        <v>25</v>
      </c>
      <c r="L49666" s="1" t="s">
        <v>25</v>
      </c>
      <c r="M49666" s="1" t="s">
        <v>25</v>
      </c>
      <c r="O49666" s="1" t="s">
        <v>25</v>
      </c>
      <c r="Q49666" s="1" t="s">
        <v>25</v>
      </c>
      <c r="R49666" s="1" t="s">
        <v>25</v>
      </c>
      <c r="S49666" s="1" t="s">
        <v>25</v>
      </c>
      <c r="T49666" s="1" t="s">
        <v>25</v>
      </c>
      <c r="U49666" s="1" t="s">
        <v>25</v>
      </c>
      <c r="V49666" s="1" t="s">
        <v>25</v>
      </c>
    </row>
    <row r="49667" spans="1:22" x14ac:dyDescent="0.25">
      <c r="A49667" s="1" t="s">
        <v>49710</v>
      </c>
      <c r="B49667" s="1">
        <v>993.16</v>
      </c>
      <c r="C49667" s="1">
        <v>-0.12878100000000001</v>
      </c>
      <c r="D49667" s="1">
        <v>-0.39869599999999999</v>
      </c>
      <c r="E49667" s="1">
        <v>-6.0099999999999997E-3</v>
      </c>
      <c r="F49667" s="1">
        <v>0.90797600000000001</v>
      </c>
      <c r="G49667" s="1">
        <v>-8.3280999999999994E-2</v>
      </c>
      <c r="H49667" s="1">
        <v>0.25578000000000001</v>
      </c>
      <c r="I49667" s="1">
        <v>-7.3800000000000003E-3</v>
      </c>
      <c r="J49667" s="1">
        <v>2.8299999999999999E-4</v>
      </c>
      <c r="K49667" s="1" t="s">
        <v>25</v>
      </c>
      <c r="L49667" s="1" t="s">
        <v>25</v>
      </c>
      <c r="M49667" s="1" t="s">
        <v>25</v>
      </c>
      <c r="O49667" s="1" t="s">
        <v>25</v>
      </c>
      <c r="Q49667" s="1" t="s">
        <v>25</v>
      </c>
      <c r="R49667" s="1" t="s">
        <v>25</v>
      </c>
      <c r="S49667" s="1" t="s">
        <v>25</v>
      </c>
      <c r="T49667" s="1" t="s">
        <v>25</v>
      </c>
      <c r="U49667" s="1" t="s">
        <v>25</v>
      </c>
      <c r="V49667" s="1" t="s">
        <v>25</v>
      </c>
    </row>
    <row r="49668" spans="1:22" x14ac:dyDescent="0.25">
      <c r="A49668" s="1" t="s">
        <v>49711</v>
      </c>
      <c r="B49668" s="1">
        <v>993.18</v>
      </c>
      <c r="C49668" s="1">
        <v>-0.12956500000000001</v>
      </c>
      <c r="D49668" s="1">
        <v>-0.39910000000000001</v>
      </c>
      <c r="E49668" s="1">
        <v>-5.855E-3</v>
      </c>
      <c r="F49668" s="1">
        <v>0.90768800000000005</v>
      </c>
      <c r="G49668" s="1">
        <v>-8.3473000000000006E-2</v>
      </c>
      <c r="H49668" s="1">
        <v>0.25592900000000002</v>
      </c>
      <c r="I49668" s="1">
        <v>-7.548E-3</v>
      </c>
      <c r="J49668" s="1">
        <v>2.81E-4</v>
      </c>
      <c r="K49668" s="1" t="s">
        <v>25</v>
      </c>
      <c r="L49668" s="1" t="s">
        <v>25</v>
      </c>
      <c r="M49668" s="1" t="s">
        <v>25</v>
      </c>
      <c r="O49668" s="1" t="s">
        <v>25</v>
      </c>
      <c r="Q49668" s="1" t="s">
        <v>25</v>
      </c>
      <c r="R49668" s="1" t="s">
        <v>25</v>
      </c>
      <c r="S49668" s="1" t="s">
        <v>25</v>
      </c>
      <c r="T49668" s="1" t="s">
        <v>25</v>
      </c>
      <c r="U49668" s="1" t="s">
        <v>25</v>
      </c>
      <c r="V49668" s="1" t="s">
        <v>25</v>
      </c>
    </row>
    <row r="49669" spans="1:22" x14ac:dyDescent="0.25">
      <c r="A49669" s="1" t="s">
        <v>49712</v>
      </c>
      <c r="B49669" s="1">
        <v>993.2</v>
      </c>
      <c r="C49669" s="1">
        <v>-0.13020799999999999</v>
      </c>
      <c r="D49669" s="1">
        <v>-0.39958100000000002</v>
      </c>
      <c r="E49669" s="1">
        <v>-5.8659999999999997E-3</v>
      </c>
      <c r="F49669" s="1">
        <v>0.90738399999999997</v>
      </c>
      <c r="G49669" s="1">
        <v>-8.3635000000000001E-2</v>
      </c>
      <c r="H49669" s="1">
        <v>0.25607600000000003</v>
      </c>
      <c r="I49669" s="1">
        <v>-7.711E-3</v>
      </c>
      <c r="J49669" s="1">
        <v>2.7900000000000001E-4</v>
      </c>
      <c r="K49669" s="1" t="s">
        <v>25</v>
      </c>
      <c r="L49669" s="1" t="s">
        <v>25</v>
      </c>
      <c r="M49669" s="1" t="s">
        <v>25</v>
      </c>
      <c r="O49669" s="1" t="s">
        <v>25</v>
      </c>
      <c r="Q49669" s="1" t="s">
        <v>25</v>
      </c>
      <c r="R49669" s="1" t="s">
        <v>25</v>
      </c>
      <c r="S49669" s="1" t="s">
        <v>25</v>
      </c>
      <c r="T49669" s="1" t="s">
        <v>25</v>
      </c>
      <c r="U49669" s="1" t="s">
        <v>25</v>
      </c>
      <c r="V49669" s="1" t="s">
        <v>25</v>
      </c>
    </row>
    <row r="49670" spans="1:22" x14ac:dyDescent="0.25">
      <c r="A49670" s="1" t="s">
        <v>49713</v>
      </c>
      <c r="B49670" s="1">
        <v>993.22</v>
      </c>
      <c r="C49670" s="1">
        <v>-0.13025800000000001</v>
      </c>
      <c r="D49670" s="1">
        <v>-0.40032899999999999</v>
      </c>
      <c r="E49670" s="1">
        <v>-6.0080000000000003E-3</v>
      </c>
      <c r="F49670" s="1">
        <v>0.90704600000000002</v>
      </c>
      <c r="G49670" s="1">
        <v>-8.3765999999999993E-2</v>
      </c>
      <c r="H49670" s="1">
        <v>0.25629200000000002</v>
      </c>
      <c r="I49670" s="1">
        <v>-7.8580000000000004E-3</v>
      </c>
      <c r="J49670" s="1">
        <v>2.81E-4</v>
      </c>
      <c r="K49670" s="1" t="s">
        <v>25</v>
      </c>
      <c r="L49670" s="1" t="s">
        <v>25</v>
      </c>
      <c r="M49670" s="1" t="s">
        <v>25</v>
      </c>
      <c r="O49670" s="1" t="s">
        <v>25</v>
      </c>
      <c r="Q49670" s="1" t="s">
        <v>25</v>
      </c>
      <c r="R49670" s="1" t="s">
        <v>25</v>
      </c>
      <c r="S49670" s="1" t="s">
        <v>25</v>
      </c>
      <c r="T49670" s="1" t="s">
        <v>25</v>
      </c>
      <c r="U49670" s="1" t="s">
        <v>25</v>
      </c>
      <c r="V49670" s="1" t="s">
        <v>25</v>
      </c>
    </row>
    <row r="49671" spans="1:22" x14ac:dyDescent="0.25">
      <c r="A49671" s="1" t="s">
        <v>49714</v>
      </c>
      <c r="B49671" s="1">
        <v>993.24</v>
      </c>
      <c r="C49671" s="1">
        <v>-0.13101399999999999</v>
      </c>
      <c r="D49671" s="1">
        <v>-0.40076200000000001</v>
      </c>
      <c r="E49671" s="1">
        <v>-5.5929999999999999E-3</v>
      </c>
      <c r="F49671" s="1">
        <v>0.90674900000000003</v>
      </c>
      <c r="G49671" s="1">
        <v>-8.3933999999999995E-2</v>
      </c>
      <c r="H49671" s="1">
        <v>0.25641999999999998</v>
      </c>
      <c r="I49671" s="1">
        <v>-7.9629999999999996E-3</v>
      </c>
      <c r="J49671" s="1">
        <v>2.7700000000000001E-4</v>
      </c>
      <c r="K49671" s="1" t="s">
        <v>25</v>
      </c>
      <c r="L49671" s="1" t="s">
        <v>25</v>
      </c>
      <c r="M49671" s="1" t="s">
        <v>25</v>
      </c>
      <c r="O49671" s="1" t="s">
        <v>25</v>
      </c>
      <c r="Q49671" s="1" t="s">
        <v>25</v>
      </c>
      <c r="R49671" s="1" t="s">
        <v>25</v>
      </c>
      <c r="S49671" s="1" t="s">
        <v>25</v>
      </c>
      <c r="T49671" s="1" t="s">
        <v>25</v>
      </c>
      <c r="U49671" s="1" t="s">
        <v>25</v>
      </c>
      <c r="V49671" s="1" t="s">
        <v>25</v>
      </c>
    </row>
    <row r="49672" spans="1:22" x14ac:dyDescent="0.25">
      <c r="A49672" s="1" t="s">
        <v>49715</v>
      </c>
      <c r="B49672" s="1">
        <v>993.26</v>
      </c>
      <c r="C49672" s="1">
        <v>-0.13189899999999999</v>
      </c>
      <c r="D49672" s="1">
        <v>-0.40114899999999998</v>
      </c>
      <c r="E49672" s="1">
        <v>-5.4460000000000003E-3</v>
      </c>
      <c r="F49672" s="1">
        <v>0.90645100000000001</v>
      </c>
      <c r="G49672" s="1">
        <v>-8.4093000000000001E-2</v>
      </c>
      <c r="H49672" s="1">
        <v>0.25659300000000002</v>
      </c>
      <c r="I49672" s="1">
        <v>-8.1220000000000007E-3</v>
      </c>
      <c r="J49672" s="1">
        <v>2.8600000000000001E-4</v>
      </c>
      <c r="K49672" s="1" t="s">
        <v>25</v>
      </c>
      <c r="L49672" s="1" t="s">
        <v>25</v>
      </c>
      <c r="M49672" s="1" t="s">
        <v>25</v>
      </c>
      <c r="O49672" s="1" t="s">
        <v>25</v>
      </c>
      <c r="Q49672" s="1" t="s">
        <v>25</v>
      </c>
      <c r="R49672" s="1" t="s">
        <v>25</v>
      </c>
      <c r="S49672" s="1" t="s">
        <v>25</v>
      </c>
      <c r="T49672" s="1" t="s">
        <v>25</v>
      </c>
      <c r="U49672" s="1" t="s">
        <v>25</v>
      </c>
      <c r="V49672" s="1" t="s">
        <v>25</v>
      </c>
    </row>
    <row r="49673" spans="1:22" x14ac:dyDescent="0.25">
      <c r="A49673" s="1" t="s">
        <v>49716</v>
      </c>
      <c r="B49673" s="1">
        <v>993.28</v>
      </c>
      <c r="C49673" s="1">
        <v>-0.13294700000000001</v>
      </c>
      <c r="D49673" s="1">
        <v>-0.401175</v>
      </c>
      <c r="E49673" s="1">
        <v>-5.5510000000000004E-3</v>
      </c>
      <c r="F49673" s="1">
        <v>0.90628500000000001</v>
      </c>
      <c r="G49673" s="1">
        <v>-8.4196999999999994E-2</v>
      </c>
      <c r="H49673" s="1">
        <v>0.25685599999999997</v>
      </c>
      <c r="I49673" s="1">
        <v>-8.2679999999999993E-3</v>
      </c>
      <c r="J49673" s="1">
        <v>2.9E-4</v>
      </c>
      <c r="K49673" s="1" t="s">
        <v>25</v>
      </c>
      <c r="L49673" s="1" t="s">
        <v>25</v>
      </c>
      <c r="M49673" s="1" t="s">
        <v>25</v>
      </c>
      <c r="O49673" s="1" t="s">
        <v>25</v>
      </c>
      <c r="Q49673" s="1" t="s">
        <v>25</v>
      </c>
      <c r="R49673" s="1" t="s">
        <v>25</v>
      </c>
      <c r="S49673" s="1" t="s">
        <v>25</v>
      </c>
      <c r="T49673" s="1" t="s">
        <v>25</v>
      </c>
      <c r="U49673" s="1" t="s">
        <v>25</v>
      </c>
      <c r="V49673" s="1" t="s">
        <v>25</v>
      </c>
    </row>
    <row r="49674" spans="1:22" x14ac:dyDescent="0.25">
      <c r="A49674" s="1" t="s">
        <v>49717</v>
      </c>
      <c r="B49674" s="1">
        <v>993.3</v>
      </c>
      <c r="C49674" s="1">
        <v>-0.133496</v>
      </c>
      <c r="D49674" s="1">
        <v>-0.40124700000000002</v>
      </c>
      <c r="E49674" s="1">
        <v>-5.8430000000000001E-3</v>
      </c>
      <c r="F49674" s="1">
        <v>0.90617099999999995</v>
      </c>
      <c r="G49674" s="1">
        <v>-8.4290000000000004E-2</v>
      </c>
      <c r="H49674" s="1">
        <v>0.25710499999999997</v>
      </c>
      <c r="I49674" s="1">
        <v>-8.3730000000000002E-3</v>
      </c>
      <c r="J49674" s="1">
        <v>2.7900000000000001E-4</v>
      </c>
      <c r="K49674" s="1" t="s">
        <v>25</v>
      </c>
      <c r="L49674" s="1" t="s">
        <v>25</v>
      </c>
      <c r="M49674" s="1" t="s">
        <v>25</v>
      </c>
      <c r="O49674" s="1" t="s">
        <v>25</v>
      </c>
      <c r="Q49674" s="1" t="s">
        <v>25</v>
      </c>
      <c r="R49674" s="1" t="s">
        <v>25</v>
      </c>
      <c r="S49674" s="1" t="s">
        <v>25</v>
      </c>
      <c r="T49674" s="1" t="s">
        <v>25</v>
      </c>
      <c r="U49674" s="1" t="s">
        <v>25</v>
      </c>
      <c r="V49674" s="1" t="s">
        <v>25</v>
      </c>
    </row>
    <row r="49675" spans="1:22" x14ac:dyDescent="0.25">
      <c r="A49675" s="1" t="s">
        <v>49718</v>
      </c>
      <c r="B49675" s="1">
        <v>993.32</v>
      </c>
      <c r="C49675" s="1">
        <v>-0.134632</v>
      </c>
      <c r="D49675" s="1">
        <v>-0.40165400000000001</v>
      </c>
      <c r="E49675" s="1">
        <v>-5.2789999999999998E-3</v>
      </c>
      <c r="F49675" s="1">
        <v>0.90582600000000002</v>
      </c>
      <c r="G49675" s="1">
        <v>-8.4446999999999994E-2</v>
      </c>
      <c r="H49675" s="1">
        <v>0.25741900000000001</v>
      </c>
      <c r="I49675" s="1">
        <v>-8.5620000000000002E-3</v>
      </c>
      <c r="J49675" s="1">
        <v>3.1100000000000002E-4</v>
      </c>
      <c r="K49675" s="1" t="s">
        <v>25</v>
      </c>
      <c r="L49675" s="1" t="s">
        <v>25</v>
      </c>
      <c r="M49675" s="1" t="s">
        <v>25</v>
      </c>
      <c r="O49675" s="1" t="s">
        <v>25</v>
      </c>
      <c r="Q49675" s="1" t="s">
        <v>25</v>
      </c>
      <c r="R49675" s="1" t="s">
        <v>25</v>
      </c>
      <c r="S49675" s="1" t="s">
        <v>25</v>
      </c>
      <c r="T49675" s="1" t="s">
        <v>25</v>
      </c>
      <c r="U49675" s="1" t="s">
        <v>25</v>
      </c>
      <c r="V49675" s="1" t="s">
        <v>25</v>
      </c>
    </row>
    <row r="49676" spans="1:22" x14ac:dyDescent="0.25">
      <c r="A49676" s="1" t="s">
        <v>49719</v>
      </c>
      <c r="B49676" s="1">
        <v>993.34</v>
      </c>
      <c r="C49676" s="1">
        <v>-0.13589499999999999</v>
      </c>
      <c r="D49676" s="1">
        <v>-0.40218700000000002</v>
      </c>
      <c r="E49676" s="1">
        <v>-5.6649999999999999E-3</v>
      </c>
      <c r="F49676" s="1">
        <v>0.90539800000000004</v>
      </c>
      <c r="G49676" s="1">
        <v>-8.4625000000000006E-2</v>
      </c>
      <c r="H49676" s="1">
        <v>0.25778600000000002</v>
      </c>
      <c r="I49676" s="1">
        <v>-8.7849999999999994E-3</v>
      </c>
      <c r="J49676" s="1">
        <v>2.7999999999999998E-4</v>
      </c>
      <c r="K49676" s="1" t="s">
        <v>25</v>
      </c>
      <c r="L49676" s="1" t="s">
        <v>25</v>
      </c>
      <c r="M49676" s="1" t="s">
        <v>25</v>
      </c>
      <c r="O49676" s="1" t="s">
        <v>25</v>
      </c>
      <c r="Q49676" s="1" t="s">
        <v>25</v>
      </c>
      <c r="R49676" s="1" t="s">
        <v>25</v>
      </c>
      <c r="S49676" s="1" t="s">
        <v>25</v>
      </c>
      <c r="T49676" s="1" t="s">
        <v>25</v>
      </c>
      <c r="U49676" s="1" t="s">
        <v>25</v>
      </c>
      <c r="V49676" s="1" t="s">
        <v>25</v>
      </c>
    </row>
    <row r="49677" spans="1:22" x14ac:dyDescent="0.25">
      <c r="A49677" s="1" t="s">
        <v>49720</v>
      </c>
      <c r="B49677" s="1">
        <v>993.36</v>
      </c>
      <c r="C49677" s="1">
        <v>-0.13717699999999999</v>
      </c>
      <c r="D49677" s="1">
        <v>-0.40293600000000002</v>
      </c>
      <c r="E49677" s="1">
        <v>-5.5389999999999997E-3</v>
      </c>
      <c r="F49677" s="1">
        <v>0.90487300000000004</v>
      </c>
      <c r="G49677" s="1">
        <v>-8.4872000000000003E-2</v>
      </c>
      <c r="H49677" s="1">
        <v>0.258212</v>
      </c>
      <c r="I49677" s="1">
        <v>-9.0559999999999998E-3</v>
      </c>
      <c r="J49677" s="1">
        <v>2.7E-4</v>
      </c>
      <c r="K49677" s="1" t="s">
        <v>25</v>
      </c>
      <c r="L49677" s="1" t="s">
        <v>25</v>
      </c>
      <c r="M49677" s="1" t="s">
        <v>25</v>
      </c>
      <c r="O49677" s="1" t="s">
        <v>25</v>
      </c>
      <c r="Q49677" s="1" t="s">
        <v>25</v>
      </c>
      <c r="R49677" s="1" t="s">
        <v>25</v>
      </c>
      <c r="S49677" s="1" t="s">
        <v>25</v>
      </c>
      <c r="T49677" s="1" t="s">
        <v>25</v>
      </c>
      <c r="U49677" s="1" t="s">
        <v>25</v>
      </c>
      <c r="V49677" s="1" t="s">
        <v>25</v>
      </c>
    </row>
    <row r="49678" spans="1:22" x14ac:dyDescent="0.25">
      <c r="A49678" s="1" t="s">
        <v>49721</v>
      </c>
      <c r="B49678" s="1">
        <v>993.38</v>
      </c>
      <c r="C49678" s="1">
        <v>-0.138706</v>
      </c>
      <c r="D49678" s="1">
        <v>-0.40378599999999998</v>
      </c>
      <c r="E49678" s="1">
        <v>-5.9829999999999996E-3</v>
      </c>
      <c r="F49678" s="1">
        <v>0.90425800000000001</v>
      </c>
      <c r="G49678" s="1">
        <v>-8.5116999999999998E-2</v>
      </c>
      <c r="H49678" s="1">
        <v>0.25862099999999999</v>
      </c>
      <c r="I49678" s="1">
        <v>-9.3749999999999997E-3</v>
      </c>
      <c r="J49678" s="1">
        <v>2.5500000000000002E-4</v>
      </c>
      <c r="K49678" s="1" t="s">
        <v>25</v>
      </c>
      <c r="L49678" s="1" t="s">
        <v>25</v>
      </c>
      <c r="M49678" s="1" t="s">
        <v>25</v>
      </c>
      <c r="O49678" s="1" t="s">
        <v>25</v>
      </c>
      <c r="Q49678" s="1" t="s">
        <v>25</v>
      </c>
      <c r="R49678" s="1" t="s">
        <v>25</v>
      </c>
      <c r="S49678" s="1" t="s">
        <v>25</v>
      </c>
      <c r="T49678" s="1" t="s">
        <v>25</v>
      </c>
      <c r="U49678" s="1" t="s">
        <v>25</v>
      </c>
      <c r="V49678" s="1" t="s">
        <v>25</v>
      </c>
    </row>
    <row r="49679" spans="1:22" x14ac:dyDescent="0.25">
      <c r="A49679" s="1" t="s">
        <v>49722</v>
      </c>
      <c r="B49679" s="1">
        <v>993.4</v>
      </c>
      <c r="C49679" s="1">
        <v>-0.139793</v>
      </c>
      <c r="D49679" s="1">
        <v>-0.404418</v>
      </c>
      <c r="E49679" s="1">
        <v>-5.4060000000000002E-3</v>
      </c>
      <c r="F49679" s="1">
        <v>0.90381100000000003</v>
      </c>
      <c r="G49679" s="1">
        <v>-8.5344000000000003E-2</v>
      </c>
      <c r="H49679" s="1">
        <v>0.25898599999999999</v>
      </c>
      <c r="I49679" s="1">
        <v>-9.5849999999999998E-3</v>
      </c>
      <c r="J49679" s="1">
        <v>3.0600000000000001E-4</v>
      </c>
      <c r="K49679" s="1" t="s">
        <v>25</v>
      </c>
      <c r="L49679" s="1" t="s">
        <v>25</v>
      </c>
      <c r="M49679" s="1" t="s">
        <v>25</v>
      </c>
      <c r="O49679" s="1" t="s">
        <v>25</v>
      </c>
      <c r="Q49679" s="1" t="s">
        <v>25</v>
      </c>
      <c r="R49679" s="1" t="s">
        <v>25</v>
      </c>
      <c r="S49679" s="1" t="s">
        <v>25</v>
      </c>
      <c r="T49679" s="1" t="s">
        <v>25</v>
      </c>
      <c r="U49679" s="1" t="s">
        <v>25</v>
      </c>
      <c r="V49679" s="1" t="s">
        <v>25</v>
      </c>
    </row>
    <row r="49680" spans="1:22" x14ac:dyDescent="0.25">
      <c r="A49680" s="1" t="s">
        <v>49723</v>
      </c>
      <c r="B49680" s="1">
        <v>993.42</v>
      </c>
      <c r="C49680" s="1">
        <v>-0.14096</v>
      </c>
      <c r="D49680" s="1">
        <v>-0.40446900000000002</v>
      </c>
      <c r="E49680" s="1">
        <v>-5.6100000000000004E-3</v>
      </c>
      <c r="F49680" s="1">
        <v>0.90360600000000002</v>
      </c>
      <c r="G49680" s="1">
        <v>-8.5396E-2</v>
      </c>
      <c r="H49680" s="1">
        <v>0.259351</v>
      </c>
      <c r="I49680" s="1">
        <v>-9.7660000000000004E-3</v>
      </c>
      <c r="J49680" s="1">
        <v>2.6800000000000001E-4</v>
      </c>
      <c r="K49680" s="1" t="s">
        <v>25</v>
      </c>
      <c r="L49680" s="1" t="s">
        <v>25</v>
      </c>
      <c r="M49680" s="1" t="s">
        <v>25</v>
      </c>
      <c r="O49680" s="1" t="s">
        <v>25</v>
      </c>
      <c r="Q49680" s="1" t="s">
        <v>25</v>
      </c>
      <c r="R49680" s="1" t="s">
        <v>25</v>
      </c>
      <c r="S49680" s="1" t="s">
        <v>25</v>
      </c>
      <c r="T49680" s="1" t="s">
        <v>25</v>
      </c>
      <c r="U49680" s="1" t="s">
        <v>25</v>
      </c>
      <c r="V49680" s="1" t="s">
        <v>25</v>
      </c>
    </row>
    <row r="49681" spans="1:22" x14ac:dyDescent="0.25">
      <c r="A49681" s="1" t="s">
        <v>49724</v>
      </c>
      <c r="B49681" s="1">
        <v>993.44</v>
      </c>
      <c r="C49681" s="1">
        <v>-0.142404</v>
      </c>
      <c r="D49681" s="1">
        <v>-0.40454800000000002</v>
      </c>
      <c r="E49681" s="1">
        <v>-5.267E-3</v>
      </c>
      <c r="F49681" s="1">
        <v>0.90334599999999998</v>
      </c>
      <c r="G49681" s="1">
        <v>-8.5486999999999994E-2</v>
      </c>
      <c r="H49681" s="1">
        <v>0.25972600000000001</v>
      </c>
      <c r="I49681" s="1">
        <v>-9.9869999999999994E-3</v>
      </c>
      <c r="J49681" s="1">
        <v>2.5900000000000001E-4</v>
      </c>
      <c r="K49681" s="1" t="s">
        <v>25</v>
      </c>
      <c r="L49681" s="1" t="s">
        <v>25</v>
      </c>
      <c r="M49681" s="1" t="s">
        <v>25</v>
      </c>
      <c r="O49681" s="1" t="s">
        <v>25</v>
      </c>
      <c r="Q49681" s="1" t="s">
        <v>25</v>
      </c>
      <c r="R49681" s="1" t="s">
        <v>25</v>
      </c>
      <c r="S49681" s="1" t="s">
        <v>25</v>
      </c>
      <c r="T49681" s="1" t="s">
        <v>25</v>
      </c>
      <c r="U49681" s="1" t="s">
        <v>25</v>
      </c>
      <c r="V49681" s="1" t="s">
        <v>25</v>
      </c>
    </row>
    <row r="49682" spans="1:22" x14ac:dyDescent="0.25">
      <c r="A49682" s="1" t="s">
        <v>49725</v>
      </c>
      <c r="B49682" s="1">
        <v>993.46</v>
      </c>
      <c r="C49682" s="1">
        <v>-0.143955</v>
      </c>
      <c r="D49682" s="1">
        <v>-0.405171</v>
      </c>
      <c r="E49682" s="1">
        <v>-5.4710000000000002E-3</v>
      </c>
      <c r="F49682" s="1">
        <v>0.90281999999999996</v>
      </c>
      <c r="G49682" s="1">
        <v>-8.5653999999999994E-2</v>
      </c>
      <c r="H49682" s="1">
        <v>0.26016499999999998</v>
      </c>
      <c r="I49682" s="1">
        <v>-1.0245000000000001E-2</v>
      </c>
      <c r="J49682" s="1">
        <v>2.41E-4</v>
      </c>
      <c r="K49682" s="1" t="s">
        <v>25</v>
      </c>
      <c r="L49682" s="1" t="s">
        <v>25</v>
      </c>
      <c r="M49682" s="1" t="s">
        <v>25</v>
      </c>
      <c r="O49682" s="1" t="s">
        <v>25</v>
      </c>
      <c r="Q49682" s="1" t="s">
        <v>25</v>
      </c>
      <c r="R49682" s="1" t="s">
        <v>25</v>
      </c>
      <c r="S49682" s="1" t="s">
        <v>25</v>
      </c>
      <c r="T49682" s="1" t="s">
        <v>25</v>
      </c>
      <c r="U49682" s="1" t="s">
        <v>25</v>
      </c>
      <c r="V49682" s="1" t="s">
        <v>25</v>
      </c>
    </row>
    <row r="49683" spans="1:22" x14ac:dyDescent="0.25">
      <c r="A49683" s="1" t="s">
        <v>49726</v>
      </c>
      <c r="B49683" s="1">
        <v>993.48</v>
      </c>
      <c r="C49683" s="1">
        <v>-0.14583699999999999</v>
      </c>
      <c r="D49683" s="1">
        <v>-0.40575899999999998</v>
      </c>
      <c r="E49683" s="1">
        <v>-5.79E-3</v>
      </c>
      <c r="F49683" s="1">
        <v>0.90225200000000005</v>
      </c>
      <c r="G49683" s="1">
        <v>-8.5833999999999994E-2</v>
      </c>
      <c r="H49683" s="1">
        <v>0.26058799999999999</v>
      </c>
      <c r="I49683" s="1">
        <v>-1.0524E-2</v>
      </c>
      <c r="J49683" s="1">
        <v>2.0000000000000001E-4</v>
      </c>
      <c r="K49683" s="1" t="s">
        <v>25</v>
      </c>
      <c r="L49683" s="1" t="s">
        <v>25</v>
      </c>
      <c r="M49683" s="1" t="s">
        <v>25</v>
      </c>
      <c r="O49683" s="1" t="s">
        <v>25</v>
      </c>
      <c r="Q49683" s="1" t="s">
        <v>25</v>
      </c>
      <c r="R49683" s="1" t="s">
        <v>25</v>
      </c>
      <c r="S49683" s="1" t="s">
        <v>25</v>
      </c>
      <c r="T49683" s="1" t="s">
        <v>25</v>
      </c>
      <c r="U49683" s="1" t="s">
        <v>25</v>
      </c>
      <c r="V49683" s="1" t="s">
        <v>25</v>
      </c>
    </row>
    <row r="49684" spans="1:22" x14ac:dyDescent="0.25">
      <c r="A49684" s="1" t="s">
        <v>49727</v>
      </c>
      <c r="B49684" s="1">
        <v>993.5</v>
      </c>
      <c r="C49684" s="1">
        <v>-0.14704200000000001</v>
      </c>
      <c r="D49684" s="1">
        <v>-0.40632299999999999</v>
      </c>
      <c r="E49684" s="1">
        <v>-5.078E-3</v>
      </c>
      <c r="F49684" s="1">
        <v>0.901806</v>
      </c>
      <c r="G49684" s="1">
        <v>-8.5984000000000005E-2</v>
      </c>
      <c r="H49684" s="1">
        <v>0.26098399999999999</v>
      </c>
      <c r="I49684" s="1">
        <v>-1.0723999999999999E-2</v>
      </c>
      <c r="J49684" s="1">
        <v>2.12E-4</v>
      </c>
      <c r="K49684" s="1" t="s">
        <v>25</v>
      </c>
      <c r="L49684" s="1" t="s">
        <v>25</v>
      </c>
      <c r="M49684" s="1" t="s">
        <v>25</v>
      </c>
      <c r="O49684" s="1" t="s">
        <v>25</v>
      </c>
      <c r="Q49684" s="1" t="s">
        <v>25</v>
      </c>
      <c r="R49684" s="1" t="s">
        <v>25</v>
      </c>
      <c r="S49684" s="1" t="s">
        <v>25</v>
      </c>
      <c r="T49684" s="1" t="s">
        <v>25</v>
      </c>
      <c r="U49684" s="1" t="s">
        <v>25</v>
      </c>
      <c r="V49684" s="1" t="s">
        <v>25</v>
      </c>
    </row>
    <row r="49685" spans="1:22" x14ac:dyDescent="0.25">
      <c r="A49685" s="1" t="s">
        <v>49728</v>
      </c>
      <c r="B49685" s="1">
        <v>993.52</v>
      </c>
      <c r="C49685" s="1">
        <v>-0.14812</v>
      </c>
      <c r="D49685" s="1">
        <v>-0.406584</v>
      </c>
      <c r="E49685" s="1">
        <v>-5.0150000000000004E-3</v>
      </c>
      <c r="F49685" s="1">
        <v>0.90151300000000001</v>
      </c>
      <c r="G49685" s="1">
        <v>-8.6017999999999997E-2</v>
      </c>
      <c r="H49685" s="1">
        <v>0.26130100000000001</v>
      </c>
      <c r="I49685" s="1">
        <v>-1.0874999999999999E-2</v>
      </c>
      <c r="J49685" s="1">
        <v>2.24E-4</v>
      </c>
      <c r="K49685" s="1" t="s">
        <v>25</v>
      </c>
      <c r="L49685" s="1" t="s">
        <v>25</v>
      </c>
      <c r="M49685" s="1" t="s">
        <v>25</v>
      </c>
      <c r="O49685" s="1" t="s">
        <v>25</v>
      </c>
      <c r="Q49685" s="1" t="s">
        <v>25</v>
      </c>
      <c r="R49685" s="1" t="s">
        <v>25</v>
      </c>
      <c r="S49685" s="1" t="s">
        <v>25</v>
      </c>
      <c r="T49685" s="1" t="s">
        <v>25</v>
      </c>
      <c r="U49685" s="1" t="s">
        <v>25</v>
      </c>
      <c r="V49685" s="1" t="s">
        <v>25</v>
      </c>
    </row>
    <row r="49686" spans="1:22" x14ac:dyDescent="0.25">
      <c r="A49686" s="1" t="s">
        <v>49729</v>
      </c>
      <c r="B49686" s="1">
        <v>993.54</v>
      </c>
      <c r="C49686" s="1">
        <v>-0.14927799999999999</v>
      </c>
      <c r="D49686" s="1">
        <v>-0.40640100000000001</v>
      </c>
      <c r="E49686" s="1">
        <v>-5.0299999999999997E-3</v>
      </c>
      <c r="F49686" s="1">
        <v>0.90140399999999998</v>
      </c>
      <c r="G49686" s="1">
        <v>-8.6040000000000005E-2</v>
      </c>
      <c r="H49686" s="1">
        <v>0.26157399999999997</v>
      </c>
      <c r="I49686" s="1">
        <v>-1.1015E-2</v>
      </c>
      <c r="J49686" s="1">
        <v>2.4800000000000001E-4</v>
      </c>
      <c r="K49686" s="1" t="s">
        <v>25</v>
      </c>
      <c r="L49686" s="1" t="s">
        <v>25</v>
      </c>
      <c r="M49686" s="1" t="s">
        <v>25</v>
      </c>
      <c r="O49686" s="1" t="s">
        <v>25</v>
      </c>
      <c r="Q49686" s="1" t="s">
        <v>25</v>
      </c>
      <c r="R49686" s="1" t="s">
        <v>25</v>
      </c>
      <c r="S49686" s="1" t="s">
        <v>25</v>
      </c>
      <c r="T49686" s="1" t="s">
        <v>25</v>
      </c>
      <c r="U49686" s="1" t="s">
        <v>25</v>
      </c>
      <c r="V49686" s="1" t="s">
        <v>25</v>
      </c>
    </row>
    <row r="49687" spans="1:22" x14ac:dyDescent="0.25">
      <c r="A49687" s="1" t="s">
        <v>49730</v>
      </c>
      <c r="B49687" s="1">
        <v>993.56</v>
      </c>
      <c r="C49687" s="1">
        <v>-0.15047099999999999</v>
      </c>
      <c r="D49687" s="1">
        <v>-0.40634199999999998</v>
      </c>
      <c r="E49687" s="1">
        <v>-4.8830000000000002E-3</v>
      </c>
      <c r="F49687" s="1">
        <v>0.90123299999999995</v>
      </c>
      <c r="G49687" s="1">
        <v>-8.6084999999999995E-2</v>
      </c>
      <c r="H49687" s="1">
        <v>0.26183099999999998</v>
      </c>
      <c r="I49687" s="1">
        <v>-1.1168000000000001E-2</v>
      </c>
      <c r="J49687" s="1">
        <v>2.4899999999999998E-4</v>
      </c>
      <c r="K49687" s="1" t="s">
        <v>25</v>
      </c>
      <c r="L49687" s="1" t="s">
        <v>25</v>
      </c>
      <c r="M49687" s="1" t="s">
        <v>25</v>
      </c>
      <c r="O49687" s="1" t="s">
        <v>25</v>
      </c>
      <c r="Q49687" s="1" t="s">
        <v>25</v>
      </c>
      <c r="R49687" s="1" t="s">
        <v>25</v>
      </c>
      <c r="S49687" s="1" t="s">
        <v>25</v>
      </c>
      <c r="T49687" s="1" t="s">
        <v>25</v>
      </c>
      <c r="U49687" s="1" t="s">
        <v>25</v>
      </c>
      <c r="V49687" s="1" t="s">
        <v>25</v>
      </c>
    </row>
    <row r="49688" spans="1:22" x14ac:dyDescent="0.25">
      <c r="A49688" s="1" t="s">
        <v>49731</v>
      </c>
      <c r="B49688" s="1">
        <v>993.58</v>
      </c>
      <c r="C49688" s="1">
        <v>-0.15099899999999999</v>
      </c>
      <c r="D49688" s="1">
        <v>-0.40686099999999997</v>
      </c>
      <c r="E49688" s="1">
        <v>-4.8479999999999999E-3</v>
      </c>
      <c r="F49688" s="1">
        <v>0.90091100000000002</v>
      </c>
      <c r="G49688" s="1">
        <v>-8.6197999999999997E-2</v>
      </c>
      <c r="H49688" s="1">
        <v>0.262073</v>
      </c>
      <c r="I49688" s="1">
        <v>-1.1313999999999999E-2</v>
      </c>
      <c r="J49688" s="1">
        <v>2.5900000000000001E-4</v>
      </c>
      <c r="K49688" s="1" t="s">
        <v>25</v>
      </c>
      <c r="L49688" s="1" t="s">
        <v>25</v>
      </c>
      <c r="M49688" s="1" t="s">
        <v>25</v>
      </c>
      <c r="O49688" s="1" t="s">
        <v>25</v>
      </c>
      <c r="Q49688" s="1" t="s">
        <v>25</v>
      </c>
      <c r="R49688" s="1" t="s">
        <v>25</v>
      </c>
      <c r="S49688" s="1" t="s">
        <v>25</v>
      </c>
      <c r="T49688" s="1" t="s">
        <v>25</v>
      </c>
      <c r="U49688" s="1" t="s">
        <v>25</v>
      </c>
      <c r="V49688" s="1" t="s">
        <v>25</v>
      </c>
    </row>
    <row r="49689" spans="1:22" x14ac:dyDescent="0.25">
      <c r="A49689" s="1" t="s">
        <v>49732</v>
      </c>
      <c r="B49689" s="1">
        <v>993.6</v>
      </c>
      <c r="C49689" s="1">
        <v>-0.15224199999999999</v>
      </c>
      <c r="D49689" s="1">
        <v>-0.40676800000000002</v>
      </c>
      <c r="E49689" s="1">
        <v>-5.0870000000000004E-3</v>
      </c>
      <c r="F49689" s="1">
        <v>0.90074200000000004</v>
      </c>
      <c r="G49689" s="1">
        <v>-8.6261000000000004E-2</v>
      </c>
      <c r="H49689" s="1">
        <v>0.26225599999999999</v>
      </c>
      <c r="I49689" s="1">
        <v>-1.1471E-2</v>
      </c>
      <c r="J49689" s="1">
        <v>2.3499999999999999E-4</v>
      </c>
      <c r="K49689" s="1" t="s">
        <v>25</v>
      </c>
      <c r="L49689" s="1" t="s">
        <v>25</v>
      </c>
      <c r="M49689" s="1" t="s">
        <v>25</v>
      </c>
      <c r="O49689" s="1" t="s">
        <v>25</v>
      </c>
      <c r="Q49689" s="1" t="s">
        <v>25</v>
      </c>
      <c r="R49689" s="1" t="s">
        <v>25</v>
      </c>
      <c r="S49689" s="1" t="s">
        <v>25</v>
      </c>
      <c r="T49689" s="1" t="s">
        <v>25</v>
      </c>
      <c r="U49689" s="1" t="s">
        <v>25</v>
      </c>
      <c r="V49689" s="1" t="s">
        <v>25</v>
      </c>
    </row>
    <row r="49690" spans="1:22" x14ac:dyDescent="0.25">
      <c r="A49690" s="1" t="s">
        <v>49733</v>
      </c>
      <c r="B49690" s="1">
        <v>993.62</v>
      </c>
      <c r="C49690" s="1">
        <v>-0.15282000000000001</v>
      </c>
      <c r="D49690" s="1">
        <v>-0.40708</v>
      </c>
      <c r="E49690" s="1">
        <v>-4.9789999999999999E-3</v>
      </c>
      <c r="F49690" s="1">
        <v>0.90050399999999997</v>
      </c>
      <c r="G49690" s="1">
        <v>-8.6316000000000004E-2</v>
      </c>
      <c r="H49690" s="1">
        <v>0.26247799999999999</v>
      </c>
      <c r="I49690" s="1">
        <v>-1.1583E-2</v>
      </c>
      <c r="J49690" s="1">
        <v>2.5000000000000001E-4</v>
      </c>
      <c r="K49690" s="1" t="s">
        <v>25</v>
      </c>
      <c r="L49690" s="1" t="s">
        <v>25</v>
      </c>
      <c r="M49690" s="1" t="s">
        <v>25</v>
      </c>
      <c r="O49690" s="1" t="s">
        <v>25</v>
      </c>
      <c r="Q49690" s="1" t="s">
        <v>25</v>
      </c>
      <c r="R49690" s="1" t="s">
        <v>25</v>
      </c>
      <c r="S49690" s="1" t="s">
        <v>25</v>
      </c>
      <c r="T49690" s="1" t="s">
        <v>25</v>
      </c>
      <c r="U49690" s="1" t="s">
        <v>25</v>
      </c>
      <c r="V49690" s="1" t="s">
        <v>25</v>
      </c>
    </row>
    <row r="49691" spans="1:22" x14ac:dyDescent="0.25">
      <c r="A49691" s="1" t="s">
        <v>49734</v>
      </c>
      <c r="B49691" s="1">
        <v>993.64</v>
      </c>
      <c r="C49691" s="1">
        <v>-0.15385599999999999</v>
      </c>
      <c r="D49691" s="1">
        <v>-0.40702199999999999</v>
      </c>
      <c r="E49691" s="1">
        <v>-4.9160000000000002E-3</v>
      </c>
      <c r="F49691" s="1">
        <v>0.90035399999999999</v>
      </c>
      <c r="G49691" s="1">
        <v>-8.6287000000000003E-2</v>
      </c>
      <c r="H49691" s="1">
        <v>0.26267200000000002</v>
      </c>
      <c r="I49691" s="1">
        <v>-1.1658999999999999E-2</v>
      </c>
      <c r="J49691" s="1">
        <v>2.3599999999999999E-4</v>
      </c>
      <c r="K49691" s="1" t="s">
        <v>25</v>
      </c>
      <c r="L49691" s="1" t="s">
        <v>25</v>
      </c>
      <c r="M49691" s="1" t="s">
        <v>25</v>
      </c>
      <c r="O49691" s="1" t="s">
        <v>25</v>
      </c>
      <c r="Q49691" s="1" t="s">
        <v>25</v>
      </c>
      <c r="R49691" s="1" t="s">
        <v>25</v>
      </c>
      <c r="S49691" s="1" t="s">
        <v>25</v>
      </c>
      <c r="T49691" s="1" t="s">
        <v>25</v>
      </c>
      <c r="U49691" s="1" t="s">
        <v>25</v>
      </c>
      <c r="V49691" s="1" t="s">
        <v>25</v>
      </c>
    </row>
    <row r="49692" spans="1:22" x14ac:dyDescent="0.25">
      <c r="A49692" s="1" t="s">
        <v>49735</v>
      </c>
      <c r="B49692" s="1">
        <v>993.66</v>
      </c>
      <c r="C49692" s="1">
        <v>-0.15437400000000001</v>
      </c>
      <c r="D49692" s="1">
        <v>-0.40691300000000002</v>
      </c>
      <c r="E49692" s="1">
        <v>-4.8440000000000002E-3</v>
      </c>
      <c r="F49692" s="1">
        <v>0.90031499999999998</v>
      </c>
      <c r="G49692" s="1">
        <v>-8.6235000000000006E-2</v>
      </c>
      <c r="H49692" s="1">
        <v>0.26281599999999999</v>
      </c>
      <c r="I49692" s="1">
        <v>-1.1686E-2</v>
      </c>
      <c r="J49692" s="1">
        <v>2.32E-4</v>
      </c>
      <c r="K49692" s="1" t="s">
        <v>25</v>
      </c>
      <c r="L49692" s="1" t="s">
        <v>25</v>
      </c>
      <c r="M49692" s="1" t="s">
        <v>25</v>
      </c>
      <c r="O49692" s="1" t="s">
        <v>25</v>
      </c>
      <c r="Q49692" s="1" t="s">
        <v>25</v>
      </c>
      <c r="R49692" s="1" t="s">
        <v>25</v>
      </c>
      <c r="S49692" s="1" t="s">
        <v>25</v>
      </c>
      <c r="T49692" s="1" t="s">
        <v>25</v>
      </c>
      <c r="U49692" s="1" t="s">
        <v>25</v>
      </c>
      <c r="V49692" s="1" t="s">
        <v>25</v>
      </c>
    </row>
    <row r="49693" spans="1:22" x14ac:dyDescent="0.25">
      <c r="A49693" s="1" t="s">
        <v>49736</v>
      </c>
      <c r="B49693" s="1">
        <v>993.68</v>
      </c>
      <c r="C49693" s="1">
        <v>-0.15493899999999999</v>
      </c>
      <c r="D49693" s="1">
        <v>-0.40667500000000001</v>
      </c>
      <c r="E49693" s="1">
        <v>-4.4270000000000004E-3</v>
      </c>
      <c r="F49693" s="1">
        <v>0.90032800000000002</v>
      </c>
      <c r="G49693" s="1">
        <v>-8.6165000000000005E-2</v>
      </c>
      <c r="H49693" s="1">
        <v>0.26295600000000002</v>
      </c>
      <c r="I49693" s="1">
        <v>-1.1705999999999999E-2</v>
      </c>
      <c r="J49693" s="1">
        <v>2.5500000000000002E-4</v>
      </c>
      <c r="K49693" s="1" t="s">
        <v>25</v>
      </c>
      <c r="L49693" s="1" t="s">
        <v>25</v>
      </c>
      <c r="M49693" s="1" t="s">
        <v>25</v>
      </c>
      <c r="O49693" s="1" t="s">
        <v>25</v>
      </c>
      <c r="Q49693" s="1" t="s">
        <v>25</v>
      </c>
      <c r="R49693" s="1" t="s">
        <v>25</v>
      </c>
      <c r="S49693" s="1" t="s">
        <v>25</v>
      </c>
      <c r="T49693" s="1" t="s">
        <v>25</v>
      </c>
      <c r="U49693" s="1" t="s">
        <v>25</v>
      </c>
      <c r="V49693" s="1" t="s">
        <v>25</v>
      </c>
    </row>
    <row r="49694" spans="1:22" x14ac:dyDescent="0.25">
      <c r="A49694" s="1" t="s">
        <v>49737</v>
      </c>
      <c r="B49694" s="1">
        <v>993.7</v>
      </c>
      <c r="C49694" s="1">
        <v>-0.15550800000000001</v>
      </c>
      <c r="D49694" s="1">
        <v>-0.40627799999999997</v>
      </c>
      <c r="E49694" s="1">
        <v>-4.2979999999999997E-3</v>
      </c>
      <c r="F49694" s="1">
        <v>0.90040900000000001</v>
      </c>
      <c r="G49694" s="1">
        <v>-8.6067000000000005E-2</v>
      </c>
      <c r="H49694" s="1">
        <v>0.26308599999999999</v>
      </c>
      <c r="I49694" s="1">
        <v>-1.1689E-2</v>
      </c>
      <c r="J49694" s="1">
        <v>2.4699999999999999E-4</v>
      </c>
      <c r="K49694" s="1" t="s">
        <v>25</v>
      </c>
      <c r="L49694" s="1" t="s">
        <v>25</v>
      </c>
      <c r="M49694" s="1" t="s">
        <v>25</v>
      </c>
      <c r="O49694" s="1" t="s">
        <v>25</v>
      </c>
      <c r="Q49694" s="1" t="s">
        <v>25</v>
      </c>
      <c r="R49694" s="1" t="s">
        <v>25</v>
      </c>
      <c r="S49694" s="1" t="s">
        <v>25</v>
      </c>
      <c r="T49694" s="1" t="s">
        <v>25</v>
      </c>
      <c r="U49694" s="1" t="s">
        <v>25</v>
      </c>
      <c r="V49694" s="1" t="s">
        <v>25</v>
      </c>
    </row>
    <row r="49695" spans="1:22" x14ac:dyDescent="0.25">
      <c r="A49695" s="1" t="s">
        <v>49738</v>
      </c>
      <c r="B49695" s="1">
        <v>993.72</v>
      </c>
      <c r="C49695" s="1">
        <v>-0.15565699999999999</v>
      </c>
      <c r="D49695" s="1">
        <v>-0.40601700000000002</v>
      </c>
      <c r="E49695" s="1">
        <v>-4.313E-3</v>
      </c>
      <c r="F49695" s="1">
        <v>0.900501</v>
      </c>
      <c r="G49695" s="1">
        <v>-8.5940000000000003E-2</v>
      </c>
      <c r="H49695" s="1">
        <v>0.26319700000000001</v>
      </c>
      <c r="I49695" s="1">
        <v>-1.1644E-2</v>
      </c>
      <c r="J49695" s="1">
        <v>2.32E-4</v>
      </c>
      <c r="K49695" s="1" t="s">
        <v>25</v>
      </c>
      <c r="L49695" s="1" t="s">
        <v>25</v>
      </c>
      <c r="M49695" s="1" t="s">
        <v>25</v>
      </c>
      <c r="O49695" s="1" t="s">
        <v>25</v>
      </c>
      <c r="Q49695" s="1" t="s">
        <v>25</v>
      </c>
      <c r="R49695" s="1" t="s">
        <v>25</v>
      </c>
      <c r="S49695" s="1" t="s">
        <v>25</v>
      </c>
      <c r="T49695" s="1" t="s">
        <v>25</v>
      </c>
      <c r="U49695" s="1" t="s">
        <v>25</v>
      </c>
      <c r="V49695" s="1" t="s">
        <v>25</v>
      </c>
    </row>
    <row r="49696" spans="1:22" x14ac:dyDescent="0.25">
      <c r="A49696" s="1" t="s">
        <v>49739</v>
      </c>
      <c r="B49696" s="1">
        <v>993.74</v>
      </c>
      <c r="C49696" s="1">
        <v>-0.15599099999999999</v>
      </c>
      <c r="D49696" s="1">
        <v>-0.40584900000000002</v>
      </c>
      <c r="E49696" s="1">
        <v>-4.176E-3</v>
      </c>
      <c r="F49696" s="1">
        <v>0.90051999999999999</v>
      </c>
      <c r="G49696" s="1">
        <v>-8.5858000000000004E-2</v>
      </c>
      <c r="H49696" s="1">
        <v>0.26327600000000001</v>
      </c>
      <c r="I49696" s="1">
        <v>-1.1627E-2</v>
      </c>
      <c r="J49696" s="1">
        <v>2.31E-4</v>
      </c>
      <c r="K49696" s="1" t="s">
        <v>25</v>
      </c>
      <c r="L49696" s="1" t="s">
        <v>25</v>
      </c>
      <c r="M49696" s="1" t="s">
        <v>25</v>
      </c>
      <c r="O49696" s="1" t="s">
        <v>25</v>
      </c>
      <c r="Q49696" s="1" t="s">
        <v>25</v>
      </c>
      <c r="R49696" s="1" t="s">
        <v>25</v>
      </c>
      <c r="S49696" s="1" t="s">
        <v>25</v>
      </c>
      <c r="T49696" s="1" t="s">
        <v>25</v>
      </c>
      <c r="U49696" s="1" t="s">
        <v>25</v>
      </c>
      <c r="V49696" s="1" t="s">
        <v>25</v>
      </c>
    </row>
    <row r="49697" spans="1:22" x14ac:dyDescent="0.25">
      <c r="A49697" s="1" t="s">
        <v>49740</v>
      </c>
      <c r="B49697" s="1">
        <v>993.76</v>
      </c>
      <c r="C49697" s="1">
        <v>-0.156219</v>
      </c>
      <c r="D49697" s="1">
        <v>-0.40562900000000002</v>
      </c>
      <c r="E49697" s="1">
        <v>-4.1099999999999999E-3</v>
      </c>
      <c r="F49697" s="1">
        <v>0.90058000000000005</v>
      </c>
      <c r="G49697" s="1">
        <v>-8.5814000000000001E-2</v>
      </c>
      <c r="H49697" s="1">
        <v>0.26334200000000002</v>
      </c>
      <c r="I49697" s="1">
        <v>-1.162E-2</v>
      </c>
      <c r="J49697" s="1">
        <v>2.3000000000000001E-4</v>
      </c>
      <c r="K49697" s="1" t="s">
        <v>25</v>
      </c>
      <c r="L49697" s="1" t="s">
        <v>25</v>
      </c>
      <c r="M49697" s="1" t="s">
        <v>25</v>
      </c>
      <c r="O49697" s="1" t="s">
        <v>25</v>
      </c>
      <c r="Q49697" s="1" t="s">
        <v>25</v>
      </c>
      <c r="R49697" s="1" t="s">
        <v>25</v>
      </c>
      <c r="S49697" s="1" t="s">
        <v>25</v>
      </c>
      <c r="T49697" s="1" t="s">
        <v>25</v>
      </c>
      <c r="U49697" s="1" t="s">
        <v>25</v>
      </c>
      <c r="V49697" s="1" t="s">
        <v>25</v>
      </c>
    </row>
    <row r="49698" spans="1:22" x14ac:dyDescent="0.25">
      <c r="A49698" s="1" t="s">
        <v>49741</v>
      </c>
      <c r="B49698" s="1">
        <v>993.78</v>
      </c>
      <c r="C49698" s="1">
        <v>-0.15643699999999999</v>
      </c>
      <c r="D49698" s="1">
        <v>-0.40536699999999998</v>
      </c>
      <c r="E49698" s="1">
        <v>-4.0369999999999998E-3</v>
      </c>
      <c r="F49698" s="1">
        <v>0.90066000000000002</v>
      </c>
      <c r="G49698" s="1">
        <v>-8.5762000000000005E-2</v>
      </c>
      <c r="H49698" s="1">
        <v>0.26339400000000002</v>
      </c>
      <c r="I49698" s="1">
        <v>-1.1616E-2</v>
      </c>
      <c r="J49698" s="1">
        <v>2.2000000000000001E-4</v>
      </c>
      <c r="K49698" s="1" t="s">
        <v>25</v>
      </c>
      <c r="L49698" s="1" t="s">
        <v>25</v>
      </c>
      <c r="M49698" s="1" t="s">
        <v>25</v>
      </c>
      <c r="O49698" s="1" t="s">
        <v>25</v>
      </c>
      <c r="Q49698" s="1" t="s">
        <v>25</v>
      </c>
      <c r="R49698" s="1" t="s">
        <v>25</v>
      </c>
      <c r="S49698" s="1" t="s">
        <v>25</v>
      </c>
      <c r="T49698" s="1" t="s">
        <v>25</v>
      </c>
      <c r="U49698" s="1" t="s">
        <v>25</v>
      </c>
      <c r="V49698" s="1" t="s">
        <v>25</v>
      </c>
    </row>
    <row r="49699" spans="1:22" x14ac:dyDescent="0.25">
      <c r="A49699" s="1" t="s">
        <v>49742</v>
      </c>
      <c r="B49699" s="1">
        <v>993.8</v>
      </c>
      <c r="C49699" s="1">
        <v>-0.15664900000000001</v>
      </c>
      <c r="D49699" s="1">
        <v>-0.40515299999999999</v>
      </c>
      <c r="E49699" s="1">
        <v>-4.0400000000000002E-3</v>
      </c>
      <c r="F49699" s="1">
        <v>0.90071900000000005</v>
      </c>
      <c r="G49699" s="1">
        <v>-8.5682999999999995E-2</v>
      </c>
      <c r="H49699" s="1">
        <v>0.26344000000000001</v>
      </c>
      <c r="I49699" s="1">
        <v>-1.1592999999999999E-2</v>
      </c>
      <c r="J49699" s="1">
        <v>2.22E-4</v>
      </c>
      <c r="K49699" s="1" t="s">
        <v>25</v>
      </c>
      <c r="L49699" s="1" t="s">
        <v>25</v>
      </c>
      <c r="M49699" s="1" t="s">
        <v>25</v>
      </c>
      <c r="O49699" s="1" t="s">
        <v>25</v>
      </c>
      <c r="Q49699" s="1" t="s">
        <v>25</v>
      </c>
      <c r="R49699" s="1" t="s">
        <v>25</v>
      </c>
      <c r="S49699" s="1" t="s">
        <v>25</v>
      </c>
      <c r="T49699" s="1" t="s">
        <v>25</v>
      </c>
      <c r="U49699" s="1" t="s">
        <v>25</v>
      </c>
      <c r="V49699" s="1" t="s">
        <v>25</v>
      </c>
    </row>
    <row r="49700" spans="1:22" x14ac:dyDescent="0.25">
      <c r="A49700" s="1" t="s">
        <v>49743</v>
      </c>
      <c r="B49700" s="1">
        <v>993.82</v>
      </c>
      <c r="C49700" s="1">
        <v>-0.15676000000000001</v>
      </c>
      <c r="D49700" s="1">
        <v>-0.40467999999999998</v>
      </c>
      <c r="E49700" s="1">
        <v>-4.1029999999999999E-3</v>
      </c>
      <c r="F49700" s="1">
        <v>0.90091299999999996</v>
      </c>
      <c r="G49700" s="1">
        <v>-8.5561999999999999E-2</v>
      </c>
      <c r="H49700" s="1">
        <v>0.26346599999999998</v>
      </c>
      <c r="I49700" s="1">
        <v>-1.153E-2</v>
      </c>
      <c r="J49700" s="1">
        <v>1.9699999999999999E-4</v>
      </c>
      <c r="K49700" s="1" t="s">
        <v>25</v>
      </c>
      <c r="L49700" s="1" t="s">
        <v>25</v>
      </c>
      <c r="M49700" s="1" t="s">
        <v>25</v>
      </c>
      <c r="O49700" s="1" t="s">
        <v>25</v>
      </c>
      <c r="Q49700" s="1" t="s">
        <v>25</v>
      </c>
      <c r="R49700" s="1" t="s">
        <v>25</v>
      </c>
      <c r="S49700" s="1" t="s">
        <v>25</v>
      </c>
      <c r="T49700" s="1" t="s">
        <v>25</v>
      </c>
      <c r="U49700" s="1" t="s">
        <v>25</v>
      </c>
      <c r="V49700" s="1" t="s">
        <v>25</v>
      </c>
    </row>
    <row r="49701" spans="1:22" x14ac:dyDescent="0.25">
      <c r="A49701" s="1" t="s">
        <v>49744</v>
      </c>
      <c r="B49701" s="1">
        <v>993.84</v>
      </c>
      <c r="C49701" s="1">
        <v>-0.15695700000000001</v>
      </c>
      <c r="D49701" s="1">
        <v>-0.40413300000000002</v>
      </c>
      <c r="E49701" s="1">
        <v>-4.3819999999999996E-3</v>
      </c>
      <c r="F49701" s="1">
        <v>0.90112300000000001</v>
      </c>
      <c r="G49701" s="1">
        <v>-8.5440000000000002E-2</v>
      </c>
      <c r="H49701" s="1">
        <v>0.26351200000000002</v>
      </c>
      <c r="I49701" s="1">
        <v>-1.1480000000000001E-2</v>
      </c>
      <c r="J49701" s="1">
        <v>1.7899999999999999E-4</v>
      </c>
      <c r="K49701" s="1" t="s">
        <v>25</v>
      </c>
      <c r="L49701" s="1" t="s">
        <v>25</v>
      </c>
      <c r="M49701" s="1" t="s">
        <v>25</v>
      </c>
      <c r="O49701" s="1" t="s">
        <v>25</v>
      </c>
      <c r="Q49701" s="1" t="s">
        <v>25</v>
      </c>
      <c r="R49701" s="1" t="s">
        <v>25</v>
      </c>
      <c r="S49701" s="1" t="s">
        <v>25</v>
      </c>
      <c r="T49701" s="1" t="s">
        <v>25</v>
      </c>
      <c r="U49701" s="1" t="s">
        <v>25</v>
      </c>
      <c r="V49701" s="1" t="s">
        <v>25</v>
      </c>
    </row>
    <row r="49702" spans="1:22" x14ac:dyDescent="0.25">
      <c r="A49702" s="1" t="s">
        <v>49745</v>
      </c>
      <c r="B49702" s="1">
        <v>993.86</v>
      </c>
      <c r="C49702" s="1">
        <v>-0.15740999999999999</v>
      </c>
      <c r="D49702" s="1">
        <v>-0.40390799999999999</v>
      </c>
      <c r="E49702" s="1">
        <v>-4.1859999999999996E-3</v>
      </c>
      <c r="F49702" s="1">
        <v>0.90114499999999997</v>
      </c>
      <c r="G49702" s="1">
        <v>-8.5333000000000006E-2</v>
      </c>
      <c r="H49702" s="1">
        <v>0.26361800000000002</v>
      </c>
      <c r="I49702" s="1">
        <v>-1.1462999999999999E-2</v>
      </c>
      <c r="J49702" s="1">
        <v>2.2100000000000001E-4</v>
      </c>
      <c r="K49702" s="1" t="s">
        <v>25</v>
      </c>
      <c r="L49702" s="1" t="s">
        <v>25</v>
      </c>
      <c r="M49702" s="1" t="s">
        <v>25</v>
      </c>
      <c r="O49702" s="1" t="s">
        <v>25</v>
      </c>
      <c r="Q49702" s="1" t="s">
        <v>25</v>
      </c>
      <c r="R49702" s="1" t="s">
        <v>25</v>
      </c>
      <c r="S49702" s="1" t="s">
        <v>25</v>
      </c>
      <c r="T49702" s="1" t="s">
        <v>25</v>
      </c>
      <c r="U49702" s="1" t="s">
        <v>25</v>
      </c>
      <c r="V49702" s="1" t="s">
        <v>25</v>
      </c>
    </row>
    <row r="49703" spans="1:22" x14ac:dyDescent="0.25">
      <c r="A49703" s="1" t="s">
        <v>49746</v>
      </c>
      <c r="B49703" s="1">
        <v>993.88</v>
      </c>
      <c r="C49703" s="1">
        <v>-0.15775900000000001</v>
      </c>
      <c r="D49703" s="1">
        <v>-0.40392400000000001</v>
      </c>
      <c r="E49703" s="1">
        <v>-4.3350000000000003E-3</v>
      </c>
      <c r="F49703" s="1">
        <v>0.90107700000000002</v>
      </c>
      <c r="G49703" s="1">
        <v>-8.5152000000000005E-2</v>
      </c>
      <c r="H49703" s="1">
        <v>0.26367299999999999</v>
      </c>
      <c r="I49703" s="1">
        <v>-1.1391E-2</v>
      </c>
      <c r="J49703" s="1">
        <v>2.61E-4</v>
      </c>
      <c r="K49703" s="1" t="s">
        <v>25</v>
      </c>
      <c r="L49703" s="1" t="s">
        <v>25</v>
      </c>
      <c r="M49703" s="1" t="s">
        <v>25</v>
      </c>
      <c r="O49703" s="1" t="s">
        <v>25</v>
      </c>
      <c r="Q49703" s="1" t="s">
        <v>25</v>
      </c>
      <c r="R49703" s="1" t="s">
        <v>25</v>
      </c>
      <c r="S49703" s="1" t="s">
        <v>25</v>
      </c>
      <c r="T49703" s="1" t="s">
        <v>25</v>
      </c>
      <c r="U49703" s="1" t="s">
        <v>25</v>
      </c>
      <c r="V49703" s="1" t="s">
        <v>25</v>
      </c>
    </row>
    <row r="49704" spans="1:22" x14ac:dyDescent="0.25">
      <c r="A49704" s="1" t="s">
        <v>49747</v>
      </c>
      <c r="B49704" s="1">
        <v>993.9</v>
      </c>
      <c r="C49704" s="1">
        <v>-0.15768499999999999</v>
      </c>
      <c r="D49704" s="1">
        <v>-0.40368700000000002</v>
      </c>
      <c r="E49704" s="1">
        <v>-4.3610000000000003E-3</v>
      </c>
      <c r="F49704" s="1">
        <v>0.90119499999999997</v>
      </c>
      <c r="G49704" s="1">
        <v>-8.4994E-2</v>
      </c>
      <c r="H49704" s="1">
        <v>0.263706</v>
      </c>
      <c r="I49704" s="1">
        <v>-1.1299999999999999E-2</v>
      </c>
      <c r="J49704" s="1">
        <v>2.5500000000000002E-4</v>
      </c>
      <c r="K49704" s="1" t="s">
        <v>25</v>
      </c>
      <c r="L49704" s="1" t="s">
        <v>25</v>
      </c>
      <c r="M49704" s="1" t="s">
        <v>25</v>
      </c>
      <c r="O49704" s="1" t="s">
        <v>25</v>
      </c>
      <c r="Q49704" s="1" t="s">
        <v>25</v>
      </c>
      <c r="R49704" s="1" t="s">
        <v>25</v>
      </c>
      <c r="S49704" s="1" t="s">
        <v>25</v>
      </c>
      <c r="T49704" s="1" t="s">
        <v>25</v>
      </c>
      <c r="U49704" s="1" t="s">
        <v>25</v>
      </c>
      <c r="V49704" s="1" t="s">
        <v>25</v>
      </c>
    </row>
    <row r="49705" spans="1:22" x14ac:dyDescent="0.25">
      <c r="A49705" s="1" t="s">
        <v>49748</v>
      </c>
      <c r="B49705" s="1">
        <v>993.92</v>
      </c>
      <c r="C49705" s="1">
        <v>-0.157722</v>
      </c>
      <c r="D49705" s="1">
        <v>-0.40326899999999999</v>
      </c>
      <c r="E49705" s="1">
        <v>-4.235E-3</v>
      </c>
      <c r="F49705" s="1">
        <v>0.90137699999999998</v>
      </c>
      <c r="G49705" s="1">
        <v>-8.4944000000000006E-2</v>
      </c>
      <c r="H49705" s="1">
        <v>0.26365899999999998</v>
      </c>
      <c r="I49705" s="1">
        <v>-1.1265000000000001E-2</v>
      </c>
      <c r="J49705" s="1">
        <v>2.5900000000000001E-4</v>
      </c>
      <c r="K49705" s="1" t="s">
        <v>25</v>
      </c>
      <c r="L49705" s="1" t="s">
        <v>25</v>
      </c>
      <c r="M49705" s="1" t="s">
        <v>25</v>
      </c>
      <c r="O49705" s="1" t="s">
        <v>25</v>
      </c>
      <c r="Q49705" s="1" t="s">
        <v>25</v>
      </c>
      <c r="R49705" s="1" t="s">
        <v>25</v>
      </c>
      <c r="S49705" s="1" t="s">
        <v>25</v>
      </c>
      <c r="T49705" s="1" t="s">
        <v>25</v>
      </c>
      <c r="U49705" s="1" t="s">
        <v>25</v>
      </c>
      <c r="V49705" s="1" t="s">
        <v>25</v>
      </c>
    </row>
    <row r="49706" spans="1:22" x14ac:dyDescent="0.25">
      <c r="A49706" s="1" t="s">
        <v>49749</v>
      </c>
      <c r="B49706" s="1">
        <v>993.94</v>
      </c>
      <c r="C49706" s="1">
        <v>-0.157413</v>
      </c>
      <c r="D49706" s="1">
        <v>-0.402835</v>
      </c>
      <c r="E49706" s="1">
        <v>-3.9890000000000004E-3</v>
      </c>
      <c r="F49706" s="1">
        <v>0.90162600000000004</v>
      </c>
      <c r="G49706" s="1">
        <v>-8.4817000000000004E-2</v>
      </c>
      <c r="H49706" s="1">
        <v>0.26357199999999997</v>
      </c>
      <c r="I49706" s="1">
        <v>-1.1171E-2</v>
      </c>
      <c r="J49706" s="1">
        <v>2.4600000000000002E-4</v>
      </c>
      <c r="K49706" s="1" t="s">
        <v>25</v>
      </c>
      <c r="L49706" s="1" t="s">
        <v>25</v>
      </c>
      <c r="M49706" s="1" t="s">
        <v>25</v>
      </c>
      <c r="O49706" s="1" t="s">
        <v>25</v>
      </c>
      <c r="Q49706" s="1" t="s">
        <v>25</v>
      </c>
      <c r="R49706" s="1" t="s">
        <v>25</v>
      </c>
      <c r="S49706" s="1" t="s">
        <v>25</v>
      </c>
      <c r="T49706" s="1" t="s">
        <v>25</v>
      </c>
      <c r="U49706" s="1" t="s">
        <v>25</v>
      </c>
      <c r="V49706" s="1" t="s">
        <v>25</v>
      </c>
    </row>
    <row r="49707" spans="1:22" x14ac:dyDescent="0.25">
      <c r="A49707" s="1" t="s">
        <v>49750</v>
      </c>
      <c r="B49707" s="1">
        <v>993.96</v>
      </c>
      <c r="C49707" s="1">
        <v>-0.15690399999999999</v>
      </c>
      <c r="D49707" s="1">
        <v>-0.40226600000000001</v>
      </c>
      <c r="E49707" s="1">
        <v>-4.0619999999999996E-3</v>
      </c>
      <c r="F49707" s="1">
        <v>0.90196799999999999</v>
      </c>
      <c r="G49707" s="1">
        <v>-8.4598999999999994E-2</v>
      </c>
      <c r="H49707" s="1">
        <v>0.26344699999999999</v>
      </c>
      <c r="I49707" s="1">
        <v>-1.1009E-2</v>
      </c>
      <c r="J49707" s="1">
        <v>2.52E-4</v>
      </c>
      <c r="K49707" s="1" t="s">
        <v>25</v>
      </c>
      <c r="L49707" s="1" t="s">
        <v>25</v>
      </c>
      <c r="M49707" s="1" t="s">
        <v>25</v>
      </c>
      <c r="O49707" s="1" t="s">
        <v>25</v>
      </c>
      <c r="Q49707" s="1" t="s">
        <v>25</v>
      </c>
      <c r="R49707" s="1" t="s">
        <v>25</v>
      </c>
      <c r="S49707" s="1" t="s">
        <v>25</v>
      </c>
      <c r="T49707" s="1" t="s">
        <v>25</v>
      </c>
      <c r="U49707" s="1" t="s">
        <v>25</v>
      </c>
      <c r="V49707" s="1" t="s">
        <v>25</v>
      </c>
    </row>
    <row r="49708" spans="1:22" x14ac:dyDescent="0.25">
      <c r="A49708" s="1" t="s">
        <v>49751</v>
      </c>
      <c r="B49708" s="1">
        <v>993.98</v>
      </c>
      <c r="C49708" s="1">
        <v>-0.15642300000000001</v>
      </c>
      <c r="D49708" s="1">
        <v>-0.40196700000000002</v>
      </c>
      <c r="E49708" s="1">
        <v>-4.3429999999999996E-3</v>
      </c>
      <c r="F49708" s="1">
        <v>0.90218399999999999</v>
      </c>
      <c r="G49708" s="1">
        <v>-8.4375000000000006E-2</v>
      </c>
      <c r="H49708" s="1">
        <v>0.26323200000000002</v>
      </c>
      <c r="I49708" s="1">
        <v>-1.0817E-2</v>
      </c>
      <c r="J49708" s="1">
        <v>2.34E-4</v>
      </c>
      <c r="K49708" s="1" t="s">
        <v>25</v>
      </c>
      <c r="L49708" s="1" t="s">
        <v>25</v>
      </c>
      <c r="M49708" s="1" t="s">
        <v>25</v>
      </c>
      <c r="O49708" s="1" t="s">
        <v>25</v>
      </c>
      <c r="Q49708" s="1" t="s">
        <v>25</v>
      </c>
      <c r="R49708" s="1" t="s">
        <v>25</v>
      </c>
      <c r="S49708" s="1" t="s">
        <v>25</v>
      </c>
      <c r="T49708" s="1" t="s">
        <v>25</v>
      </c>
      <c r="U49708" s="1" t="s">
        <v>25</v>
      </c>
      <c r="V49708" s="1" t="s">
        <v>25</v>
      </c>
    </row>
    <row r="49709" spans="1:22" x14ac:dyDescent="0.25">
      <c r="A49709" s="1" t="s">
        <v>49752</v>
      </c>
      <c r="B49709" s="1">
        <v>994</v>
      </c>
      <c r="C49709" s="1">
        <v>-0.156025</v>
      </c>
      <c r="D49709" s="1">
        <v>-0.40126699999999998</v>
      </c>
      <c r="E49709" s="1">
        <v>-4.3819999999999996E-3</v>
      </c>
      <c r="F49709" s="1">
        <v>0.90256400000000003</v>
      </c>
      <c r="G49709" s="1">
        <v>-8.4192000000000003E-2</v>
      </c>
      <c r="H49709" s="1">
        <v>0.26301200000000002</v>
      </c>
      <c r="I49709" s="1">
        <v>-1.0652E-2</v>
      </c>
      <c r="J49709" s="1">
        <v>2.1900000000000001E-4</v>
      </c>
      <c r="K49709" s="1" t="s">
        <v>25</v>
      </c>
      <c r="L49709" s="1" t="s">
        <v>25</v>
      </c>
      <c r="M49709" s="1" t="s">
        <v>25</v>
      </c>
      <c r="O49709" s="1" t="s">
        <v>25</v>
      </c>
      <c r="Q49709" s="1" t="s">
        <v>25</v>
      </c>
      <c r="R49709" s="1" t="s">
        <v>25</v>
      </c>
      <c r="S49709" s="1" t="s">
        <v>25</v>
      </c>
      <c r="T49709" s="1" t="s">
        <v>25</v>
      </c>
      <c r="U49709" s="1" t="s">
        <v>25</v>
      </c>
      <c r="V49709" s="1" t="s">
        <v>25</v>
      </c>
    </row>
    <row r="49710" spans="1:22" x14ac:dyDescent="0.25">
      <c r="A49710" s="1" t="s">
        <v>49753</v>
      </c>
      <c r="B49710" s="1">
        <v>994.02</v>
      </c>
      <c r="C49710" s="1">
        <v>-0.15510299999999999</v>
      </c>
      <c r="D49710" s="1">
        <v>-0.40063599999999999</v>
      </c>
      <c r="E49710" s="1">
        <v>-4.2979999999999997E-3</v>
      </c>
      <c r="F49710" s="1">
        <v>0.90300400000000003</v>
      </c>
      <c r="G49710" s="1">
        <v>-8.4110000000000004E-2</v>
      </c>
      <c r="H49710" s="1">
        <v>0.262739</v>
      </c>
      <c r="I49710" s="1">
        <v>-1.0488000000000001E-2</v>
      </c>
      <c r="J49710" s="1">
        <v>2.2699999999999999E-4</v>
      </c>
      <c r="K49710" s="1" t="s">
        <v>25</v>
      </c>
      <c r="L49710" s="1" t="s">
        <v>25</v>
      </c>
      <c r="M49710" s="1" t="s">
        <v>25</v>
      </c>
      <c r="O49710" s="1" t="s">
        <v>25</v>
      </c>
      <c r="Q49710" s="1" t="s">
        <v>25</v>
      </c>
      <c r="R49710" s="1" t="s">
        <v>25</v>
      </c>
      <c r="S49710" s="1" t="s">
        <v>25</v>
      </c>
      <c r="T49710" s="1" t="s">
        <v>25</v>
      </c>
      <c r="U49710" s="1" t="s">
        <v>25</v>
      </c>
      <c r="V49710" s="1" t="s">
        <v>25</v>
      </c>
    </row>
    <row r="49711" spans="1:22" x14ac:dyDescent="0.25">
      <c r="A49711" s="1" t="s">
        <v>49754</v>
      </c>
      <c r="B49711" s="1">
        <v>994.04</v>
      </c>
      <c r="C49711" s="1">
        <v>-0.15426799999999999</v>
      </c>
      <c r="D49711" s="1">
        <v>-0.40022999999999997</v>
      </c>
      <c r="E49711" s="1">
        <v>-4.0229999999999997E-3</v>
      </c>
      <c r="F49711" s="1">
        <v>0.90332800000000002</v>
      </c>
      <c r="G49711" s="1">
        <v>-8.3982000000000001E-2</v>
      </c>
      <c r="H49711" s="1">
        <v>0.26246599999999998</v>
      </c>
      <c r="I49711" s="1">
        <v>-1.0321E-2</v>
      </c>
      <c r="J49711" s="1">
        <v>2.3499999999999999E-4</v>
      </c>
      <c r="K49711" s="1" t="s">
        <v>25</v>
      </c>
      <c r="L49711" s="1" t="s">
        <v>25</v>
      </c>
      <c r="M49711" s="1" t="s">
        <v>25</v>
      </c>
      <c r="O49711" s="1" t="s">
        <v>25</v>
      </c>
      <c r="Q49711" s="1" t="s">
        <v>25</v>
      </c>
      <c r="R49711" s="1" t="s">
        <v>25</v>
      </c>
      <c r="S49711" s="1" t="s">
        <v>25</v>
      </c>
      <c r="T49711" s="1" t="s">
        <v>25</v>
      </c>
      <c r="U49711" s="1" t="s">
        <v>25</v>
      </c>
      <c r="V49711" s="1" t="s">
        <v>25</v>
      </c>
    </row>
    <row r="49712" spans="1:22" x14ac:dyDescent="0.25">
      <c r="A49712" s="1" t="s">
        <v>49755</v>
      </c>
      <c r="B49712" s="1">
        <v>994.06</v>
      </c>
      <c r="C49712" s="1">
        <v>-0.153665</v>
      </c>
      <c r="D49712" s="1">
        <v>-0.39960499999999999</v>
      </c>
      <c r="E49712" s="1">
        <v>-3.9569999999999996E-3</v>
      </c>
      <c r="F49712" s="1">
        <v>0.90370799999999996</v>
      </c>
      <c r="G49712" s="1">
        <v>-8.3764000000000005E-2</v>
      </c>
      <c r="H49712" s="1">
        <v>0.26217699999999999</v>
      </c>
      <c r="I49712" s="1">
        <v>-1.0109E-2</v>
      </c>
      <c r="J49712" s="1">
        <v>2.3800000000000001E-4</v>
      </c>
      <c r="K49712" s="1" t="s">
        <v>25</v>
      </c>
      <c r="L49712" s="1" t="s">
        <v>25</v>
      </c>
      <c r="M49712" s="1" t="s">
        <v>25</v>
      </c>
      <c r="O49712" s="1" t="s">
        <v>25</v>
      </c>
      <c r="Q49712" s="1" t="s">
        <v>25</v>
      </c>
      <c r="R49712" s="1" t="s">
        <v>25</v>
      </c>
      <c r="S49712" s="1" t="s">
        <v>25</v>
      </c>
      <c r="T49712" s="1" t="s">
        <v>25</v>
      </c>
      <c r="U49712" s="1" t="s">
        <v>25</v>
      </c>
      <c r="V49712" s="1" t="s">
        <v>25</v>
      </c>
    </row>
    <row r="49713" spans="1:22" x14ac:dyDescent="0.25">
      <c r="A49713" s="1" t="s">
        <v>49756</v>
      </c>
      <c r="B49713" s="1">
        <v>994.08</v>
      </c>
      <c r="C49713" s="1">
        <v>-0.15266099999999999</v>
      </c>
      <c r="D49713" s="1">
        <v>-0.39907900000000002</v>
      </c>
      <c r="E49713" s="1">
        <v>-4.163E-3</v>
      </c>
      <c r="F49713" s="1">
        <v>0.90410900000000005</v>
      </c>
      <c r="G49713" s="1">
        <v>-8.3488000000000007E-2</v>
      </c>
      <c r="H49713" s="1">
        <v>0.26194899999999999</v>
      </c>
      <c r="I49713" s="1">
        <v>-9.8989999999999998E-3</v>
      </c>
      <c r="J49713" s="1">
        <v>2.72E-4</v>
      </c>
      <c r="K49713" s="1" t="s">
        <v>25</v>
      </c>
      <c r="L49713" s="1" t="s">
        <v>25</v>
      </c>
      <c r="M49713" s="1" t="s">
        <v>25</v>
      </c>
      <c r="O49713" s="1" t="s">
        <v>25</v>
      </c>
      <c r="Q49713" s="1" t="s">
        <v>25</v>
      </c>
      <c r="R49713" s="1" t="s">
        <v>25</v>
      </c>
      <c r="S49713" s="1" t="s">
        <v>25</v>
      </c>
      <c r="T49713" s="1" t="s">
        <v>25</v>
      </c>
      <c r="U49713" s="1" t="s">
        <v>25</v>
      </c>
      <c r="V49713" s="1" t="s">
        <v>25</v>
      </c>
    </row>
    <row r="49714" spans="1:22" x14ac:dyDescent="0.25">
      <c r="A49714" s="1" t="s">
        <v>49757</v>
      </c>
      <c r="B49714" s="1">
        <v>994.1</v>
      </c>
      <c r="C49714" s="1">
        <v>-0.15232799999999999</v>
      </c>
      <c r="D49714" s="1">
        <v>-0.39853</v>
      </c>
      <c r="E49714" s="1">
        <v>-4.3920000000000001E-3</v>
      </c>
      <c r="F49714" s="1">
        <v>0.90440600000000004</v>
      </c>
      <c r="G49714" s="1">
        <v>-8.3336999999999994E-2</v>
      </c>
      <c r="H49714" s="1">
        <v>0.26176100000000002</v>
      </c>
      <c r="I49714" s="1">
        <v>-9.7699999999999992E-3</v>
      </c>
      <c r="J49714" s="1">
        <v>2.5700000000000001E-4</v>
      </c>
      <c r="K49714" s="1" t="s">
        <v>25</v>
      </c>
      <c r="L49714" s="1" t="s">
        <v>25</v>
      </c>
      <c r="M49714" s="1" t="s">
        <v>25</v>
      </c>
      <c r="O49714" s="1" t="s">
        <v>25</v>
      </c>
      <c r="Q49714" s="1" t="s">
        <v>25</v>
      </c>
      <c r="R49714" s="1" t="s">
        <v>25</v>
      </c>
      <c r="S49714" s="1" t="s">
        <v>25</v>
      </c>
      <c r="T49714" s="1" t="s">
        <v>25</v>
      </c>
      <c r="U49714" s="1" t="s">
        <v>25</v>
      </c>
      <c r="V49714" s="1" t="s">
        <v>25</v>
      </c>
    </row>
    <row r="49715" spans="1:22" x14ac:dyDescent="0.25">
      <c r="A49715" s="1" t="s">
        <v>49758</v>
      </c>
      <c r="B49715" s="1">
        <v>994.12</v>
      </c>
      <c r="C49715" s="1">
        <v>-0.15157000000000001</v>
      </c>
      <c r="D49715" s="1">
        <v>-0.39846799999999999</v>
      </c>
      <c r="E49715" s="1">
        <v>-3.9160000000000002E-3</v>
      </c>
      <c r="F49715" s="1">
        <v>0.90456300000000001</v>
      </c>
      <c r="G49715" s="1">
        <v>-8.3327999999999999E-2</v>
      </c>
      <c r="H49715" s="1">
        <v>0.26167899999999999</v>
      </c>
      <c r="I49715" s="1">
        <v>-9.6760000000000006E-3</v>
      </c>
      <c r="J49715" s="1">
        <v>3.0400000000000002E-4</v>
      </c>
      <c r="K49715" s="1" t="s">
        <v>25</v>
      </c>
      <c r="L49715" s="1" t="s">
        <v>25</v>
      </c>
      <c r="M49715" s="1" t="s">
        <v>25</v>
      </c>
      <c r="O49715" s="1" t="s">
        <v>25</v>
      </c>
      <c r="Q49715" s="1" t="s">
        <v>25</v>
      </c>
      <c r="R49715" s="1" t="s">
        <v>25</v>
      </c>
      <c r="S49715" s="1" t="s">
        <v>25</v>
      </c>
      <c r="T49715" s="1" t="s">
        <v>25</v>
      </c>
      <c r="U49715" s="1" t="s">
        <v>25</v>
      </c>
      <c r="V49715" s="1" t="s">
        <v>25</v>
      </c>
    </row>
    <row r="49716" spans="1:22" x14ac:dyDescent="0.25">
      <c r="A49716" s="1" t="s">
        <v>49759</v>
      </c>
      <c r="B49716" s="1">
        <v>994.14</v>
      </c>
      <c r="C49716" s="1">
        <v>-0.15173</v>
      </c>
      <c r="D49716" s="1">
        <v>-0.39783099999999999</v>
      </c>
      <c r="E49716" s="1">
        <v>-4.8960000000000002E-3</v>
      </c>
      <c r="F49716" s="1">
        <v>0.90481199999999995</v>
      </c>
      <c r="G49716" s="1">
        <v>-8.3176E-2</v>
      </c>
      <c r="H49716" s="1">
        <v>0.26155699999999998</v>
      </c>
      <c r="I49716" s="1">
        <v>-9.5739999999999992E-3</v>
      </c>
      <c r="J49716" s="1">
        <v>2.3499999999999999E-4</v>
      </c>
      <c r="K49716" s="1" t="s">
        <v>25</v>
      </c>
      <c r="L49716" s="1" t="s">
        <v>25</v>
      </c>
      <c r="M49716" s="1" t="s">
        <v>25</v>
      </c>
      <c r="O49716" s="1" t="s">
        <v>25</v>
      </c>
      <c r="Q49716" s="1" t="s">
        <v>25</v>
      </c>
      <c r="R49716" s="1" t="s">
        <v>25</v>
      </c>
      <c r="S49716" s="1" t="s">
        <v>25</v>
      </c>
      <c r="T49716" s="1" t="s">
        <v>25</v>
      </c>
      <c r="U49716" s="1" t="s">
        <v>25</v>
      </c>
      <c r="V49716" s="1" t="s">
        <v>25</v>
      </c>
    </row>
    <row r="49717" spans="1:22" x14ac:dyDescent="0.25">
      <c r="A49717" s="1" t="s">
        <v>49760</v>
      </c>
      <c r="B49717" s="1">
        <v>994.16</v>
      </c>
      <c r="C49717" s="1">
        <v>-0.150838</v>
      </c>
      <c r="D49717" s="1">
        <v>-0.39771899999999999</v>
      </c>
      <c r="E49717" s="1">
        <v>-4.9550000000000002E-3</v>
      </c>
      <c r="F49717" s="1">
        <v>0.90500999999999998</v>
      </c>
      <c r="G49717" s="1">
        <v>-8.3060999999999996E-2</v>
      </c>
      <c r="H49717" s="1">
        <v>0.26137899999999997</v>
      </c>
      <c r="I49717" s="1">
        <v>-9.4339999999999997E-3</v>
      </c>
      <c r="J49717" s="1">
        <v>2.1699999999999999E-4</v>
      </c>
      <c r="K49717" s="1" t="s">
        <v>25</v>
      </c>
      <c r="L49717" s="1" t="s">
        <v>25</v>
      </c>
      <c r="M49717" s="1" t="s">
        <v>25</v>
      </c>
      <c r="O49717" s="1" t="s">
        <v>25</v>
      </c>
      <c r="Q49717" s="1" t="s">
        <v>25</v>
      </c>
      <c r="R49717" s="1" t="s">
        <v>25</v>
      </c>
      <c r="S49717" s="1" t="s">
        <v>25</v>
      </c>
      <c r="T49717" s="1" t="s">
        <v>25</v>
      </c>
      <c r="U49717" s="1" t="s">
        <v>25</v>
      </c>
      <c r="V49717" s="1" t="s">
        <v>25</v>
      </c>
    </row>
    <row r="49718" spans="1:22" x14ac:dyDescent="0.25">
      <c r="A49718" s="1" t="s">
        <v>49761</v>
      </c>
      <c r="B49718" s="1">
        <v>994.18</v>
      </c>
      <c r="C49718" s="1">
        <v>-0.149899</v>
      </c>
      <c r="D49718" s="1">
        <v>-0.39776299999999998</v>
      </c>
      <c r="E49718" s="1">
        <v>-4.8659999999999997E-3</v>
      </c>
      <c r="F49718" s="1">
        <v>0.90514700000000003</v>
      </c>
      <c r="G49718" s="1">
        <v>-8.3037E-2</v>
      </c>
      <c r="H49718" s="1">
        <v>0.26115899999999997</v>
      </c>
      <c r="I49718" s="1">
        <v>-9.3449999999999991E-3</v>
      </c>
      <c r="J49718" s="1">
        <v>2.1100000000000001E-4</v>
      </c>
      <c r="K49718" s="1" t="s">
        <v>25</v>
      </c>
      <c r="L49718" s="1" t="s">
        <v>25</v>
      </c>
      <c r="M49718" s="1" t="s">
        <v>25</v>
      </c>
      <c r="O49718" s="1" t="s">
        <v>25</v>
      </c>
      <c r="Q49718" s="1" t="s">
        <v>25</v>
      </c>
      <c r="R49718" s="1" t="s">
        <v>25</v>
      </c>
      <c r="S49718" s="1" t="s">
        <v>25</v>
      </c>
      <c r="T49718" s="1" t="s">
        <v>25</v>
      </c>
      <c r="U49718" s="1" t="s">
        <v>25</v>
      </c>
      <c r="V49718" s="1" t="s">
        <v>25</v>
      </c>
    </row>
    <row r="49719" spans="1:22" x14ac:dyDescent="0.25">
      <c r="A49719" s="1" t="s">
        <v>49762</v>
      </c>
      <c r="B49719" s="1">
        <v>994.2</v>
      </c>
      <c r="C49719" s="1">
        <v>-0.149009</v>
      </c>
      <c r="D49719" s="1">
        <v>-0.39793899999999999</v>
      </c>
      <c r="E49719" s="1">
        <v>-4.5409999999999999E-3</v>
      </c>
      <c r="F49719" s="1">
        <v>0.90521799999999997</v>
      </c>
      <c r="G49719" s="1">
        <v>-8.3065E-2</v>
      </c>
      <c r="H49719" s="1">
        <v>0.26088099999999997</v>
      </c>
      <c r="I49719" s="1">
        <v>-9.2599999999999991E-3</v>
      </c>
      <c r="J49719" s="1">
        <v>2.2499999999999999E-4</v>
      </c>
      <c r="K49719" s="1" t="s">
        <v>25</v>
      </c>
      <c r="L49719" s="1" t="s">
        <v>25</v>
      </c>
      <c r="M49719" s="1" t="s">
        <v>25</v>
      </c>
      <c r="O49719" s="1" t="s">
        <v>25</v>
      </c>
      <c r="Q49719" s="1" t="s">
        <v>25</v>
      </c>
      <c r="R49719" s="1" t="s">
        <v>25</v>
      </c>
      <c r="S49719" s="1" t="s">
        <v>25</v>
      </c>
      <c r="T49719" s="1" t="s">
        <v>25</v>
      </c>
      <c r="U49719" s="1" t="s">
        <v>25</v>
      </c>
      <c r="V49719" s="1" t="s">
        <v>25</v>
      </c>
    </row>
    <row r="49720" spans="1:22" x14ac:dyDescent="0.25">
      <c r="A49720" s="1" t="s">
        <v>49763</v>
      </c>
      <c r="B49720" s="1">
        <v>994.22</v>
      </c>
      <c r="C49720" s="1">
        <v>-0.14785599999999999</v>
      </c>
      <c r="D49720" s="1">
        <v>-0.39815400000000001</v>
      </c>
      <c r="E49720" s="1">
        <v>-4.4229999999999998E-3</v>
      </c>
      <c r="F49720" s="1">
        <v>0.90531300000000003</v>
      </c>
      <c r="G49720" s="1">
        <v>-8.3057000000000006E-2</v>
      </c>
      <c r="H49720" s="1">
        <v>0.26055499999999998</v>
      </c>
      <c r="I49720" s="1">
        <v>-9.1350000000000008E-3</v>
      </c>
      <c r="J49720" s="1">
        <v>2.3699999999999999E-4</v>
      </c>
      <c r="K49720" s="1" t="s">
        <v>25</v>
      </c>
      <c r="L49720" s="1" t="s">
        <v>25</v>
      </c>
      <c r="M49720" s="1" t="s">
        <v>25</v>
      </c>
      <c r="O49720" s="1" t="s">
        <v>25</v>
      </c>
      <c r="Q49720" s="1" t="s">
        <v>25</v>
      </c>
      <c r="R49720" s="1" t="s">
        <v>25</v>
      </c>
      <c r="S49720" s="1" t="s">
        <v>25</v>
      </c>
      <c r="T49720" s="1" t="s">
        <v>25</v>
      </c>
      <c r="U49720" s="1" t="s">
        <v>25</v>
      </c>
      <c r="V49720" s="1" t="s">
        <v>25</v>
      </c>
    </row>
    <row r="49721" spans="1:22" x14ac:dyDescent="0.25">
      <c r="A49721" s="1" t="s">
        <v>49764</v>
      </c>
      <c r="B49721" s="1">
        <v>994.24</v>
      </c>
      <c r="C49721" s="1">
        <v>-0.146789</v>
      </c>
      <c r="D49721" s="1">
        <v>-0.39773399999999998</v>
      </c>
      <c r="E49721" s="1">
        <v>-4.6179999999999997E-3</v>
      </c>
      <c r="F49721" s="1">
        <v>0.905671</v>
      </c>
      <c r="G49721" s="1">
        <v>-8.2998000000000002E-2</v>
      </c>
      <c r="H49721" s="1">
        <v>0.26027099999999997</v>
      </c>
      <c r="I49721" s="1">
        <v>-9.0069999999999994E-3</v>
      </c>
      <c r="J49721" s="1">
        <v>2.4699999999999999E-4</v>
      </c>
      <c r="K49721" s="1" t="s">
        <v>25</v>
      </c>
      <c r="L49721" s="1" t="s">
        <v>25</v>
      </c>
      <c r="M49721" s="1" t="s">
        <v>25</v>
      </c>
      <c r="O49721" s="1" t="s">
        <v>25</v>
      </c>
      <c r="Q49721" s="1" t="s">
        <v>25</v>
      </c>
      <c r="R49721" s="1" t="s">
        <v>25</v>
      </c>
      <c r="S49721" s="1" t="s">
        <v>25</v>
      </c>
      <c r="T49721" s="1" t="s">
        <v>25</v>
      </c>
      <c r="U49721" s="1" t="s">
        <v>25</v>
      </c>
      <c r="V49721" s="1" t="s">
        <v>25</v>
      </c>
    </row>
    <row r="49722" spans="1:22" x14ac:dyDescent="0.25">
      <c r="A49722" s="1" t="s">
        <v>49765</v>
      </c>
      <c r="B49722" s="1">
        <v>994.26</v>
      </c>
      <c r="C49722" s="1">
        <v>-0.14588000000000001</v>
      </c>
      <c r="D49722" s="1">
        <v>-0.39739000000000002</v>
      </c>
      <c r="E49722" s="1">
        <v>-4.8120000000000003E-3</v>
      </c>
      <c r="F49722" s="1">
        <v>0.90596699999999997</v>
      </c>
      <c r="G49722" s="1">
        <v>-8.2872000000000001E-2</v>
      </c>
      <c r="H49722" s="1">
        <v>0.26003399999999999</v>
      </c>
      <c r="I49722" s="1">
        <v>-8.8690000000000001E-3</v>
      </c>
      <c r="J49722" s="1">
        <v>2.7E-4</v>
      </c>
      <c r="K49722" s="1" t="s">
        <v>25</v>
      </c>
      <c r="L49722" s="1" t="s">
        <v>25</v>
      </c>
      <c r="M49722" s="1" t="s">
        <v>25</v>
      </c>
      <c r="O49722" s="1" t="s">
        <v>25</v>
      </c>
      <c r="Q49722" s="1" t="s">
        <v>25</v>
      </c>
      <c r="R49722" s="1" t="s">
        <v>25</v>
      </c>
      <c r="S49722" s="1" t="s">
        <v>25</v>
      </c>
      <c r="T49722" s="1" t="s">
        <v>25</v>
      </c>
      <c r="U49722" s="1" t="s">
        <v>25</v>
      </c>
      <c r="V49722" s="1" t="s">
        <v>25</v>
      </c>
    </row>
    <row r="49723" spans="1:22" x14ac:dyDescent="0.25">
      <c r="A49723" s="1" t="s">
        <v>49766</v>
      </c>
      <c r="B49723" s="1">
        <v>994.28</v>
      </c>
      <c r="C49723" s="1">
        <v>-0.14527200000000001</v>
      </c>
      <c r="D49723" s="1">
        <v>-0.39708500000000002</v>
      </c>
      <c r="E49723" s="1">
        <v>-4.9639999999999997E-3</v>
      </c>
      <c r="F49723" s="1">
        <v>0.90619799999999995</v>
      </c>
      <c r="G49723" s="1">
        <v>-8.2763000000000003E-2</v>
      </c>
      <c r="H49723" s="1">
        <v>0.25989000000000001</v>
      </c>
      <c r="I49723" s="1">
        <v>-8.7530000000000004E-3</v>
      </c>
      <c r="J49723" s="1">
        <v>2.7900000000000001E-4</v>
      </c>
      <c r="K49723" s="1" t="s">
        <v>25</v>
      </c>
      <c r="L49723" s="1" t="s">
        <v>25</v>
      </c>
      <c r="M49723" s="1" t="s">
        <v>25</v>
      </c>
      <c r="O49723" s="1" t="s">
        <v>25</v>
      </c>
      <c r="Q49723" s="1" t="s">
        <v>25</v>
      </c>
      <c r="R49723" s="1" t="s">
        <v>25</v>
      </c>
      <c r="S49723" s="1" t="s">
        <v>25</v>
      </c>
      <c r="T49723" s="1" t="s">
        <v>25</v>
      </c>
      <c r="U49723" s="1" t="s">
        <v>25</v>
      </c>
      <c r="V49723" s="1" t="s">
        <v>25</v>
      </c>
    </row>
    <row r="49724" spans="1:22" x14ac:dyDescent="0.25">
      <c r="A49724" s="1" t="s">
        <v>49767</v>
      </c>
      <c r="B49724" s="1">
        <v>994.3</v>
      </c>
      <c r="C49724" s="1">
        <v>-0.14482300000000001</v>
      </c>
      <c r="D49724" s="1">
        <v>-0.39718399999999998</v>
      </c>
      <c r="E49724" s="1">
        <v>-4.7949999999999998E-3</v>
      </c>
      <c r="F49724" s="1">
        <v>0.90622800000000003</v>
      </c>
      <c r="G49724" s="1">
        <v>-8.2752999999999993E-2</v>
      </c>
      <c r="H49724" s="1">
        <v>0.25972800000000001</v>
      </c>
      <c r="I49724" s="1">
        <v>-8.7060000000000002E-3</v>
      </c>
      <c r="J49724" s="1">
        <v>3.0299999999999999E-4</v>
      </c>
      <c r="K49724" s="1" t="s">
        <v>25</v>
      </c>
      <c r="L49724" s="1" t="s">
        <v>25</v>
      </c>
      <c r="M49724" s="1" t="s">
        <v>25</v>
      </c>
      <c r="O49724" s="1" t="s">
        <v>25</v>
      </c>
      <c r="Q49724" s="1" t="s">
        <v>25</v>
      </c>
      <c r="R49724" s="1" t="s">
        <v>25</v>
      </c>
      <c r="S49724" s="1" t="s">
        <v>25</v>
      </c>
      <c r="T49724" s="1" t="s">
        <v>25</v>
      </c>
      <c r="U49724" s="1" t="s">
        <v>25</v>
      </c>
      <c r="V49724" s="1" t="s">
        <v>25</v>
      </c>
    </row>
    <row r="49725" spans="1:22" x14ac:dyDescent="0.25">
      <c r="A49725" s="1" t="s">
        <v>49768</v>
      </c>
      <c r="B49725" s="1">
        <v>994.32</v>
      </c>
      <c r="C49725" s="1">
        <v>-0.144346</v>
      </c>
      <c r="D49725" s="1">
        <v>-0.39738699999999999</v>
      </c>
      <c r="E49725" s="1">
        <v>-5.1609999999999998E-3</v>
      </c>
      <c r="F49725" s="1">
        <v>0.90621200000000002</v>
      </c>
      <c r="G49725" s="1">
        <v>-8.2782999999999995E-2</v>
      </c>
      <c r="H49725" s="1">
        <v>0.25961800000000002</v>
      </c>
      <c r="I49725" s="1">
        <v>-8.6750000000000004E-3</v>
      </c>
      <c r="J49725" s="1">
        <v>2.9100000000000003E-4</v>
      </c>
      <c r="K49725" s="1" t="s">
        <v>25</v>
      </c>
      <c r="L49725" s="1" t="s">
        <v>25</v>
      </c>
      <c r="M49725" s="1" t="s">
        <v>25</v>
      </c>
      <c r="O49725" s="1" t="s">
        <v>25</v>
      </c>
      <c r="Q49725" s="1" t="s">
        <v>25</v>
      </c>
      <c r="R49725" s="1" t="s">
        <v>25</v>
      </c>
      <c r="S49725" s="1" t="s">
        <v>25</v>
      </c>
      <c r="T49725" s="1" t="s">
        <v>25</v>
      </c>
      <c r="U49725" s="1" t="s">
        <v>25</v>
      </c>
      <c r="V49725" s="1" t="s">
        <v>25</v>
      </c>
    </row>
    <row r="49726" spans="1:22" x14ac:dyDescent="0.25">
      <c r="A49726" s="1" t="s">
        <v>49769</v>
      </c>
      <c r="B49726" s="1">
        <v>994.34</v>
      </c>
      <c r="C49726" s="1">
        <v>-0.143848</v>
      </c>
      <c r="D49726" s="1">
        <v>-0.39759299999999997</v>
      </c>
      <c r="E49726" s="1">
        <v>-5.4949999999999999E-3</v>
      </c>
      <c r="F49726" s="1">
        <v>0.90619899999999998</v>
      </c>
      <c r="G49726" s="1">
        <v>-8.2831000000000002E-2</v>
      </c>
      <c r="H49726" s="1">
        <v>0.259434</v>
      </c>
      <c r="I49726" s="1">
        <v>-8.6490000000000004E-3</v>
      </c>
      <c r="J49726" s="1">
        <v>2.8499999999999999E-4</v>
      </c>
      <c r="K49726" s="1" t="s">
        <v>25</v>
      </c>
      <c r="L49726" s="1" t="s">
        <v>25</v>
      </c>
      <c r="M49726" s="1" t="s">
        <v>25</v>
      </c>
      <c r="O49726" s="1" t="s">
        <v>25</v>
      </c>
      <c r="Q49726" s="1" t="s">
        <v>25</v>
      </c>
      <c r="R49726" s="1" t="s">
        <v>25</v>
      </c>
      <c r="S49726" s="1" t="s">
        <v>25</v>
      </c>
      <c r="T49726" s="1" t="s">
        <v>25</v>
      </c>
      <c r="U49726" s="1" t="s">
        <v>25</v>
      </c>
      <c r="V49726" s="1" t="s">
        <v>25</v>
      </c>
    </row>
    <row r="49727" spans="1:22" x14ac:dyDescent="0.25">
      <c r="A49727" s="1" t="s">
        <v>49770</v>
      </c>
      <c r="B49727" s="1">
        <v>994.36</v>
      </c>
      <c r="C49727" s="1">
        <v>-0.14294299999999999</v>
      </c>
      <c r="D49727" s="1">
        <v>-0.39784599999999998</v>
      </c>
      <c r="E49727" s="1">
        <v>-5.4710000000000002E-3</v>
      </c>
      <c r="F49727" s="1">
        <v>0.90623200000000004</v>
      </c>
      <c r="G49727" s="1">
        <v>-8.2933000000000007E-2</v>
      </c>
      <c r="H49727" s="1">
        <v>0.25922400000000001</v>
      </c>
      <c r="I49727" s="1">
        <v>-8.6300000000000005E-3</v>
      </c>
      <c r="J49727" s="1">
        <v>2.3900000000000001E-4</v>
      </c>
      <c r="K49727" s="1" t="s">
        <v>25</v>
      </c>
      <c r="L49727" s="1" t="s">
        <v>25</v>
      </c>
      <c r="M49727" s="1" t="s">
        <v>25</v>
      </c>
      <c r="O49727" s="1" t="s">
        <v>25</v>
      </c>
      <c r="Q49727" s="1" t="s">
        <v>25</v>
      </c>
      <c r="R49727" s="1" t="s">
        <v>25</v>
      </c>
      <c r="S49727" s="1" t="s">
        <v>25</v>
      </c>
      <c r="T49727" s="1" t="s">
        <v>25</v>
      </c>
      <c r="U49727" s="1" t="s">
        <v>25</v>
      </c>
      <c r="V49727" s="1" t="s">
        <v>25</v>
      </c>
    </row>
    <row r="49728" spans="1:22" x14ac:dyDescent="0.25">
      <c r="A49728" s="1" t="s">
        <v>49771</v>
      </c>
      <c r="B49728" s="1">
        <v>994.38</v>
      </c>
      <c r="C49728" s="1">
        <v>-0.14191300000000001</v>
      </c>
      <c r="D49728" s="1">
        <v>-0.39855099999999999</v>
      </c>
      <c r="E49728" s="1">
        <v>-4.8700000000000002E-3</v>
      </c>
      <c r="F49728" s="1">
        <v>0.90608699999999998</v>
      </c>
      <c r="G49728" s="1">
        <v>-8.3046999999999996E-2</v>
      </c>
      <c r="H49728" s="1">
        <v>0.25895899999999999</v>
      </c>
      <c r="I49728" s="1">
        <v>-8.5979999999999997E-3</v>
      </c>
      <c r="J49728" s="1">
        <v>2.1800000000000001E-4</v>
      </c>
      <c r="K49728" s="1" t="s">
        <v>25</v>
      </c>
      <c r="L49728" s="1" t="s">
        <v>25</v>
      </c>
      <c r="M49728" s="1" t="s">
        <v>25</v>
      </c>
      <c r="O49728" s="1" t="s">
        <v>25</v>
      </c>
      <c r="Q49728" s="1" t="s">
        <v>25</v>
      </c>
      <c r="R49728" s="1" t="s">
        <v>25</v>
      </c>
      <c r="S49728" s="1" t="s">
        <v>25</v>
      </c>
      <c r="T49728" s="1" t="s">
        <v>25</v>
      </c>
      <c r="U49728" s="1" t="s">
        <v>25</v>
      </c>
      <c r="V49728" s="1" t="s">
        <v>25</v>
      </c>
    </row>
    <row r="49729" spans="1:22" x14ac:dyDescent="0.25">
      <c r="A49729" s="1" t="s">
        <v>49772</v>
      </c>
      <c r="B49729" s="1">
        <v>994.4</v>
      </c>
      <c r="C49729" s="1">
        <v>-0.14082800000000001</v>
      </c>
      <c r="D49729" s="1">
        <v>-0.39886300000000002</v>
      </c>
      <c r="E49729" s="1">
        <v>-4.9280000000000001E-3</v>
      </c>
      <c r="F49729" s="1">
        <v>0.90611900000000001</v>
      </c>
      <c r="G49729" s="1">
        <v>-8.3082000000000003E-2</v>
      </c>
      <c r="H49729" s="1">
        <v>0.25871100000000002</v>
      </c>
      <c r="I49729" s="1">
        <v>-8.5170000000000003E-3</v>
      </c>
      <c r="J49729" s="1">
        <v>2.2000000000000001E-4</v>
      </c>
      <c r="K49729" s="1" t="s">
        <v>25</v>
      </c>
      <c r="L49729" s="1" t="s">
        <v>25</v>
      </c>
      <c r="M49729" s="1" t="s">
        <v>25</v>
      </c>
      <c r="O49729" s="1" t="s">
        <v>25</v>
      </c>
      <c r="Q49729" s="1" t="s">
        <v>25</v>
      </c>
      <c r="R49729" s="1" t="s">
        <v>25</v>
      </c>
      <c r="S49729" s="1" t="s">
        <v>25</v>
      </c>
      <c r="T49729" s="1" t="s">
        <v>25</v>
      </c>
      <c r="U49729" s="1" t="s">
        <v>25</v>
      </c>
      <c r="V49729" s="1" t="s">
        <v>25</v>
      </c>
    </row>
    <row r="49730" spans="1:22" x14ac:dyDescent="0.25">
      <c r="A49730" s="1" t="s">
        <v>49773</v>
      </c>
      <c r="B49730" s="1">
        <v>994.42</v>
      </c>
      <c r="C49730" s="1">
        <v>-0.14024200000000001</v>
      </c>
      <c r="D49730" s="1">
        <v>-0.39865499999999998</v>
      </c>
      <c r="E49730" s="1">
        <v>-5.0480000000000004E-3</v>
      </c>
      <c r="F49730" s="1">
        <v>0.90630100000000002</v>
      </c>
      <c r="G49730" s="1">
        <v>-8.3065E-2</v>
      </c>
      <c r="H49730" s="1">
        <v>0.25850499999999998</v>
      </c>
      <c r="I49730" s="1">
        <v>-8.4519999999999994E-3</v>
      </c>
      <c r="J49730" s="1">
        <v>2.4899999999999998E-4</v>
      </c>
      <c r="K49730" s="1" t="s">
        <v>25</v>
      </c>
      <c r="L49730" s="1" t="s">
        <v>25</v>
      </c>
      <c r="M49730" s="1" t="s">
        <v>25</v>
      </c>
      <c r="O49730" s="1" t="s">
        <v>25</v>
      </c>
      <c r="Q49730" s="1" t="s">
        <v>25</v>
      </c>
      <c r="R49730" s="1" t="s">
        <v>25</v>
      </c>
      <c r="S49730" s="1" t="s">
        <v>25</v>
      </c>
      <c r="T49730" s="1" t="s">
        <v>25</v>
      </c>
      <c r="U49730" s="1" t="s">
        <v>25</v>
      </c>
      <c r="V49730" s="1" t="s">
        <v>25</v>
      </c>
    </row>
    <row r="49731" spans="1:22" x14ac:dyDescent="0.25">
      <c r="A49731" s="1" t="s">
        <v>49774</v>
      </c>
      <c r="B49731" s="1">
        <v>994.44</v>
      </c>
      <c r="C49731" s="1">
        <v>-0.139345</v>
      </c>
      <c r="D49731" s="1">
        <v>-0.39827299999999999</v>
      </c>
      <c r="E49731" s="1">
        <v>-5.7330000000000002E-3</v>
      </c>
      <c r="F49731" s="1">
        <v>0.90660300000000005</v>
      </c>
      <c r="G49731" s="1">
        <v>-8.3081000000000002E-2</v>
      </c>
      <c r="H49731" s="1">
        <v>0.25830500000000001</v>
      </c>
      <c r="I49731" s="1">
        <v>-8.3660000000000002E-3</v>
      </c>
      <c r="J49731" s="1">
        <v>1.9699999999999999E-4</v>
      </c>
      <c r="K49731" s="1" t="s">
        <v>25</v>
      </c>
      <c r="L49731" s="1" t="s">
        <v>25</v>
      </c>
      <c r="M49731" s="1" t="s">
        <v>25</v>
      </c>
      <c r="O49731" s="1" t="s">
        <v>25</v>
      </c>
      <c r="Q49731" s="1" t="s">
        <v>25</v>
      </c>
      <c r="R49731" s="1" t="s">
        <v>25</v>
      </c>
      <c r="S49731" s="1" t="s">
        <v>25</v>
      </c>
      <c r="T49731" s="1" t="s">
        <v>25</v>
      </c>
      <c r="U49731" s="1" t="s">
        <v>25</v>
      </c>
      <c r="V49731" s="1" t="s">
        <v>25</v>
      </c>
    </row>
    <row r="49732" spans="1:22" x14ac:dyDescent="0.25">
      <c r="A49732" s="1" t="s">
        <v>49775</v>
      </c>
      <c r="B49732" s="1">
        <v>994.46</v>
      </c>
      <c r="C49732" s="1">
        <v>-0.138289</v>
      </c>
      <c r="D49732" s="1">
        <v>-0.39881800000000001</v>
      </c>
      <c r="E49732" s="1">
        <v>-5.0130000000000001E-3</v>
      </c>
      <c r="F49732" s="1">
        <v>0.90652900000000003</v>
      </c>
      <c r="G49732" s="1">
        <v>-8.3215999999999998E-2</v>
      </c>
      <c r="H49732" s="1">
        <v>0.258162</v>
      </c>
      <c r="I49732" s="1">
        <v>-8.3660000000000002E-3</v>
      </c>
      <c r="J49732" s="1">
        <v>2.32E-4</v>
      </c>
      <c r="K49732" s="1" t="s">
        <v>25</v>
      </c>
      <c r="L49732" s="1" t="s">
        <v>25</v>
      </c>
      <c r="M49732" s="1" t="s">
        <v>25</v>
      </c>
      <c r="O49732" s="1" t="s">
        <v>25</v>
      </c>
      <c r="Q49732" s="1" t="s">
        <v>25</v>
      </c>
      <c r="R49732" s="1" t="s">
        <v>25</v>
      </c>
      <c r="S49732" s="1" t="s">
        <v>25</v>
      </c>
      <c r="T49732" s="1" t="s">
        <v>25</v>
      </c>
      <c r="U49732" s="1" t="s">
        <v>25</v>
      </c>
      <c r="V49732" s="1" t="s">
        <v>25</v>
      </c>
    </row>
    <row r="49733" spans="1:22" x14ac:dyDescent="0.25">
      <c r="A49733" s="1" t="s">
        <v>49776</v>
      </c>
      <c r="B49733" s="1">
        <v>994.48</v>
      </c>
      <c r="C49733" s="1">
        <v>-0.13769799999999999</v>
      </c>
      <c r="D49733" s="1">
        <v>-0.39912799999999998</v>
      </c>
      <c r="E49733" s="1">
        <v>-5.2960000000000004E-3</v>
      </c>
      <c r="F49733" s="1">
        <v>0.90648099999999998</v>
      </c>
      <c r="G49733" s="1">
        <v>-8.3340999999999998E-2</v>
      </c>
      <c r="H49733" s="1">
        <v>0.257963</v>
      </c>
      <c r="I49733" s="1">
        <v>-8.3820000000000006E-3</v>
      </c>
      <c r="J49733" s="1">
        <v>2.1699999999999999E-4</v>
      </c>
      <c r="K49733" s="1" t="s">
        <v>25</v>
      </c>
      <c r="L49733" s="1" t="s">
        <v>25</v>
      </c>
      <c r="M49733" s="1" t="s">
        <v>25</v>
      </c>
      <c r="O49733" s="1" t="s">
        <v>25</v>
      </c>
      <c r="Q49733" s="1" t="s">
        <v>25</v>
      </c>
      <c r="R49733" s="1" t="s">
        <v>25</v>
      </c>
      <c r="S49733" s="1" t="s">
        <v>25</v>
      </c>
      <c r="T49733" s="1" t="s">
        <v>25</v>
      </c>
      <c r="U49733" s="1" t="s">
        <v>25</v>
      </c>
      <c r="V49733" s="1" t="s">
        <v>25</v>
      </c>
    </row>
    <row r="49734" spans="1:22" x14ac:dyDescent="0.25">
      <c r="A49734" s="1" t="s">
        <v>49777</v>
      </c>
      <c r="B49734" s="1">
        <v>994.5</v>
      </c>
      <c r="C49734" s="1">
        <v>-0.13700200000000001</v>
      </c>
      <c r="D49734" s="1">
        <v>-0.399812</v>
      </c>
      <c r="E49734" s="1">
        <v>-5.4660000000000004E-3</v>
      </c>
      <c r="F49734" s="1">
        <v>0.90628399999999998</v>
      </c>
      <c r="G49734" s="1">
        <v>-8.3497000000000002E-2</v>
      </c>
      <c r="H49734" s="1">
        <v>0.25777299999999997</v>
      </c>
      <c r="I49734" s="1">
        <v>-8.3979999999999992E-3</v>
      </c>
      <c r="J49734" s="1">
        <v>2.0699999999999999E-4</v>
      </c>
      <c r="K49734" s="1" t="s">
        <v>25</v>
      </c>
      <c r="L49734" s="1" t="s">
        <v>25</v>
      </c>
      <c r="M49734" s="1" t="s">
        <v>25</v>
      </c>
      <c r="O49734" s="1" t="s">
        <v>25</v>
      </c>
      <c r="Q49734" s="1" t="s">
        <v>25</v>
      </c>
      <c r="R49734" s="1" t="s">
        <v>25</v>
      </c>
      <c r="S49734" s="1" t="s">
        <v>25</v>
      </c>
      <c r="T49734" s="1" t="s">
        <v>25</v>
      </c>
      <c r="U49734" s="1" t="s">
        <v>25</v>
      </c>
      <c r="V49734" s="1" t="s">
        <v>25</v>
      </c>
    </row>
    <row r="49735" spans="1:22" x14ac:dyDescent="0.25">
      <c r="A49735" s="1" t="s">
        <v>49778</v>
      </c>
      <c r="B49735" s="1">
        <v>994.52</v>
      </c>
      <c r="C49735" s="1">
        <v>-0.136327</v>
      </c>
      <c r="D49735" s="1">
        <v>-0.40018100000000001</v>
      </c>
      <c r="E49735" s="1">
        <v>-5.3140000000000001E-3</v>
      </c>
      <c r="F49735" s="1">
        <v>0.90622400000000003</v>
      </c>
      <c r="G49735" s="1">
        <v>-8.3571000000000006E-2</v>
      </c>
      <c r="H49735" s="1">
        <v>0.25756400000000002</v>
      </c>
      <c r="I49735" s="1">
        <v>-8.3820000000000006E-3</v>
      </c>
      <c r="J49735" s="1">
        <v>2.3499999999999999E-4</v>
      </c>
      <c r="K49735" s="1" t="s">
        <v>25</v>
      </c>
      <c r="L49735" s="1" t="s">
        <v>25</v>
      </c>
      <c r="M49735" s="1" t="s">
        <v>25</v>
      </c>
      <c r="O49735" s="1" t="s">
        <v>25</v>
      </c>
      <c r="Q49735" s="1" t="s">
        <v>25</v>
      </c>
      <c r="R49735" s="1" t="s">
        <v>25</v>
      </c>
      <c r="S49735" s="1" t="s">
        <v>25</v>
      </c>
      <c r="T49735" s="1" t="s">
        <v>25</v>
      </c>
      <c r="U49735" s="1" t="s">
        <v>25</v>
      </c>
      <c r="V49735" s="1" t="s">
        <v>25</v>
      </c>
    </row>
    <row r="49736" spans="1:22" x14ac:dyDescent="0.25">
      <c r="A49736" s="1" t="s">
        <v>49779</v>
      </c>
      <c r="B49736" s="1">
        <v>994.54</v>
      </c>
      <c r="C49736" s="1">
        <v>-0.135572</v>
      </c>
      <c r="D49736" s="1">
        <v>-0.400121</v>
      </c>
      <c r="E49736" s="1">
        <v>-5.0889999999999998E-3</v>
      </c>
      <c r="F49736" s="1">
        <v>0.90636499999999998</v>
      </c>
      <c r="G49736" s="1">
        <v>-8.3580000000000002E-2</v>
      </c>
      <c r="H49736" s="1">
        <v>0.25733099999999998</v>
      </c>
      <c r="I49736" s="1">
        <v>-8.3230000000000005E-3</v>
      </c>
      <c r="J49736" s="1">
        <v>2.4499999999999999E-4</v>
      </c>
      <c r="K49736" s="1" t="s">
        <v>25</v>
      </c>
      <c r="L49736" s="1" t="s">
        <v>25</v>
      </c>
      <c r="M49736" s="1" t="s">
        <v>25</v>
      </c>
      <c r="O49736" s="1" t="s">
        <v>25</v>
      </c>
      <c r="Q49736" s="1" t="s">
        <v>25</v>
      </c>
      <c r="R49736" s="1" t="s">
        <v>25</v>
      </c>
      <c r="S49736" s="1" t="s">
        <v>25</v>
      </c>
      <c r="T49736" s="1" t="s">
        <v>25</v>
      </c>
      <c r="U49736" s="1" t="s">
        <v>25</v>
      </c>
      <c r="V49736" s="1" t="s">
        <v>25</v>
      </c>
    </row>
    <row r="49737" spans="1:22" x14ac:dyDescent="0.25">
      <c r="A49737" s="1" t="s">
        <v>49780</v>
      </c>
      <c r="B49737" s="1">
        <v>994.56</v>
      </c>
      <c r="C49737" s="1">
        <v>-0.13469999999999999</v>
      </c>
      <c r="D49737" s="1">
        <v>-0.399951</v>
      </c>
      <c r="E49737" s="1">
        <v>-5.2610000000000001E-3</v>
      </c>
      <c r="F49737" s="1">
        <v>0.90656899999999996</v>
      </c>
      <c r="G49737" s="1">
        <v>-8.3504999999999996E-2</v>
      </c>
      <c r="H49737" s="1">
        <v>0.25712400000000002</v>
      </c>
      <c r="I49737" s="1">
        <v>-8.2030000000000002E-3</v>
      </c>
      <c r="J49737" s="1">
        <v>2.2499999999999999E-4</v>
      </c>
      <c r="K49737" s="1" t="s">
        <v>25</v>
      </c>
      <c r="L49737" s="1" t="s">
        <v>25</v>
      </c>
      <c r="M49737" s="1" t="s">
        <v>25</v>
      </c>
      <c r="O49737" s="1" t="s">
        <v>25</v>
      </c>
      <c r="Q49737" s="1" t="s">
        <v>25</v>
      </c>
      <c r="R49737" s="1" t="s">
        <v>25</v>
      </c>
      <c r="S49737" s="1" t="s">
        <v>25</v>
      </c>
      <c r="T49737" s="1" t="s">
        <v>25</v>
      </c>
      <c r="U49737" s="1" t="s">
        <v>25</v>
      </c>
      <c r="V49737" s="1" t="s">
        <v>25</v>
      </c>
    </row>
    <row r="49738" spans="1:22" x14ac:dyDescent="0.25">
      <c r="A49738" s="1" t="s">
        <v>49781</v>
      </c>
      <c r="B49738" s="1">
        <v>994.58</v>
      </c>
      <c r="C49738" s="1">
        <v>-0.13414599999999999</v>
      </c>
      <c r="D49738" s="1">
        <v>-0.40002399999999999</v>
      </c>
      <c r="E49738" s="1">
        <v>-5.424E-3</v>
      </c>
      <c r="F49738" s="1">
        <v>0.90661800000000003</v>
      </c>
      <c r="G49738" s="1">
        <v>-8.3368999999999999E-2</v>
      </c>
      <c r="H49738" s="1">
        <v>0.25689699999999999</v>
      </c>
      <c r="I49738" s="1">
        <v>-8.0809999999999996E-3</v>
      </c>
      <c r="J49738" s="1">
        <v>2.6200000000000003E-4</v>
      </c>
      <c r="K49738" s="1" t="s">
        <v>25</v>
      </c>
      <c r="L49738" s="1" t="s">
        <v>25</v>
      </c>
      <c r="M49738" s="1" t="s">
        <v>25</v>
      </c>
      <c r="O49738" s="1" t="s">
        <v>25</v>
      </c>
      <c r="Q49738" s="1" t="s">
        <v>25</v>
      </c>
      <c r="R49738" s="1" t="s">
        <v>25</v>
      </c>
      <c r="S49738" s="1" t="s">
        <v>25</v>
      </c>
      <c r="T49738" s="1" t="s">
        <v>25</v>
      </c>
      <c r="U49738" s="1" t="s">
        <v>25</v>
      </c>
      <c r="V49738" s="1" t="s">
        <v>25</v>
      </c>
    </row>
    <row r="49739" spans="1:22" x14ac:dyDescent="0.25">
      <c r="A49739" s="1" t="s">
        <v>49782</v>
      </c>
      <c r="B49739" s="1">
        <v>994.6</v>
      </c>
      <c r="C49739" s="1">
        <v>-0.133766</v>
      </c>
      <c r="D49739" s="1">
        <v>-0.39970800000000001</v>
      </c>
      <c r="E49739" s="1">
        <v>-5.2329999999999998E-3</v>
      </c>
      <c r="F49739" s="1">
        <v>0.90681500000000004</v>
      </c>
      <c r="G49739" s="1">
        <v>-8.3261000000000002E-2</v>
      </c>
      <c r="H49739" s="1">
        <v>0.256749</v>
      </c>
      <c r="I49739" s="1">
        <v>-7.9690000000000004E-3</v>
      </c>
      <c r="J49739" s="1">
        <v>2.4699999999999999E-4</v>
      </c>
      <c r="K49739" s="1" t="s">
        <v>25</v>
      </c>
      <c r="L49739" s="1" t="s">
        <v>25</v>
      </c>
      <c r="M49739" s="1" t="s">
        <v>25</v>
      </c>
      <c r="O49739" s="1" t="s">
        <v>25</v>
      </c>
      <c r="Q49739" s="1" t="s">
        <v>25</v>
      </c>
      <c r="R49739" s="1" t="s">
        <v>25</v>
      </c>
      <c r="S49739" s="1" t="s">
        <v>25</v>
      </c>
      <c r="T49739" s="1" t="s">
        <v>25</v>
      </c>
      <c r="U49739" s="1" t="s">
        <v>25</v>
      </c>
      <c r="V49739" s="1" t="s">
        <v>25</v>
      </c>
    </row>
    <row r="49740" spans="1:22" x14ac:dyDescent="0.25">
      <c r="A49740" s="1" t="s">
        <v>49783</v>
      </c>
      <c r="B49740" s="1">
        <v>994.62</v>
      </c>
      <c r="C49740" s="1">
        <v>-0.13317200000000001</v>
      </c>
      <c r="D49740" s="1">
        <v>-0.39910099999999998</v>
      </c>
      <c r="E49740" s="1">
        <v>-5.4200000000000003E-3</v>
      </c>
      <c r="F49740" s="1">
        <v>0.90716799999999997</v>
      </c>
      <c r="G49740" s="1">
        <v>-8.3088999999999996E-2</v>
      </c>
      <c r="H49740" s="1">
        <v>0.256606</v>
      </c>
      <c r="I49740" s="1">
        <v>-7.8100000000000001E-3</v>
      </c>
      <c r="J49740" s="1">
        <v>2.3800000000000001E-4</v>
      </c>
      <c r="K49740" s="1" t="s">
        <v>25</v>
      </c>
      <c r="L49740" s="1" t="s">
        <v>25</v>
      </c>
      <c r="M49740" s="1" t="s">
        <v>25</v>
      </c>
      <c r="O49740" s="1" t="s">
        <v>25</v>
      </c>
      <c r="Q49740" s="1" t="s">
        <v>25</v>
      </c>
      <c r="R49740" s="1" t="s">
        <v>25</v>
      </c>
      <c r="S49740" s="1" t="s">
        <v>25</v>
      </c>
      <c r="T49740" s="1" t="s">
        <v>25</v>
      </c>
      <c r="U49740" s="1" t="s">
        <v>25</v>
      </c>
      <c r="V49740" s="1" t="s">
        <v>25</v>
      </c>
    </row>
    <row r="49741" spans="1:22" x14ac:dyDescent="0.25">
      <c r="A49741" s="1" t="s">
        <v>49784</v>
      </c>
      <c r="B49741" s="1">
        <v>994.64</v>
      </c>
      <c r="C49741" s="1">
        <v>-0.13238800000000001</v>
      </c>
      <c r="D49741" s="1">
        <v>-0.39821699999999999</v>
      </c>
      <c r="E49741" s="1">
        <v>-5.3369999999999997E-3</v>
      </c>
      <c r="F49741" s="1">
        <v>0.90767200000000003</v>
      </c>
      <c r="G49741" s="1">
        <v>-8.2836999999999994E-2</v>
      </c>
      <c r="H49741" s="1">
        <v>0.25648300000000002</v>
      </c>
      <c r="I49741" s="1">
        <v>-7.5940000000000001E-3</v>
      </c>
      <c r="J49741" s="1">
        <v>2.42E-4</v>
      </c>
      <c r="K49741" s="1" t="s">
        <v>25</v>
      </c>
      <c r="L49741" s="1" t="s">
        <v>25</v>
      </c>
      <c r="M49741" s="1" t="s">
        <v>25</v>
      </c>
      <c r="O49741" s="1" t="s">
        <v>25</v>
      </c>
      <c r="Q49741" s="1" t="s">
        <v>25</v>
      </c>
      <c r="R49741" s="1" t="s">
        <v>25</v>
      </c>
      <c r="S49741" s="1" t="s">
        <v>25</v>
      </c>
      <c r="T49741" s="1" t="s">
        <v>25</v>
      </c>
      <c r="U49741" s="1" t="s">
        <v>25</v>
      </c>
      <c r="V49741" s="1" t="s">
        <v>25</v>
      </c>
    </row>
    <row r="49742" spans="1:22" x14ac:dyDescent="0.25">
      <c r="A49742" s="1" t="s">
        <v>49785</v>
      </c>
      <c r="B49742" s="1">
        <v>994.66</v>
      </c>
      <c r="C49742" s="1">
        <v>-0.13177800000000001</v>
      </c>
      <c r="D49742" s="1">
        <v>-0.39713999999999999</v>
      </c>
      <c r="E49742" s="1">
        <v>-5.1289999999999999E-3</v>
      </c>
      <c r="F49742" s="1">
        <v>0.90823399999999999</v>
      </c>
      <c r="G49742" s="1">
        <v>-8.2538E-2</v>
      </c>
      <c r="H49742" s="1">
        <v>0.256326</v>
      </c>
      <c r="I49742" s="1">
        <v>-7.3689999999999997E-3</v>
      </c>
      <c r="J49742" s="1">
        <v>2.4000000000000001E-4</v>
      </c>
      <c r="K49742" s="1" t="s">
        <v>25</v>
      </c>
      <c r="L49742" s="1" t="s">
        <v>25</v>
      </c>
      <c r="M49742" s="1" t="s">
        <v>25</v>
      </c>
      <c r="O49742" s="1" t="s">
        <v>25</v>
      </c>
      <c r="Q49742" s="1" t="s">
        <v>25</v>
      </c>
      <c r="R49742" s="1" t="s">
        <v>25</v>
      </c>
      <c r="S49742" s="1" t="s">
        <v>25</v>
      </c>
      <c r="T49742" s="1" t="s">
        <v>25</v>
      </c>
      <c r="U49742" s="1" t="s">
        <v>25</v>
      </c>
      <c r="V49742" s="1" t="s">
        <v>25</v>
      </c>
    </row>
    <row r="49743" spans="1:22" x14ac:dyDescent="0.25">
      <c r="A49743" s="1" t="s">
        <v>49786</v>
      </c>
      <c r="B49743" s="1">
        <v>994.68</v>
      </c>
      <c r="C49743" s="1">
        <v>-0.13128999999999999</v>
      </c>
      <c r="D49743" s="1">
        <v>-0.39629700000000001</v>
      </c>
      <c r="E49743" s="1">
        <v>-5.058E-3</v>
      </c>
      <c r="F49743" s="1">
        <v>0.90867299999999995</v>
      </c>
      <c r="G49743" s="1">
        <v>-8.2179000000000002E-2</v>
      </c>
      <c r="H49743" s="1">
        <v>0.25611400000000001</v>
      </c>
      <c r="I49743" s="1">
        <v>-7.1079999999999997E-3</v>
      </c>
      <c r="J49743" s="1">
        <v>2.9500000000000001E-4</v>
      </c>
      <c r="K49743" s="1" t="s">
        <v>25</v>
      </c>
      <c r="L49743" s="1" t="s">
        <v>25</v>
      </c>
      <c r="M49743" s="1" t="s">
        <v>25</v>
      </c>
      <c r="O49743" s="1" t="s">
        <v>25</v>
      </c>
      <c r="Q49743" s="1" t="s">
        <v>25</v>
      </c>
      <c r="R49743" s="1" t="s">
        <v>25</v>
      </c>
      <c r="S49743" s="1" t="s">
        <v>25</v>
      </c>
      <c r="T49743" s="1" t="s">
        <v>25</v>
      </c>
      <c r="U49743" s="1" t="s">
        <v>25</v>
      </c>
      <c r="V49743" s="1" t="s">
        <v>25</v>
      </c>
    </row>
    <row r="49744" spans="1:22" x14ac:dyDescent="0.25">
      <c r="A49744" s="1" t="s">
        <v>49787</v>
      </c>
      <c r="B49744" s="1">
        <v>994.7</v>
      </c>
      <c r="C49744" s="1">
        <v>-0.130579</v>
      </c>
      <c r="D49744" s="1">
        <v>-0.39491999999999999</v>
      </c>
      <c r="E49744" s="1">
        <v>-4.7219999999999996E-3</v>
      </c>
      <c r="F49744" s="1">
        <v>0.90937599999999996</v>
      </c>
      <c r="G49744" s="1">
        <v>-8.1809999999999994E-2</v>
      </c>
      <c r="H49744" s="1">
        <v>0.25589200000000001</v>
      </c>
      <c r="I49744" s="1">
        <v>-6.8240000000000002E-3</v>
      </c>
      <c r="J49744" s="1">
        <v>2.9700000000000001E-4</v>
      </c>
      <c r="K49744" s="1" t="s">
        <v>25</v>
      </c>
      <c r="L49744" s="1" t="s">
        <v>25</v>
      </c>
      <c r="M49744" s="1" t="s">
        <v>25</v>
      </c>
      <c r="O49744" s="1" t="s">
        <v>25</v>
      </c>
      <c r="Q49744" s="1" t="s">
        <v>25</v>
      </c>
      <c r="R49744" s="1" t="s">
        <v>25</v>
      </c>
      <c r="S49744" s="1" t="s">
        <v>25</v>
      </c>
      <c r="T49744" s="1" t="s">
        <v>25</v>
      </c>
      <c r="U49744" s="1" t="s">
        <v>25</v>
      </c>
      <c r="V49744" s="1" t="s">
        <v>25</v>
      </c>
    </row>
    <row r="49745" spans="1:22" x14ac:dyDescent="0.25">
      <c r="A49745" s="1" t="s">
        <v>49788</v>
      </c>
      <c r="B49745" s="1">
        <v>994.72</v>
      </c>
      <c r="C49745" s="1">
        <v>-0.12987499999999999</v>
      </c>
      <c r="D49745" s="1">
        <v>-0.39331700000000003</v>
      </c>
      <c r="E49745" s="1">
        <v>-4.9199999999999999E-3</v>
      </c>
      <c r="F49745" s="1">
        <v>0.91017000000000003</v>
      </c>
      <c r="G49745" s="1">
        <v>-8.1351999999999994E-2</v>
      </c>
      <c r="H49745" s="1">
        <v>0.25568600000000002</v>
      </c>
      <c r="I49745" s="1">
        <v>-6.483E-3</v>
      </c>
      <c r="J49745" s="1">
        <v>2.7700000000000001E-4</v>
      </c>
      <c r="K49745" s="1" t="s">
        <v>25</v>
      </c>
      <c r="L49745" s="1" t="s">
        <v>25</v>
      </c>
      <c r="M49745" s="1" t="s">
        <v>25</v>
      </c>
      <c r="O49745" s="1" t="s">
        <v>25</v>
      </c>
      <c r="Q49745" s="1" t="s">
        <v>25</v>
      </c>
      <c r="R49745" s="1" t="s">
        <v>25</v>
      </c>
      <c r="S49745" s="1" t="s">
        <v>25</v>
      </c>
      <c r="T49745" s="1" t="s">
        <v>25</v>
      </c>
      <c r="U49745" s="1" t="s">
        <v>25</v>
      </c>
      <c r="V49745" s="1" t="s">
        <v>25</v>
      </c>
    </row>
    <row r="49746" spans="1:22" x14ac:dyDescent="0.25">
      <c r="A49746" s="1" t="s">
        <v>49789</v>
      </c>
      <c r="B49746" s="1">
        <v>994.74</v>
      </c>
      <c r="C49746" s="1">
        <v>-0.12923499999999999</v>
      </c>
      <c r="D49746" s="1">
        <v>-0.39166899999999999</v>
      </c>
      <c r="E49746" s="1">
        <v>-4.7910000000000001E-3</v>
      </c>
      <c r="F49746" s="1">
        <v>0.910972</v>
      </c>
      <c r="G49746" s="1">
        <v>-8.0879999999999994E-2</v>
      </c>
      <c r="H49746" s="1">
        <v>0.25547700000000001</v>
      </c>
      <c r="I49746" s="1">
        <v>-6.1330000000000004E-3</v>
      </c>
      <c r="J49746" s="1">
        <v>2.9500000000000001E-4</v>
      </c>
      <c r="K49746" s="1" t="s">
        <v>25</v>
      </c>
      <c r="L49746" s="1" t="s">
        <v>25</v>
      </c>
      <c r="M49746" s="1" t="s">
        <v>25</v>
      </c>
      <c r="O49746" s="1" t="s">
        <v>25</v>
      </c>
      <c r="Q49746" s="1" t="s">
        <v>25</v>
      </c>
      <c r="R49746" s="1" t="s">
        <v>25</v>
      </c>
      <c r="S49746" s="1" t="s">
        <v>25</v>
      </c>
      <c r="T49746" s="1" t="s">
        <v>25</v>
      </c>
      <c r="U49746" s="1" t="s">
        <v>25</v>
      </c>
      <c r="V49746" s="1" t="s">
        <v>25</v>
      </c>
    </row>
    <row r="49747" spans="1:22" x14ac:dyDescent="0.25">
      <c r="A49747" s="1" t="s">
        <v>49790</v>
      </c>
      <c r="B49747" s="1">
        <v>994.76</v>
      </c>
      <c r="C49747" s="1">
        <v>-0.12840499999999999</v>
      </c>
      <c r="D49747" s="1">
        <v>-0.39025900000000002</v>
      </c>
      <c r="E49747" s="1">
        <v>-5.4180000000000001E-3</v>
      </c>
      <c r="F49747" s="1">
        <v>0.91169100000000003</v>
      </c>
      <c r="G49747" s="1">
        <v>-8.0333000000000002E-2</v>
      </c>
      <c r="H49747" s="1">
        <v>0.25522800000000001</v>
      </c>
      <c r="I49747" s="1">
        <v>-5.7159999999999997E-3</v>
      </c>
      <c r="J49747" s="1">
        <v>2.7799999999999998E-4</v>
      </c>
      <c r="K49747" s="1" t="s">
        <v>25</v>
      </c>
      <c r="L49747" s="1" t="s">
        <v>25</v>
      </c>
      <c r="M49747" s="1" t="s">
        <v>25</v>
      </c>
      <c r="O49747" s="1" t="s">
        <v>25</v>
      </c>
      <c r="Q49747" s="1" t="s">
        <v>25</v>
      </c>
      <c r="R49747" s="1" t="s">
        <v>25</v>
      </c>
      <c r="S49747" s="1" t="s">
        <v>25</v>
      </c>
      <c r="T49747" s="1" t="s">
        <v>25</v>
      </c>
      <c r="U49747" s="1" t="s">
        <v>25</v>
      </c>
      <c r="V49747" s="1" t="s">
        <v>25</v>
      </c>
    </row>
    <row r="49748" spans="1:22" x14ac:dyDescent="0.25">
      <c r="A49748" s="1" t="s">
        <v>49791</v>
      </c>
      <c r="B49748" s="1">
        <v>994.78</v>
      </c>
      <c r="C49748" s="1">
        <v>-0.127551</v>
      </c>
      <c r="D49748" s="1">
        <v>-0.38810699999999998</v>
      </c>
      <c r="E49748" s="1">
        <v>-5.0270000000000002E-3</v>
      </c>
      <c r="F49748" s="1">
        <v>0.91273099999999996</v>
      </c>
      <c r="G49748" s="1">
        <v>-7.9811000000000007E-2</v>
      </c>
      <c r="H49748" s="1">
        <v>0.25506699999999999</v>
      </c>
      <c r="I49748" s="1">
        <v>-5.3270000000000001E-3</v>
      </c>
      <c r="J49748" s="1">
        <v>2.7399999999999999E-4</v>
      </c>
      <c r="K49748" s="1" t="s">
        <v>25</v>
      </c>
      <c r="L49748" s="1" t="s">
        <v>25</v>
      </c>
      <c r="M49748" s="1" t="s">
        <v>25</v>
      </c>
      <c r="O49748" s="1" t="s">
        <v>25</v>
      </c>
      <c r="Q49748" s="1" t="s">
        <v>25</v>
      </c>
      <c r="R49748" s="1" t="s">
        <v>25</v>
      </c>
      <c r="S49748" s="1" t="s">
        <v>25</v>
      </c>
      <c r="T49748" s="1" t="s">
        <v>25</v>
      </c>
      <c r="U49748" s="1" t="s">
        <v>25</v>
      </c>
      <c r="V49748" s="1" t="s">
        <v>25</v>
      </c>
    </row>
    <row r="49749" spans="1:22" x14ac:dyDescent="0.25">
      <c r="A49749" s="1" t="s">
        <v>49792</v>
      </c>
      <c r="B49749" s="1">
        <v>994.8</v>
      </c>
      <c r="C49749" s="1">
        <v>-0.12683700000000001</v>
      </c>
      <c r="D49749" s="1">
        <v>-0.38600699999999999</v>
      </c>
      <c r="E49749" s="1">
        <v>-4.627E-3</v>
      </c>
      <c r="F49749" s="1">
        <v>0.91372299999999995</v>
      </c>
      <c r="G49749" s="1">
        <v>-7.9203999999999997E-2</v>
      </c>
      <c r="H49749" s="1">
        <v>0.25493199999999999</v>
      </c>
      <c r="I49749" s="1">
        <v>-4.8960000000000002E-3</v>
      </c>
      <c r="J49749" s="1">
        <v>2.6499999999999999E-4</v>
      </c>
      <c r="K49749" s="1" t="s">
        <v>25</v>
      </c>
      <c r="L49749" s="1" t="s">
        <v>25</v>
      </c>
      <c r="M49749" s="1" t="s">
        <v>25</v>
      </c>
      <c r="O49749" s="1" t="s">
        <v>25</v>
      </c>
      <c r="Q49749" s="1" t="s">
        <v>25</v>
      </c>
      <c r="R49749" s="1" t="s">
        <v>25</v>
      </c>
      <c r="S49749" s="1" t="s">
        <v>25</v>
      </c>
      <c r="T49749" s="1" t="s">
        <v>25</v>
      </c>
      <c r="U49749" s="1" t="s">
        <v>25</v>
      </c>
      <c r="V49749" s="1" t="s">
        <v>25</v>
      </c>
    </row>
    <row r="49750" spans="1:22" x14ac:dyDescent="0.25">
      <c r="A49750" s="1" t="s">
        <v>49793</v>
      </c>
      <c r="B49750" s="1">
        <v>994.82</v>
      </c>
      <c r="C49750" s="1">
        <v>-0.12650500000000001</v>
      </c>
      <c r="D49750" s="1">
        <v>-0.38322099999999998</v>
      </c>
      <c r="E49750" s="1">
        <v>-4.4159999999999998E-3</v>
      </c>
      <c r="F49750" s="1">
        <v>0.91494200000000003</v>
      </c>
      <c r="G49750" s="1">
        <v>-7.8512999999999999E-2</v>
      </c>
      <c r="H49750" s="1">
        <v>0.25481900000000002</v>
      </c>
      <c r="I49750" s="1">
        <v>-4.4419999999999998E-3</v>
      </c>
      <c r="J49750" s="1">
        <v>2.9599999999999998E-4</v>
      </c>
      <c r="K49750" s="1" t="s">
        <v>25</v>
      </c>
      <c r="L49750" s="1" t="s">
        <v>25</v>
      </c>
      <c r="M49750" s="1" t="s">
        <v>25</v>
      </c>
      <c r="O49750" s="1" t="s">
        <v>25</v>
      </c>
      <c r="Q49750" s="1" t="s">
        <v>25</v>
      </c>
      <c r="R49750" s="1" t="s">
        <v>25</v>
      </c>
      <c r="S49750" s="1" t="s">
        <v>25</v>
      </c>
      <c r="T49750" s="1" t="s">
        <v>25</v>
      </c>
      <c r="U49750" s="1" t="s">
        <v>25</v>
      </c>
      <c r="V49750" s="1" t="s">
        <v>25</v>
      </c>
    </row>
    <row r="49751" spans="1:22" x14ac:dyDescent="0.25">
      <c r="A49751" s="1" t="s">
        <v>49794</v>
      </c>
      <c r="B49751" s="1">
        <v>994.84</v>
      </c>
      <c r="C49751" s="1">
        <v>-0.12621099999999999</v>
      </c>
      <c r="D49751" s="1">
        <v>-0.380054</v>
      </c>
      <c r="E49751" s="1">
        <v>-4.849E-3</v>
      </c>
      <c r="F49751" s="1">
        <v>0.9163</v>
      </c>
      <c r="G49751" s="1">
        <v>-7.7854000000000007E-2</v>
      </c>
      <c r="H49751" s="1">
        <v>0.254695</v>
      </c>
      <c r="I49751" s="1">
        <v>-4.0169999999999997E-3</v>
      </c>
      <c r="J49751" s="1">
        <v>2.12E-4</v>
      </c>
      <c r="K49751" s="1" t="s">
        <v>25</v>
      </c>
      <c r="L49751" s="1" t="s">
        <v>25</v>
      </c>
      <c r="M49751" s="1" t="s">
        <v>25</v>
      </c>
      <c r="O49751" s="1" t="s">
        <v>25</v>
      </c>
      <c r="Q49751" s="1" t="s">
        <v>25</v>
      </c>
      <c r="R49751" s="1" t="s">
        <v>25</v>
      </c>
      <c r="S49751" s="1" t="s">
        <v>25</v>
      </c>
      <c r="T49751" s="1" t="s">
        <v>25</v>
      </c>
      <c r="U49751" s="1" t="s">
        <v>25</v>
      </c>
      <c r="V49751" s="1" t="s">
        <v>25</v>
      </c>
    </row>
    <row r="49752" spans="1:22" x14ac:dyDescent="0.25">
      <c r="A49752" s="1" t="s">
        <v>49795</v>
      </c>
      <c r="B49752" s="1">
        <v>994.86</v>
      </c>
      <c r="C49752" s="1">
        <v>-0.12579499999999999</v>
      </c>
      <c r="D49752" s="1">
        <v>-0.37727500000000003</v>
      </c>
      <c r="E49752" s="1">
        <v>-4.751E-3</v>
      </c>
      <c r="F49752" s="1">
        <v>0.91750600000000004</v>
      </c>
      <c r="G49752" s="1">
        <v>-7.7101000000000003E-2</v>
      </c>
      <c r="H49752" s="1">
        <v>0.25452599999999997</v>
      </c>
      <c r="I49752" s="1">
        <v>-3.5339999999999998E-3</v>
      </c>
      <c r="J49752" s="1">
        <v>2.9399999999999999E-4</v>
      </c>
      <c r="K49752" s="1" t="s">
        <v>25</v>
      </c>
      <c r="L49752" s="1" t="s">
        <v>25</v>
      </c>
      <c r="M49752" s="1" t="s">
        <v>25</v>
      </c>
      <c r="O49752" s="1" t="s">
        <v>25</v>
      </c>
      <c r="Q49752" s="1" t="s">
        <v>25</v>
      </c>
      <c r="R49752" s="1" t="s">
        <v>25</v>
      </c>
      <c r="S49752" s="1" t="s">
        <v>25</v>
      </c>
      <c r="T49752" s="1" t="s">
        <v>25</v>
      </c>
      <c r="U49752" s="1" t="s">
        <v>25</v>
      </c>
      <c r="V49752" s="1" t="s">
        <v>25</v>
      </c>
    </row>
    <row r="49753" spans="1:22" x14ac:dyDescent="0.25">
      <c r="A49753" s="1" t="s">
        <v>49796</v>
      </c>
      <c r="B49753" s="1">
        <v>994.88</v>
      </c>
      <c r="C49753" s="1">
        <v>-0.12529499999999999</v>
      </c>
      <c r="D49753" s="1">
        <v>-0.37443799999999999</v>
      </c>
      <c r="E49753" s="1">
        <v>-4.9319999999999998E-3</v>
      </c>
      <c r="F49753" s="1">
        <v>0.91873400000000005</v>
      </c>
      <c r="G49753" s="1">
        <v>-7.6347999999999999E-2</v>
      </c>
      <c r="H49753" s="1">
        <v>0.25431900000000002</v>
      </c>
      <c r="I49753" s="1">
        <v>-3.0469999999999998E-3</v>
      </c>
      <c r="J49753" s="1">
        <v>2.9799999999999998E-4</v>
      </c>
      <c r="K49753" s="1" t="s">
        <v>25</v>
      </c>
      <c r="L49753" s="1" t="s">
        <v>25</v>
      </c>
      <c r="M49753" s="1" t="s">
        <v>25</v>
      </c>
      <c r="O49753" s="1" t="s">
        <v>25</v>
      </c>
      <c r="Q49753" s="1" t="s">
        <v>25</v>
      </c>
      <c r="R49753" s="1" t="s">
        <v>25</v>
      </c>
      <c r="S49753" s="1" t="s">
        <v>25</v>
      </c>
      <c r="T49753" s="1" t="s">
        <v>25</v>
      </c>
      <c r="U49753" s="1" t="s">
        <v>25</v>
      </c>
      <c r="V49753" s="1" t="s">
        <v>25</v>
      </c>
    </row>
    <row r="49754" spans="1:22" x14ac:dyDescent="0.25">
      <c r="A49754" s="1" t="s">
        <v>49797</v>
      </c>
      <c r="B49754" s="1">
        <v>994.9</v>
      </c>
      <c r="C49754" s="1">
        <v>-0.12417</v>
      </c>
      <c r="D49754" s="1">
        <v>-0.37179299999999998</v>
      </c>
      <c r="E49754" s="1">
        <v>-5.4079999999999996E-3</v>
      </c>
      <c r="F49754" s="1">
        <v>0.91995800000000005</v>
      </c>
      <c r="G49754" s="1">
        <v>-7.5509999999999994E-2</v>
      </c>
      <c r="H49754" s="1">
        <v>0.254104</v>
      </c>
      <c r="I49754" s="1">
        <v>-2.4759999999999999E-3</v>
      </c>
      <c r="J49754" s="1">
        <v>2.5099999999999998E-4</v>
      </c>
      <c r="K49754" s="1" t="s">
        <v>25</v>
      </c>
      <c r="L49754" s="1" t="s">
        <v>25</v>
      </c>
      <c r="M49754" s="1" t="s">
        <v>25</v>
      </c>
      <c r="O49754" s="1" t="s">
        <v>25</v>
      </c>
      <c r="Q49754" s="1" t="s">
        <v>25</v>
      </c>
      <c r="R49754" s="1" t="s">
        <v>25</v>
      </c>
      <c r="S49754" s="1" t="s">
        <v>25</v>
      </c>
      <c r="T49754" s="1" t="s">
        <v>25</v>
      </c>
      <c r="U49754" s="1" t="s">
        <v>25</v>
      </c>
      <c r="V49754" s="1" t="s">
        <v>25</v>
      </c>
    </row>
    <row r="49755" spans="1:22" x14ac:dyDescent="0.25">
      <c r="A49755" s="1" t="s">
        <v>49798</v>
      </c>
      <c r="B49755" s="1">
        <v>994.92</v>
      </c>
      <c r="C49755" s="1">
        <v>-0.123755</v>
      </c>
      <c r="D49755" s="1">
        <v>-0.36807699999999999</v>
      </c>
      <c r="E49755" s="1">
        <v>-5.3189999999999999E-3</v>
      </c>
      <c r="F49755" s="1">
        <v>0.92150699999999997</v>
      </c>
      <c r="G49755" s="1">
        <v>-7.4644000000000002E-2</v>
      </c>
      <c r="H49755" s="1">
        <v>0.25389600000000001</v>
      </c>
      <c r="I49755" s="1">
        <v>-1.9469999999999999E-3</v>
      </c>
      <c r="J49755" s="1">
        <v>2.8400000000000002E-4</v>
      </c>
      <c r="K49755" s="1" t="s">
        <v>25</v>
      </c>
      <c r="L49755" s="1" t="s">
        <v>25</v>
      </c>
      <c r="M49755" s="1" t="s">
        <v>25</v>
      </c>
      <c r="O49755" s="1" t="s">
        <v>25</v>
      </c>
      <c r="Q49755" s="1" t="s">
        <v>25</v>
      </c>
      <c r="R49755" s="1" t="s">
        <v>25</v>
      </c>
      <c r="S49755" s="1" t="s">
        <v>25</v>
      </c>
      <c r="T49755" s="1" t="s">
        <v>25</v>
      </c>
      <c r="U49755" s="1" t="s">
        <v>25</v>
      </c>
      <c r="V49755" s="1" t="s">
        <v>25</v>
      </c>
    </row>
    <row r="49756" spans="1:22" x14ac:dyDescent="0.25">
      <c r="A49756" s="1" t="s">
        <v>49799</v>
      </c>
      <c r="B49756" s="1">
        <v>994.94</v>
      </c>
      <c r="C49756" s="1">
        <v>-0.12325800000000001</v>
      </c>
      <c r="D49756" s="1">
        <v>-0.36413600000000002</v>
      </c>
      <c r="E49756" s="1">
        <v>-5.0850000000000001E-3</v>
      </c>
      <c r="F49756" s="1">
        <v>0.92313900000000004</v>
      </c>
      <c r="G49756" s="1">
        <v>-7.3747999999999994E-2</v>
      </c>
      <c r="H49756" s="1">
        <v>0.25367899999999999</v>
      </c>
      <c r="I49756" s="1">
        <v>-1.418E-3</v>
      </c>
      <c r="J49756" s="1">
        <v>3.3100000000000002E-4</v>
      </c>
      <c r="K49756" s="1" t="s">
        <v>25</v>
      </c>
      <c r="L49756" s="1" t="s">
        <v>25</v>
      </c>
      <c r="M49756" s="1" t="s">
        <v>25</v>
      </c>
      <c r="O49756" s="1" t="s">
        <v>25</v>
      </c>
      <c r="Q49756" s="1" t="s">
        <v>25</v>
      </c>
      <c r="R49756" s="1" t="s">
        <v>25</v>
      </c>
      <c r="S49756" s="1" t="s">
        <v>25</v>
      </c>
      <c r="T49756" s="1" t="s">
        <v>25</v>
      </c>
      <c r="U49756" s="1" t="s">
        <v>25</v>
      </c>
      <c r="V49756" s="1" t="s">
        <v>25</v>
      </c>
    </row>
    <row r="49757" spans="1:22" x14ac:dyDescent="0.25">
      <c r="A49757" s="1" t="s">
        <v>49800</v>
      </c>
      <c r="B49757" s="1">
        <v>994.96</v>
      </c>
      <c r="C49757" s="1">
        <v>-0.122651</v>
      </c>
      <c r="D49757" s="1">
        <v>-0.360263</v>
      </c>
      <c r="E49757" s="1">
        <v>-4.2490000000000002E-3</v>
      </c>
      <c r="F49757" s="1">
        <v>0.92474299999999998</v>
      </c>
      <c r="G49757" s="1">
        <v>-7.2925000000000004E-2</v>
      </c>
      <c r="H49757" s="1">
        <v>0.25350499999999998</v>
      </c>
      <c r="I49757" s="1">
        <v>-8.5700000000000001E-4</v>
      </c>
      <c r="J49757" s="1">
        <v>3.2299999999999999E-4</v>
      </c>
      <c r="K49757" s="1" t="s">
        <v>25</v>
      </c>
      <c r="L49757" s="1" t="s">
        <v>25</v>
      </c>
      <c r="M49757" s="1" t="s">
        <v>25</v>
      </c>
      <c r="O49757" s="1" t="s">
        <v>25</v>
      </c>
      <c r="Q49757" s="1" t="s">
        <v>25</v>
      </c>
      <c r="R49757" s="1" t="s">
        <v>25</v>
      </c>
      <c r="S49757" s="1" t="s">
        <v>25</v>
      </c>
      <c r="T49757" s="1" t="s">
        <v>25</v>
      </c>
      <c r="U49757" s="1" t="s">
        <v>25</v>
      </c>
      <c r="V49757" s="1" t="s">
        <v>25</v>
      </c>
    </row>
    <row r="49758" spans="1:22" x14ac:dyDescent="0.25">
      <c r="A49758" s="1" t="s">
        <v>49801</v>
      </c>
      <c r="B49758" s="1">
        <v>994.98</v>
      </c>
      <c r="C49758" s="1">
        <v>-0.122541</v>
      </c>
      <c r="D49758" s="1">
        <v>-0.35620099999999999</v>
      </c>
      <c r="E49758" s="1">
        <v>-4.2500000000000003E-3</v>
      </c>
      <c r="F49758" s="1">
        <v>0.92632899999999996</v>
      </c>
      <c r="G49758" s="1">
        <v>-7.2024000000000005E-2</v>
      </c>
      <c r="H49758" s="1">
        <v>0.25342900000000002</v>
      </c>
      <c r="I49758" s="1">
        <v>-3.28E-4</v>
      </c>
      <c r="J49758" s="1">
        <v>2.6400000000000002E-4</v>
      </c>
      <c r="K49758" s="1" t="s">
        <v>25</v>
      </c>
      <c r="L49758" s="1" t="s">
        <v>25</v>
      </c>
      <c r="M49758" s="1" t="s">
        <v>25</v>
      </c>
      <c r="O49758" s="1" t="s">
        <v>25</v>
      </c>
      <c r="Q49758" s="1" t="s">
        <v>25</v>
      </c>
      <c r="R49758" s="1" t="s">
        <v>25</v>
      </c>
      <c r="S49758" s="1" t="s">
        <v>25</v>
      </c>
      <c r="T49758" s="1" t="s">
        <v>25</v>
      </c>
      <c r="U49758" s="1" t="s">
        <v>25</v>
      </c>
      <c r="V49758" s="1" t="s">
        <v>25</v>
      </c>
    </row>
    <row r="49759" spans="1:22" x14ac:dyDescent="0.25">
      <c r="A49759" s="1" t="s">
        <v>49802</v>
      </c>
      <c r="B49759" s="1">
        <v>995</v>
      </c>
      <c r="C49759" s="1">
        <v>-0.122545</v>
      </c>
      <c r="D49759" s="1">
        <v>-0.35266199999999998</v>
      </c>
      <c r="E49759" s="1">
        <v>-3.9259999999999998E-3</v>
      </c>
      <c r="F49759" s="1">
        <v>0.92768300000000004</v>
      </c>
      <c r="G49759" s="1">
        <v>-7.1063000000000001E-2</v>
      </c>
      <c r="H49759" s="1">
        <v>0.25343199999999999</v>
      </c>
      <c r="I49759" s="1">
        <v>2.14E-4</v>
      </c>
      <c r="J49759" s="1">
        <v>3.1300000000000002E-4</v>
      </c>
      <c r="K49759" s="1" t="s">
        <v>25</v>
      </c>
      <c r="L49759" s="1" t="s">
        <v>25</v>
      </c>
      <c r="M49759" s="1" t="s">
        <v>25</v>
      </c>
      <c r="O49759" s="1" t="s">
        <v>25</v>
      </c>
      <c r="Q49759" s="1" t="s">
        <v>25</v>
      </c>
      <c r="R49759" s="1" t="s">
        <v>25</v>
      </c>
      <c r="S49759" s="1" t="s">
        <v>25</v>
      </c>
      <c r="T49759" s="1" t="s">
        <v>25</v>
      </c>
      <c r="U49759" s="1" t="s">
        <v>25</v>
      </c>
      <c r="V49759" s="1" t="s">
        <v>25</v>
      </c>
    </row>
    <row r="49760" spans="1:22" x14ac:dyDescent="0.25">
      <c r="A49760" s="1" t="s">
        <v>49803</v>
      </c>
      <c r="B49760" s="1">
        <v>995.02</v>
      </c>
      <c r="C49760" s="1">
        <v>-0.121891</v>
      </c>
      <c r="D49760" s="1">
        <v>-0.34884999999999999</v>
      </c>
      <c r="E49760" s="1">
        <v>-3.761E-3</v>
      </c>
      <c r="F49760" s="1">
        <v>0.92921100000000001</v>
      </c>
      <c r="G49760" s="1">
        <v>-7.0067000000000004E-2</v>
      </c>
      <c r="H49760" s="1">
        <v>0.25348399999999999</v>
      </c>
      <c r="I49760" s="1">
        <v>8.0800000000000002E-4</v>
      </c>
      <c r="J49760" s="1">
        <v>3.0200000000000002E-4</v>
      </c>
      <c r="K49760" s="1" t="s">
        <v>25</v>
      </c>
      <c r="L49760" s="1" t="s">
        <v>25</v>
      </c>
      <c r="M49760" s="1" t="s">
        <v>25</v>
      </c>
      <c r="O49760" s="1" t="s">
        <v>25</v>
      </c>
      <c r="Q49760" s="1" t="s">
        <v>25</v>
      </c>
      <c r="R49760" s="1" t="s">
        <v>25</v>
      </c>
      <c r="S49760" s="1" t="s">
        <v>25</v>
      </c>
      <c r="T49760" s="1" t="s">
        <v>25</v>
      </c>
      <c r="U49760" s="1" t="s">
        <v>25</v>
      </c>
      <c r="V49760" s="1" t="s">
        <v>25</v>
      </c>
    </row>
    <row r="49761" spans="1:22" x14ac:dyDescent="0.25">
      <c r="A49761" s="1" t="s">
        <v>49804</v>
      </c>
      <c r="B49761" s="1">
        <v>995.04</v>
      </c>
      <c r="C49761" s="1">
        <v>-0.12278799999999999</v>
      </c>
      <c r="D49761" s="1">
        <v>-0.34310099999999999</v>
      </c>
      <c r="E49761" s="1">
        <v>-4.359E-3</v>
      </c>
      <c r="F49761" s="1">
        <v>0.93122799999999994</v>
      </c>
      <c r="G49761" s="1">
        <v>-6.8888000000000005E-2</v>
      </c>
      <c r="H49761" s="1">
        <v>0.25356699999999999</v>
      </c>
      <c r="I49761" s="1">
        <v>1.3849999999999999E-3</v>
      </c>
      <c r="J49761" s="1">
        <v>3.2200000000000002E-4</v>
      </c>
      <c r="K49761" s="1" t="s">
        <v>25</v>
      </c>
      <c r="L49761" s="1" t="s">
        <v>25</v>
      </c>
      <c r="M49761" s="1" t="s">
        <v>25</v>
      </c>
      <c r="O49761" s="1" t="s">
        <v>25</v>
      </c>
      <c r="Q49761" s="1" t="s">
        <v>25</v>
      </c>
      <c r="R49761" s="1" t="s">
        <v>25</v>
      </c>
      <c r="S49761" s="1" t="s">
        <v>25</v>
      </c>
      <c r="T49761" s="1" t="s">
        <v>25</v>
      </c>
      <c r="U49761" s="1" t="s">
        <v>25</v>
      </c>
      <c r="V49761" s="1" t="s">
        <v>25</v>
      </c>
    </row>
    <row r="49762" spans="1:22" x14ac:dyDescent="0.25">
      <c r="A49762" s="1" t="s">
        <v>49805</v>
      </c>
      <c r="B49762" s="1">
        <v>995.06</v>
      </c>
      <c r="C49762" s="1">
        <v>-0.122375</v>
      </c>
      <c r="D49762" s="1">
        <v>-0.33795500000000001</v>
      </c>
      <c r="E49762" s="1">
        <v>-3.7789999999999998E-3</v>
      </c>
      <c r="F49762" s="1">
        <v>0.93316500000000002</v>
      </c>
      <c r="G49762" s="1">
        <v>-6.7793000000000006E-2</v>
      </c>
      <c r="H49762" s="1">
        <v>0.25354700000000002</v>
      </c>
      <c r="I49762" s="1">
        <v>2.0460000000000001E-3</v>
      </c>
      <c r="J49762" s="1">
        <v>3.7100000000000002E-4</v>
      </c>
      <c r="K49762" s="1" t="s">
        <v>25</v>
      </c>
      <c r="L49762" s="1" t="s">
        <v>25</v>
      </c>
      <c r="M49762" s="1" t="s">
        <v>25</v>
      </c>
      <c r="O49762" s="1" t="s">
        <v>25</v>
      </c>
      <c r="Q49762" s="1" t="s">
        <v>25</v>
      </c>
      <c r="R49762" s="1" t="s">
        <v>25</v>
      </c>
      <c r="S49762" s="1" t="s">
        <v>25</v>
      </c>
      <c r="T49762" s="1" t="s">
        <v>25</v>
      </c>
      <c r="U49762" s="1" t="s">
        <v>25</v>
      </c>
      <c r="V49762" s="1" t="s">
        <v>25</v>
      </c>
    </row>
    <row r="49763" spans="1:22" x14ac:dyDescent="0.25">
      <c r="A49763" s="1" t="s">
        <v>49806</v>
      </c>
      <c r="B49763" s="1">
        <v>995.08</v>
      </c>
      <c r="C49763" s="1">
        <v>-0.121369</v>
      </c>
      <c r="D49763" s="1">
        <v>-0.33405600000000002</v>
      </c>
      <c r="E49763" s="1">
        <v>-3.0839999999999999E-3</v>
      </c>
      <c r="F49763" s="1">
        <v>0.934701</v>
      </c>
      <c r="G49763" s="1">
        <v>-6.6558000000000006E-2</v>
      </c>
      <c r="H49763" s="1">
        <v>0.25337900000000002</v>
      </c>
      <c r="I49763" s="1">
        <v>2.7360000000000002E-3</v>
      </c>
      <c r="J49763" s="1">
        <v>3.2000000000000003E-4</v>
      </c>
      <c r="K49763" s="1" t="s">
        <v>25</v>
      </c>
      <c r="L49763" s="1" t="s">
        <v>25</v>
      </c>
      <c r="M49763" s="1" t="s">
        <v>25</v>
      </c>
      <c r="O49763" s="1" t="s">
        <v>25</v>
      </c>
      <c r="Q49763" s="1" t="s">
        <v>25</v>
      </c>
      <c r="R49763" s="1" t="s">
        <v>25</v>
      </c>
      <c r="S49763" s="1" t="s">
        <v>25</v>
      </c>
      <c r="T49763" s="1" t="s">
        <v>25</v>
      </c>
      <c r="U49763" s="1" t="s">
        <v>25</v>
      </c>
      <c r="V49763" s="1" t="s">
        <v>25</v>
      </c>
    </row>
    <row r="49764" spans="1:22" x14ac:dyDescent="0.25">
      <c r="A49764" s="1" t="s">
        <v>49807</v>
      </c>
      <c r="B49764" s="1">
        <v>995.1</v>
      </c>
      <c r="C49764" s="1">
        <v>-0.12103899999999999</v>
      </c>
      <c r="D49764" s="1">
        <v>-0.32879999999999998</v>
      </c>
      <c r="E49764" s="1">
        <v>-3.3869999999999998E-3</v>
      </c>
      <c r="F49764" s="1">
        <v>0.93660500000000002</v>
      </c>
      <c r="G49764" s="1">
        <v>-6.5319000000000002E-2</v>
      </c>
      <c r="H49764" s="1">
        <v>0.25314700000000001</v>
      </c>
      <c r="I49764" s="1">
        <v>3.375E-3</v>
      </c>
      <c r="J49764" s="1">
        <v>3.0899999999999998E-4</v>
      </c>
      <c r="K49764" s="1" t="s">
        <v>25</v>
      </c>
      <c r="L49764" s="1" t="s">
        <v>25</v>
      </c>
      <c r="M49764" s="1" t="s">
        <v>25</v>
      </c>
      <c r="O49764" s="1" t="s">
        <v>25</v>
      </c>
      <c r="Q49764" s="1" t="s">
        <v>25</v>
      </c>
      <c r="R49764" s="1" t="s">
        <v>25</v>
      </c>
      <c r="S49764" s="1" t="s">
        <v>25</v>
      </c>
      <c r="T49764" s="1" t="s">
        <v>25</v>
      </c>
      <c r="U49764" s="1" t="s">
        <v>25</v>
      </c>
      <c r="V49764" s="1" t="s">
        <v>25</v>
      </c>
    </row>
    <row r="49765" spans="1:22" x14ac:dyDescent="0.25">
      <c r="A49765" s="1" t="s">
        <v>49808</v>
      </c>
      <c r="B49765" s="1">
        <v>995.12</v>
      </c>
      <c r="C49765" s="1">
        <v>-0.119447</v>
      </c>
      <c r="D49765" s="1">
        <v>-0.32392599999999999</v>
      </c>
      <c r="E49765" s="1">
        <v>-3.081E-3</v>
      </c>
      <c r="F49765" s="1">
        <v>0.93850699999999998</v>
      </c>
      <c r="G49765" s="1">
        <v>-6.4071000000000003E-2</v>
      </c>
      <c r="H49765" s="1">
        <v>0.25297799999999998</v>
      </c>
      <c r="I49765" s="1">
        <v>4.1110000000000001E-3</v>
      </c>
      <c r="J49765" s="1">
        <v>2.9999999999999997E-4</v>
      </c>
      <c r="K49765" s="1" t="s">
        <v>25</v>
      </c>
      <c r="L49765" s="1" t="s">
        <v>25</v>
      </c>
      <c r="M49765" s="1" t="s">
        <v>25</v>
      </c>
      <c r="O49765" s="1" t="s">
        <v>25</v>
      </c>
      <c r="Q49765" s="1" t="s">
        <v>25</v>
      </c>
      <c r="R49765" s="1" t="s">
        <v>25</v>
      </c>
      <c r="S49765" s="1" t="s">
        <v>25</v>
      </c>
      <c r="T49765" s="1" t="s">
        <v>25</v>
      </c>
      <c r="U49765" s="1" t="s">
        <v>25</v>
      </c>
      <c r="V49765" s="1" t="s">
        <v>25</v>
      </c>
    </row>
    <row r="49766" spans="1:22" x14ac:dyDescent="0.25">
      <c r="A49766" s="1" t="s">
        <v>49809</v>
      </c>
      <c r="B49766" s="1">
        <v>995.14</v>
      </c>
      <c r="C49766" s="1">
        <v>-0.118811</v>
      </c>
      <c r="D49766" s="1">
        <v>-0.31840299999999999</v>
      </c>
      <c r="E49766" s="1">
        <v>-3.1340000000000001E-3</v>
      </c>
      <c r="F49766" s="1">
        <v>0.94047499999999995</v>
      </c>
      <c r="G49766" s="1">
        <v>-6.2801999999999997E-2</v>
      </c>
      <c r="H49766" s="1">
        <v>0.25278400000000001</v>
      </c>
      <c r="I49766" s="1">
        <v>4.7559999999999998E-3</v>
      </c>
      <c r="J49766" s="1">
        <v>2.5500000000000002E-4</v>
      </c>
      <c r="K49766" s="1" t="s">
        <v>25</v>
      </c>
      <c r="L49766" s="1" t="s">
        <v>25</v>
      </c>
      <c r="M49766" s="1" t="s">
        <v>25</v>
      </c>
      <c r="O49766" s="1" t="s">
        <v>25</v>
      </c>
      <c r="Q49766" s="1" t="s">
        <v>25</v>
      </c>
      <c r="R49766" s="1" t="s">
        <v>25</v>
      </c>
      <c r="S49766" s="1" t="s">
        <v>25</v>
      </c>
      <c r="T49766" s="1" t="s">
        <v>25</v>
      </c>
      <c r="U49766" s="1" t="s">
        <v>25</v>
      </c>
      <c r="V49766" s="1" t="s">
        <v>25</v>
      </c>
    </row>
    <row r="49767" spans="1:22" x14ac:dyDescent="0.25">
      <c r="A49767" s="1" t="s">
        <v>49810</v>
      </c>
      <c r="B49767" s="1">
        <v>995.16</v>
      </c>
      <c r="C49767" s="1">
        <v>-0.11865199999999999</v>
      </c>
      <c r="D49767" s="1">
        <v>-0.312921</v>
      </c>
      <c r="E49767" s="1">
        <v>-2.8289999999999999E-3</v>
      </c>
      <c r="F49767" s="1">
        <v>0.942334</v>
      </c>
      <c r="G49767" s="1">
        <v>-6.1559000000000003E-2</v>
      </c>
      <c r="H49767" s="1">
        <v>0.25266899999999998</v>
      </c>
      <c r="I49767" s="1">
        <v>5.3889999999999997E-3</v>
      </c>
      <c r="J49767" s="1">
        <v>2.81E-4</v>
      </c>
      <c r="K49767" s="1" t="s">
        <v>25</v>
      </c>
      <c r="L49767" s="1" t="s">
        <v>25</v>
      </c>
      <c r="M49767" s="1" t="s">
        <v>25</v>
      </c>
      <c r="O49767" s="1" t="s">
        <v>25</v>
      </c>
      <c r="Q49767" s="1" t="s">
        <v>25</v>
      </c>
      <c r="R49767" s="1" t="s">
        <v>25</v>
      </c>
      <c r="S49767" s="1" t="s">
        <v>25</v>
      </c>
      <c r="T49767" s="1" t="s">
        <v>25</v>
      </c>
      <c r="U49767" s="1" t="s">
        <v>25</v>
      </c>
      <c r="V49767" s="1" t="s">
        <v>25</v>
      </c>
    </row>
    <row r="49768" spans="1:22" x14ac:dyDescent="0.25">
      <c r="A49768" s="1" t="s">
        <v>49811</v>
      </c>
      <c r="B49768" s="1">
        <v>995.18</v>
      </c>
      <c r="C49768" s="1">
        <v>-0.11838899999999999</v>
      </c>
      <c r="D49768" s="1">
        <v>-0.30693199999999998</v>
      </c>
      <c r="E49768" s="1">
        <v>-2.1909999999999998E-3</v>
      </c>
      <c r="F49768" s="1">
        <v>0.94433699999999998</v>
      </c>
      <c r="G49768" s="1">
        <v>-6.0249999999999998E-2</v>
      </c>
      <c r="H49768" s="1">
        <v>0.25264799999999998</v>
      </c>
      <c r="I49768" s="1">
        <v>6.0850000000000001E-3</v>
      </c>
      <c r="J49768" s="1">
        <v>3.1300000000000002E-4</v>
      </c>
      <c r="K49768" s="1" t="s">
        <v>25</v>
      </c>
      <c r="L49768" s="1" t="s">
        <v>25</v>
      </c>
      <c r="M49768" s="1" t="s">
        <v>25</v>
      </c>
      <c r="O49768" s="1" t="s">
        <v>25</v>
      </c>
      <c r="Q49768" s="1" t="s">
        <v>25</v>
      </c>
      <c r="R49768" s="1" t="s">
        <v>25</v>
      </c>
      <c r="S49768" s="1" t="s">
        <v>25</v>
      </c>
      <c r="T49768" s="1" t="s">
        <v>25</v>
      </c>
      <c r="U49768" s="1" t="s">
        <v>25</v>
      </c>
      <c r="V49768" s="1" t="s">
        <v>25</v>
      </c>
    </row>
    <row r="49769" spans="1:22" x14ac:dyDescent="0.25">
      <c r="A49769" s="1" t="s">
        <v>49812</v>
      </c>
      <c r="B49769" s="1">
        <v>995.2</v>
      </c>
      <c r="C49769" s="1">
        <v>-0.117955</v>
      </c>
      <c r="D49769" s="1">
        <v>-0.30098399999999997</v>
      </c>
      <c r="E49769" s="1">
        <v>-2.6020000000000001E-3</v>
      </c>
      <c r="F49769" s="1">
        <v>0.94630300000000001</v>
      </c>
      <c r="G49769" s="1">
        <v>-5.8706000000000001E-2</v>
      </c>
      <c r="H49769" s="1">
        <v>0.25271399999999999</v>
      </c>
      <c r="I49769" s="1">
        <v>6.7990000000000004E-3</v>
      </c>
      <c r="J49769" s="1">
        <v>2.92E-4</v>
      </c>
      <c r="K49769" s="1" t="s">
        <v>25</v>
      </c>
      <c r="L49769" s="1" t="s">
        <v>25</v>
      </c>
      <c r="M49769" s="1" t="s">
        <v>25</v>
      </c>
      <c r="O49769" s="1" t="s">
        <v>25</v>
      </c>
      <c r="Q49769" s="1" t="s">
        <v>25</v>
      </c>
      <c r="R49769" s="1" t="s">
        <v>25</v>
      </c>
      <c r="S49769" s="1" t="s">
        <v>25</v>
      </c>
      <c r="T49769" s="1" t="s">
        <v>25</v>
      </c>
      <c r="U49769" s="1" t="s">
        <v>25</v>
      </c>
      <c r="V49769" s="1" t="s">
        <v>25</v>
      </c>
    </row>
    <row r="49770" spans="1:22" x14ac:dyDescent="0.25">
      <c r="A49770" s="1" t="s">
        <v>49813</v>
      </c>
      <c r="B49770" s="1">
        <v>995.22</v>
      </c>
      <c r="C49770" s="1">
        <v>-0.118244</v>
      </c>
      <c r="D49770" s="1">
        <v>-0.29453600000000002</v>
      </c>
      <c r="E49770" s="1">
        <v>-2.2169999999999998E-3</v>
      </c>
      <c r="F49770" s="1">
        <v>0.94829399999999997</v>
      </c>
      <c r="G49770" s="1">
        <v>-5.7196999999999998E-2</v>
      </c>
      <c r="H49770" s="1">
        <v>0.25278</v>
      </c>
      <c r="I49770" s="1">
        <v>7.4510000000000002E-3</v>
      </c>
      <c r="J49770" s="1">
        <v>3.21E-4</v>
      </c>
      <c r="K49770" s="1" t="s">
        <v>25</v>
      </c>
      <c r="L49770" s="1" t="s">
        <v>25</v>
      </c>
      <c r="M49770" s="1" t="s">
        <v>25</v>
      </c>
      <c r="O49770" s="1" t="s">
        <v>25</v>
      </c>
      <c r="Q49770" s="1" t="s">
        <v>25</v>
      </c>
      <c r="R49770" s="1" t="s">
        <v>25</v>
      </c>
      <c r="S49770" s="1" t="s">
        <v>25</v>
      </c>
      <c r="T49770" s="1" t="s">
        <v>25</v>
      </c>
      <c r="U49770" s="1" t="s">
        <v>25</v>
      </c>
      <c r="V49770" s="1" t="s">
        <v>25</v>
      </c>
    </row>
    <row r="49771" spans="1:22" x14ac:dyDescent="0.25">
      <c r="A49771" s="1" t="s">
        <v>49814</v>
      </c>
      <c r="B49771" s="1">
        <v>995.24</v>
      </c>
      <c r="C49771" s="1">
        <v>-0.117119</v>
      </c>
      <c r="D49771" s="1">
        <v>-0.288746</v>
      </c>
      <c r="E49771" s="1">
        <v>-1.9189999999999999E-3</v>
      </c>
      <c r="F49771" s="1">
        <v>0.95021299999999997</v>
      </c>
      <c r="G49771" s="1">
        <v>-5.5620000000000003E-2</v>
      </c>
      <c r="H49771" s="1">
        <v>0.252803</v>
      </c>
      <c r="I49771" s="1">
        <v>8.1650000000000004E-3</v>
      </c>
      <c r="J49771" s="1">
        <v>2.5300000000000002E-4</v>
      </c>
      <c r="K49771" s="1" t="s">
        <v>25</v>
      </c>
      <c r="L49771" s="1" t="s">
        <v>25</v>
      </c>
      <c r="M49771" s="1" t="s">
        <v>25</v>
      </c>
      <c r="O49771" s="1" t="s">
        <v>25</v>
      </c>
      <c r="Q49771" s="1" t="s">
        <v>25</v>
      </c>
      <c r="R49771" s="1" t="s">
        <v>25</v>
      </c>
      <c r="S49771" s="1" t="s">
        <v>25</v>
      </c>
      <c r="T49771" s="1" t="s">
        <v>25</v>
      </c>
      <c r="U49771" s="1" t="s">
        <v>25</v>
      </c>
      <c r="V49771" s="1" t="s">
        <v>25</v>
      </c>
    </row>
    <row r="49772" spans="1:22" x14ac:dyDescent="0.25">
      <c r="A49772" s="1" t="s">
        <v>49815</v>
      </c>
      <c r="B49772" s="1">
        <v>995.26</v>
      </c>
      <c r="C49772" s="1">
        <v>-0.119157</v>
      </c>
      <c r="D49772" s="1">
        <v>-0.28033799999999998</v>
      </c>
      <c r="E49772" s="1">
        <v>-1.1150000000000001E-3</v>
      </c>
      <c r="F49772" s="1">
        <v>0.95247599999999999</v>
      </c>
      <c r="G49772" s="1">
        <v>-5.4032999999999998E-2</v>
      </c>
      <c r="H49772" s="1">
        <v>0.25275500000000001</v>
      </c>
      <c r="I49772" s="1">
        <v>8.8179999999999994E-3</v>
      </c>
      <c r="J49772" s="1">
        <v>3.39E-4</v>
      </c>
      <c r="K49772" s="1" t="s">
        <v>25</v>
      </c>
      <c r="L49772" s="1" t="s">
        <v>25</v>
      </c>
      <c r="M49772" s="1" t="s">
        <v>25</v>
      </c>
      <c r="O49772" s="1" t="s">
        <v>25</v>
      </c>
      <c r="Q49772" s="1" t="s">
        <v>25</v>
      </c>
      <c r="R49772" s="1" t="s">
        <v>25</v>
      </c>
      <c r="S49772" s="1" t="s">
        <v>25</v>
      </c>
      <c r="T49772" s="1" t="s">
        <v>25</v>
      </c>
      <c r="U49772" s="1" t="s">
        <v>25</v>
      </c>
      <c r="V49772" s="1" t="s">
        <v>25</v>
      </c>
    </row>
    <row r="49773" spans="1:22" x14ac:dyDescent="0.25">
      <c r="A49773" s="1" t="s">
        <v>49816</v>
      </c>
      <c r="B49773" s="1">
        <v>995.28</v>
      </c>
      <c r="C49773" s="1">
        <v>-0.11840000000000001</v>
      </c>
      <c r="D49773" s="1">
        <v>-0.27387099999999998</v>
      </c>
      <c r="E49773" s="1">
        <v>-6.4000000000000005E-4</v>
      </c>
      <c r="F49773" s="1">
        <v>0.95445000000000002</v>
      </c>
      <c r="G49773" s="1">
        <v>-5.2478999999999998E-2</v>
      </c>
      <c r="H49773" s="1">
        <v>0.25267600000000001</v>
      </c>
      <c r="I49773" s="1">
        <v>9.4500000000000001E-3</v>
      </c>
      <c r="J49773" s="1">
        <v>3.5500000000000001E-4</v>
      </c>
      <c r="K49773" s="1" t="s">
        <v>25</v>
      </c>
      <c r="L49773" s="1" t="s">
        <v>25</v>
      </c>
      <c r="M49773" s="1" t="s">
        <v>25</v>
      </c>
      <c r="O49773" s="1" t="s">
        <v>25</v>
      </c>
      <c r="Q49773" s="1" t="s">
        <v>25</v>
      </c>
      <c r="R49773" s="1" t="s">
        <v>25</v>
      </c>
      <c r="S49773" s="1" t="s">
        <v>25</v>
      </c>
      <c r="T49773" s="1" t="s">
        <v>25</v>
      </c>
      <c r="U49773" s="1" t="s">
        <v>25</v>
      </c>
      <c r="V49773" s="1" t="s">
        <v>25</v>
      </c>
    </row>
    <row r="49774" spans="1:22" x14ac:dyDescent="0.25">
      <c r="A49774" s="1" t="s">
        <v>49817</v>
      </c>
      <c r="B49774" s="1">
        <v>995.3</v>
      </c>
      <c r="C49774" s="1">
        <v>-0.11796</v>
      </c>
      <c r="D49774" s="1">
        <v>-0.26721299999999998</v>
      </c>
      <c r="E49774" s="1">
        <v>-7.5699999999999997E-4</v>
      </c>
      <c r="F49774" s="1">
        <v>0.95638999999999996</v>
      </c>
      <c r="G49774" s="1">
        <v>-5.0729000000000003E-2</v>
      </c>
      <c r="H49774" s="1">
        <v>0.25258900000000001</v>
      </c>
      <c r="I49774" s="1">
        <v>1.0116999999999999E-2</v>
      </c>
      <c r="J49774" s="1">
        <v>2.9999999999999997E-4</v>
      </c>
      <c r="K49774" s="1" t="s">
        <v>25</v>
      </c>
      <c r="L49774" s="1" t="s">
        <v>25</v>
      </c>
      <c r="M49774" s="1" t="s">
        <v>25</v>
      </c>
      <c r="O49774" s="1" t="s">
        <v>25</v>
      </c>
      <c r="Q49774" s="1" t="s">
        <v>25</v>
      </c>
      <c r="R49774" s="1" t="s">
        <v>25</v>
      </c>
      <c r="S49774" s="1" t="s">
        <v>25</v>
      </c>
      <c r="T49774" s="1" t="s">
        <v>25</v>
      </c>
      <c r="U49774" s="1" t="s">
        <v>25</v>
      </c>
      <c r="V49774" s="1" t="s">
        <v>25</v>
      </c>
    </row>
    <row r="49775" spans="1:22" x14ac:dyDescent="0.25">
      <c r="A49775" s="1" t="s">
        <v>49818</v>
      </c>
      <c r="B49775" s="1">
        <v>995.32</v>
      </c>
      <c r="C49775" s="1">
        <v>-0.11690300000000001</v>
      </c>
      <c r="D49775" s="1">
        <v>-0.259851</v>
      </c>
      <c r="E49775" s="1">
        <v>-8.7500000000000002E-4</v>
      </c>
      <c r="F49775" s="1">
        <v>0.95854600000000001</v>
      </c>
      <c r="G49775" s="1">
        <v>-4.8960999999999998E-2</v>
      </c>
      <c r="H49775" s="1">
        <v>0.25249899999999997</v>
      </c>
      <c r="I49775" s="1">
        <v>1.0822999999999999E-2</v>
      </c>
      <c r="J49775" s="1">
        <v>3.7199999999999999E-4</v>
      </c>
      <c r="K49775" s="1" t="s">
        <v>25</v>
      </c>
      <c r="L49775" s="1" t="s">
        <v>25</v>
      </c>
      <c r="M49775" s="1" t="s">
        <v>25</v>
      </c>
      <c r="O49775" s="1" t="s">
        <v>25</v>
      </c>
      <c r="Q49775" s="1" t="s">
        <v>25</v>
      </c>
      <c r="R49775" s="1" t="s">
        <v>25</v>
      </c>
      <c r="S49775" s="1" t="s">
        <v>25</v>
      </c>
      <c r="T49775" s="1" t="s">
        <v>25</v>
      </c>
      <c r="U49775" s="1" t="s">
        <v>25</v>
      </c>
      <c r="V49775" s="1" t="s">
        <v>25</v>
      </c>
    </row>
    <row r="49776" spans="1:22" x14ac:dyDescent="0.25">
      <c r="A49776" s="1" t="s">
        <v>49819</v>
      </c>
      <c r="B49776" s="1">
        <v>995.34</v>
      </c>
      <c r="C49776" s="1">
        <v>-0.11625000000000001</v>
      </c>
      <c r="D49776" s="1">
        <v>-0.25317000000000001</v>
      </c>
      <c r="E49776" s="1">
        <v>-3.8299999999999999E-4</v>
      </c>
      <c r="F49776" s="1">
        <v>0.96041200000000004</v>
      </c>
      <c r="G49776" s="1">
        <v>-4.7113000000000002E-2</v>
      </c>
      <c r="H49776" s="1">
        <v>0.25240200000000002</v>
      </c>
      <c r="I49776" s="1">
        <v>1.1544E-2</v>
      </c>
      <c r="J49776" s="1">
        <v>3.6600000000000001E-4</v>
      </c>
      <c r="K49776" s="1" t="s">
        <v>25</v>
      </c>
      <c r="L49776" s="1" t="s">
        <v>25</v>
      </c>
      <c r="M49776" s="1" t="s">
        <v>25</v>
      </c>
      <c r="O49776" s="1" t="s">
        <v>25</v>
      </c>
      <c r="Q49776" s="1" t="s">
        <v>25</v>
      </c>
      <c r="R49776" s="1" t="s">
        <v>25</v>
      </c>
      <c r="S49776" s="1" t="s">
        <v>25</v>
      </c>
      <c r="T49776" s="1" t="s">
        <v>25</v>
      </c>
      <c r="U49776" s="1" t="s">
        <v>25</v>
      </c>
      <c r="V49776" s="1" t="s">
        <v>25</v>
      </c>
    </row>
    <row r="49777" spans="1:22" x14ac:dyDescent="0.25">
      <c r="A49777" s="1" t="s">
        <v>49820</v>
      </c>
      <c r="B49777" s="1">
        <v>995.36</v>
      </c>
      <c r="C49777" s="1">
        <v>-0.115226</v>
      </c>
      <c r="D49777" s="1">
        <v>-0.24581600000000001</v>
      </c>
      <c r="E49777" s="1">
        <v>-1.0950000000000001E-3</v>
      </c>
      <c r="F49777" s="1">
        <v>0.96244300000000005</v>
      </c>
      <c r="G49777" s="1">
        <v>-4.5191000000000002E-2</v>
      </c>
      <c r="H49777" s="1">
        <v>0.252247</v>
      </c>
      <c r="I49777" s="1">
        <v>1.2292000000000001E-2</v>
      </c>
      <c r="J49777" s="1">
        <v>3.1E-4</v>
      </c>
      <c r="K49777" s="1" t="s">
        <v>25</v>
      </c>
      <c r="L49777" s="1" t="s">
        <v>25</v>
      </c>
      <c r="M49777" s="1" t="s">
        <v>25</v>
      </c>
      <c r="O49777" s="1" t="s">
        <v>25</v>
      </c>
      <c r="Q49777" s="1" t="s">
        <v>25</v>
      </c>
      <c r="R49777" s="1" t="s">
        <v>25</v>
      </c>
      <c r="S49777" s="1" t="s">
        <v>25</v>
      </c>
      <c r="T49777" s="1" t="s">
        <v>25</v>
      </c>
      <c r="U49777" s="1" t="s">
        <v>25</v>
      </c>
      <c r="V49777" s="1" t="s">
        <v>25</v>
      </c>
    </row>
    <row r="49778" spans="1:22" x14ac:dyDescent="0.25">
      <c r="A49778" s="1" t="s">
        <v>49821</v>
      </c>
      <c r="B49778" s="1">
        <v>995.38</v>
      </c>
      <c r="C49778" s="1">
        <v>-0.11373900000000001</v>
      </c>
      <c r="D49778" s="1">
        <v>-0.239144</v>
      </c>
      <c r="E49778" s="1">
        <v>3.0499999999999999E-4</v>
      </c>
      <c r="F49778" s="1">
        <v>0.96430000000000005</v>
      </c>
      <c r="G49778" s="1">
        <v>-4.3386000000000001E-2</v>
      </c>
      <c r="H49778" s="1">
        <v>0.25205100000000003</v>
      </c>
      <c r="I49778" s="1">
        <v>1.2970000000000001E-2</v>
      </c>
      <c r="J49778" s="1">
        <v>3.9100000000000002E-4</v>
      </c>
      <c r="K49778" s="1" t="s">
        <v>25</v>
      </c>
      <c r="L49778" s="1" t="s">
        <v>25</v>
      </c>
      <c r="M49778" s="1" t="s">
        <v>25</v>
      </c>
      <c r="O49778" s="1" t="s">
        <v>25</v>
      </c>
      <c r="Q49778" s="1" t="s">
        <v>25</v>
      </c>
      <c r="R49778" s="1" t="s">
        <v>25</v>
      </c>
      <c r="S49778" s="1" t="s">
        <v>25</v>
      </c>
      <c r="T49778" s="1" t="s">
        <v>25</v>
      </c>
      <c r="U49778" s="1" t="s">
        <v>25</v>
      </c>
      <c r="V49778" s="1" t="s">
        <v>25</v>
      </c>
    </row>
    <row r="49779" spans="1:22" x14ac:dyDescent="0.25">
      <c r="A49779" s="1" t="s">
        <v>49822</v>
      </c>
      <c r="B49779" s="1">
        <v>995.4</v>
      </c>
      <c r="C49779" s="1">
        <v>-0.114436</v>
      </c>
      <c r="D49779" s="1">
        <v>-0.23258699999999999</v>
      </c>
      <c r="E49779" s="1">
        <v>3.3E-4</v>
      </c>
      <c r="F49779" s="1">
        <v>0.96582000000000001</v>
      </c>
      <c r="G49779" s="1">
        <v>-4.1481999999999998E-2</v>
      </c>
      <c r="H49779" s="1">
        <v>0.25175799999999998</v>
      </c>
      <c r="I49779" s="1">
        <v>1.3746E-2</v>
      </c>
      <c r="J49779" s="1">
        <v>3.77E-4</v>
      </c>
      <c r="K49779" s="1" t="s">
        <v>25</v>
      </c>
      <c r="L49779" s="1" t="s">
        <v>25</v>
      </c>
      <c r="M49779" s="1" t="s">
        <v>25</v>
      </c>
      <c r="O49779" s="1" t="s">
        <v>25</v>
      </c>
      <c r="Q49779" s="1" t="s">
        <v>25</v>
      </c>
      <c r="R49779" s="1" t="s">
        <v>25</v>
      </c>
      <c r="S49779" s="1" t="s">
        <v>25</v>
      </c>
      <c r="T49779" s="1" t="s">
        <v>25</v>
      </c>
      <c r="U49779" s="1" t="s">
        <v>25</v>
      </c>
      <c r="V49779" s="1" t="s">
        <v>25</v>
      </c>
    </row>
    <row r="49780" spans="1:22" x14ac:dyDescent="0.25">
      <c r="A49780" s="1" t="s">
        <v>49823</v>
      </c>
      <c r="B49780" s="1">
        <v>995.42</v>
      </c>
      <c r="C49780" s="1">
        <v>-0.112528</v>
      </c>
      <c r="D49780" s="1">
        <v>-0.224916</v>
      </c>
      <c r="E49780" s="1">
        <v>8.3199999999999995E-4</v>
      </c>
      <c r="F49780" s="1">
        <v>0.967858</v>
      </c>
      <c r="G49780" s="1">
        <v>-3.9736E-2</v>
      </c>
      <c r="H49780" s="1">
        <v>0.25134000000000001</v>
      </c>
      <c r="I49780" s="1">
        <v>1.4401000000000001E-2</v>
      </c>
      <c r="J49780" s="1">
        <v>4.9299999999999995E-4</v>
      </c>
      <c r="K49780" s="1" t="s">
        <v>25</v>
      </c>
      <c r="L49780" s="1" t="s">
        <v>25</v>
      </c>
      <c r="M49780" s="1" t="s">
        <v>25</v>
      </c>
      <c r="O49780" s="1" t="s">
        <v>25</v>
      </c>
      <c r="Q49780" s="1" t="s">
        <v>25</v>
      </c>
      <c r="R49780" s="1" t="s">
        <v>25</v>
      </c>
      <c r="S49780" s="1" t="s">
        <v>25</v>
      </c>
      <c r="T49780" s="1" t="s">
        <v>25</v>
      </c>
      <c r="U49780" s="1" t="s">
        <v>25</v>
      </c>
      <c r="V49780" s="1" t="s">
        <v>25</v>
      </c>
    </row>
    <row r="49781" spans="1:22" x14ac:dyDescent="0.25">
      <c r="A49781" s="1" t="s">
        <v>49824</v>
      </c>
      <c r="B49781" s="1">
        <v>995.44</v>
      </c>
      <c r="C49781" s="1">
        <v>-0.109524</v>
      </c>
      <c r="D49781" s="1">
        <v>-0.21843799999999999</v>
      </c>
      <c r="E49781" s="1">
        <v>7.0200000000000004E-4</v>
      </c>
      <c r="F49781" s="1">
        <v>0.96968500000000002</v>
      </c>
      <c r="G49781" s="1">
        <v>-3.8087000000000003E-2</v>
      </c>
      <c r="H49781" s="1">
        <v>0.25089699999999998</v>
      </c>
      <c r="I49781" s="1">
        <v>1.5070999999999999E-2</v>
      </c>
      <c r="J49781" s="1">
        <v>5.5699999999999999E-4</v>
      </c>
      <c r="K49781" s="1" t="s">
        <v>25</v>
      </c>
      <c r="L49781" s="1" t="s">
        <v>25</v>
      </c>
      <c r="M49781" s="1" t="s">
        <v>25</v>
      </c>
      <c r="O49781" s="1" t="s">
        <v>25</v>
      </c>
      <c r="Q49781" s="1" t="s">
        <v>25</v>
      </c>
      <c r="R49781" s="1" t="s">
        <v>25</v>
      </c>
      <c r="S49781" s="1" t="s">
        <v>25</v>
      </c>
      <c r="T49781" s="1" t="s">
        <v>25</v>
      </c>
      <c r="U49781" s="1" t="s">
        <v>25</v>
      </c>
      <c r="V49781" s="1" t="s">
        <v>25</v>
      </c>
    </row>
    <row r="49782" spans="1:22" x14ac:dyDescent="0.25">
      <c r="A49782" s="1" t="s">
        <v>49825</v>
      </c>
      <c r="B49782" s="1">
        <v>995.46</v>
      </c>
      <c r="C49782" s="1">
        <v>-0.108026</v>
      </c>
      <c r="D49782" s="1">
        <v>-0.21122199999999999</v>
      </c>
      <c r="E49782" s="1">
        <v>-3.4000000000000002E-4</v>
      </c>
      <c r="F49782" s="1">
        <v>0.97145000000000004</v>
      </c>
      <c r="G49782" s="1">
        <v>-3.6236999999999998E-2</v>
      </c>
      <c r="H49782" s="1">
        <v>0.25042900000000001</v>
      </c>
      <c r="I49782" s="1">
        <v>1.5737000000000001E-2</v>
      </c>
      <c r="J49782" s="1">
        <v>5.2999999999999998E-4</v>
      </c>
      <c r="K49782" s="1" t="s">
        <v>25</v>
      </c>
      <c r="L49782" s="1" t="s">
        <v>25</v>
      </c>
      <c r="M49782" s="1" t="s">
        <v>25</v>
      </c>
      <c r="O49782" s="1" t="s">
        <v>25</v>
      </c>
      <c r="Q49782" s="1" t="s">
        <v>25</v>
      </c>
      <c r="R49782" s="1" t="s">
        <v>25</v>
      </c>
      <c r="S49782" s="1" t="s">
        <v>25</v>
      </c>
      <c r="T49782" s="1" t="s">
        <v>25</v>
      </c>
      <c r="U49782" s="1" t="s">
        <v>25</v>
      </c>
      <c r="V49782" s="1" t="s">
        <v>25</v>
      </c>
    </row>
    <row r="49783" spans="1:22" x14ac:dyDescent="0.25">
      <c r="A49783" s="1" t="s">
        <v>49826</v>
      </c>
      <c r="B49783" s="1">
        <v>995.48</v>
      </c>
      <c r="C49783" s="1">
        <v>-0.106179</v>
      </c>
      <c r="D49783" s="1">
        <v>-0.20433499999999999</v>
      </c>
      <c r="E49783" s="1">
        <v>4.4499999999999997E-4</v>
      </c>
      <c r="F49783" s="1">
        <v>0.97312600000000005</v>
      </c>
      <c r="G49783" s="1">
        <v>-3.4480999999999998E-2</v>
      </c>
      <c r="H49783" s="1">
        <v>0.25000600000000001</v>
      </c>
      <c r="I49783" s="1">
        <v>1.6367E-2</v>
      </c>
      <c r="J49783" s="1">
        <v>6.6E-4</v>
      </c>
      <c r="K49783" s="1" t="s">
        <v>25</v>
      </c>
      <c r="L49783" s="1" t="s">
        <v>25</v>
      </c>
      <c r="M49783" s="1" t="s">
        <v>25</v>
      </c>
      <c r="O49783" s="1" t="s">
        <v>25</v>
      </c>
      <c r="Q49783" s="1" t="s">
        <v>25</v>
      </c>
      <c r="R49783" s="1" t="s">
        <v>25</v>
      </c>
      <c r="S49783" s="1" t="s">
        <v>25</v>
      </c>
      <c r="T49783" s="1" t="s">
        <v>25</v>
      </c>
      <c r="U49783" s="1" t="s">
        <v>25</v>
      </c>
      <c r="V49783" s="1" t="s">
        <v>25</v>
      </c>
    </row>
    <row r="49784" spans="1:22" x14ac:dyDescent="0.25">
      <c r="A49784" s="1" t="s">
        <v>49827</v>
      </c>
      <c r="B49784" s="1">
        <v>995.5</v>
      </c>
      <c r="C49784" s="1">
        <v>-0.104265</v>
      </c>
      <c r="D49784" s="1">
        <v>-0.19704199999999999</v>
      </c>
      <c r="E49784" s="1">
        <v>6.9200000000000002E-4</v>
      </c>
      <c r="F49784" s="1">
        <v>0.97483500000000001</v>
      </c>
      <c r="G49784" s="1">
        <v>-3.2780999999999998E-2</v>
      </c>
      <c r="H49784" s="1">
        <v>0.249469</v>
      </c>
      <c r="I49784" s="1">
        <v>1.6952999999999999E-2</v>
      </c>
      <c r="J49784" s="1">
        <v>1.8599999999999999E-4</v>
      </c>
      <c r="K49784" s="1" t="s">
        <v>25</v>
      </c>
      <c r="L49784" s="1" t="s">
        <v>25</v>
      </c>
      <c r="M49784" s="1" t="s">
        <v>25</v>
      </c>
      <c r="O49784" s="1" t="s">
        <v>25</v>
      </c>
      <c r="Q49784" s="1" t="s">
        <v>25</v>
      </c>
      <c r="R49784" s="1" t="s">
        <v>25</v>
      </c>
      <c r="S49784" s="1" t="s">
        <v>25</v>
      </c>
      <c r="T49784" s="1" t="s">
        <v>25</v>
      </c>
      <c r="U49784" s="1" t="s">
        <v>25</v>
      </c>
      <c r="V49784" s="1" t="s">
        <v>25</v>
      </c>
    </row>
    <row r="49785" spans="1:22" x14ac:dyDescent="0.25">
      <c r="A49785" s="1" t="s">
        <v>49828</v>
      </c>
      <c r="B49785" s="1">
        <v>995.52</v>
      </c>
      <c r="C49785" s="1">
        <v>-0.10251200000000001</v>
      </c>
      <c r="D49785" s="1">
        <v>-0.18961500000000001</v>
      </c>
      <c r="E49785" s="1">
        <v>7.9600000000000005E-4</v>
      </c>
      <c r="F49785" s="1">
        <v>0.97649200000000003</v>
      </c>
      <c r="G49785" s="1">
        <v>-3.1123999999999999E-2</v>
      </c>
      <c r="H49785" s="1">
        <v>0.248861</v>
      </c>
      <c r="I49785" s="1">
        <v>1.7478E-2</v>
      </c>
      <c r="J49785" s="1">
        <v>4.1199999999999999E-4</v>
      </c>
      <c r="K49785" s="1" t="s">
        <v>25</v>
      </c>
      <c r="L49785" s="1" t="s">
        <v>25</v>
      </c>
      <c r="M49785" s="1" t="s">
        <v>25</v>
      </c>
      <c r="O49785" s="1" t="s">
        <v>25</v>
      </c>
      <c r="Q49785" s="1" t="s">
        <v>25</v>
      </c>
      <c r="R49785" s="1" t="s">
        <v>25</v>
      </c>
      <c r="S49785" s="1" t="s">
        <v>25</v>
      </c>
      <c r="T49785" s="1" t="s">
        <v>25</v>
      </c>
      <c r="U49785" s="1" t="s">
        <v>25</v>
      </c>
      <c r="V49785" s="1" t="s">
        <v>25</v>
      </c>
    </row>
    <row r="49786" spans="1:22" x14ac:dyDescent="0.25">
      <c r="A49786" s="1" t="s">
        <v>49829</v>
      </c>
      <c r="B49786" s="1">
        <v>995.54</v>
      </c>
      <c r="C49786" s="1">
        <v>-9.9512000000000003E-2</v>
      </c>
      <c r="D49786" s="1">
        <v>-0.18213099999999999</v>
      </c>
      <c r="E49786" s="1">
        <v>1.678E-3</v>
      </c>
      <c r="F49786" s="1">
        <v>0.97822500000000001</v>
      </c>
      <c r="G49786" s="1">
        <v>-2.9259E-2</v>
      </c>
      <c r="H49786" s="1">
        <v>0.24829999999999999</v>
      </c>
      <c r="I49786" s="1">
        <v>1.8103000000000001E-2</v>
      </c>
      <c r="J49786" s="1">
        <v>2.5500000000000002E-4</v>
      </c>
      <c r="K49786" s="1" t="s">
        <v>25</v>
      </c>
      <c r="L49786" s="1" t="s">
        <v>25</v>
      </c>
      <c r="M49786" s="1" t="s">
        <v>25</v>
      </c>
      <c r="O49786" s="1" t="s">
        <v>25</v>
      </c>
      <c r="Q49786" s="1" t="s">
        <v>25</v>
      </c>
      <c r="R49786" s="1" t="s">
        <v>25</v>
      </c>
      <c r="S49786" s="1" t="s">
        <v>25</v>
      </c>
      <c r="T49786" s="1" t="s">
        <v>25</v>
      </c>
      <c r="U49786" s="1" t="s">
        <v>25</v>
      </c>
      <c r="V49786" s="1" t="s">
        <v>25</v>
      </c>
    </row>
    <row r="49787" spans="1:22" x14ac:dyDescent="0.25">
      <c r="A49787" s="1" t="s">
        <v>49830</v>
      </c>
      <c r="B49787" s="1">
        <v>995.56</v>
      </c>
      <c r="C49787" s="1">
        <v>-9.7404000000000004E-2</v>
      </c>
      <c r="D49787" s="1">
        <v>-0.17593700000000001</v>
      </c>
      <c r="E49787" s="1">
        <v>9.859999999999999E-4</v>
      </c>
      <c r="F49787" s="1">
        <v>0.97957000000000005</v>
      </c>
      <c r="G49787" s="1">
        <v>-2.7623000000000002E-2</v>
      </c>
      <c r="H49787" s="1">
        <v>0.24763499999999999</v>
      </c>
      <c r="I49787" s="1">
        <v>1.8693000000000001E-2</v>
      </c>
      <c r="J49787" s="1">
        <v>5.5999999999999995E-4</v>
      </c>
      <c r="K49787" s="1" t="s">
        <v>25</v>
      </c>
      <c r="L49787" s="1" t="s">
        <v>25</v>
      </c>
      <c r="M49787" s="1" t="s">
        <v>25</v>
      </c>
      <c r="O49787" s="1" t="s">
        <v>25</v>
      </c>
      <c r="Q49787" s="1" t="s">
        <v>25</v>
      </c>
      <c r="R49787" s="1" t="s">
        <v>25</v>
      </c>
      <c r="S49787" s="1" t="s">
        <v>25</v>
      </c>
      <c r="T49787" s="1" t="s">
        <v>25</v>
      </c>
      <c r="U49787" s="1" t="s">
        <v>25</v>
      </c>
      <c r="V49787" s="1" t="s">
        <v>25</v>
      </c>
    </row>
    <row r="49788" spans="1:22" x14ac:dyDescent="0.25">
      <c r="A49788" s="1" t="s">
        <v>49831</v>
      </c>
      <c r="B49788" s="1">
        <v>995.58</v>
      </c>
      <c r="C49788" s="1">
        <v>-9.3895000000000006E-2</v>
      </c>
      <c r="D49788" s="1">
        <v>-0.168768</v>
      </c>
      <c r="E49788" s="1">
        <v>1.5690000000000001E-3</v>
      </c>
      <c r="F49788" s="1">
        <v>0.98117200000000004</v>
      </c>
      <c r="G49788" s="1">
        <v>-2.5933000000000001E-2</v>
      </c>
      <c r="H49788" s="1">
        <v>0.24699399999999999</v>
      </c>
      <c r="I49788" s="1">
        <v>1.9248000000000001E-2</v>
      </c>
      <c r="J49788" s="1">
        <v>5.1999999999999995E-4</v>
      </c>
      <c r="K49788" s="1" t="s">
        <v>25</v>
      </c>
      <c r="L49788" s="1" t="s">
        <v>25</v>
      </c>
      <c r="M49788" s="1" t="s">
        <v>25</v>
      </c>
      <c r="O49788" s="1" t="s">
        <v>25</v>
      </c>
      <c r="Q49788" s="1" t="s">
        <v>25</v>
      </c>
      <c r="R49788" s="1" t="s">
        <v>25</v>
      </c>
      <c r="S49788" s="1" t="s">
        <v>25</v>
      </c>
      <c r="T49788" s="1" t="s">
        <v>25</v>
      </c>
      <c r="U49788" s="1" t="s">
        <v>25</v>
      </c>
      <c r="V49788" s="1" t="s">
        <v>25</v>
      </c>
    </row>
    <row r="49789" spans="1:22" x14ac:dyDescent="0.25">
      <c r="A49789" s="1" t="s">
        <v>49832</v>
      </c>
      <c r="B49789" s="1">
        <v>995.6</v>
      </c>
      <c r="C49789" s="1">
        <v>-9.1352000000000003E-2</v>
      </c>
      <c r="D49789" s="1">
        <v>-0.161525</v>
      </c>
      <c r="E49789" s="1">
        <v>2.4859999999999999E-3</v>
      </c>
      <c r="F49789" s="1">
        <v>0.98262799999999995</v>
      </c>
      <c r="G49789" s="1">
        <v>-2.4292999999999999E-2</v>
      </c>
      <c r="H49789" s="1">
        <v>0.24632799999999999</v>
      </c>
      <c r="I49789" s="1">
        <v>1.9768999999999998E-2</v>
      </c>
      <c r="J49789" s="1">
        <v>5.0100000000000003E-4</v>
      </c>
      <c r="K49789" s="1" t="s">
        <v>25</v>
      </c>
      <c r="L49789" s="1" t="s">
        <v>25</v>
      </c>
      <c r="M49789" s="1" t="s">
        <v>25</v>
      </c>
      <c r="O49789" s="1" t="s">
        <v>25</v>
      </c>
      <c r="Q49789" s="1" t="s">
        <v>25</v>
      </c>
      <c r="R49789" s="1" t="s">
        <v>25</v>
      </c>
      <c r="S49789" s="1" t="s">
        <v>25</v>
      </c>
      <c r="T49789" s="1" t="s">
        <v>25</v>
      </c>
      <c r="U49789" s="1" t="s">
        <v>25</v>
      </c>
      <c r="V49789" s="1" t="s">
        <v>25</v>
      </c>
    </row>
    <row r="49790" spans="1:22" x14ac:dyDescent="0.25">
      <c r="A49790" s="1" t="s">
        <v>49833</v>
      </c>
      <c r="B49790" s="1">
        <v>995.62</v>
      </c>
      <c r="C49790" s="1">
        <v>-8.8313000000000003E-2</v>
      </c>
      <c r="D49790" s="1">
        <v>-0.15504100000000001</v>
      </c>
      <c r="E49790" s="1">
        <v>9.4799999999999995E-4</v>
      </c>
      <c r="F49790" s="1">
        <v>0.98395200000000005</v>
      </c>
      <c r="G49790" s="1">
        <v>-2.2488000000000001E-2</v>
      </c>
      <c r="H49790" s="1">
        <v>0.245591</v>
      </c>
      <c r="I49790" s="1">
        <v>2.0265999999999999E-2</v>
      </c>
      <c r="J49790" s="1">
        <v>2.8499999999999999E-4</v>
      </c>
      <c r="K49790" s="1" t="s">
        <v>25</v>
      </c>
      <c r="L49790" s="1" t="s">
        <v>25</v>
      </c>
      <c r="M49790" s="1" t="s">
        <v>25</v>
      </c>
      <c r="O49790" s="1" t="s">
        <v>25</v>
      </c>
      <c r="Q49790" s="1" t="s">
        <v>25</v>
      </c>
      <c r="R49790" s="1" t="s">
        <v>25</v>
      </c>
      <c r="S49790" s="1" t="s">
        <v>25</v>
      </c>
      <c r="T49790" s="1" t="s">
        <v>25</v>
      </c>
      <c r="U49790" s="1" t="s">
        <v>25</v>
      </c>
      <c r="V49790" s="1" t="s">
        <v>25</v>
      </c>
    </row>
    <row r="49791" spans="1:22" x14ac:dyDescent="0.25">
      <c r="A49791" s="1" t="s">
        <v>49834</v>
      </c>
      <c r="B49791" s="1">
        <v>995.64</v>
      </c>
      <c r="C49791" s="1">
        <v>-8.5737999999999995E-2</v>
      </c>
      <c r="D49791" s="1">
        <v>-0.14883099999999999</v>
      </c>
      <c r="E49791" s="1">
        <v>1.4270000000000001E-3</v>
      </c>
      <c r="F49791" s="1">
        <v>0.98513799999999996</v>
      </c>
      <c r="G49791" s="1">
        <v>-2.0722999999999998E-2</v>
      </c>
      <c r="H49791" s="1">
        <v>0.24484300000000001</v>
      </c>
      <c r="I49791" s="1">
        <v>2.0820000000000002E-2</v>
      </c>
      <c r="J49791" s="1">
        <v>2.24E-4</v>
      </c>
      <c r="K49791" s="1" t="s">
        <v>25</v>
      </c>
      <c r="L49791" s="1" t="s">
        <v>25</v>
      </c>
      <c r="M49791" s="1" t="s">
        <v>25</v>
      </c>
      <c r="O49791" s="1" t="s">
        <v>25</v>
      </c>
      <c r="Q49791" s="1" t="s">
        <v>25</v>
      </c>
      <c r="R49791" s="1" t="s">
        <v>25</v>
      </c>
      <c r="S49791" s="1" t="s">
        <v>25</v>
      </c>
      <c r="T49791" s="1" t="s">
        <v>25</v>
      </c>
      <c r="U49791" s="1" t="s">
        <v>25</v>
      </c>
      <c r="V49791" s="1" t="s">
        <v>25</v>
      </c>
    </row>
    <row r="49792" spans="1:22" x14ac:dyDescent="0.25">
      <c r="A49792" s="1" t="s">
        <v>49835</v>
      </c>
      <c r="B49792" s="1">
        <v>995.66</v>
      </c>
      <c r="C49792" s="1">
        <v>-8.2531999999999994E-2</v>
      </c>
      <c r="D49792" s="1">
        <v>-0.141601</v>
      </c>
      <c r="E49792" s="1">
        <v>1.769E-3</v>
      </c>
      <c r="F49792" s="1">
        <v>0.98647600000000002</v>
      </c>
      <c r="G49792" s="1">
        <v>-1.8953000000000001E-2</v>
      </c>
      <c r="H49792" s="1">
        <v>0.244114</v>
      </c>
      <c r="I49792" s="1">
        <v>2.1343999999999998E-2</v>
      </c>
      <c r="J49792" s="1">
        <v>3.0600000000000001E-4</v>
      </c>
      <c r="K49792" s="1" t="s">
        <v>25</v>
      </c>
      <c r="L49792" s="1" t="s">
        <v>25</v>
      </c>
      <c r="M49792" s="1" t="s">
        <v>25</v>
      </c>
      <c r="O49792" s="1" t="s">
        <v>25</v>
      </c>
      <c r="Q49792" s="1" t="s">
        <v>25</v>
      </c>
      <c r="R49792" s="1" t="s">
        <v>25</v>
      </c>
      <c r="S49792" s="1" t="s">
        <v>25</v>
      </c>
      <c r="T49792" s="1" t="s">
        <v>25</v>
      </c>
      <c r="U49792" s="1" t="s">
        <v>25</v>
      </c>
      <c r="V49792" s="1" t="s">
        <v>25</v>
      </c>
    </row>
    <row r="49793" spans="1:22" x14ac:dyDescent="0.25">
      <c r="A49793" s="1" t="s">
        <v>49836</v>
      </c>
      <c r="B49793" s="1">
        <v>995.68</v>
      </c>
      <c r="C49793" s="1">
        <v>-7.9269999999999993E-2</v>
      </c>
      <c r="D49793" s="1">
        <v>-0.13563900000000001</v>
      </c>
      <c r="E49793" s="1">
        <v>1.415E-3</v>
      </c>
      <c r="F49793" s="1">
        <v>0.98758100000000004</v>
      </c>
      <c r="G49793" s="1">
        <v>-1.7364999999999998E-2</v>
      </c>
      <c r="H49793" s="1">
        <v>0.243256</v>
      </c>
      <c r="I49793" s="1">
        <v>2.1760999999999999E-2</v>
      </c>
      <c r="J49793" s="1">
        <v>6.3000000000000003E-4</v>
      </c>
      <c r="K49793" s="1" t="s">
        <v>25</v>
      </c>
      <c r="L49793" s="1" t="s">
        <v>25</v>
      </c>
      <c r="M49793" s="1" t="s">
        <v>25</v>
      </c>
      <c r="O49793" s="1" t="s">
        <v>25</v>
      </c>
      <c r="Q49793" s="1" t="s">
        <v>25</v>
      </c>
      <c r="R49793" s="1" t="s">
        <v>25</v>
      </c>
      <c r="S49793" s="1" t="s">
        <v>25</v>
      </c>
      <c r="T49793" s="1" t="s">
        <v>25</v>
      </c>
      <c r="U49793" s="1" t="s">
        <v>25</v>
      </c>
      <c r="V49793" s="1" t="s">
        <v>25</v>
      </c>
    </row>
    <row r="49794" spans="1:22" x14ac:dyDescent="0.25">
      <c r="A49794" s="1" t="s">
        <v>49837</v>
      </c>
      <c r="B49794" s="1">
        <v>995.7</v>
      </c>
      <c r="C49794" s="1">
        <v>-7.6462000000000002E-2</v>
      </c>
      <c r="D49794" s="1">
        <v>-0.12887599999999999</v>
      </c>
      <c r="E49794" s="1">
        <v>1.838E-3</v>
      </c>
      <c r="F49794" s="1">
        <v>0.988707</v>
      </c>
      <c r="G49794" s="1">
        <v>-1.5747000000000001E-2</v>
      </c>
      <c r="H49794" s="1">
        <v>0.24232899999999999</v>
      </c>
      <c r="I49794" s="1">
        <v>2.2252000000000001E-2</v>
      </c>
      <c r="J49794" s="1">
        <v>3.4900000000000003E-4</v>
      </c>
      <c r="K49794" s="1" t="s">
        <v>25</v>
      </c>
      <c r="L49794" s="1" t="s">
        <v>25</v>
      </c>
      <c r="M49794" s="1" t="s">
        <v>25</v>
      </c>
      <c r="O49794" s="1" t="s">
        <v>25</v>
      </c>
      <c r="Q49794" s="1" t="s">
        <v>25</v>
      </c>
      <c r="R49794" s="1" t="s">
        <v>25</v>
      </c>
      <c r="S49794" s="1" t="s">
        <v>25</v>
      </c>
      <c r="T49794" s="1" t="s">
        <v>25</v>
      </c>
      <c r="U49794" s="1" t="s">
        <v>25</v>
      </c>
      <c r="V49794" s="1" t="s">
        <v>25</v>
      </c>
    </row>
    <row r="49795" spans="1:22" x14ac:dyDescent="0.25">
      <c r="A49795" s="1" t="s">
        <v>49838</v>
      </c>
      <c r="B49795" s="1">
        <v>995.72</v>
      </c>
      <c r="C49795" s="1">
        <v>-7.3424000000000003E-2</v>
      </c>
      <c r="D49795" s="1">
        <v>-0.12274</v>
      </c>
      <c r="E49795" s="1">
        <v>1.7769999999999999E-3</v>
      </c>
      <c r="F49795" s="1">
        <v>0.98971699999999996</v>
      </c>
      <c r="G49795" s="1">
        <v>-1.4314E-2</v>
      </c>
      <c r="H49795" s="1">
        <v>0.24155799999999999</v>
      </c>
      <c r="I49795" s="1">
        <v>2.2647E-2</v>
      </c>
      <c r="J49795" s="1">
        <v>3.88E-4</v>
      </c>
      <c r="K49795" s="1" t="s">
        <v>25</v>
      </c>
      <c r="L49795" s="1" t="s">
        <v>25</v>
      </c>
      <c r="M49795" s="1" t="s">
        <v>25</v>
      </c>
      <c r="O49795" s="1" t="s">
        <v>25</v>
      </c>
      <c r="Q49795" s="1" t="s">
        <v>25</v>
      </c>
      <c r="R49795" s="1" t="s">
        <v>25</v>
      </c>
      <c r="S49795" s="1" t="s">
        <v>25</v>
      </c>
      <c r="T49795" s="1" t="s">
        <v>25</v>
      </c>
      <c r="U49795" s="1" t="s">
        <v>25</v>
      </c>
      <c r="V49795" s="1" t="s">
        <v>25</v>
      </c>
    </row>
    <row r="49796" spans="1:22" x14ac:dyDescent="0.25">
      <c r="A49796" s="1" t="s">
        <v>49839</v>
      </c>
      <c r="B49796" s="1">
        <v>995.74</v>
      </c>
      <c r="C49796" s="1">
        <v>-7.1035000000000001E-2</v>
      </c>
      <c r="D49796" s="1">
        <v>-0.11631</v>
      </c>
      <c r="E49796" s="1">
        <v>1.3630000000000001E-3</v>
      </c>
      <c r="F49796" s="1">
        <v>0.99066900000000002</v>
      </c>
      <c r="G49796" s="1">
        <v>-1.2859000000000001E-2</v>
      </c>
      <c r="H49796" s="1">
        <v>0.240782</v>
      </c>
      <c r="I49796" s="1">
        <v>2.3074000000000001E-2</v>
      </c>
      <c r="J49796" s="1">
        <v>3.59E-4</v>
      </c>
      <c r="K49796" s="1" t="s">
        <v>25</v>
      </c>
      <c r="L49796" s="1" t="s">
        <v>25</v>
      </c>
      <c r="M49796" s="1" t="s">
        <v>25</v>
      </c>
      <c r="O49796" s="1" t="s">
        <v>25</v>
      </c>
      <c r="Q49796" s="1" t="s">
        <v>25</v>
      </c>
      <c r="R49796" s="1" t="s">
        <v>25</v>
      </c>
      <c r="S49796" s="1" t="s">
        <v>25</v>
      </c>
      <c r="T49796" s="1" t="s">
        <v>25</v>
      </c>
      <c r="U49796" s="1" t="s">
        <v>25</v>
      </c>
      <c r="V49796" s="1" t="s">
        <v>25</v>
      </c>
    </row>
    <row r="49797" spans="1:22" x14ac:dyDescent="0.25">
      <c r="A49797" s="1" t="s">
        <v>49840</v>
      </c>
      <c r="B49797" s="1">
        <v>995.76</v>
      </c>
      <c r="C49797" s="1">
        <v>-6.7640000000000006E-2</v>
      </c>
      <c r="D49797" s="1">
        <v>-0.111898</v>
      </c>
      <c r="E49797" s="1">
        <v>2.2759999999999998E-3</v>
      </c>
      <c r="F49797" s="1">
        <v>0.99141199999999996</v>
      </c>
      <c r="G49797" s="1">
        <v>-1.1483E-2</v>
      </c>
      <c r="H49797" s="1">
        <v>0.24000299999999999</v>
      </c>
      <c r="I49797" s="1">
        <v>2.3393000000000001E-2</v>
      </c>
      <c r="J49797" s="1">
        <v>3.4099999999999999E-4</v>
      </c>
      <c r="K49797" s="1" t="s">
        <v>25</v>
      </c>
      <c r="L49797" s="1" t="s">
        <v>25</v>
      </c>
      <c r="M49797" s="1" t="s">
        <v>25</v>
      </c>
      <c r="O49797" s="1" t="s">
        <v>25</v>
      </c>
      <c r="Q49797" s="1" t="s">
        <v>25</v>
      </c>
      <c r="R49797" s="1" t="s">
        <v>25</v>
      </c>
      <c r="S49797" s="1" t="s">
        <v>25</v>
      </c>
      <c r="T49797" s="1" t="s">
        <v>25</v>
      </c>
      <c r="U49797" s="1" t="s">
        <v>25</v>
      </c>
      <c r="V49797" s="1" t="s">
        <v>25</v>
      </c>
    </row>
    <row r="49798" spans="1:22" x14ac:dyDescent="0.25">
      <c r="A49798" s="1" t="s">
        <v>49841</v>
      </c>
      <c r="B49798" s="1">
        <v>995.78</v>
      </c>
      <c r="C49798" s="1">
        <v>-6.4807000000000003E-2</v>
      </c>
      <c r="D49798" s="1">
        <v>-0.106682</v>
      </c>
      <c r="E49798" s="1">
        <v>1.6310000000000001E-3</v>
      </c>
      <c r="F49798" s="1">
        <v>0.992178</v>
      </c>
      <c r="G49798" s="1">
        <v>-1.0119E-2</v>
      </c>
      <c r="H49798" s="1">
        <v>0.23927399999999999</v>
      </c>
      <c r="I49798" s="1">
        <v>2.3740000000000001E-2</v>
      </c>
      <c r="J49798" s="1">
        <v>3.3599999999999998E-4</v>
      </c>
      <c r="K49798" s="1" t="s">
        <v>25</v>
      </c>
      <c r="L49798" s="1" t="s">
        <v>25</v>
      </c>
      <c r="M49798" s="1" t="s">
        <v>25</v>
      </c>
      <c r="O49798" s="1" t="s">
        <v>25</v>
      </c>
      <c r="Q49798" s="1" t="s">
        <v>25</v>
      </c>
      <c r="R49798" s="1" t="s">
        <v>25</v>
      </c>
      <c r="S49798" s="1" t="s">
        <v>25</v>
      </c>
      <c r="T49798" s="1" t="s">
        <v>25</v>
      </c>
      <c r="U49798" s="1" t="s">
        <v>25</v>
      </c>
      <c r="V49798" s="1" t="s">
        <v>25</v>
      </c>
    </row>
    <row r="49799" spans="1:22" x14ac:dyDescent="0.25">
      <c r="A49799" s="1" t="s">
        <v>49842</v>
      </c>
      <c r="B49799" s="1">
        <v>995.8</v>
      </c>
      <c r="C49799" s="1">
        <v>-6.2364000000000003E-2</v>
      </c>
      <c r="D49799" s="1">
        <v>-0.101468</v>
      </c>
      <c r="E49799" s="1">
        <v>1.9949999999999998E-3</v>
      </c>
      <c r="F49799" s="1">
        <v>0.99287999999999998</v>
      </c>
      <c r="G49799" s="1">
        <v>-8.9300000000000004E-3</v>
      </c>
      <c r="H49799" s="1">
        <v>0.23855999999999999</v>
      </c>
      <c r="I49799" s="1">
        <v>2.4022000000000002E-2</v>
      </c>
      <c r="J49799" s="1">
        <v>3.39E-4</v>
      </c>
      <c r="K49799" s="1" t="s">
        <v>25</v>
      </c>
      <c r="L49799" s="1" t="s">
        <v>25</v>
      </c>
      <c r="M49799" s="1" t="s">
        <v>25</v>
      </c>
      <c r="O49799" s="1" t="s">
        <v>25</v>
      </c>
      <c r="Q49799" s="1" t="s">
        <v>25</v>
      </c>
      <c r="R49799" s="1" t="s">
        <v>25</v>
      </c>
      <c r="S49799" s="1" t="s">
        <v>25</v>
      </c>
      <c r="T49799" s="1" t="s">
        <v>25</v>
      </c>
      <c r="U49799" s="1" t="s">
        <v>25</v>
      </c>
      <c r="V49799" s="1" t="s">
        <v>25</v>
      </c>
    </row>
    <row r="49800" spans="1:22" x14ac:dyDescent="0.25">
      <c r="A49800" s="1" t="s">
        <v>49843</v>
      </c>
      <c r="B49800" s="1">
        <v>995.82</v>
      </c>
      <c r="C49800" s="1">
        <v>-6.0498999999999997E-2</v>
      </c>
      <c r="D49800" s="1">
        <v>-9.7085000000000005E-2</v>
      </c>
      <c r="E49800" s="1">
        <v>1.846E-3</v>
      </c>
      <c r="F49800" s="1">
        <v>0.99343400000000004</v>
      </c>
      <c r="G49800" s="1">
        <v>-7.7539999999999996E-3</v>
      </c>
      <c r="H49800" s="1">
        <v>0.23783199999999999</v>
      </c>
      <c r="I49800" s="1">
        <v>2.4295000000000001E-2</v>
      </c>
      <c r="J49800" s="1">
        <v>3.2299999999999999E-4</v>
      </c>
      <c r="K49800" s="1" t="s">
        <v>25</v>
      </c>
      <c r="L49800" s="1" t="s">
        <v>25</v>
      </c>
      <c r="M49800" s="1" t="s">
        <v>25</v>
      </c>
      <c r="O49800" s="1" t="s">
        <v>25</v>
      </c>
      <c r="Q49800" s="1" t="s">
        <v>25</v>
      </c>
      <c r="R49800" s="1" t="s">
        <v>25</v>
      </c>
      <c r="S49800" s="1" t="s">
        <v>25</v>
      </c>
      <c r="T49800" s="1" t="s">
        <v>25</v>
      </c>
      <c r="U49800" s="1" t="s">
        <v>25</v>
      </c>
      <c r="V49800" s="1" t="s">
        <v>25</v>
      </c>
    </row>
    <row r="49801" spans="1:22" x14ac:dyDescent="0.25">
      <c r="A49801" s="1" t="s">
        <v>49844</v>
      </c>
      <c r="B49801" s="1">
        <v>995.84</v>
      </c>
      <c r="C49801" s="1">
        <v>-5.7974999999999999E-2</v>
      </c>
      <c r="D49801" s="1">
        <v>-9.2749999999999999E-2</v>
      </c>
      <c r="E49801" s="1">
        <v>1.529E-3</v>
      </c>
      <c r="F49801" s="1">
        <v>0.99399899999999997</v>
      </c>
      <c r="G49801" s="1">
        <v>-6.6140000000000001E-3</v>
      </c>
      <c r="H49801" s="1">
        <v>0.23705599999999999</v>
      </c>
      <c r="I49801" s="1">
        <v>2.4596E-2</v>
      </c>
      <c r="J49801" s="1">
        <v>2.7700000000000001E-4</v>
      </c>
      <c r="K49801" s="1" t="s">
        <v>25</v>
      </c>
      <c r="L49801" s="1" t="s">
        <v>25</v>
      </c>
      <c r="M49801" s="1" t="s">
        <v>25</v>
      </c>
      <c r="O49801" s="1" t="s">
        <v>25</v>
      </c>
      <c r="Q49801" s="1" t="s">
        <v>25</v>
      </c>
      <c r="R49801" s="1" t="s">
        <v>25</v>
      </c>
      <c r="S49801" s="1" t="s">
        <v>25</v>
      </c>
      <c r="T49801" s="1" t="s">
        <v>25</v>
      </c>
      <c r="U49801" s="1" t="s">
        <v>25</v>
      </c>
      <c r="V49801" s="1" t="s">
        <v>25</v>
      </c>
    </row>
    <row r="49802" spans="1:22" x14ac:dyDescent="0.25">
      <c r="A49802" s="1" t="s">
        <v>49845</v>
      </c>
      <c r="B49802" s="1">
        <v>995.86</v>
      </c>
      <c r="C49802" s="1">
        <v>-5.4940999999999997E-2</v>
      </c>
      <c r="D49802" s="1">
        <v>-9.0309E-2</v>
      </c>
      <c r="E49802" s="1">
        <v>5.9199999999999997E-4</v>
      </c>
      <c r="F49802" s="1">
        <v>0.99439699999999998</v>
      </c>
      <c r="G49802" s="1">
        <v>-5.7229999999999998E-3</v>
      </c>
      <c r="H49802" s="1">
        <v>0.23651</v>
      </c>
      <c r="I49802" s="1">
        <v>2.4670000000000001E-2</v>
      </c>
      <c r="J49802" s="1">
        <v>4.4099999999999999E-4</v>
      </c>
      <c r="K49802" s="1" t="s">
        <v>25</v>
      </c>
      <c r="L49802" s="1" t="s">
        <v>25</v>
      </c>
      <c r="M49802" s="1" t="s">
        <v>25</v>
      </c>
      <c r="O49802" s="1" t="s">
        <v>25</v>
      </c>
      <c r="Q49802" s="1" t="s">
        <v>25</v>
      </c>
      <c r="R49802" s="1" t="s">
        <v>25</v>
      </c>
      <c r="S49802" s="1" t="s">
        <v>25</v>
      </c>
      <c r="T49802" s="1" t="s">
        <v>25</v>
      </c>
      <c r="U49802" s="1" t="s">
        <v>25</v>
      </c>
      <c r="V49802" s="1" t="s">
        <v>25</v>
      </c>
    </row>
    <row r="49803" spans="1:22" x14ac:dyDescent="0.25">
      <c r="A49803" s="1" t="s">
        <v>49846</v>
      </c>
      <c r="B49803" s="1">
        <v>995.88</v>
      </c>
      <c r="C49803" s="1">
        <v>-5.1429999999999997E-2</v>
      </c>
      <c r="D49803" s="1">
        <v>-8.7280999999999997E-2</v>
      </c>
      <c r="E49803" s="1">
        <v>5.6400000000000005E-4</v>
      </c>
      <c r="F49803" s="1">
        <v>0.99485500000000004</v>
      </c>
      <c r="G49803" s="1">
        <v>-4.5430000000000002E-3</v>
      </c>
      <c r="H49803" s="1">
        <v>0.23560400000000001</v>
      </c>
      <c r="I49803" s="1">
        <v>2.5033E-2</v>
      </c>
      <c r="J49803" s="1">
        <v>3.6499999999999998E-4</v>
      </c>
      <c r="K49803" s="1" t="s">
        <v>25</v>
      </c>
      <c r="L49803" s="1" t="s">
        <v>25</v>
      </c>
      <c r="M49803" s="1" t="s">
        <v>25</v>
      </c>
      <c r="O49803" s="1" t="s">
        <v>25</v>
      </c>
      <c r="Q49803" s="1" t="s">
        <v>25</v>
      </c>
      <c r="R49803" s="1" t="s">
        <v>25</v>
      </c>
      <c r="S49803" s="1" t="s">
        <v>25</v>
      </c>
      <c r="T49803" s="1" t="s">
        <v>25</v>
      </c>
      <c r="U49803" s="1" t="s">
        <v>25</v>
      </c>
      <c r="V49803" s="1" t="s">
        <v>25</v>
      </c>
    </row>
    <row r="49804" spans="1:22" x14ac:dyDescent="0.25">
      <c r="A49804" s="1" t="s">
        <v>49847</v>
      </c>
      <c r="B49804" s="1">
        <v>995.9</v>
      </c>
      <c r="C49804" s="1">
        <v>-4.8157999999999999E-2</v>
      </c>
      <c r="D49804" s="1">
        <v>-8.1397999999999998E-2</v>
      </c>
      <c r="E49804" s="1">
        <v>8.1499999999999997E-4</v>
      </c>
      <c r="F49804" s="1">
        <v>0.99551699999999999</v>
      </c>
      <c r="G49804" s="1">
        <v>-3.4989999999999999E-3</v>
      </c>
      <c r="H49804" s="1">
        <v>0.234734</v>
      </c>
      <c r="I49804" s="1">
        <v>2.5166000000000001E-2</v>
      </c>
      <c r="J49804" s="1">
        <v>3.59E-4</v>
      </c>
      <c r="K49804" s="1" t="s">
        <v>25</v>
      </c>
      <c r="L49804" s="1" t="s">
        <v>25</v>
      </c>
      <c r="M49804" s="1" t="s">
        <v>25</v>
      </c>
      <c r="O49804" s="1" t="s">
        <v>25</v>
      </c>
      <c r="Q49804" s="1" t="s">
        <v>25</v>
      </c>
      <c r="R49804" s="1" t="s">
        <v>25</v>
      </c>
      <c r="S49804" s="1" t="s">
        <v>25</v>
      </c>
      <c r="T49804" s="1" t="s">
        <v>25</v>
      </c>
      <c r="U49804" s="1" t="s">
        <v>25</v>
      </c>
      <c r="V49804" s="1" t="s">
        <v>25</v>
      </c>
    </row>
    <row r="49805" spans="1:22" x14ac:dyDescent="0.25">
      <c r="A49805" s="1" t="s">
        <v>49848</v>
      </c>
      <c r="B49805" s="1">
        <v>995.92</v>
      </c>
      <c r="C49805" s="1">
        <v>-4.4465999999999999E-2</v>
      </c>
      <c r="D49805" s="1">
        <v>-7.8214000000000006E-2</v>
      </c>
      <c r="E49805" s="1">
        <v>1.266E-3</v>
      </c>
      <c r="F49805" s="1">
        <v>0.99594400000000005</v>
      </c>
      <c r="G49805" s="1">
        <v>-2.4689999999999998E-3</v>
      </c>
      <c r="H49805" s="1">
        <v>0.233873</v>
      </c>
      <c r="I49805" s="1">
        <v>2.5408E-2</v>
      </c>
      <c r="J49805" s="1">
        <v>2.8400000000000002E-4</v>
      </c>
      <c r="K49805" s="1" t="s">
        <v>25</v>
      </c>
      <c r="L49805" s="1" t="s">
        <v>25</v>
      </c>
      <c r="M49805" s="1" t="s">
        <v>25</v>
      </c>
      <c r="O49805" s="1" t="s">
        <v>25</v>
      </c>
      <c r="Q49805" s="1" t="s">
        <v>25</v>
      </c>
      <c r="R49805" s="1" t="s">
        <v>25</v>
      </c>
      <c r="S49805" s="1" t="s">
        <v>25</v>
      </c>
      <c r="T49805" s="1" t="s">
        <v>25</v>
      </c>
      <c r="U49805" s="1" t="s">
        <v>25</v>
      </c>
      <c r="V49805" s="1" t="s">
        <v>25</v>
      </c>
    </row>
    <row r="49806" spans="1:22" x14ac:dyDescent="0.25">
      <c r="A49806" s="1" t="s">
        <v>49849</v>
      </c>
      <c r="B49806" s="1">
        <v>995.94</v>
      </c>
      <c r="C49806" s="1">
        <v>-4.1951000000000002E-2</v>
      </c>
      <c r="D49806" s="1">
        <v>-7.4117000000000002E-2</v>
      </c>
      <c r="E49806" s="1">
        <v>1.2689999999999999E-3</v>
      </c>
      <c r="F49806" s="1">
        <v>0.99636599999999997</v>
      </c>
      <c r="G49806" s="1">
        <v>-1.5479999999999999E-3</v>
      </c>
      <c r="H49806" s="1">
        <v>0.23289899999999999</v>
      </c>
      <c r="I49806" s="1">
        <v>2.5576000000000002E-2</v>
      </c>
      <c r="J49806" s="1">
        <v>2.5300000000000002E-4</v>
      </c>
      <c r="K49806" s="1" t="s">
        <v>25</v>
      </c>
      <c r="L49806" s="1" t="s">
        <v>25</v>
      </c>
      <c r="M49806" s="1" t="s">
        <v>25</v>
      </c>
      <c r="O49806" s="1" t="s">
        <v>25</v>
      </c>
      <c r="Q49806" s="1" t="s">
        <v>25</v>
      </c>
      <c r="R49806" s="1" t="s">
        <v>25</v>
      </c>
      <c r="S49806" s="1" t="s">
        <v>25</v>
      </c>
      <c r="T49806" s="1" t="s">
        <v>25</v>
      </c>
      <c r="U49806" s="1" t="s">
        <v>25</v>
      </c>
      <c r="V49806" s="1" t="s">
        <v>25</v>
      </c>
    </row>
    <row r="49807" spans="1:22" x14ac:dyDescent="0.25">
      <c r="A49807" s="1" t="s">
        <v>49850</v>
      </c>
      <c r="B49807" s="1">
        <v>995.96</v>
      </c>
      <c r="C49807" s="1">
        <v>-3.8438E-2</v>
      </c>
      <c r="D49807" s="1">
        <v>-7.0094000000000004E-2</v>
      </c>
      <c r="E49807" s="1">
        <v>1.274E-3</v>
      </c>
      <c r="F49807" s="1">
        <v>0.99679899999999999</v>
      </c>
      <c r="G49807" s="1">
        <v>-6.0400000000000004E-4</v>
      </c>
      <c r="H49807" s="1">
        <v>0.23208799999999999</v>
      </c>
      <c r="I49807" s="1">
        <v>2.5804000000000001E-2</v>
      </c>
      <c r="J49807" s="1">
        <v>2.3900000000000001E-4</v>
      </c>
      <c r="K49807" s="1" t="s">
        <v>25</v>
      </c>
      <c r="L49807" s="1" t="s">
        <v>25</v>
      </c>
      <c r="M49807" s="1" t="s">
        <v>25</v>
      </c>
      <c r="O49807" s="1" t="s">
        <v>25</v>
      </c>
      <c r="Q49807" s="1" t="s">
        <v>25</v>
      </c>
      <c r="R49807" s="1" t="s">
        <v>25</v>
      </c>
      <c r="S49807" s="1" t="s">
        <v>25</v>
      </c>
      <c r="T49807" s="1" t="s">
        <v>25</v>
      </c>
      <c r="U49807" s="1" t="s">
        <v>25</v>
      </c>
      <c r="V49807" s="1" t="s">
        <v>25</v>
      </c>
    </row>
    <row r="49808" spans="1:22" x14ac:dyDescent="0.25">
      <c r="A49808" s="1" t="s">
        <v>49851</v>
      </c>
      <c r="B49808" s="1">
        <v>995.98</v>
      </c>
      <c r="C49808" s="1">
        <v>-3.4567000000000001E-2</v>
      </c>
      <c r="D49808" s="1">
        <v>-6.7391000000000006E-2</v>
      </c>
      <c r="E49808" s="1">
        <v>1.2260000000000001E-3</v>
      </c>
      <c r="F49808" s="1">
        <v>0.99712699999999999</v>
      </c>
      <c r="G49808" s="1">
        <v>3.1E-4</v>
      </c>
      <c r="H49808" s="1">
        <v>0.23114799999999999</v>
      </c>
      <c r="I49808" s="1">
        <v>2.6044000000000001E-2</v>
      </c>
      <c r="J49808" s="1">
        <v>2.22E-4</v>
      </c>
      <c r="K49808" s="1" t="s">
        <v>25</v>
      </c>
      <c r="L49808" s="1" t="s">
        <v>25</v>
      </c>
      <c r="M49808" s="1" t="s">
        <v>25</v>
      </c>
      <c r="O49808" s="1" t="s">
        <v>25</v>
      </c>
      <c r="Q49808" s="1" t="s">
        <v>25</v>
      </c>
      <c r="R49808" s="1" t="s">
        <v>25</v>
      </c>
      <c r="S49808" s="1" t="s">
        <v>25</v>
      </c>
      <c r="T49808" s="1" t="s">
        <v>25</v>
      </c>
      <c r="U49808" s="1" t="s">
        <v>25</v>
      </c>
      <c r="V49808" s="1" t="s">
        <v>25</v>
      </c>
    </row>
    <row r="49809" spans="1:22" x14ac:dyDescent="0.25">
      <c r="A49809" s="1" t="s">
        <v>49852</v>
      </c>
      <c r="B49809" s="1">
        <v>996</v>
      </c>
      <c r="C49809" s="1">
        <v>-3.1654000000000002E-2</v>
      </c>
      <c r="D49809" s="1">
        <v>-6.3576999999999995E-2</v>
      </c>
      <c r="E49809" s="1">
        <v>3.1000000000000001E-5</v>
      </c>
      <c r="F49809" s="1">
        <v>0.997475</v>
      </c>
      <c r="G49809" s="1">
        <v>1.073E-3</v>
      </c>
      <c r="H49809" s="1">
        <v>0.230266</v>
      </c>
      <c r="I49809" s="1">
        <v>2.6187999999999999E-2</v>
      </c>
      <c r="J49809" s="1">
        <v>2.7999999999999998E-4</v>
      </c>
      <c r="K49809" s="1" t="s">
        <v>25</v>
      </c>
      <c r="L49809" s="1" t="s">
        <v>25</v>
      </c>
      <c r="M49809" s="1" t="s">
        <v>25</v>
      </c>
      <c r="O49809" s="1" t="s">
        <v>25</v>
      </c>
      <c r="Q49809" s="1" t="s">
        <v>25</v>
      </c>
      <c r="R49809" s="1" t="s">
        <v>25</v>
      </c>
      <c r="S49809" s="1" t="s">
        <v>25</v>
      </c>
      <c r="T49809" s="1" t="s">
        <v>25</v>
      </c>
      <c r="U49809" s="1" t="s">
        <v>25</v>
      </c>
      <c r="V49809" s="1" t="s">
        <v>25</v>
      </c>
    </row>
    <row r="49810" spans="1:22" x14ac:dyDescent="0.25">
      <c r="A49810" s="1" t="s">
        <v>49853</v>
      </c>
      <c r="B49810" s="1">
        <v>996.02</v>
      </c>
      <c r="C49810" s="1">
        <v>-2.8145E-2</v>
      </c>
      <c r="D49810" s="1">
        <v>-6.1088999999999997E-2</v>
      </c>
      <c r="E49810" s="1">
        <v>5.8399999999999999E-4</v>
      </c>
      <c r="F49810" s="1">
        <v>0.99773500000000004</v>
      </c>
      <c r="G49810" s="1">
        <v>1.8879999999999999E-3</v>
      </c>
      <c r="H49810" s="1">
        <v>0.229353</v>
      </c>
      <c r="I49810" s="1">
        <v>2.6377000000000001E-2</v>
      </c>
      <c r="J49810" s="1">
        <v>2.9E-4</v>
      </c>
      <c r="K49810" s="1" t="s">
        <v>25</v>
      </c>
      <c r="L49810" s="1" t="s">
        <v>25</v>
      </c>
      <c r="M49810" s="1" t="s">
        <v>25</v>
      </c>
      <c r="O49810" s="1" t="s">
        <v>25</v>
      </c>
      <c r="Q49810" s="1" t="s">
        <v>25</v>
      </c>
      <c r="R49810" s="1" t="s">
        <v>25</v>
      </c>
      <c r="S49810" s="1" t="s">
        <v>25</v>
      </c>
      <c r="T49810" s="1" t="s">
        <v>25</v>
      </c>
      <c r="U49810" s="1" t="s">
        <v>25</v>
      </c>
      <c r="V49810" s="1" t="s">
        <v>25</v>
      </c>
    </row>
    <row r="49811" spans="1:22" x14ac:dyDescent="0.25">
      <c r="A49811" s="1" t="s">
        <v>49854</v>
      </c>
      <c r="B49811" s="1">
        <v>996.04</v>
      </c>
      <c r="C49811" s="1">
        <v>-2.5249000000000001E-2</v>
      </c>
      <c r="D49811" s="1">
        <v>-5.7912999999999999E-2</v>
      </c>
      <c r="E49811" s="1">
        <v>2.2900000000000001E-4</v>
      </c>
      <c r="F49811" s="1">
        <v>0.99800199999999994</v>
      </c>
      <c r="G49811" s="1">
        <v>2.676E-3</v>
      </c>
      <c r="H49811" s="1">
        <v>0.22848599999999999</v>
      </c>
      <c r="I49811" s="1">
        <v>2.6526999999999998E-2</v>
      </c>
      <c r="J49811" s="1">
        <v>2.4499999999999999E-4</v>
      </c>
      <c r="K49811" s="1" t="s">
        <v>25</v>
      </c>
      <c r="L49811" s="1" t="s">
        <v>25</v>
      </c>
      <c r="M49811" s="1" t="s">
        <v>25</v>
      </c>
      <c r="O49811" s="1" t="s">
        <v>25</v>
      </c>
      <c r="Q49811" s="1" t="s">
        <v>25</v>
      </c>
      <c r="R49811" s="1" t="s">
        <v>25</v>
      </c>
      <c r="S49811" s="1" t="s">
        <v>25</v>
      </c>
      <c r="T49811" s="1" t="s">
        <v>25</v>
      </c>
      <c r="U49811" s="1" t="s">
        <v>25</v>
      </c>
      <c r="V49811" s="1" t="s">
        <v>25</v>
      </c>
    </row>
    <row r="49812" spans="1:22" x14ac:dyDescent="0.25">
      <c r="A49812" s="1" t="s">
        <v>49855</v>
      </c>
      <c r="B49812" s="1">
        <v>996.06</v>
      </c>
      <c r="C49812" s="1">
        <v>-2.2558999999999999E-2</v>
      </c>
      <c r="D49812" s="1">
        <v>-5.5051999999999997E-2</v>
      </c>
      <c r="E49812" s="1">
        <v>6.2299999999999996E-4</v>
      </c>
      <c r="F49812" s="1">
        <v>0.998228</v>
      </c>
      <c r="G49812" s="1">
        <v>3.4160000000000002E-3</v>
      </c>
      <c r="H49812" s="1">
        <v>0.22772800000000001</v>
      </c>
      <c r="I49812" s="1">
        <v>2.6668000000000001E-2</v>
      </c>
      <c r="J49812" s="1">
        <v>2.5799999999999998E-4</v>
      </c>
      <c r="K49812" s="1" t="s">
        <v>25</v>
      </c>
      <c r="L49812" s="1" t="s">
        <v>25</v>
      </c>
      <c r="M49812" s="1" t="s">
        <v>25</v>
      </c>
      <c r="O49812" s="1" t="s">
        <v>25</v>
      </c>
      <c r="Q49812" s="1" t="s">
        <v>25</v>
      </c>
      <c r="R49812" s="1" t="s">
        <v>25</v>
      </c>
      <c r="S49812" s="1" t="s">
        <v>25</v>
      </c>
      <c r="T49812" s="1" t="s">
        <v>25</v>
      </c>
      <c r="U49812" s="1" t="s">
        <v>25</v>
      </c>
      <c r="V49812" s="1" t="s">
        <v>25</v>
      </c>
    </row>
    <row r="49813" spans="1:22" x14ac:dyDescent="0.25">
      <c r="A49813" s="1" t="s">
        <v>49856</v>
      </c>
      <c r="B49813" s="1">
        <v>996.08</v>
      </c>
      <c r="C49813" s="1">
        <v>-2.0205000000000001E-2</v>
      </c>
      <c r="D49813" s="1">
        <v>-5.2516E-2</v>
      </c>
      <c r="E49813" s="1">
        <v>6.2799999999999998E-4</v>
      </c>
      <c r="F49813" s="1">
        <v>0.99841599999999997</v>
      </c>
      <c r="G49813" s="1">
        <v>4.1380000000000002E-3</v>
      </c>
      <c r="H49813" s="1">
        <v>0.226965</v>
      </c>
      <c r="I49813" s="1">
        <v>2.6772000000000001E-2</v>
      </c>
      <c r="J49813" s="1">
        <v>2.24E-4</v>
      </c>
      <c r="K49813" s="1" t="s">
        <v>25</v>
      </c>
      <c r="L49813" s="1" t="s">
        <v>25</v>
      </c>
      <c r="M49813" s="1" t="s">
        <v>25</v>
      </c>
      <c r="O49813" s="1" t="s">
        <v>25</v>
      </c>
      <c r="Q49813" s="1" t="s">
        <v>25</v>
      </c>
      <c r="R49813" s="1" t="s">
        <v>25</v>
      </c>
      <c r="S49813" s="1" t="s">
        <v>25</v>
      </c>
      <c r="T49813" s="1" t="s">
        <v>25</v>
      </c>
      <c r="U49813" s="1" t="s">
        <v>25</v>
      </c>
      <c r="V49813" s="1" t="s">
        <v>25</v>
      </c>
    </row>
    <row r="49814" spans="1:22" x14ac:dyDescent="0.25">
      <c r="A49814" s="1" t="s">
        <v>49857</v>
      </c>
      <c r="B49814" s="1">
        <v>996.1</v>
      </c>
      <c r="C49814" s="1">
        <v>-1.7545999999999999E-2</v>
      </c>
      <c r="D49814" s="1">
        <v>-5.0153000000000003E-2</v>
      </c>
      <c r="E49814" s="1">
        <v>9.7599999999999998E-4</v>
      </c>
      <c r="F49814" s="1">
        <v>0.998587</v>
      </c>
      <c r="G49814" s="1">
        <v>4.7629999999999999E-3</v>
      </c>
      <c r="H49814" s="1">
        <v>0.22629299999999999</v>
      </c>
      <c r="I49814" s="1">
        <v>2.6897999999999998E-2</v>
      </c>
      <c r="J49814" s="1">
        <v>2.1800000000000001E-4</v>
      </c>
      <c r="K49814" s="1" t="s">
        <v>25</v>
      </c>
      <c r="L49814" s="1" t="s">
        <v>25</v>
      </c>
      <c r="M49814" s="1" t="s">
        <v>25</v>
      </c>
      <c r="O49814" s="1" t="s">
        <v>25</v>
      </c>
      <c r="Q49814" s="1" t="s">
        <v>25</v>
      </c>
      <c r="R49814" s="1" t="s">
        <v>25</v>
      </c>
      <c r="S49814" s="1" t="s">
        <v>25</v>
      </c>
      <c r="T49814" s="1" t="s">
        <v>25</v>
      </c>
      <c r="U49814" s="1" t="s">
        <v>25</v>
      </c>
      <c r="V49814" s="1" t="s">
        <v>25</v>
      </c>
    </row>
    <row r="49815" spans="1:22" x14ac:dyDescent="0.25">
      <c r="A49815" s="1" t="s">
        <v>49858</v>
      </c>
      <c r="B49815" s="1">
        <v>996.12</v>
      </c>
      <c r="C49815" s="1">
        <v>-1.5402000000000001E-2</v>
      </c>
      <c r="D49815" s="1">
        <v>-4.7268999999999999E-2</v>
      </c>
      <c r="E49815" s="1">
        <v>6.8900000000000005E-4</v>
      </c>
      <c r="F49815" s="1">
        <v>0.99876299999999996</v>
      </c>
      <c r="G49815" s="1">
        <v>5.3959999999999998E-3</v>
      </c>
      <c r="H49815" s="1">
        <v>0.22570999999999999</v>
      </c>
      <c r="I49815" s="1">
        <v>2.6986E-2</v>
      </c>
      <c r="J49815" s="1">
        <v>2.43E-4</v>
      </c>
      <c r="K49815" s="1" t="s">
        <v>25</v>
      </c>
      <c r="L49815" s="1" t="s">
        <v>25</v>
      </c>
      <c r="M49815" s="1" t="s">
        <v>25</v>
      </c>
      <c r="O49815" s="1" t="s">
        <v>25</v>
      </c>
      <c r="Q49815" s="1" t="s">
        <v>25</v>
      </c>
      <c r="R49815" s="1" t="s">
        <v>25</v>
      </c>
      <c r="S49815" s="1" t="s">
        <v>25</v>
      </c>
      <c r="T49815" s="1" t="s">
        <v>25</v>
      </c>
      <c r="U49815" s="1" t="s">
        <v>25</v>
      </c>
      <c r="V49815" s="1" t="s">
        <v>25</v>
      </c>
    </row>
    <row r="49816" spans="1:22" x14ac:dyDescent="0.25">
      <c r="A49816" s="1" t="s">
        <v>49859</v>
      </c>
      <c r="B49816" s="1">
        <v>996.14</v>
      </c>
      <c r="C49816" s="1">
        <v>-1.213E-2</v>
      </c>
      <c r="D49816" s="1">
        <v>-4.5374999999999999E-2</v>
      </c>
      <c r="E49816" s="1">
        <v>1.93E-4</v>
      </c>
      <c r="F49816" s="1">
        <v>0.99889600000000001</v>
      </c>
      <c r="G49816" s="1">
        <v>6.084E-3</v>
      </c>
      <c r="H49816" s="1">
        <v>0.22509199999999999</v>
      </c>
      <c r="I49816" s="1">
        <v>2.7171000000000001E-2</v>
      </c>
      <c r="J49816" s="1">
        <v>2.1100000000000001E-4</v>
      </c>
      <c r="K49816" s="1" t="s">
        <v>25</v>
      </c>
      <c r="L49816" s="1" t="s">
        <v>25</v>
      </c>
      <c r="M49816" s="1" t="s">
        <v>25</v>
      </c>
      <c r="O49816" s="1" t="s">
        <v>25</v>
      </c>
      <c r="Q49816" s="1" t="s">
        <v>25</v>
      </c>
      <c r="R49816" s="1" t="s">
        <v>25</v>
      </c>
      <c r="S49816" s="1" t="s">
        <v>25</v>
      </c>
      <c r="T49816" s="1" t="s">
        <v>25</v>
      </c>
      <c r="U49816" s="1" t="s">
        <v>25</v>
      </c>
      <c r="V49816" s="1" t="s">
        <v>25</v>
      </c>
    </row>
    <row r="49817" spans="1:22" x14ac:dyDescent="0.25">
      <c r="A49817" s="1" t="s">
        <v>49860</v>
      </c>
      <c r="B49817" s="1">
        <v>996.16</v>
      </c>
      <c r="C49817" s="1">
        <v>-1.0366E-2</v>
      </c>
      <c r="D49817" s="1">
        <v>-4.2877999999999999E-2</v>
      </c>
      <c r="E49817" s="1">
        <v>6.2399999999999999E-4</v>
      </c>
      <c r="F49817" s="1">
        <v>0.99902599999999997</v>
      </c>
      <c r="G49817" s="1">
        <v>6.6579999999999999E-3</v>
      </c>
      <c r="H49817" s="1">
        <v>0.22445699999999999</v>
      </c>
      <c r="I49817" s="1">
        <v>2.7224999999999999E-2</v>
      </c>
      <c r="J49817" s="1">
        <v>1.8599999999999999E-4</v>
      </c>
      <c r="K49817" s="1" t="s">
        <v>25</v>
      </c>
      <c r="L49817" s="1" t="s">
        <v>25</v>
      </c>
      <c r="M49817" s="1" t="s">
        <v>25</v>
      </c>
      <c r="O49817" s="1" t="s">
        <v>25</v>
      </c>
      <c r="Q49817" s="1" t="s">
        <v>25</v>
      </c>
      <c r="R49817" s="1" t="s">
        <v>25</v>
      </c>
      <c r="S49817" s="1" t="s">
        <v>25</v>
      </c>
      <c r="T49817" s="1" t="s">
        <v>25</v>
      </c>
      <c r="U49817" s="1" t="s">
        <v>25</v>
      </c>
      <c r="V49817" s="1" t="s">
        <v>25</v>
      </c>
    </row>
    <row r="49818" spans="1:22" x14ac:dyDescent="0.25">
      <c r="A49818" s="1" t="s">
        <v>49861</v>
      </c>
      <c r="B49818" s="1">
        <v>996.18</v>
      </c>
      <c r="C49818" s="1">
        <v>-8.2170000000000003E-3</v>
      </c>
      <c r="D49818" s="1">
        <v>-4.0397000000000002E-2</v>
      </c>
      <c r="E49818" s="1">
        <v>1.142E-3</v>
      </c>
      <c r="F49818" s="1">
        <v>0.99914899999999995</v>
      </c>
      <c r="G49818" s="1">
        <v>7.2740000000000001E-3</v>
      </c>
      <c r="H49818" s="1">
        <v>0.22384299999999999</v>
      </c>
      <c r="I49818" s="1">
        <v>2.7303999999999998E-2</v>
      </c>
      <c r="J49818" s="1">
        <v>2.02E-4</v>
      </c>
      <c r="K49818" s="1" t="s">
        <v>25</v>
      </c>
      <c r="L49818" s="1" t="s">
        <v>25</v>
      </c>
      <c r="M49818" s="1" t="s">
        <v>25</v>
      </c>
      <c r="O49818" s="1" t="s">
        <v>25</v>
      </c>
      <c r="Q49818" s="1" t="s">
        <v>25</v>
      </c>
      <c r="R49818" s="1" t="s">
        <v>25</v>
      </c>
      <c r="S49818" s="1" t="s">
        <v>25</v>
      </c>
      <c r="T49818" s="1" t="s">
        <v>25</v>
      </c>
      <c r="U49818" s="1" t="s">
        <v>25</v>
      </c>
      <c r="V49818" s="1" t="s">
        <v>25</v>
      </c>
    </row>
    <row r="49819" spans="1:22" x14ac:dyDescent="0.25">
      <c r="A49819" s="1" t="s">
        <v>49862</v>
      </c>
      <c r="B49819" s="1">
        <v>996.2</v>
      </c>
      <c r="C49819" s="1">
        <v>-4.9659999999999999E-3</v>
      </c>
      <c r="D49819" s="1">
        <v>-3.8574999999999998E-2</v>
      </c>
      <c r="E49819" s="1">
        <v>8.1800000000000004E-4</v>
      </c>
      <c r="F49819" s="1">
        <v>0.99924299999999999</v>
      </c>
      <c r="G49819" s="1">
        <v>7.9240000000000005E-3</v>
      </c>
      <c r="H49819" s="1">
        <v>0.22312399999999999</v>
      </c>
      <c r="I49819" s="1">
        <v>2.7428000000000001E-2</v>
      </c>
      <c r="J49819" s="1">
        <v>1.8000000000000001E-4</v>
      </c>
      <c r="K49819" s="1" t="s">
        <v>25</v>
      </c>
      <c r="L49819" s="1" t="s">
        <v>25</v>
      </c>
      <c r="M49819" s="1" t="s">
        <v>25</v>
      </c>
      <c r="O49819" s="1" t="s">
        <v>25</v>
      </c>
      <c r="Q49819" s="1" t="s">
        <v>25</v>
      </c>
      <c r="R49819" s="1" t="s">
        <v>25</v>
      </c>
      <c r="S49819" s="1" t="s">
        <v>25</v>
      </c>
      <c r="T49819" s="1" t="s">
        <v>25</v>
      </c>
      <c r="U49819" s="1" t="s">
        <v>25</v>
      </c>
      <c r="V49819" s="1" t="s">
        <v>25</v>
      </c>
    </row>
    <row r="49820" spans="1:22" x14ac:dyDescent="0.25">
      <c r="A49820" s="1" t="s">
        <v>49863</v>
      </c>
      <c r="B49820" s="1">
        <v>996.22</v>
      </c>
      <c r="C49820" s="1">
        <v>-3.0240000000000002E-3</v>
      </c>
      <c r="D49820" s="1">
        <v>-3.6478999999999998E-2</v>
      </c>
      <c r="E49820" s="1">
        <v>8.2899999999999998E-4</v>
      </c>
      <c r="F49820" s="1">
        <v>0.99933000000000005</v>
      </c>
      <c r="G49820" s="1">
        <v>8.4950000000000008E-3</v>
      </c>
      <c r="H49820" s="1">
        <v>0.222464</v>
      </c>
      <c r="I49820" s="1">
        <v>2.7473000000000001E-2</v>
      </c>
      <c r="J49820" s="1">
        <v>1.5100000000000001E-4</v>
      </c>
      <c r="K49820" s="1" t="s">
        <v>25</v>
      </c>
      <c r="L49820" s="1" t="s">
        <v>25</v>
      </c>
      <c r="M49820" s="1" t="s">
        <v>25</v>
      </c>
      <c r="O49820" s="1" t="s">
        <v>25</v>
      </c>
      <c r="Q49820" s="1" t="s">
        <v>25</v>
      </c>
      <c r="R49820" s="1" t="s">
        <v>25</v>
      </c>
      <c r="S49820" s="1" t="s">
        <v>25</v>
      </c>
      <c r="T49820" s="1" t="s">
        <v>25</v>
      </c>
      <c r="U49820" s="1" t="s">
        <v>25</v>
      </c>
      <c r="V49820" s="1" t="s">
        <v>25</v>
      </c>
    </row>
    <row r="49821" spans="1:22" x14ac:dyDescent="0.25">
      <c r="A49821" s="1" t="s">
        <v>49864</v>
      </c>
      <c r="B49821" s="1">
        <v>996.24</v>
      </c>
      <c r="C49821" s="1">
        <v>-1.0369999999999999E-3</v>
      </c>
      <c r="D49821" s="1">
        <v>-3.4353000000000002E-2</v>
      </c>
      <c r="E49821" s="1">
        <v>7.4700000000000005E-4</v>
      </c>
      <c r="F49821" s="1">
        <v>0.99940899999999999</v>
      </c>
      <c r="G49821" s="1">
        <v>9.0060000000000001E-3</v>
      </c>
      <c r="H49821" s="1">
        <v>0.22186500000000001</v>
      </c>
      <c r="I49821" s="1">
        <v>2.7508999999999999E-2</v>
      </c>
      <c r="J49821" s="1">
        <v>1.5799999999999999E-4</v>
      </c>
      <c r="K49821" s="1" t="s">
        <v>25</v>
      </c>
      <c r="L49821" s="1" t="s">
        <v>25</v>
      </c>
      <c r="M49821" s="1" t="s">
        <v>25</v>
      </c>
      <c r="O49821" s="1" t="s">
        <v>25</v>
      </c>
      <c r="Q49821" s="1" t="s">
        <v>25</v>
      </c>
      <c r="R49821" s="1" t="s">
        <v>25</v>
      </c>
      <c r="S49821" s="1" t="s">
        <v>25</v>
      </c>
      <c r="T49821" s="1" t="s">
        <v>25</v>
      </c>
      <c r="U49821" s="1" t="s">
        <v>25</v>
      </c>
      <c r="V49821" s="1" t="s">
        <v>25</v>
      </c>
    </row>
    <row r="49822" spans="1:22" x14ac:dyDescent="0.25">
      <c r="A49822" s="1" t="s">
        <v>49865</v>
      </c>
      <c r="B49822" s="1">
        <v>996.26</v>
      </c>
      <c r="C49822" s="1">
        <v>8.43E-4</v>
      </c>
      <c r="D49822" s="1">
        <v>-3.2428999999999999E-2</v>
      </c>
      <c r="E49822" s="1">
        <v>8.4800000000000001E-4</v>
      </c>
      <c r="F49822" s="1">
        <v>0.99947299999999994</v>
      </c>
      <c r="G49822" s="1">
        <v>9.4640000000000002E-3</v>
      </c>
      <c r="H49822" s="1">
        <v>0.22129599999999999</v>
      </c>
      <c r="I49822" s="1">
        <v>2.7571999999999999E-2</v>
      </c>
      <c r="J49822" s="1">
        <v>1.5300000000000001E-4</v>
      </c>
      <c r="K49822" s="1" t="s">
        <v>25</v>
      </c>
      <c r="L49822" s="1" t="s">
        <v>25</v>
      </c>
      <c r="M49822" s="1" t="s">
        <v>25</v>
      </c>
      <c r="O49822" s="1" t="s">
        <v>25</v>
      </c>
      <c r="Q49822" s="1" t="s">
        <v>25</v>
      </c>
      <c r="R49822" s="1" t="s">
        <v>25</v>
      </c>
      <c r="S49822" s="1" t="s">
        <v>25</v>
      </c>
      <c r="T49822" s="1" t="s">
        <v>25</v>
      </c>
      <c r="U49822" s="1" t="s">
        <v>25</v>
      </c>
      <c r="V49822" s="1" t="s">
        <v>25</v>
      </c>
    </row>
    <row r="49823" spans="1:22" x14ac:dyDescent="0.25">
      <c r="A49823" s="1" t="s">
        <v>49866</v>
      </c>
      <c r="B49823" s="1">
        <v>996.28</v>
      </c>
      <c r="C49823" s="1">
        <v>2.8149999999999998E-3</v>
      </c>
      <c r="D49823" s="1">
        <v>-3.0532E-2</v>
      </c>
      <c r="E49823" s="1">
        <v>8.5499999999999997E-4</v>
      </c>
      <c r="F49823" s="1">
        <v>0.999529</v>
      </c>
      <c r="G49823" s="1">
        <v>9.953E-3</v>
      </c>
      <c r="H49823" s="1">
        <v>0.22083800000000001</v>
      </c>
      <c r="I49823" s="1">
        <v>2.7647000000000001E-2</v>
      </c>
      <c r="J49823" s="1">
        <v>1.5300000000000001E-4</v>
      </c>
      <c r="K49823" s="1" t="s">
        <v>25</v>
      </c>
      <c r="L49823" s="1" t="s">
        <v>25</v>
      </c>
      <c r="M49823" s="1" t="s">
        <v>25</v>
      </c>
      <c r="O49823" s="1" t="s">
        <v>25</v>
      </c>
      <c r="Q49823" s="1" t="s">
        <v>25</v>
      </c>
      <c r="R49823" s="1" t="s">
        <v>25</v>
      </c>
      <c r="S49823" s="1" t="s">
        <v>25</v>
      </c>
      <c r="T49823" s="1" t="s">
        <v>25</v>
      </c>
      <c r="U49823" s="1" t="s">
        <v>25</v>
      </c>
      <c r="V49823" s="1" t="s">
        <v>25</v>
      </c>
    </row>
    <row r="49824" spans="1:22" x14ac:dyDescent="0.25">
      <c r="A49824" s="1" t="s">
        <v>49867</v>
      </c>
      <c r="B49824" s="1">
        <v>996.3</v>
      </c>
      <c r="C49824" s="1">
        <v>4.5799999999999999E-3</v>
      </c>
      <c r="D49824" s="1">
        <v>-2.8798000000000001E-2</v>
      </c>
      <c r="E49824" s="1">
        <v>1.054E-3</v>
      </c>
      <c r="F49824" s="1">
        <v>0.99957399999999996</v>
      </c>
      <c r="G49824" s="1">
        <v>1.0376E-2</v>
      </c>
      <c r="H49824" s="1">
        <v>0.22042700000000001</v>
      </c>
      <c r="I49824" s="1">
        <v>2.7694E-2</v>
      </c>
      <c r="J49824" s="1">
        <v>1.3799999999999999E-4</v>
      </c>
      <c r="K49824" s="1" t="s">
        <v>25</v>
      </c>
      <c r="L49824" s="1" t="s">
        <v>25</v>
      </c>
      <c r="M49824" s="1" t="s">
        <v>25</v>
      </c>
      <c r="O49824" s="1" t="s">
        <v>25</v>
      </c>
      <c r="Q49824" s="1" t="s">
        <v>25</v>
      </c>
      <c r="R49824" s="1" t="s">
        <v>25</v>
      </c>
      <c r="S49824" s="1" t="s">
        <v>25</v>
      </c>
      <c r="T49824" s="1" t="s">
        <v>25</v>
      </c>
      <c r="U49824" s="1" t="s">
        <v>25</v>
      </c>
      <c r="V49824" s="1" t="s">
        <v>25</v>
      </c>
    </row>
    <row r="49825" spans="1:22" x14ac:dyDescent="0.25">
      <c r="A49825" s="1" t="s">
        <v>49868</v>
      </c>
      <c r="B49825" s="1">
        <v>996.32</v>
      </c>
      <c r="C49825" s="1">
        <v>5.5469999999999998E-3</v>
      </c>
      <c r="D49825" s="1">
        <v>-2.6741999999999998E-2</v>
      </c>
      <c r="E49825" s="1">
        <v>8.7699999999999996E-4</v>
      </c>
      <c r="F49825" s="1">
        <v>0.99962700000000004</v>
      </c>
      <c r="G49825" s="1">
        <v>1.0817999999999999E-2</v>
      </c>
      <c r="H49825" s="1">
        <v>0.22004199999999999</v>
      </c>
      <c r="I49825" s="1">
        <v>2.7713999999999999E-2</v>
      </c>
      <c r="J49825" s="1">
        <v>1.36E-4</v>
      </c>
      <c r="K49825" s="1" t="s">
        <v>25</v>
      </c>
      <c r="L49825" s="1" t="s">
        <v>25</v>
      </c>
      <c r="M49825" s="1" t="s">
        <v>25</v>
      </c>
      <c r="O49825" s="1" t="s">
        <v>25</v>
      </c>
      <c r="Q49825" s="1" t="s">
        <v>25</v>
      </c>
      <c r="R49825" s="1" t="s">
        <v>25</v>
      </c>
      <c r="S49825" s="1" t="s">
        <v>25</v>
      </c>
      <c r="T49825" s="1" t="s">
        <v>25</v>
      </c>
      <c r="U49825" s="1" t="s">
        <v>25</v>
      </c>
      <c r="V49825" s="1" t="s">
        <v>25</v>
      </c>
    </row>
    <row r="49826" spans="1:22" x14ac:dyDescent="0.25">
      <c r="A49826" s="1" t="s">
        <v>49869</v>
      </c>
      <c r="B49826" s="1">
        <v>996.34</v>
      </c>
      <c r="C49826" s="1">
        <v>6.8409999999999999E-3</v>
      </c>
      <c r="D49826" s="1">
        <v>-2.547E-2</v>
      </c>
      <c r="E49826" s="1">
        <v>5.0000000000000001E-4</v>
      </c>
      <c r="F49826" s="1">
        <v>0.99965199999999999</v>
      </c>
      <c r="G49826" s="1">
        <v>1.1186E-2</v>
      </c>
      <c r="H49826" s="1">
        <v>0.219664</v>
      </c>
      <c r="I49826" s="1">
        <v>2.7732E-2</v>
      </c>
      <c r="J49826" s="1">
        <v>1.4100000000000001E-4</v>
      </c>
      <c r="K49826" s="1" t="s">
        <v>25</v>
      </c>
      <c r="L49826" s="1" t="s">
        <v>25</v>
      </c>
      <c r="M49826" s="1" t="s">
        <v>25</v>
      </c>
      <c r="O49826" s="1" t="s">
        <v>25</v>
      </c>
      <c r="Q49826" s="1" t="s">
        <v>25</v>
      </c>
      <c r="R49826" s="1" t="s">
        <v>25</v>
      </c>
      <c r="S49826" s="1" t="s">
        <v>25</v>
      </c>
      <c r="T49826" s="1" t="s">
        <v>25</v>
      </c>
      <c r="U49826" s="1" t="s">
        <v>25</v>
      </c>
      <c r="V49826" s="1" t="s">
        <v>25</v>
      </c>
    </row>
    <row r="49827" spans="1:22" x14ac:dyDescent="0.25">
      <c r="A49827" s="1" t="s">
        <v>49870</v>
      </c>
      <c r="B49827" s="1">
        <v>996.36</v>
      </c>
      <c r="C49827" s="1">
        <v>8.1139999999999997E-3</v>
      </c>
      <c r="D49827" s="1">
        <v>-2.4170000000000001E-2</v>
      </c>
      <c r="E49827" s="1">
        <v>4.7199999999999998E-4</v>
      </c>
      <c r="F49827" s="1">
        <v>0.99967499999999998</v>
      </c>
      <c r="G49827" s="1">
        <v>1.1516E-2</v>
      </c>
      <c r="H49827" s="1">
        <v>0.21932199999999999</v>
      </c>
      <c r="I49827" s="1">
        <v>2.7758999999999999E-2</v>
      </c>
      <c r="J49827" s="1">
        <v>1.44E-4</v>
      </c>
      <c r="K49827" s="1" t="s">
        <v>25</v>
      </c>
      <c r="L49827" s="1" t="s">
        <v>25</v>
      </c>
      <c r="M49827" s="1" t="s">
        <v>25</v>
      </c>
      <c r="O49827" s="1" t="s">
        <v>25</v>
      </c>
      <c r="Q49827" s="1" t="s">
        <v>25</v>
      </c>
      <c r="R49827" s="1" t="s">
        <v>25</v>
      </c>
      <c r="S49827" s="1" t="s">
        <v>25</v>
      </c>
      <c r="T49827" s="1" t="s">
        <v>25</v>
      </c>
      <c r="U49827" s="1" t="s">
        <v>25</v>
      </c>
      <c r="V49827" s="1" t="s">
        <v>25</v>
      </c>
    </row>
    <row r="49828" spans="1:22" x14ac:dyDescent="0.25">
      <c r="A49828" s="1" t="s">
        <v>49871</v>
      </c>
      <c r="B49828" s="1">
        <v>996.38</v>
      </c>
      <c r="C49828" s="1">
        <v>9.6559999999999997E-3</v>
      </c>
      <c r="D49828" s="1">
        <v>-2.2875E-2</v>
      </c>
      <c r="E49828" s="1">
        <v>6.4999999999999997E-4</v>
      </c>
      <c r="F49828" s="1">
        <v>0.99969200000000003</v>
      </c>
      <c r="G49828" s="1">
        <v>1.188E-2</v>
      </c>
      <c r="H49828" s="1">
        <v>0.218973</v>
      </c>
      <c r="I49828" s="1">
        <v>2.7814999999999999E-2</v>
      </c>
      <c r="J49828" s="1">
        <v>1.54E-4</v>
      </c>
      <c r="K49828" s="1" t="s">
        <v>25</v>
      </c>
      <c r="L49828" s="1" t="s">
        <v>25</v>
      </c>
      <c r="M49828" s="1" t="s">
        <v>25</v>
      </c>
      <c r="O49828" s="1" t="s">
        <v>25</v>
      </c>
      <c r="Q49828" s="1" t="s">
        <v>25</v>
      </c>
      <c r="R49828" s="1" t="s">
        <v>25</v>
      </c>
      <c r="S49828" s="1" t="s">
        <v>25</v>
      </c>
      <c r="T49828" s="1" t="s">
        <v>25</v>
      </c>
      <c r="U49828" s="1" t="s">
        <v>25</v>
      </c>
      <c r="V49828" s="1" t="s">
        <v>25</v>
      </c>
    </row>
    <row r="49829" spans="1:22" x14ac:dyDescent="0.25">
      <c r="A49829" s="1" t="s">
        <v>49872</v>
      </c>
      <c r="B49829" s="1">
        <v>996.4</v>
      </c>
      <c r="C49829" s="1">
        <v>1.0940999999999999E-2</v>
      </c>
      <c r="D49829" s="1">
        <v>-2.1259E-2</v>
      </c>
      <c r="E49829" s="1">
        <v>6.2100000000000002E-4</v>
      </c>
      <c r="F49829" s="1">
        <v>0.99971399999999999</v>
      </c>
      <c r="G49829" s="1">
        <v>1.2236E-2</v>
      </c>
      <c r="H49829" s="1">
        <v>0.21856600000000001</v>
      </c>
      <c r="I49829" s="1">
        <v>2.7834999999999999E-2</v>
      </c>
      <c r="J49829" s="1">
        <v>9.3999999999999994E-5</v>
      </c>
      <c r="K49829" s="1" t="s">
        <v>25</v>
      </c>
      <c r="L49829" s="1" t="s">
        <v>25</v>
      </c>
      <c r="M49829" s="1" t="s">
        <v>25</v>
      </c>
      <c r="O49829" s="1" t="s">
        <v>25</v>
      </c>
      <c r="Q49829" s="1" t="s">
        <v>25</v>
      </c>
      <c r="R49829" s="1" t="s">
        <v>25</v>
      </c>
      <c r="S49829" s="1" t="s">
        <v>25</v>
      </c>
      <c r="T49829" s="1" t="s">
        <v>25</v>
      </c>
      <c r="U49829" s="1" t="s">
        <v>25</v>
      </c>
      <c r="V49829" s="1" t="s">
        <v>25</v>
      </c>
    </row>
    <row r="49830" spans="1:22" x14ac:dyDescent="0.25">
      <c r="A49830" s="1" t="s">
        <v>49873</v>
      </c>
      <c r="B49830" s="1">
        <v>996.42</v>
      </c>
      <c r="C49830" s="1">
        <v>1.2317E-2</v>
      </c>
      <c r="D49830" s="1">
        <v>-2.0569E-2</v>
      </c>
      <c r="E49830" s="1">
        <v>8.9400000000000005E-4</v>
      </c>
      <c r="F49830" s="1">
        <v>0.99971200000000005</v>
      </c>
      <c r="G49830" s="1">
        <v>1.257E-2</v>
      </c>
      <c r="H49830" s="1">
        <v>0.218198</v>
      </c>
      <c r="I49830" s="1">
        <v>2.7857E-2</v>
      </c>
      <c r="J49830" s="1">
        <v>1.06E-4</v>
      </c>
      <c r="K49830" s="1" t="s">
        <v>25</v>
      </c>
      <c r="L49830" s="1" t="s">
        <v>25</v>
      </c>
      <c r="M49830" s="1" t="s">
        <v>25</v>
      </c>
      <c r="O49830" s="1" t="s">
        <v>25</v>
      </c>
      <c r="Q49830" s="1" t="s">
        <v>25</v>
      </c>
      <c r="R49830" s="1" t="s">
        <v>25</v>
      </c>
      <c r="S49830" s="1" t="s">
        <v>25</v>
      </c>
      <c r="T49830" s="1" t="s">
        <v>25</v>
      </c>
      <c r="U49830" s="1" t="s">
        <v>25</v>
      </c>
      <c r="V49830" s="1" t="s">
        <v>25</v>
      </c>
    </row>
    <row r="49831" spans="1:22" x14ac:dyDescent="0.25">
      <c r="A49831" s="1" t="s">
        <v>49874</v>
      </c>
      <c r="B49831" s="1">
        <v>996.44</v>
      </c>
      <c r="C49831" s="1">
        <v>1.3846000000000001E-2</v>
      </c>
      <c r="D49831" s="1">
        <v>-2.0112999999999999E-2</v>
      </c>
      <c r="E49831" s="1">
        <v>1.8000000000000001E-4</v>
      </c>
      <c r="F49831" s="1">
        <v>0.99970199999999998</v>
      </c>
      <c r="G49831" s="1">
        <v>1.2888999999999999E-2</v>
      </c>
      <c r="H49831" s="1">
        <v>0.21782099999999999</v>
      </c>
      <c r="I49831" s="1">
        <v>2.7886000000000001E-2</v>
      </c>
      <c r="J49831" s="1">
        <v>1.16E-4</v>
      </c>
      <c r="K49831" s="1" t="s">
        <v>25</v>
      </c>
      <c r="L49831" s="1" t="s">
        <v>25</v>
      </c>
      <c r="M49831" s="1" t="s">
        <v>25</v>
      </c>
      <c r="O49831" s="1" t="s">
        <v>25</v>
      </c>
      <c r="Q49831" s="1" t="s">
        <v>25</v>
      </c>
      <c r="R49831" s="1" t="s">
        <v>25</v>
      </c>
      <c r="S49831" s="1" t="s">
        <v>25</v>
      </c>
      <c r="T49831" s="1" t="s">
        <v>25</v>
      </c>
      <c r="U49831" s="1" t="s">
        <v>25</v>
      </c>
      <c r="V49831" s="1" t="s">
        <v>25</v>
      </c>
    </row>
    <row r="49832" spans="1:22" x14ac:dyDescent="0.25">
      <c r="A49832" s="1" t="s">
        <v>49875</v>
      </c>
      <c r="B49832" s="1">
        <v>996.46</v>
      </c>
      <c r="C49832" s="1">
        <v>1.4441000000000001E-2</v>
      </c>
      <c r="D49832" s="1">
        <v>-1.9244000000000001E-2</v>
      </c>
      <c r="E49832" s="1">
        <v>3.5599999999999998E-4</v>
      </c>
      <c r="F49832" s="1">
        <v>0.99971100000000002</v>
      </c>
      <c r="G49832" s="1">
        <v>1.3105E-2</v>
      </c>
      <c r="H49832" s="1">
        <v>0.21754399999999999</v>
      </c>
      <c r="I49832" s="1">
        <v>2.7875E-2</v>
      </c>
      <c r="J49832" s="1">
        <v>1.2300000000000001E-4</v>
      </c>
      <c r="K49832" s="1" t="s">
        <v>25</v>
      </c>
      <c r="L49832" s="1" t="s">
        <v>25</v>
      </c>
      <c r="M49832" s="1" t="s">
        <v>25</v>
      </c>
      <c r="O49832" s="1" t="s">
        <v>25</v>
      </c>
      <c r="Q49832" s="1" t="s">
        <v>25</v>
      </c>
      <c r="R49832" s="1" t="s">
        <v>25</v>
      </c>
      <c r="S49832" s="1" t="s">
        <v>25</v>
      </c>
      <c r="T49832" s="1" t="s">
        <v>25</v>
      </c>
      <c r="U49832" s="1" t="s">
        <v>25</v>
      </c>
      <c r="V49832" s="1" t="s">
        <v>25</v>
      </c>
    </row>
    <row r="49833" spans="1:22" x14ac:dyDescent="0.25">
      <c r="A49833" s="1" t="s">
        <v>49876</v>
      </c>
      <c r="B49833" s="1">
        <v>996.48</v>
      </c>
      <c r="C49833" s="1">
        <v>1.5016E-2</v>
      </c>
      <c r="D49833" s="1">
        <v>-1.8329000000000002E-2</v>
      </c>
      <c r="E49833" s="1">
        <v>3.68E-4</v>
      </c>
      <c r="F49833" s="1">
        <v>0.99971900000000002</v>
      </c>
      <c r="G49833" s="1">
        <v>1.3270000000000001E-2</v>
      </c>
      <c r="H49833" s="1">
        <v>0.21733</v>
      </c>
      <c r="I49833" s="1">
        <v>2.7871E-2</v>
      </c>
      <c r="J49833" s="1">
        <v>1.1900000000000001E-4</v>
      </c>
      <c r="K49833" s="1" t="s">
        <v>25</v>
      </c>
      <c r="L49833" s="1" t="s">
        <v>25</v>
      </c>
      <c r="M49833" s="1" t="s">
        <v>25</v>
      </c>
      <c r="O49833" s="1" t="s">
        <v>25</v>
      </c>
      <c r="Q49833" s="1" t="s">
        <v>25</v>
      </c>
      <c r="R49833" s="1" t="s">
        <v>25</v>
      </c>
      <c r="S49833" s="1" t="s">
        <v>25</v>
      </c>
      <c r="T49833" s="1" t="s">
        <v>25</v>
      </c>
      <c r="U49833" s="1" t="s">
        <v>25</v>
      </c>
      <c r="V49833" s="1" t="s">
        <v>25</v>
      </c>
    </row>
    <row r="49834" spans="1:22" x14ac:dyDescent="0.25">
      <c r="A49834" s="1" t="s">
        <v>49877</v>
      </c>
      <c r="B49834" s="1">
        <v>996.5</v>
      </c>
      <c r="C49834" s="1">
        <v>1.5507999999999999E-2</v>
      </c>
      <c r="D49834" s="1">
        <v>-1.7461000000000001E-2</v>
      </c>
      <c r="E49834" s="1">
        <v>5.5500000000000005E-4</v>
      </c>
      <c r="F49834" s="1">
        <v>0.99972700000000003</v>
      </c>
      <c r="G49834" s="1">
        <v>1.3419E-2</v>
      </c>
      <c r="H49834" s="1">
        <v>0.21717400000000001</v>
      </c>
      <c r="I49834" s="1">
        <v>2.7879000000000001E-2</v>
      </c>
      <c r="J49834" s="1">
        <v>1.27E-4</v>
      </c>
      <c r="K49834" s="1" t="s">
        <v>25</v>
      </c>
      <c r="L49834" s="1" t="s">
        <v>25</v>
      </c>
      <c r="M49834" s="1" t="s">
        <v>25</v>
      </c>
      <c r="O49834" s="1" t="s">
        <v>25</v>
      </c>
      <c r="Q49834" s="1" t="s">
        <v>25</v>
      </c>
      <c r="R49834" s="1" t="s">
        <v>25</v>
      </c>
      <c r="S49834" s="1" t="s">
        <v>25</v>
      </c>
      <c r="T49834" s="1" t="s">
        <v>25</v>
      </c>
      <c r="U49834" s="1" t="s">
        <v>25</v>
      </c>
      <c r="V49834" s="1" t="s">
        <v>25</v>
      </c>
    </row>
    <row r="49835" spans="1:22" x14ac:dyDescent="0.25">
      <c r="A49835" s="1" t="s">
        <v>49878</v>
      </c>
      <c r="B49835" s="1">
        <v>996.52</v>
      </c>
      <c r="C49835" s="1">
        <v>1.6361000000000001E-2</v>
      </c>
      <c r="D49835" s="1">
        <v>-1.6572E-2</v>
      </c>
      <c r="E49835" s="1">
        <v>3.6000000000000001E-5</v>
      </c>
      <c r="F49835" s="1">
        <v>0.99972899999999998</v>
      </c>
      <c r="G49835" s="1">
        <v>1.3623E-2</v>
      </c>
      <c r="H49835" s="1">
        <v>0.21704699999999999</v>
      </c>
      <c r="I49835" s="1">
        <v>2.7904999999999999E-2</v>
      </c>
      <c r="J49835" s="1">
        <v>1.2899999999999999E-4</v>
      </c>
      <c r="K49835" s="1" t="s">
        <v>25</v>
      </c>
      <c r="L49835" s="1" t="s">
        <v>25</v>
      </c>
      <c r="M49835" s="1" t="s">
        <v>25</v>
      </c>
      <c r="O49835" s="1" t="s">
        <v>25</v>
      </c>
      <c r="Q49835" s="1" t="s">
        <v>25</v>
      </c>
      <c r="R49835" s="1" t="s">
        <v>25</v>
      </c>
      <c r="S49835" s="1" t="s">
        <v>25</v>
      </c>
      <c r="T49835" s="1" t="s">
        <v>25</v>
      </c>
      <c r="U49835" s="1" t="s">
        <v>25</v>
      </c>
      <c r="V49835" s="1" t="s">
        <v>25</v>
      </c>
    </row>
    <row r="49836" spans="1:22" x14ac:dyDescent="0.25">
      <c r="A49836" s="1" t="s">
        <v>49879</v>
      </c>
      <c r="B49836" s="1">
        <v>996.54</v>
      </c>
      <c r="C49836" s="1">
        <v>1.6937000000000001E-2</v>
      </c>
      <c r="D49836" s="1">
        <v>-1.6109999999999999E-2</v>
      </c>
      <c r="E49836" s="1">
        <v>2.6899999999999998E-4</v>
      </c>
      <c r="F49836" s="1">
        <v>0.99972700000000003</v>
      </c>
      <c r="G49836" s="1">
        <v>1.379E-2</v>
      </c>
      <c r="H49836" s="1">
        <v>0.21693899999999999</v>
      </c>
      <c r="I49836" s="1">
        <v>2.7931999999999998E-2</v>
      </c>
      <c r="J49836" s="1">
        <v>1.3200000000000001E-4</v>
      </c>
      <c r="K49836" s="1" t="s">
        <v>25</v>
      </c>
      <c r="L49836" s="1" t="s">
        <v>25</v>
      </c>
      <c r="M49836" s="1" t="s">
        <v>25</v>
      </c>
      <c r="O49836" s="1" t="s">
        <v>25</v>
      </c>
      <c r="Q49836" s="1" t="s">
        <v>25</v>
      </c>
      <c r="R49836" s="1" t="s">
        <v>25</v>
      </c>
      <c r="S49836" s="1" t="s">
        <v>25</v>
      </c>
      <c r="T49836" s="1" t="s">
        <v>25</v>
      </c>
      <c r="U49836" s="1" t="s">
        <v>25</v>
      </c>
      <c r="V49836" s="1" t="s">
        <v>25</v>
      </c>
    </row>
    <row r="49837" spans="1:22" x14ac:dyDescent="0.25">
      <c r="A49837" s="1" t="s">
        <v>49880</v>
      </c>
      <c r="B49837" s="1">
        <v>996.56</v>
      </c>
      <c r="C49837" s="1">
        <v>1.7125999999999999E-2</v>
      </c>
      <c r="D49837" s="1">
        <v>-1.5795E-2</v>
      </c>
      <c r="E49837" s="1">
        <v>2.8400000000000002E-4</v>
      </c>
      <c r="F49837" s="1">
        <v>0.99972899999999998</v>
      </c>
      <c r="G49837" s="1">
        <v>1.3905000000000001E-2</v>
      </c>
      <c r="H49837" s="1">
        <v>0.21684500000000001</v>
      </c>
      <c r="I49837" s="1">
        <v>2.7918999999999999E-2</v>
      </c>
      <c r="J49837" s="1">
        <v>1.3999999999999999E-4</v>
      </c>
      <c r="K49837" s="1" t="s">
        <v>25</v>
      </c>
      <c r="L49837" s="1" t="s">
        <v>25</v>
      </c>
      <c r="M49837" s="1" t="s">
        <v>25</v>
      </c>
      <c r="O49837" s="1" t="s">
        <v>25</v>
      </c>
      <c r="Q49837" s="1" t="s">
        <v>25</v>
      </c>
      <c r="R49837" s="1" t="s">
        <v>25</v>
      </c>
      <c r="S49837" s="1" t="s">
        <v>25</v>
      </c>
      <c r="T49837" s="1" t="s">
        <v>25</v>
      </c>
      <c r="U49837" s="1" t="s">
        <v>25</v>
      </c>
      <c r="V49837" s="1" t="s">
        <v>25</v>
      </c>
    </row>
    <row r="49838" spans="1:22" x14ac:dyDescent="0.25">
      <c r="A49838" s="1" t="s">
        <v>49881</v>
      </c>
      <c r="B49838" s="1">
        <v>996.58</v>
      </c>
      <c r="C49838" s="1">
        <v>1.7562000000000001E-2</v>
      </c>
      <c r="D49838" s="1">
        <v>-1.5067000000000001E-2</v>
      </c>
      <c r="E49838" s="1">
        <v>3.7800000000000003E-4</v>
      </c>
      <c r="F49838" s="1">
        <v>0.99973199999999995</v>
      </c>
      <c r="G49838" s="1">
        <v>1.3971000000000001E-2</v>
      </c>
      <c r="H49838" s="1">
        <v>0.21672</v>
      </c>
      <c r="I49838" s="1">
        <v>2.7931999999999998E-2</v>
      </c>
      <c r="J49838" s="1">
        <v>1.16E-4</v>
      </c>
      <c r="K49838" s="1" t="s">
        <v>25</v>
      </c>
      <c r="L49838" s="1" t="s">
        <v>25</v>
      </c>
      <c r="M49838" s="1" t="s">
        <v>25</v>
      </c>
      <c r="O49838" s="1" t="s">
        <v>25</v>
      </c>
      <c r="Q49838" s="1" t="s">
        <v>25</v>
      </c>
      <c r="R49838" s="1" t="s">
        <v>25</v>
      </c>
      <c r="S49838" s="1" t="s">
        <v>25</v>
      </c>
      <c r="T49838" s="1" t="s">
        <v>25</v>
      </c>
      <c r="U49838" s="1" t="s">
        <v>25</v>
      </c>
      <c r="V49838" s="1" t="s">
        <v>25</v>
      </c>
    </row>
    <row r="49839" spans="1:22" x14ac:dyDescent="0.25">
      <c r="A49839" s="1" t="s">
        <v>49882</v>
      </c>
      <c r="B49839" s="1">
        <v>996.6</v>
      </c>
      <c r="C49839" s="1">
        <v>1.8024999999999999E-2</v>
      </c>
      <c r="D49839" s="1">
        <v>-1.5051999999999999E-2</v>
      </c>
      <c r="E49839" s="1">
        <v>2.4699999999999999E-4</v>
      </c>
      <c r="F49839" s="1">
        <v>0.99972399999999995</v>
      </c>
      <c r="G49839" s="1">
        <v>1.4034E-2</v>
      </c>
      <c r="H49839" s="1">
        <v>0.21663099999999999</v>
      </c>
      <c r="I49839" s="1">
        <v>2.7954E-2</v>
      </c>
      <c r="J49839" s="1">
        <v>1.3300000000000001E-4</v>
      </c>
      <c r="K49839" s="1" t="s">
        <v>25</v>
      </c>
      <c r="L49839" s="1" t="s">
        <v>25</v>
      </c>
      <c r="M49839" s="1" t="s">
        <v>25</v>
      </c>
      <c r="O49839" s="1" t="s">
        <v>25</v>
      </c>
      <c r="Q49839" s="1" t="s">
        <v>25</v>
      </c>
      <c r="R49839" s="1" t="s">
        <v>25</v>
      </c>
      <c r="S49839" s="1" t="s">
        <v>25</v>
      </c>
      <c r="T49839" s="1" t="s">
        <v>25</v>
      </c>
      <c r="U49839" s="1" t="s">
        <v>25</v>
      </c>
      <c r="V49839" s="1" t="s">
        <v>25</v>
      </c>
    </row>
    <row r="49840" spans="1:22" x14ac:dyDescent="0.25">
      <c r="A49840" s="1" t="s">
        <v>49883</v>
      </c>
      <c r="B49840" s="1">
        <v>996.62</v>
      </c>
      <c r="C49840" s="1">
        <v>1.8102E-2</v>
      </c>
      <c r="D49840" s="1">
        <v>-1.4800000000000001E-2</v>
      </c>
      <c r="E49840" s="1">
        <v>3.28E-4</v>
      </c>
      <c r="F49840" s="1">
        <v>0.99972700000000003</v>
      </c>
      <c r="G49840" s="1">
        <v>1.4067E-2</v>
      </c>
      <c r="H49840" s="1">
        <v>0.21653900000000001</v>
      </c>
      <c r="I49840" s="1">
        <v>2.7945999999999999E-2</v>
      </c>
      <c r="J49840" s="1">
        <v>1.12E-4</v>
      </c>
      <c r="K49840" s="1" t="s">
        <v>25</v>
      </c>
      <c r="L49840" s="1" t="s">
        <v>25</v>
      </c>
      <c r="M49840" s="1" t="s">
        <v>25</v>
      </c>
      <c r="O49840" s="1" t="s">
        <v>25</v>
      </c>
      <c r="Q49840" s="1" t="s">
        <v>25</v>
      </c>
      <c r="R49840" s="1" t="s">
        <v>25</v>
      </c>
      <c r="S49840" s="1" t="s">
        <v>25</v>
      </c>
      <c r="T49840" s="1" t="s">
        <v>25</v>
      </c>
      <c r="U49840" s="1" t="s">
        <v>25</v>
      </c>
      <c r="V49840" s="1" t="s">
        <v>25</v>
      </c>
    </row>
    <row r="49841" spans="1:22" x14ac:dyDescent="0.25">
      <c r="A49841" s="1" t="s">
        <v>49884</v>
      </c>
      <c r="B49841" s="1">
        <v>996.64</v>
      </c>
      <c r="C49841" s="1">
        <v>1.8015E-2</v>
      </c>
      <c r="D49841" s="1">
        <v>-1.4583E-2</v>
      </c>
      <c r="E49841" s="1">
        <v>4.6700000000000002E-4</v>
      </c>
      <c r="F49841" s="1">
        <v>0.99973100000000004</v>
      </c>
      <c r="G49841" s="1">
        <v>1.4079E-2</v>
      </c>
      <c r="H49841" s="1">
        <v>0.21648000000000001</v>
      </c>
      <c r="I49841" s="1">
        <v>2.7934E-2</v>
      </c>
      <c r="J49841" s="1">
        <v>1.02E-4</v>
      </c>
      <c r="K49841" s="1" t="s">
        <v>25</v>
      </c>
      <c r="L49841" s="1" t="s">
        <v>25</v>
      </c>
      <c r="M49841" s="1" t="s">
        <v>25</v>
      </c>
      <c r="O49841" s="1" t="s">
        <v>25</v>
      </c>
      <c r="Q49841" s="1" t="s">
        <v>25</v>
      </c>
      <c r="R49841" s="1" t="s">
        <v>25</v>
      </c>
      <c r="S49841" s="1" t="s">
        <v>25</v>
      </c>
      <c r="T49841" s="1" t="s">
        <v>25</v>
      </c>
      <c r="U49841" s="1" t="s">
        <v>25</v>
      </c>
      <c r="V49841" s="1" t="s">
        <v>25</v>
      </c>
    </row>
    <row r="49842" spans="1:22" x14ac:dyDescent="0.25">
      <c r="A49842" s="1" t="s">
        <v>49885</v>
      </c>
      <c r="B49842" s="1">
        <v>996.66</v>
      </c>
      <c r="C49842" s="1">
        <v>1.7932E-2</v>
      </c>
      <c r="D49842" s="1">
        <v>-1.4737E-2</v>
      </c>
      <c r="E49842" s="1">
        <v>3.4600000000000001E-4</v>
      </c>
      <c r="F49842" s="1">
        <v>0.99973100000000004</v>
      </c>
      <c r="G49842" s="1">
        <v>1.4071999999999999E-2</v>
      </c>
      <c r="H49842" s="1">
        <v>0.21650800000000001</v>
      </c>
      <c r="I49842" s="1">
        <v>2.7921999999999999E-2</v>
      </c>
      <c r="J49842" s="1">
        <v>1.18E-4</v>
      </c>
      <c r="K49842" s="1" t="s">
        <v>25</v>
      </c>
      <c r="L49842" s="1" t="s">
        <v>25</v>
      </c>
      <c r="M49842" s="1" t="s">
        <v>25</v>
      </c>
      <c r="O49842" s="1" t="s">
        <v>25</v>
      </c>
      <c r="Q49842" s="1" t="s">
        <v>25</v>
      </c>
      <c r="R49842" s="1" t="s">
        <v>25</v>
      </c>
      <c r="S49842" s="1" t="s">
        <v>25</v>
      </c>
      <c r="T49842" s="1" t="s">
        <v>25</v>
      </c>
      <c r="U49842" s="1" t="s">
        <v>25</v>
      </c>
      <c r="V49842" s="1" t="s">
        <v>25</v>
      </c>
    </row>
    <row r="49843" spans="1:22" x14ac:dyDescent="0.25">
      <c r="A49843" s="1" t="s">
        <v>49886</v>
      </c>
      <c r="B49843" s="1">
        <v>996.68</v>
      </c>
      <c r="C49843" s="1">
        <v>1.8044000000000001E-2</v>
      </c>
      <c r="D49843" s="1">
        <v>-1.4873000000000001E-2</v>
      </c>
      <c r="E49843" s="1">
        <v>2.81E-4</v>
      </c>
      <c r="F49843" s="1">
        <v>0.99972700000000003</v>
      </c>
      <c r="G49843" s="1">
        <v>1.4064E-2</v>
      </c>
      <c r="H49843" s="1">
        <v>0.21653900000000001</v>
      </c>
      <c r="I49843" s="1">
        <v>2.794E-2</v>
      </c>
      <c r="J49843" s="1">
        <v>1.1400000000000001E-4</v>
      </c>
      <c r="K49843" s="1" t="s">
        <v>25</v>
      </c>
      <c r="L49843" s="1" t="s">
        <v>25</v>
      </c>
      <c r="M49843" s="1" t="s">
        <v>25</v>
      </c>
      <c r="O49843" s="1" t="s">
        <v>25</v>
      </c>
      <c r="Q49843" s="1" t="s">
        <v>25</v>
      </c>
      <c r="R49843" s="1" t="s">
        <v>25</v>
      </c>
      <c r="S49843" s="1" t="s">
        <v>25</v>
      </c>
      <c r="T49843" s="1" t="s">
        <v>25</v>
      </c>
      <c r="U49843" s="1" t="s">
        <v>25</v>
      </c>
      <c r="V49843" s="1" t="s">
        <v>25</v>
      </c>
    </row>
    <row r="49844" spans="1:22" x14ac:dyDescent="0.25">
      <c r="A49844" s="1" t="s">
        <v>49887</v>
      </c>
      <c r="B49844" s="1">
        <v>996.7</v>
      </c>
      <c r="C49844" s="1">
        <v>1.7815999999999999E-2</v>
      </c>
      <c r="D49844" s="1">
        <v>-1.4762000000000001E-2</v>
      </c>
      <c r="E49844" s="1">
        <v>3.3500000000000001E-4</v>
      </c>
      <c r="F49844" s="1">
        <v>0.99973199999999995</v>
      </c>
      <c r="G49844" s="1">
        <v>1.4026E-2</v>
      </c>
      <c r="H49844" s="1">
        <v>0.216587</v>
      </c>
      <c r="I49844" s="1">
        <v>2.7935000000000001E-2</v>
      </c>
      <c r="J49844" s="1">
        <v>1.1E-4</v>
      </c>
      <c r="K49844" s="1" t="s">
        <v>25</v>
      </c>
      <c r="L49844" s="1" t="s">
        <v>25</v>
      </c>
      <c r="M49844" s="1" t="s">
        <v>25</v>
      </c>
      <c r="O49844" s="1" t="s">
        <v>25</v>
      </c>
      <c r="Q49844" s="1" t="s">
        <v>25</v>
      </c>
      <c r="R49844" s="1" t="s">
        <v>25</v>
      </c>
      <c r="S49844" s="1" t="s">
        <v>25</v>
      </c>
      <c r="T49844" s="1" t="s">
        <v>25</v>
      </c>
      <c r="U49844" s="1" t="s">
        <v>25</v>
      </c>
      <c r="V49844" s="1" t="s">
        <v>25</v>
      </c>
    </row>
    <row r="49845" spans="1:22" x14ac:dyDescent="0.25">
      <c r="A49845" s="1" t="s">
        <v>49888</v>
      </c>
      <c r="B49845" s="1">
        <v>996.72</v>
      </c>
      <c r="C49845" s="1">
        <v>1.7937000000000002E-2</v>
      </c>
      <c r="D49845" s="1">
        <v>-1.4876E-2</v>
      </c>
      <c r="E49845" s="1">
        <v>7.4999999999999993E-5</v>
      </c>
      <c r="F49845" s="1">
        <v>0.99972799999999995</v>
      </c>
      <c r="G49845" s="1">
        <v>1.4048E-2</v>
      </c>
      <c r="H49845" s="1">
        <v>0.21664</v>
      </c>
      <c r="I49845" s="1">
        <v>2.7948000000000001E-2</v>
      </c>
      <c r="J49845" s="1">
        <v>1.18E-4</v>
      </c>
      <c r="K49845" s="1" t="s">
        <v>25</v>
      </c>
      <c r="L49845" s="1" t="s">
        <v>25</v>
      </c>
      <c r="M49845" s="1" t="s">
        <v>25</v>
      </c>
      <c r="O49845" s="1" t="s">
        <v>25</v>
      </c>
      <c r="Q49845" s="1" t="s">
        <v>25</v>
      </c>
      <c r="R49845" s="1" t="s">
        <v>25</v>
      </c>
      <c r="S49845" s="1" t="s">
        <v>25</v>
      </c>
      <c r="T49845" s="1" t="s">
        <v>25</v>
      </c>
      <c r="U49845" s="1" t="s">
        <v>25</v>
      </c>
      <c r="V49845" s="1" t="s">
        <v>25</v>
      </c>
    </row>
    <row r="49846" spans="1:22" x14ac:dyDescent="0.25">
      <c r="A49846" s="1" t="s">
        <v>49889</v>
      </c>
      <c r="B49846" s="1">
        <v>996.74</v>
      </c>
      <c r="C49846" s="1">
        <v>1.7956E-2</v>
      </c>
      <c r="D49846" s="1">
        <v>-1.4994E-2</v>
      </c>
      <c r="E49846" s="1">
        <v>9.9999999999999995E-7</v>
      </c>
      <c r="F49846" s="1">
        <v>0.999726</v>
      </c>
      <c r="G49846" s="1">
        <v>1.4052E-2</v>
      </c>
      <c r="H49846" s="1">
        <v>0.21664900000000001</v>
      </c>
      <c r="I49846" s="1">
        <v>2.7942999999999999E-2</v>
      </c>
      <c r="J49846" s="1">
        <v>1.07E-4</v>
      </c>
      <c r="K49846" s="1" t="s">
        <v>25</v>
      </c>
      <c r="L49846" s="1" t="s">
        <v>25</v>
      </c>
      <c r="M49846" s="1" t="s">
        <v>25</v>
      </c>
      <c r="O49846" s="1" t="s">
        <v>25</v>
      </c>
      <c r="Q49846" s="1" t="s">
        <v>25</v>
      </c>
      <c r="R49846" s="1" t="s">
        <v>25</v>
      </c>
      <c r="S49846" s="1" t="s">
        <v>25</v>
      </c>
      <c r="T49846" s="1" t="s">
        <v>25</v>
      </c>
      <c r="U49846" s="1" t="s">
        <v>25</v>
      </c>
      <c r="V49846" s="1" t="s">
        <v>25</v>
      </c>
    </row>
    <row r="49847" spans="1:22" x14ac:dyDescent="0.25">
      <c r="A49847" s="1" t="s">
        <v>49890</v>
      </c>
      <c r="B49847" s="1">
        <v>996.76</v>
      </c>
      <c r="C49847" s="1">
        <v>1.7849E-2</v>
      </c>
      <c r="D49847" s="1">
        <v>-1.4968E-2</v>
      </c>
      <c r="E49847" s="1">
        <v>2.5000000000000001E-5</v>
      </c>
      <c r="F49847" s="1">
        <v>0.99972899999999998</v>
      </c>
      <c r="G49847" s="1">
        <v>1.4064E-2</v>
      </c>
      <c r="H49847" s="1">
        <v>0.21665699999999999</v>
      </c>
      <c r="I49847" s="1">
        <v>2.7945000000000001E-2</v>
      </c>
      <c r="J49847" s="1">
        <v>1.3300000000000001E-4</v>
      </c>
      <c r="K49847" s="1" t="s">
        <v>25</v>
      </c>
      <c r="L49847" s="1" t="s">
        <v>25</v>
      </c>
      <c r="M49847" s="1" t="s">
        <v>25</v>
      </c>
      <c r="O49847" s="1" t="s">
        <v>25</v>
      </c>
      <c r="Q49847" s="1" t="s">
        <v>25</v>
      </c>
      <c r="R49847" s="1" t="s">
        <v>25</v>
      </c>
      <c r="S49847" s="1" t="s">
        <v>25</v>
      </c>
      <c r="T49847" s="1" t="s">
        <v>25</v>
      </c>
      <c r="U49847" s="1" t="s">
        <v>25</v>
      </c>
      <c r="V49847" s="1" t="s">
        <v>25</v>
      </c>
    </row>
    <row r="49848" spans="1:22" x14ac:dyDescent="0.25">
      <c r="A49848" s="1" t="s">
        <v>49891</v>
      </c>
      <c r="B49848" s="1">
        <v>996.78</v>
      </c>
      <c r="C49848" s="1">
        <v>1.7877000000000001E-2</v>
      </c>
      <c r="D49848" s="1">
        <v>-1.4836E-2</v>
      </c>
      <c r="E49848" s="1">
        <v>1.8599999999999999E-4</v>
      </c>
      <c r="F49848" s="1">
        <v>0.99973000000000001</v>
      </c>
      <c r="G49848" s="1">
        <v>1.4038E-2</v>
      </c>
      <c r="H49848" s="1">
        <v>0.21660599999999999</v>
      </c>
      <c r="I49848" s="1">
        <v>2.7934E-2</v>
      </c>
      <c r="J49848" s="1">
        <v>1.21E-4</v>
      </c>
      <c r="K49848" s="1" t="s">
        <v>25</v>
      </c>
      <c r="L49848" s="1" t="s">
        <v>25</v>
      </c>
      <c r="M49848" s="1" t="s">
        <v>25</v>
      </c>
      <c r="O49848" s="1" t="s">
        <v>25</v>
      </c>
      <c r="Q49848" s="1" t="s">
        <v>25</v>
      </c>
      <c r="R49848" s="1" t="s">
        <v>25</v>
      </c>
      <c r="S49848" s="1" t="s">
        <v>25</v>
      </c>
      <c r="T49848" s="1" t="s">
        <v>25</v>
      </c>
      <c r="U49848" s="1" t="s">
        <v>25</v>
      </c>
      <c r="V49848" s="1" t="s">
        <v>25</v>
      </c>
    </row>
    <row r="49849" spans="1:22" x14ac:dyDescent="0.25">
      <c r="A49849" s="1" t="s">
        <v>49892</v>
      </c>
      <c r="B49849" s="1">
        <v>996.8</v>
      </c>
      <c r="C49849" s="1">
        <v>1.805E-2</v>
      </c>
      <c r="D49849" s="1">
        <v>-1.5105E-2</v>
      </c>
      <c r="E49849" s="1">
        <v>-3.6999999999999998E-5</v>
      </c>
      <c r="F49849" s="1">
        <v>0.99972300000000003</v>
      </c>
      <c r="G49849" s="1">
        <v>1.4043999999999999E-2</v>
      </c>
      <c r="H49849" s="1">
        <v>0.216562</v>
      </c>
      <c r="I49849" s="1">
        <v>2.7938999999999999E-2</v>
      </c>
      <c r="J49849" s="1">
        <v>1.06E-4</v>
      </c>
      <c r="K49849" s="1" t="s">
        <v>25</v>
      </c>
      <c r="L49849" s="1" t="s">
        <v>25</v>
      </c>
      <c r="M49849" s="1" t="s">
        <v>25</v>
      </c>
      <c r="O49849" s="1" t="s">
        <v>25</v>
      </c>
      <c r="Q49849" s="1" t="s">
        <v>25</v>
      </c>
      <c r="R49849" s="1" t="s">
        <v>25</v>
      </c>
      <c r="S49849" s="1" t="s">
        <v>25</v>
      </c>
      <c r="T49849" s="1" t="s">
        <v>25</v>
      </c>
      <c r="U49849" s="1" t="s">
        <v>25</v>
      </c>
      <c r="V49849" s="1" t="s">
        <v>25</v>
      </c>
    </row>
    <row r="49850" spans="1:22" x14ac:dyDescent="0.25">
      <c r="A49850" s="1" t="s">
        <v>49893</v>
      </c>
      <c r="B49850" s="1">
        <v>996.82</v>
      </c>
      <c r="C49850" s="1">
        <v>1.8112E-2</v>
      </c>
      <c r="D49850" s="1">
        <v>-1.4919999999999999E-2</v>
      </c>
      <c r="E49850" s="1">
        <v>1.15E-4</v>
      </c>
      <c r="F49850" s="1">
        <v>0.99972499999999997</v>
      </c>
      <c r="G49850" s="1">
        <v>1.4031E-2</v>
      </c>
      <c r="H49850" s="1">
        <v>0.21653900000000001</v>
      </c>
      <c r="I49850" s="1">
        <v>2.7934E-2</v>
      </c>
      <c r="J49850" s="1">
        <v>1.21E-4</v>
      </c>
      <c r="K49850" s="1" t="s">
        <v>25</v>
      </c>
      <c r="L49850" s="1" t="s">
        <v>25</v>
      </c>
      <c r="M49850" s="1" t="s">
        <v>25</v>
      </c>
      <c r="O49850" s="1" t="s">
        <v>25</v>
      </c>
      <c r="Q49850" s="1" t="s">
        <v>25</v>
      </c>
      <c r="R49850" s="1" t="s">
        <v>25</v>
      </c>
      <c r="S49850" s="1" t="s">
        <v>25</v>
      </c>
      <c r="T49850" s="1" t="s">
        <v>25</v>
      </c>
      <c r="U49850" s="1" t="s">
        <v>25</v>
      </c>
      <c r="V49850" s="1" t="s">
        <v>25</v>
      </c>
    </row>
    <row r="49851" spans="1:22" x14ac:dyDescent="0.25">
      <c r="A49851" s="1" t="s">
        <v>49894</v>
      </c>
      <c r="B49851" s="1">
        <v>996.84</v>
      </c>
      <c r="C49851" s="1">
        <v>1.8098E-2</v>
      </c>
      <c r="D49851" s="1">
        <v>-1.5058E-2</v>
      </c>
      <c r="E49851" s="1">
        <v>-1.7E-5</v>
      </c>
      <c r="F49851" s="1">
        <v>0.99972300000000003</v>
      </c>
      <c r="G49851" s="1">
        <v>1.4041E-2</v>
      </c>
      <c r="H49851" s="1">
        <v>0.21654499999999999</v>
      </c>
      <c r="I49851" s="1">
        <v>2.7931000000000001E-2</v>
      </c>
      <c r="J49851" s="1">
        <v>1.11E-4</v>
      </c>
      <c r="K49851" s="1" t="s">
        <v>25</v>
      </c>
      <c r="L49851" s="1" t="s">
        <v>25</v>
      </c>
      <c r="M49851" s="1" t="s">
        <v>25</v>
      </c>
      <c r="O49851" s="1" t="s">
        <v>25</v>
      </c>
      <c r="Q49851" s="1" t="s">
        <v>25</v>
      </c>
      <c r="R49851" s="1" t="s">
        <v>25</v>
      </c>
      <c r="S49851" s="1" t="s">
        <v>25</v>
      </c>
      <c r="T49851" s="1" t="s">
        <v>25</v>
      </c>
      <c r="U49851" s="1" t="s">
        <v>25</v>
      </c>
      <c r="V49851" s="1" t="s">
        <v>25</v>
      </c>
    </row>
    <row r="49852" spans="1:22" x14ac:dyDescent="0.25">
      <c r="A49852" s="1" t="s">
        <v>49895</v>
      </c>
      <c r="B49852" s="1">
        <v>996.86</v>
      </c>
      <c r="C49852" s="1">
        <v>1.779E-2</v>
      </c>
      <c r="D49852" s="1">
        <v>-1.4937000000000001E-2</v>
      </c>
      <c r="E49852" s="1">
        <v>1.07E-4</v>
      </c>
      <c r="F49852" s="1">
        <v>0.99973000000000001</v>
      </c>
      <c r="G49852" s="1">
        <v>1.4023000000000001E-2</v>
      </c>
      <c r="H49852" s="1">
        <v>0.21654599999999999</v>
      </c>
      <c r="I49852" s="1">
        <v>2.7924000000000001E-2</v>
      </c>
      <c r="J49852" s="1">
        <v>1.0900000000000001E-4</v>
      </c>
      <c r="K49852" s="1" t="s">
        <v>25</v>
      </c>
      <c r="L49852" s="1" t="s">
        <v>25</v>
      </c>
      <c r="M49852" s="1" t="s">
        <v>25</v>
      </c>
      <c r="O49852" s="1" t="s">
        <v>25</v>
      </c>
      <c r="Q49852" s="1" t="s">
        <v>25</v>
      </c>
      <c r="R49852" s="1" t="s">
        <v>25</v>
      </c>
      <c r="S49852" s="1" t="s">
        <v>25</v>
      </c>
      <c r="T49852" s="1" t="s">
        <v>25</v>
      </c>
      <c r="U49852" s="1" t="s">
        <v>25</v>
      </c>
      <c r="V49852" s="1" t="s">
        <v>25</v>
      </c>
    </row>
    <row r="49853" spans="1:22" x14ac:dyDescent="0.25">
      <c r="A49853" s="1" t="s">
        <v>49896</v>
      </c>
      <c r="B49853" s="1">
        <v>996.88</v>
      </c>
      <c r="C49853" s="1">
        <v>1.7815999999999999E-2</v>
      </c>
      <c r="D49853" s="1">
        <v>-1.5209E-2</v>
      </c>
      <c r="E49853" s="1">
        <v>-6.3999999999999997E-5</v>
      </c>
      <c r="F49853" s="1">
        <v>0.999726</v>
      </c>
      <c r="G49853" s="1">
        <v>1.4023000000000001E-2</v>
      </c>
      <c r="H49853" s="1">
        <v>0.21659500000000001</v>
      </c>
      <c r="I49853" s="1">
        <v>2.7924999999999998E-2</v>
      </c>
      <c r="J49853" s="1">
        <v>1.15E-4</v>
      </c>
      <c r="K49853" s="1" t="s">
        <v>25</v>
      </c>
      <c r="L49853" s="1" t="s">
        <v>25</v>
      </c>
      <c r="M49853" s="1" t="s">
        <v>25</v>
      </c>
      <c r="O49853" s="1" t="s">
        <v>25</v>
      </c>
      <c r="Q49853" s="1" t="s">
        <v>25</v>
      </c>
      <c r="R49853" s="1" t="s">
        <v>25</v>
      </c>
      <c r="S49853" s="1" t="s">
        <v>25</v>
      </c>
      <c r="T49853" s="1" t="s">
        <v>25</v>
      </c>
      <c r="U49853" s="1" t="s">
        <v>25</v>
      </c>
      <c r="V49853" s="1" t="s">
        <v>25</v>
      </c>
    </row>
    <row r="49854" spans="1:22" x14ac:dyDescent="0.25">
      <c r="A49854" s="1" t="s">
        <v>49897</v>
      </c>
      <c r="B49854" s="1">
        <v>996.9</v>
      </c>
      <c r="C49854" s="1">
        <v>1.7915E-2</v>
      </c>
      <c r="D49854" s="1">
        <v>-1.5103999999999999E-2</v>
      </c>
      <c r="E49854" s="1">
        <v>-4.1999999999999998E-5</v>
      </c>
      <c r="F49854" s="1">
        <v>0.999726</v>
      </c>
      <c r="G49854" s="1">
        <v>1.4026E-2</v>
      </c>
      <c r="H49854" s="1">
        <v>0.21663399999999999</v>
      </c>
      <c r="I49854" s="1">
        <v>2.7932999999999999E-2</v>
      </c>
      <c r="J49854" s="1">
        <v>1.36E-4</v>
      </c>
      <c r="K49854" s="1" t="s">
        <v>25</v>
      </c>
      <c r="L49854" s="1" t="s">
        <v>25</v>
      </c>
      <c r="M49854" s="1" t="s">
        <v>25</v>
      </c>
      <c r="O49854" s="1" t="s">
        <v>25</v>
      </c>
      <c r="Q49854" s="1" t="s">
        <v>25</v>
      </c>
      <c r="R49854" s="1" t="s">
        <v>25</v>
      </c>
      <c r="S49854" s="1" t="s">
        <v>25</v>
      </c>
      <c r="T49854" s="1" t="s">
        <v>25</v>
      </c>
      <c r="U49854" s="1" t="s">
        <v>25</v>
      </c>
      <c r="V49854" s="1" t="s">
        <v>25</v>
      </c>
    </row>
    <row r="49855" spans="1:22" x14ac:dyDescent="0.25">
      <c r="A49855" s="1" t="s">
        <v>49898</v>
      </c>
      <c r="B49855" s="1">
        <v>996.92</v>
      </c>
      <c r="C49855" s="1">
        <v>1.7933000000000001E-2</v>
      </c>
      <c r="D49855" s="1">
        <v>-1.5108E-2</v>
      </c>
      <c r="E49855" s="1">
        <v>-1.44E-4</v>
      </c>
      <c r="F49855" s="1">
        <v>0.99972499999999997</v>
      </c>
      <c r="G49855" s="1">
        <v>1.4027E-2</v>
      </c>
      <c r="H49855" s="1">
        <v>0.216616</v>
      </c>
      <c r="I49855" s="1">
        <v>2.7935000000000001E-2</v>
      </c>
      <c r="J49855" s="1">
        <v>1.0399999999999999E-4</v>
      </c>
      <c r="K49855" s="1" t="s">
        <v>25</v>
      </c>
      <c r="L49855" s="1" t="s">
        <v>25</v>
      </c>
      <c r="M49855" s="1" t="s">
        <v>25</v>
      </c>
      <c r="O49855" s="1" t="s">
        <v>25</v>
      </c>
      <c r="Q49855" s="1" t="s">
        <v>25</v>
      </c>
      <c r="R49855" s="1" t="s">
        <v>25</v>
      </c>
      <c r="S49855" s="1" t="s">
        <v>25</v>
      </c>
      <c r="T49855" s="1" t="s">
        <v>25</v>
      </c>
      <c r="U49855" s="1" t="s">
        <v>25</v>
      </c>
      <c r="V49855" s="1" t="s">
        <v>25</v>
      </c>
    </row>
    <row r="49856" spans="1:22" x14ac:dyDescent="0.25">
      <c r="A49856" s="1" t="s">
        <v>49899</v>
      </c>
      <c r="B49856" s="1">
        <v>996.94</v>
      </c>
      <c r="C49856" s="1">
        <v>1.7718000000000001E-2</v>
      </c>
      <c r="D49856" s="1">
        <v>-1.5073E-2</v>
      </c>
      <c r="E49856" s="1">
        <v>1.22E-4</v>
      </c>
      <c r="F49856" s="1">
        <v>0.99972899999999998</v>
      </c>
      <c r="G49856" s="1">
        <v>1.401E-2</v>
      </c>
      <c r="H49856" s="1">
        <v>0.21660699999999999</v>
      </c>
      <c r="I49856" s="1">
        <v>2.7925999999999999E-2</v>
      </c>
      <c r="J49856" s="1">
        <v>1.13E-4</v>
      </c>
      <c r="K49856" s="1" t="s">
        <v>25</v>
      </c>
      <c r="L49856" s="1" t="s">
        <v>25</v>
      </c>
      <c r="M49856" s="1" t="s">
        <v>25</v>
      </c>
      <c r="O49856" s="1" t="s">
        <v>25</v>
      </c>
      <c r="Q49856" s="1" t="s">
        <v>25</v>
      </c>
      <c r="R49856" s="1" t="s">
        <v>25</v>
      </c>
      <c r="S49856" s="1" t="s">
        <v>25</v>
      </c>
      <c r="T49856" s="1" t="s">
        <v>25</v>
      </c>
      <c r="U49856" s="1" t="s">
        <v>25</v>
      </c>
      <c r="V49856" s="1" t="s">
        <v>25</v>
      </c>
    </row>
    <row r="49857" spans="1:22" x14ac:dyDescent="0.25">
      <c r="A49857" s="1" t="s">
        <v>49900</v>
      </c>
      <c r="B49857" s="1">
        <v>996.96</v>
      </c>
      <c r="C49857" s="1">
        <v>1.7998E-2</v>
      </c>
      <c r="D49857" s="1">
        <v>-1.4991000000000001E-2</v>
      </c>
      <c r="E49857" s="1">
        <v>3.4999999999999997E-5</v>
      </c>
      <c r="F49857" s="1">
        <v>0.999726</v>
      </c>
      <c r="G49857" s="1">
        <v>1.4031E-2</v>
      </c>
      <c r="H49857" s="1">
        <v>0.21659700000000001</v>
      </c>
      <c r="I49857" s="1">
        <v>2.7945000000000001E-2</v>
      </c>
      <c r="J49857" s="1">
        <v>1.22E-4</v>
      </c>
      <c r="K49857" s="1" t="s">
        <v>25</v>
      </c>
      <c r="L49857" s="1" t="s">
        <v>25</v>
      </c>
      <c r="M49857" s="1" t="s">
        <v>25</v>
      </c>
      <c r="O49857" s="1" t="s">
        <v>25</v>
      </c>
      <c r="Q49857" s="1" t="s">
        <v>25</v>
      </c>
      <c r="R49857" s="1" t="s">
        <v>25</v>
      </c>
      <c r="S49857" s="1" t="s">
        <v>25</v>
      </c>
      <c r="T49857" s="1" t="s">
        <v>25</v>
      </c>
      <c r="U49857" s="1" t="s">
        <v>25</v>
      </c>
      <c r="V49857" s="1" t="s">
        <v>25</v>
      </c>
    </row>
    <row r="49858" spans="1:22" x14ac:dyDescent="0.25">
      <c r="A49858" s="1" t="s">
        <v>49901</v>
      </c>
      <c r="B49858" s="1">
        <v>996.98</v>
      </c>
      <c r="C49858" s="1">
        <v>1.7897E-2</v>
      </c>
      <c r="D49858" s="1">
        <v>-1.4959999999999999E-2</v>
      </c>
      <c r="E49858" s="1">
        <v>5.8E-5</v>
      </c>
      <c r="F49858" s="1">
        <v>0.99972799999999995</v>
      </c>
      <c r="G49858" s="1">
        <v>1.4008E-2</v>
      </c>
      <c r="H49858" s="1">
        <v>0.216561</v>
      </c>
      <c r="I49858" s="1">
        <v>2.7924000000000001E-2</v>
      </c>
      <c r="J49858" s="1">
        <v>1.13E-4</v>
      </c>
      <c r="K49858" s="1" t="s">
        <v>25</v>
      </c>
      <c r="L49858" s="1" t="s">
        <v>25</v>
      </c>
      <c r="M49858" s="1" t="s">
        <v>25</v>
      </c>
      <c r="O49858" s="1" t="s">
        <v>25</v>
      </c>
      <c r="Q49858" s="1" t="s">
        <v>25</v>
      </c>
      <c r="R49858" s="1" t="s">
        <v>25</v>
      </c>
      <c r="S49858" s="1" t="s">
        <v>25</v>
      </c>
      <c r="T49858" s="1" t="s">
        <v>25</v>
      </c>
      <c r="U49858" s="1" t="s">
        <v>25</v>
      </c>
      <c r="V49858" s="1" t="s">
        <v>25</v>
      </c>
    </row>
    <row r="49859" spans="1:22" x14ac:dyDescent="0.25">
      <c r="A49859" s="1" t="s">
        <v>49902</v>
      </c>
      <c r="B49859" s="1">
        <v>997</v>
      </c>
      <c r="C49859" s="1">
        <v>1.8110000000000001E-2</v>
      </c>
      <c r="D49859" s="1">
        <v>-1.5115E-2</v>
      </c>
      <c r="E49859" s="1">
        <v>-6.3E-5</v>
      </c>
      <c r="F49859" s="1">
        <v>0.999722</v>
      </c>
      <c r="G49859" s="1">
        <v>1.4019E-2</v>
      </c>
      <c r="H49859" s="1">
        <v>0.21655199999999999</v>
      </c>
      <c r="I49859" s="1">
        <v>2.7937E-2</v>
      </c>
      <c r="J49859" s="1">
        <v>1.06E-4</v>
      </c>
      <c r="K49859" s="1" t="s">
        <v>25</v>
      </c>
      <c r="L49859" s="1" t="s">
        <v>25</v>
      </c>
      <c r="M49859" s="1" t="s">
        <v>25</v>
      </c>
      <c r="O49859" s="1" t="s">
        <v>25</v>
      </c>
      <c r="Q49859" s="1" t="s">
        <v>25</v>
      </c>
      <c r="R49859" s="1" t="s">
        <v>25</v>
      </c>
      <c r="S49859" s="1" t="s">
        <v>25</v>
      </c>
      <c r="T49859" s="1" t="s">
        <v>25</v>
      </c>
      <c r="U49859" s="1" t="s">
        <v>25</v>
      </c>
      <c r="V49859" s="1" t="s">
        <v>25</v>
      </c>
    </row>
    <row r="49860" spans="1:22" x14ac:dyDescent="0.25">
      <c r="A49860" s="1" t="s">
        <v>49903</v>
      </c>
      <c r="B49860" s="1">
        <v>997.02</v>
      </c>
      <c r="C49860" s="1">
        <v>1.8051000000000001E-2</v>
      </c>
      <c r="D49860" s="1">
        <v>-1.5032E-2</v>
      </c>
      <c r="E49860" s="1">
        <v>-3.6000000000000001E-5</v>
      </c>
      <c r="F49860" s="1">
        <v>0.99972399999999995</v>
      </c>
      <c r="G49860" s="1">
        <v>1.4012E-2</v>
      </c>
      <c r="H49860" s="1">
        <v>0.21654499999999999</v>
      </c>
      <c r="I49860" s="1">
        <v>2.7937E-2</v>
      </c>
      <c r="J49860" s="1">
        <v>1.05E-4</v>
      </c>
      <c r="K49860" s="1" t="s">
        <v>25</v>
      </c>
      <c r="L49860" s="1" t="s">
        <v>25</v>
      </c>
      <c r="M49860" s="1" t="s">
        <v>25</v>
      </c>
      <c r="O49860" s="1" t="s">
        <v>25</v>
      </c>
      <c r="Q49860" s="1" t="s">
        <v>25</v>
      </c>
      <c r="R49860" s="1" t="s">
        <v>25</v>
      </c>
      <c r="S49860" s="1" t="s">
        <v>25</v>
      </c>
      <c r="T49860" s="1" t="s">
        <v>25</v>
      </c>
      <c r="U49860" s="1" t="s">
        <v>25</v>
      </c>
      <c r="V49860" s="1" t="s">
        <v>25</v>
      </c>
    </row>
    <row r="49861" spans="1:22" x14ac:dyDescent="0.25">
      <c r="A49861" s="1" t="s">
        <v>49904</v>
      </c>
      <c r="B49861" s="1">
        <v>997.04</v>
      </c>
      <c r="C49861" s="1">
        <v>1.7968000000000001E-2</v>
      </c>
      <c r="D49861" s="1">
        <v>-1.4947999999999999E-2</v>
      </c>
      <c r="E49861" s="1">
        <v>1.0900000000000001E-4</v>
      </c>
      <c r="F49861" s="1">
        <v>0.99972700000000003</v>
      </c>
      <c r="G49861" s="1">
        <v>1.3998E-2</v>
      </c>
      <c r="H49861" s="1">
        <v>0.21657299999999999</v>
      </c>
      <c r="I49861" s="1">
        <v>2.7928000000000001E-2</v>
      </c>
      <c r="J49861" s="1">
        <v>1.15E-4</v>
      </c>
      <c r="K49861" s="1" t="s">
        <v>25</v>
      </c>
      <c r="L49861" s="1" t="s">
        <v>25</v>
      </c>
      <c r="M49861" s="1" t="s">
        <v>25</v>
      </c>
      <c r="O49861" s="1" t="s">
        <v>25</v>
      </c>
      <c r="Q49861" s="1" t="s">
        <v>25</v>
      </c>
      <c r="R49861" s="1" t="s">
        <v>25</v>
      </c>
      <c r="S49861" s="1" t="s">
        <v>25</v>
      </c>
      <c r="T49861" s="1" t="s">
        <v>25</v>
      </c>
      <c r="U49861" s="1" t="s">
        <v>25</v>
      </c>
      <c r="V49861" s="1" t="s">
        <v>25</v>
      </c>
    </row>
    <row r="49862" spans="1:22" x14ac:dyDescent="0.25">
      <c r="A49862" s="1" t="s">
        <v>49905</v>
      </c>
      <c r="B49862" s="1">
        <v>997.06</v>
      </c>
      <c r="C49862" s="1">
        <v>1.8068000000000001E-2</v>
      </c>
      <c r="D49862" s="1">
        <v>-1.5124E-2</v>
      </c>
      <c r="E49862" s="1">
        <v>-6.7000000000000002E-5</v>
      </c>
      <c r="F49862" s="1">
        <v>0.999722</v>
      </c>
      <c r="G49862" s="1">
        <v>1.4014E-2</v>
      </c>
      <c r="H49862" s="1">
        <v>0.21660299999999999</v>
      </c>
      <c r="I49862" s="1">
        <v>2.794E-2</v>
      </c>
      <c r="J49862" s="1">
        <v>1.2999999999999999E-4</v>
      </c>
      <c r="K49862" s="1" t="s">
        <v>25</v>
      </c>
      <c r="L49862" s="1" t="s">
        <v>25</v>
      </c>
      <c r="M49862" s="1" t="s">
        <v>25</v>
      </c>
      <c r="O49862" s="1" t="s">
        <v>25</v>
      </c>
      <c r="Q49862" s="1" t="s">
        <v>25</v>
      </c>
      <c r="R49862" s="1" t="s">
        <v>25</v>
      </c>
      <c r="S49862" s="1" t="s">
        <v>25</v>
      </c>
      <c r="T49862" s="1" t="s">
        <v>25</v>
      </c>
      <c r="U49862" s="1" t="s">
        <v>25</v>
      </c>
      <c r="V49862" s="1" t="s">
        <v>25</v>
      </c>
    </row>
    <row r="49863" spans="1:22" x14ac:dyDescent="0.25">
      <c r="A49863" s="1" t="s">
        <v>49906</v>
      </c>
      <c r="B49863" s="1">
        <v>997.08</v>
      </c>
      <c r="C49863" s="1">
        <v>1.7912000000000001E-2</v>
      </c>
      <c r="D49863" s="1">
        <v>-1.5043000000000001E-2</v>
      </c>
      <c r="E49863" s="1">
        <v>5.3999999999999998E-5</v>
      </c>
      <c r="F49863" s="1">
        <v>0.999726</v>
      </c>
      <c r="G49863" s="1">
        <v>1.3991E-2</v>
      </c>
      <c r="H49863" s="1">
        <v>0.21660799999999999</v>
      </c>
      <c r="I49863" s="1">
        <v>2.7928999999999999E-2</v>
      </c>
      <c r="J49863" s="1">
        <v>1.21E-4</v>
      </c>
      <c r="K49863" s="1" t="s">
        <v>25</v>
      </c>
      <c r="L49863" s="1" t="s">
        <v>25</v>
      </c>
      <c r="M49863" s="1" t="s">
        <v>25</v>
      </c>
      <c r="O49863" s="1" t="s">
        <v>25</v>
      </c>
      <c r="Q49863" s="1" t="s">
        <v>25</v>
      </c>
      <c r="R49863" s="1" t="s">
        <v>25</v>
      </c>
      <c r="S49863" s="1" t="s">
        <v>25</v>
      </c>
      <c r="T49863" s="1" t="s">
        <v>25</v>
      </c>
      <c r="U49863" s="1" t="s">
        <v>25</v>
      </c>
      <c r="V49863" s="1" t="s">
        <v>25</v>
      </c>
    </row>
    <row r="49864" spans="1:22" x14ac:dyDescent="0.25">
      <c r="A49864" s="1" t="s">
        <v>49907</v>
      </c>
      <c r="B49864" s="1">
        <v>997.1</v>
      </c>
      <c r="C49864" s="1">
        <v>1.7562999999999999E-2</v>
      </c>
      <c r="D49864" s="1">
        <v>-1.5191E-2</v>
      </c>
      <c r="E49864" s="1">
        <v>2.24E-4</v>
      </c>
      <c r="F49864" s="1">
        <v>0.99973000000000001</v>
      </c>
      <c r="G49864" s="1">
        <v>1.397E-2</v>
      </c>
      <c r="H49864" s="1">
        <v>0.216614</v>
      </c>
      <c r="I49864" s="1">
        <v>2.7913E-2</v>
      </c>
      <c r="J49864" s="1">
        <v>1.2300000000000001E-4</v>
      </c>
      <c r="K49864" s="1" t="s">
        <v>25</v>
      </c>
      <c r="L49864" s="1" t="s">
        <v>25</v>
      </c>
      <c r="M49864" s="1" t="s">
        <v>25</v>
      </c>
      <c r="O49864" s="1" t="s">
        <v>25</v>
      </c>
      <c r="Q49864" s="1" t="s">
        <v>25</v>
      </c>
      <c r="R49864" s="1" t="s">
        <v>25</v>
      </c>
      <c r="S49864" s="1" t="s">
        <v>25</v>
      </c>
      <c r="T49864" s="1" t="s">
        <v>25</v>
      </c>
      <c r="U49864" s="1" t="s">
        <v>25</v>
      </c>
      <c r="V49864" s="1" t="s">
        <v>25</v>
      </c>
    </row>
    <row r="49865" spans="1:22" x14ac:dyDescent="0.25">
      <c r="A49865" s="1" t="s">
        <v>49908</v>
      </c>
      <c r="B49865" s="1">
        <v>997.12</v>
      </c>
      <c r="C49865" s="1">
        <v>1.7724E-2</v>
      </c>
      <c r="D49865" s="1">
        <v>-1.4981E-2</v>
      </c>
      <c r="E49865" s="1">
        <v>1.0399999999999999E-4</v>
      </c>
      <c r="F49865" s="1">
        <v>0.99973100000000004</v>
      </c>
      <c r="G49865" s="1">
        <v>1.3989E-2</v>
      </c>
      <c r="H49865" s="1">
        <v>0.21657699999999999</v>
      </c>
      <c r="I49865" s="1">
        <v>2.792E-2</v>
      </c>
      <c r="J49865" s="1">
        <v>1.0900000000000001E-4</v>
      </c>
      <c r="K49865" s="1" t="s">
        <v>25</v>
      </c>
      <c r="L49865" s="1" t="s">
        <v>25</v>
      </c>
      <c r="M49865" s="1" t="s">
        <v>25</v>
      </c>
      <c r="O49865" s="1" t="s">
        <v>25</v>
      </c>
      <c r="Q49865" s="1" t="s">
        <v>25</v>
      </c>
      <c r="R49865" s="1" t="s">
        <v>25</v>
      </c>
      <c r="S49865" s="1" t="s">
        <v>25</v>
      </c>
      <c r="T49865" s="1" t="s">
        <v>25</v>
      </c>
      <c r="U49865" s="1" t="s">
        <v>25</v>
      </c>
      <c r="V49865" s="1" t="s">
        <v>25</v>
      </c>
    </row>
    <row r="49866" spans="1:22" x14ac:dyDescent="0.25">
      <c r="A49866" s="1" t="s">
        <v>49909</v>
      </c>
      <c r="B49866" s="1">
        <v>997.14</v>
      </c>
      <c r="C49866" s="1">
        <v>1.7874999999999999E-2</v>
      </c>
      <c r="D49866" s="1">
        <v>-1.5034E-2</v>
      </c>
      <c r="E49866" s="1">
        <v>9.2999999999999997E-5</v>
      </c>
      <c r="F49866" s="1">
        <v>0.99972700000000003</v>
      </c>
      <c r="G49866" s="1">
        <v>1.3991999999999999E-2</v>
      </c>
      <c r="H49866" s="1">
        <v>0.21657799999999999</v>
      </c>
      <c r="I49866" s="1">
        <v>2.7925999999999999E-2</v>
      </c>
      <c r="J49866" s="1">
        <v>1.17E-4</v>
      </c>
      <c r="K49866" s="1" t="s">
        <v>25</v>
      </c>
      <c r="L49866" s="1" t="s">
        <v>25</v>
      </c>
      <c r="M49866" s="1" t="s">
        <v>25</v>
      </c>
      <c r="O49866" s="1" t="s">
        <v>25</v>
      </c>
      <c r="Q49866" s="1" t="s">
        <v>25</v>
      </c>
      <c r="R49866" s="1" t="s">
        <v>25</v>
      </c>
      <c r="S49866" s="1" t="s">
        <v>25</v>
      </c>
      <c r="T49866" s="1" t="s">
        <v>25</v>
      </c>
      <c r="U49866" s="1" t="s">
        <v>25</v>
      </c>
      <c r="V49866" s="1" t="s">
        <v>25</v>
      </c>
    </row>
    <row r="49867" spans="1:22" x14ac:dyDescent="0.25">
      <c r="A49867" s="1" t="s">
        <v>49910</v>
      </c>
      <c r="B49867" s="1">
        <v>997.16</v>
      </c>
      <c r="C49867" s="1">
        <v>1.7925E-2</v>
      </c>
      <c r="D49867" s="1">
        <v>-1.5030999999999999E-2</v>
      </c>
      <c r="E49867" s="1">
        <v>-2.9E-5</v>
      </c>
      <c r="F49867" s="1">
        <v>0.999726</v>
      </c>
      <c r="G49867" s="1">
        <v>1.3989E-2</v>
      </c>
      <c r="H49867" s="1">
        <v>0.21654100000000001</v>
      </c>
      <c r="I49867" s="1">
        <v>2.7924000000000001E-2</v>
      </c>
      <c r="J49867" s="1">
        <v>1.05E-4</v>
      </c>
      <c r="K49867" s="1" t="s">
        <v>25</v>
      </c>
      <c r="L49867" s="1" t="s">
        <v>25</v>
      </c>
      <c r="M49867" s="1" t="s">
        <v>25</v>
      </c>
      <c r="O49867" s="1" t="s">
        <v>25</v>
      </c>
      <c r="Q49867" s="1" t="s">
        <v>25</v>
      </c>
      <c r="R49867" s="1" t="s">
        <v>25</v>
      </c>
      <c r="S49867" s="1" t="s">
        <v>25</v>
      </c>
      <c r="T49867" s="1" t="s">
        <v>25</v>
      </c>
      <c r="U49867" s="1" t="s">
        <v>25</v>
      </c>
      <c r="V49867" s="1" t="s">
        <v>25</v>
      </c>
    </row>
    <row r="49868" spans="1:22" x14ac:dyDescent="0.25">
      <c r="A49868" s="1" t="s">
        <v>49911</v>
      </c>
      <c r="B49868" s="1">
        <v>997.18</v>
      </c>
      <c r="C49868" s="1">
        <v>1.7822000000000001E-2</v>
      </c>
      <c r="D49868" s="1">
        <v>-1.5077E-2</v>
      </c>
      <c r="E49868" s="1">
        <v>5.3000000000000001E-5</v>
      </c>
      <c r="F49868" s="1">
        <v>0.99972799999999995</v>
      </c>
      <c r="G49868" s="1">
        <v>1.3984999999999999E-2</v>
      </c>
      <c r="H49868" s="1">
        <v>0.21655199999999999</v>
      </c>
      <c r="I49868" s="1">
        <v>2.7921000000000001E-2</v>
      </c>
      <c r="J49868" s="1">
        <v>1.1E-4</v>
      </c>
      <c r="K49868" s="1" t="s">
        <v>25</v>
      </c>
      <c r="L49868" s="1" t="s">
        <v>25</v>
      </c>
      <c r="M49868" s="1" t="s">
        <v>25</v>
      </c>
      <c r="O49868" s="1" t="s">
        <v>25</v>
      </c>
      <c r="Q49868" s="1" t="s">
        <v>25</v>
      </c>
      <c r="R49868" s="1" t="s">
        <v>25</v>
      </c>
      <c r="S49868" s="1" t="s">
        <v>25</v>
      </c>
      <c r="T49868" s="1" t="s">
        <v>25</v>
      </c>
      <c r="U49868" s="1" t="s">
        <v>25</v>
      </c>
      <c r="V49868" s="1" t="s">
        <v>25</v>
      </c>
    </row>
    <row r="49869" spans="1:22" x14ac:dyDescent="0.25">
      <c r="A49869" s="1" t="s">
        <v>49912</v>
      </c>
      <c r="B49869" s="1">
        <v>997.2</v>
      </c>
      <c r="C49869" s="1">
        <v>1.8126E-2</v>
      </c>
      <c r="D49869" s="1">
        <v>-1.5269E-2</v>
      </c>
      <c r="E49869" s="1">
        <v>-1.27E-4</v>
      </c>
      <c r="F49869" s="1">
        <v>0.99971900000000002</v>
      </c>
      <c r="G49869" s="1">
        <v>1.4005E-2</v>
      </c>
      <c r="H49869" s="1">
        <v>0.216562</v>
      </c>
      <c r="I49869" s="1">
        <v>2.7944E-2</v>
      </c>
      <c r="J49869" s="1">
        <v>1.1E-4</v>
      </c>
      <c r="K49869" s="1" t="s">
        <v>25</v>
      </c>
      <c r="L49869" s="1" t="s">
        <v>25</v>
      </c>
      <c r="M49869" s="1" t="s">
        <v>25</v>
      </c>
      <c r="O49869" s="1" t="s">
        <v>25</v>
      </c>
      <c r="Q49869" s="1" t="s">
        <v>25</v>
      </c>
      <c r="R49869" s="1" t="s">
        <v>25</v>
      </c>
      <c r="S49869" s="1" t="s">
        <v>25</v>
      </c>
      <c r="T49869" s="1" t="s">
        <v>25</v>
      </c>
      <c r="U49869" s="1" t="s">
        <v>25</v>
      </c>
      <c r="V49869" s="1" t="s">
        <v>25</v>
      </c>
    </row>
    <row r="49870" spans="1:22" x14ac:dyDescent="0.25">
      <c r="A49870" s="1" t="s">
        <v>49913</v>
      </c>
      <c r="B49870" s="1">
        <v>997.22</v>
      </c>
      <c r="C49870" s="1">
        <v>1.788E-2</v>
      </c>
      <c r="D49870" s="1">
        <v>-1.5101E-2</v>
      </c>
      <c r="E49870" s="1">
        <v>-3.0000000000000001E-5</v>
      </c>
      <c r="F49870" s="1">
        <v>0.999726</v>
      </c>
      <c r="G49870" s="1">
        <v>1.3988E-2</v>
      </c>
      <c r="H49870" s="1">
        <v>0.21657699999999999</v>
      </c>
      <c r="I49870" s="1">
        <v>2.7923E-2</v>
      </c>
      <c r="J49870" s="1">
        <v>1.13E-4</v>
      </c>
      <c r="K49870" s="1" t="s">
        <v>25</v>
      </c>
      <c r="L49870" s="1" t="s">
        <v>25</v>
      </c>
      <c r="M49870" s="1" t="s">
        <v>25</v>
      </c>
      <c r="O49870" s="1" t="s">
        <v>25</v>
      </c>
      <c r="Q49870" s="1" t="s">
        <v>25</v>
      </c>
      <c r="R49870" s="1" t="s">
        <v>25</v>
      </c>
      <c r="S49870" s="1" t="s">
        <v>25</v>
      </c>
      <c r="T49870" s="1" t="s">
        <v>25</v>
      </c>
      <c r="U49870" s="1" t="s">
        <v>25</v>
      </c>
      <c r="V49870" s="1" t="s">
        <v>25</v>
      </c>
    </row>
    <row r="49871" spans="1:22" x14ac:dyDescent="0.25">
      <c r="A49871" s="1" t="s">
        <v>49914</v>
      </c>
      <c r="B49871" s="1">
        <v>997.24</v>
      </c>
      <c r="C49871" s="1">
        <v>1.7826000000000002E-2</v>
      </c>
      <c r="D49871" s="1">
        <v>-1.4971999999999999E-2</v>
      </c>
      <c r="E49871" s="1">
        <v>-1.2999999999999999E-5</v>
      </c>
      <c r="F49871" s="1">
        <v>0.99972899999999998</v>
      </c>
      <c r="G49871" s="1">
        <v>1.3975E-2</v>
      </c>
      <c r="H49871" s="1">
        <v>0.216553</v>
      </c>
      <c r="I49871" s="1">
        <v>2.792E-2</v>
      </c>
      <c r="J49871" s="1">
        <v>1.0399999999999999E-4</v>
      </c>
      <c r="K49871" s="1" t="s">
        <v>25</v>
      </c>
      <c r="L49871" s="1" t="s">
        <v>25</v>
      </c>
      <c r="M49871" s="1" t="s">
        <v>25</v>
      </c>
      <c r="O49871" s="1" t="s">
        <v>25</v>
      </c>
      <c r="Q49871" s="1" t="s">
        <v>25</v>
      </c>
      <c r="R49871" s="1" t="s">
        <v>25</v>
      </c>
      <c r="S49871" s="1" t="s">
        <v>25</v>
      </c>
      <c r="T49871" s="1" t="s">
        <v>25</v>
      </c>
      <c r="U49871" s="1" t="s">
        <v>25</v>
      </c>
      <c r="V49871" s="1" t="s">
        <v>25</v>
      </c>
    </row>
    <row r="49872" spans="1:22" x14ac:dyDescent="0.25">
      <c r="A49872" s="1" t="s">
        <v>49915</v>
      </c>
      <c r="B49872" s="1">
        <v>997.26</v>
      </c>
      <c r="C49872" s="1">
        <v>1.7777000000000001E-2</v>
      </c>
      <c r="D49872" s="1">
        <v>-1.5069000000000001E-2</v>
      </c>
      <c r="E49872" s="1">
        <v>1.16E-4</v>
      </c>
      <c r="F49872" s="1">
        <v>0.99972899999999998</v>
      </c>
      <c r="G49872" s="1">
        <v>1.3974E-2</v>
      </c>
      <c r="H49872" s="1">
        <v>0.216586</v>
      </c>
      <c r="I49872" s="1">
        <v>2.792E-2</v>
      </c>
      <c r="J49872" s="1">
        <v>1.1400000000000001E-4</v>
      </c>
      <c r="K49872" s="1" t="s">
        <v>25</v>
      </c>
      <c r="L49872" s="1" t="s">
        <v>25</v>
      </c>
      <c r="M49872" s="1" t="s">
        <v>25</v>
      </c>
      <c r="O49872" s="1" t="s">
        <v>25</v>
      </c>
      <c r="Q49872" s="1" t="s">
        <v>25</v>
      </c>
      <c r="R49872" s="1" t="s">
        <v>25</v>
      </c>
      <c r="S49872" s="1" t="s">
        <v>25</v>
      </c>
      <c r="T49872" s="1" t="s">
        <v>25</v>
      </c>
      <c r="U49872" s="1" t="s">
        <v>25</v>
      </c>
      <c r="V49872" s="1" t="s">
        <v>25</v>
      </c>
    </row>
    <row r="49873" spans="1:22" x14ac:dyDescent="0.25">
      <c r="A49873" s="1" t="s">
        <v>49916</v>
      </c>
      <c r="B49873" s="1">
        <v>997.28</v>
      </c>
      <c r="C49873" s="1">
        <v>1.7798999999999999E-2</v>
      </c>
      <c r="D49873" s="1">
        <v>-1.4984000000000001E-2</v>
      </c>
      <c r="E49873" s="1">
        <v>-1.2E-5</v>
      </c>
      <c r="F49873" s="1">
        <v>0.99972899999999998</v>
      </c>
      <c r="G49873" s="1">
        <v>1.3974E-2</v>
      </c>
      <c r="H49873" s="1">
        <v>0.216556</v>
      </c>
      <c r="I49873" s="1">
        <v>2.7917000000000001E-2</v>
      </c>
      <c r="J49873" s="1">
        <v>1.03E-4</v>
      </c>
      <c r="K49873" s="1" t="s">
        <v>25</v>
      </c>
      <c r="L49873" s="1" t="s">
        <v>25</v>
      </c>
      <c r="M49873" s="1" t="s">
        <v>25</v>
      </c>
      <c r="O49873" s="1" t="s">
        <v>25</v>
      </c>
      <c r="Q49873" s="1" t="s">
        <v>25</v>
      </c>
      <c r="R49873" s="1" t="s">
        <v>25</v>
      </c>
      <c r="S49873" s="1" t="s">
        <v>25</v>
      </c>
      <c r="T49873" s="1" t="s">
        <v>25</v>
      </c>
      <c r="U49873" s="1" t="s">
        <v>25</v>
      </c>
      <c r="V49873" s="1" t="s">
        <v>25</v>
      </c>
    </row>
    <row r="49874" spans="1:22" x14ac:dyDescent="0.25">
      <c r="A49874" s="1" t="s">
        <v>49917</v>
      </c>
      <c r="B49874" s="1">
        <v>997.3</v>
      </c>
      <c r="C49874" s="1">
        <v>1.7829999999999999E-2</v>
      </c>
      <c r="D49874" s="1">
        <v>-1.4966999999999999E-2</v>
      </c>
      <c r="E49874" s="1">
        <v>-3.3000000000000003E-5</v>
      </c>
      <c r="F49874" s="1">
        <v>0.99972899999999998</v>
      </c>
      <c r="G49874" s="1">
        <v>1.3975E-2</v>
      </c>
      <c r="H49874" s="1">
        <v>0.21654599999999999</v>
      </c>
      <c r="I49874" s="1">
        <v>2.7917999999999998E-2</v>
      </c>
      <c r="J49874" s="1">
        <v>1.03E-4</v>
      </c>
      <c r="K49874" s="1" t="s">
        <v>25</v>
      </c>
      <c r="L49874" s="1" t="s">
        <v>25</v>
      </c>
      <c r="M49874" s="1" t="s">
        <v>25</v>
      </c>
      <c r="O49874" s="1" t="s">
        <v>25</v>
      </c>
      <c r="Q49874" s="1" t="s">
        <v>25</v>
      </c>
      <c r="R49874" s="1" t="s">
        <v>25</v>
      </c>
      <c r="S49874" s="1" t="s">
        <v>25</v>
      </c>
      <c r="T49874" s="1" t="s">
        <v>25</v>
      </c>
      <c r="U49874" s="1" t="s">
        <v>25</v>
      </c>
      <c r="V49874" s="1" t="s">
        <v>25</v>
      </c>
    </row>
    <row r="49875" spans="1:22" x14ac:dyDescent="0.25">
      <c r="A49875" s="1" t="s">
        <v>49918</v>
      </c>
      <c r="B49875" s="1">
        <v>997.32</v>
      </c>
      <c r="C49875" s="1">
        <v>1.7845E-2</v>
      </c>
      <c r="D49875" s="1">
        <v>-1.5036000000000001E-2</v>
      </c>
      <c r="E49875" s="1">
        <v>-4.6E-5</v>
      </c>
      <c r="F49875" s="1">
        <v>0.99972799999999995</v>
      </c>
      <c r="G49875" s="1">
        <v>1.3971000000000001E-2</v>
      </c>
      <c r="H49875" s="1">
        <v>0.21654100000000001</v>
      </c>
      <c r="I49875" s="1">
        <v>2.7916E-2</v>
      </c>
      <c r="J49875" s="1">
        <v>1.01E-4</v>
      </c>
      <c r="K49875" s="1" t="s">
        <v>25</v>
      </c>
      <c r="L49875" s="1" t="s">
        <v>25</v>
      </c>
      <c r="M49875" s="1" t="s">
        <v>25</v>
      </c>
      <c r="O49875" s="1" t="s">
        <v>25</v>
      </c>
      <c r="Q49875" s="1" t="s">
        <v>25</v>
      </c>
      <c r="R49875" s="1" t="s">
        <v>25</v>
      </c>
      <c r="S49875" s="1" t="s">
        <v>25</v>
      </c>
      <c r="T49875" s="1" t="s">
        <v>25</v>
      </c>
      <c r="U49875" s="1" t="s">
        <v>25</v>
      </c>
      <c r="V49875" s="1" t="s">
        <v>25</v>
      </c>
    </row>
    <row r="49876" spans="1:22" x14ac:dyDescent="0.25">
      <c r="A49876" s="1" t="s">
        <v>49919</v>
      </c>
      <c r="B49876" s="1">
        <v>997.34</v>
      </c>
      <c r="C49876" s="1">
        <v>1.7961000000000001E-2</v>
      </c>
      <c r="D49876" s="1">
        <v>-1.5240999999999999E-2</v>
      </c>
      <c r="E49876" s="1">
        <v>-1.3200000000000001E-4</v>
      </c>
      <c r="F49876" s="1">
        <v>0.99972300000000003</v>
      </c>
      <c r="G49876" s="1">
        <v>1.3996E-2</v>
      </c>
      <c r="H49876" s="1">
        <v>0.21657899999999999</v>
      </c>
      <c r="I49876" s="1">
        <v>2.7921999999999999E-2</v>
      </c>
      <c r="J49876" s="1">
        <v>1.3799999999999999E-4</v>
      </c>
      <c r="K49876" s="1" t="s">
        <v>25</v>
      </c>
      <c r="L49876" s="1" t="s">
        <v>25</v>
      </c>
      <c r="M49876" s="1" t="s">
        <v>25</v>
      </c>
      <c r="O49876" s="1" t="s">
        <v>25</v>
      </c>
      <c r="Q49876" s="1" t="s">
        <v>25</v>
      </c>
      <c r="R49876" s="1" t="s">
        <v>25</v>
      </c>
      <c r="S49876" s="1" t="s">
        <v>25</v>
      </c>
      <c r="T49876" s="1" t="s">
        <v>25</v>
      </c>
      <c r="U49876" s="1" t="s">
        <v>25</v>
      </c>
      <c r="V49876" s="1" t="s">
        <v>25</v>
      </c>
    </row>
    <row r="49877" spans="1:22" x14ac:dyDescent="0.25">
      <c r="A49877" s="1" t="s">
        <v>49920</v>
      </c>
      <c r="B49877" s="1">
        <v>997.36</v>
      </c>
      <c r="C49877" s="1">
        <v>1.7985000000000001E-2</v>
      </c>
      <c r="D49877" s="1">
        <v>-1.5233E-2</v>
      </c>
      <c r="E49877" s="1">
        <v>-1.9599999999999999E-4</v>
      </c>
      <c r="F49877" s="1">
        <v>0.999722</v>
      </c>
      <c r="G49877" s="1">
        <v>1.3993E-2</v>
      </c>
      <c r="H49877" s="1">
        <v>0.216559</v>
      </c>
      <c r="I49877" s="1">
        <v>2.7924999999999998E-2</v>
      </c>
      <c r="J49877" s="1">
        <v>1.15E-4</v>
      </c>
      <c r="K49877" s="1" t="s">
        <v>25</v>
      </c>
      <c r="L49877" s="1" t="s">
        <v>25</v>
      </c>
      <c r="M49877" s="1" t="s">
        <v>25</v>
      </c>
      <c r="O49877" s="1" t="s">
        <v>25</v>
      </c>
      <c r="Q49877" s="1" t="s">
        <v>25</v>
      </c>
      <c r="R49877" s="1" t="s">
        <v>25</v>
      </c>
      <c r="S49877" s="1" t="s">
        <v>25</v>
      </c>
      <c r="T49877" s="1" t="s">
        <v>25</v>
      </c>
      <c r="U49877" s="1" t="s">
        <v>25</v>
      </c>
      <c r="V49877" s="1" t="s">
        <v>25</v>
      </c>
    </row>
    <row r="49878" spans="1:22" x14ac:dyDescent="0.25">
      <c r="A49878" s="1" t="s">
        <v>49921</v>
      </c>
      <c r="B49878" s="1">
        <v>997.38</v>
      </c>
      <c r="C49878" s="1">
        <v>1.7756000000000001E-2</v>
      </c>
      <c r="D49878" s="1">
        <v>-1.5088000000000001E-2</v>
      </c>
      <c r="E49878" s="1">
        <v>-6.9999999999999994E-5</v>
      </c>
      <c r="F49878" s="1">
        <v>0.99972899999999998</v>
      </c>
      <c r="G49878" s="1">
        <v>1.3965999999999999E-2</v>
      </c>
      <c r="H49878" s="1">
        <v>0.21654200000000001</v>
      </c>
      <c r="I49878" s="1">
        <v>2.7911999999999999E-2</v>
      </c>
      <c r="J49878" s="1">
        <v>1.06E-4</v>
      </c>
      <c r="K49878" s="1" t="s">
        <v>25</v>
      </c>
      <c r="L49878" s="1" t="s">
        <v>25</v>
      </c>
      <c r="M49878" s="1" t="s">
        <v>25</v>
      </c>
      <c r="O49878" s="1" t="s">
        <v>25</v>
      </c>
      <c r="Q49878" s="1" t="s">
        <v>25</v>
      </c>
      <c r="R49878" s="1" t="s">
        <v>25</v>
      </c>
      <c r="S49878" s="1" t="s">
        <v>25</v>
      </c>
      <c r="T49878" s="1" t="s">
        <v>25</v>
      </c>
      <c r="U49878" s="1" t="s">
        <v>25</v>
      </c>
      <c r="V49878" s="1" t="s">
        <v>25</v>
      </c>
    </row>
    <row r="49879" spans="1:22" x14ac:dyDescent="0.25">
      <c r="A49879" s="1" t="s">
        <v>49922</v>
      </c>
      <c r="B49879" s="1">
        <v>997.4</v>
      </c>
      <c r="C49879" s="1">
        <v>1.7857999999999999E-2</v>
      </c>
      <c r="D49879" s="1">
        <v>-1.4963000000000001E-2</v>
      </c>
      <c r="E49879" s="1">
        <v>-8.2000000000000001E-5</v>
      </c>
      <c r="F49879" s="1">
        <v>0.99972899999999998</v>
      </c>
      <c r="G49879" s="1">
        <v>1.3965999999999999E-2</v>
      </c>
      <c r="H49879" s="1">
        <v>0.21654300000000001</v>
      </c>
      <c r="I49879" s="1">
        <v>2.7914999999999999E-2</v>
      </c>
      <c r="J49879" s="1">
        <v>1.03E-4</v>
      </c>
      <c r="K49879" s="1" t="s">
        <v>25</v>
      </c>
      <c r="L49879" s="1" t="s">
        <v>25</v>
      </c>
      <c r="M49879" s="1" t="s">
        <v>25</v>
      </c>
      <c r="O49879" s="1" t="s">
        <v>25</v>
      </c>
      <c r="Q49879" s="1" t="s">
        <v>25</v>
      </c>
      <c r="R49879" s="1" t="s">
        <v>25</v>
      </c>
      <c r="S49879" s="1" t="s">
        <v>25</v>
      </c>
      <c r="T49879" s="1" t="s">
        <v>25</v>
      </c>
      <c r="U49879" s="1" t="s">
        <v>25</v>
      </c>
      <c r="V49879" s="1" t="s">
        <v>25</v>
      </c>
    </row>
    <row r="49880" spans="1:22" x14ac:dyDescent="0.25">
      <c r="A49880" s="1" t="s">
        <v>49923</v>
      </c>
      <c r="B49880" s="1">
        <v>997.42</v>
      </c>
      <c r="C49880" s="1">
        <v>1.7964000000000001E-2</v>
      </c>
      <c r="D49880" s="1">
        <v>-1.5140000000000001E-2</v>
      </c>
      <c r="E49880" s="1">
        <v>-1.4899999999999999E-4</v>
      </c>
      <c r="F49880" s="1">
        <v>0.99972399999999995</v>
      </c>
      <c r="G49880" s="1">
        <v>1.3971000000000001E-2</v>
      </c>
      <c r="H49880" s="1">
        <v>0.216554</v>
      </c>
      <c r="I49880" s="1">
        <v>2.7921000000000001E-2</v>
      </c>
      <c r="J49880" s="1">
        <v>1.05E-4</v>
      </c>
      <c r="K49880" s="1" t="s">
        <v>25</v>
      </c>
      <c r="L49880" s="1" t="s">
        <v>25</v>
      </c>
      <c r="M49880" s="1" t="s">
        <v>25</v>
      </c>
      <c r="O49880" s="1" t="s">
        <v>25</v>
      </c>
      <c r="Q49880" s="1" t="s">
        <v>25</v>
      </c>
      <c r="R49880" s="1" t="s">
        <v>25</v>
      </c>
      <c r="S49880" s="1" t="s">
        <v>25</v>
      </c>
      <c r="T49880" s="1" t="s">
        <v>25</v>
      </c>
      <c r="U49880" s="1" t="s">
        <v>25</v>
      </c>
      <c r="V49880" s="1" t="s">
        <v>25</v>
      </c>
    </row>
    <row r="49881" spans="1:22" x14ac:dyDescent="0.25">
      <c r="A49881" s="1" t="s">
        <v>49924</v>
      </c>
      <c r="B49881" s="1">
        <v>997.44</v>
      </c>
      <c r="C49881" s="1">
        <v>1.7729999999999999E-2</v>
      </c>
      <c r="D49881" s="1">
        <v>-1.5084999999999999E-2</v>
      </c>
      <c r="E49881" s="1">
        <v>-5.5999999999999999E-5</v>
      </c>
      <c r="F49881" s="1">
        <v>0.99972899999999998</v>
      </c>
      <c r="G49881" s="1">
        <v>1.3965999999999999E-2</v>
      </c>
      <c r="H49881" s="1">
        <v>0.21656600000000001</v>
      </c>
      <c r="I49881" s="1">
        <v>2.7911999999999999E-2</v>
      </c>
      <c r="J49881" s="1">
        <v>1.13E-4</v>
      </c>
      <c r="K49881" s="1" t="s">
        <v>25</v>
      </c>
      <c r="L49881" s="1" t="s">
        <v>25</v>
      </c>
      <c r="M49881" s="1" t="s">
        <v>25</v>
      </c>
      <c r="O49881" s="1" t="s">
        <v>25</v>
      </c>
      <c r="Q49881" s="1" t="s">
        <v>25</v>
      </c>
      <c r="R49881" s="1" t="s">
        <v>25</v>
      </c>
      <c r="S49881" s="1" t="s">
        <v>25</v>
      </c>
      <c r="T49881" s="1" t="s">
        <v>25</v>
      </c>
      <c r="U49881" s="1" t="s">
        <v>25</v>
      </c>
      <c r="V49881" s="1" t="s">
        <v>25</v>
      </c>
    </row>
    <row r="49882" spans="1:22" x14ac:dyDescent="0.25">
      <c r="A49882" s="1" t="s">
        <v>49925</v>
      </c>
      <c r="B49882" s="1">
        <v>997.46</v>
      </c>
      <c r="C49882" s="1">
        <v>1.7857000000000001E-2</v>
      </c>
      <c r="D49882" s="1">
        <v>-1.5112E-2</v>
      </c>
      <c r="E49882" s="1">
        <v>1.9999999999999999E-6</v>
      </c>
      <c r="F49882" s="1">
        <v>0.999726</v>
      </c>
      <c r="G49882" s="1">
        <v>1.397E-2</v>
      </c>
      <c r="H49882" s="1">
        <v>0.21656700000000001</v>
      </c>
      <c r="I49882" s="1">
        <v>2.7923E-2</v>
      </c>
      <c r="J49882" s="1">
        <v>1.0900000000000001E-4</v>
      </c>
      <c r="K49882" s="1" t="s">
        <v>25</v>
      </c>
      <c r="L49882" s="1" t="s">
        <v>25</v>
      </c>
      <c r="M49882" s="1" t="s">
        <v>25</v>
      </c>
      <c r="O49882" s="1" t="s">
        <v>25</v>
      </c>
      <c r="Q49882" s="1" t="s">
        <v>25</v>
      </c>
      <c r="R49882" s="1" t="s">
        <v>25</v>
      </c>
      <c r="S49882" s="1" t="s">
        <v>25</v>
      </c>
      <c r="T49882" s="1" t="s">
        <v>25</v>
      </c>
      <c r="U49882" s="1" t="s">
        <v>25</v>
      </c>
      <c r="V49882" s="1" t="s">
        <v>25</v>
      </c>
    </row>
    <row r="49883" spans="1:22" x14ac:dyDescent="0.25">
      <c r="A49883" s="1" t="s">
        <v>49926</v>
      </c>
      <c r="B49883" s="1">
        <v>997.48</v>
      </c>
      <c r="C49883" s="1">
        <v>1.7784999999999999E-2</v>
      </c>
      <c r="D49883" s="1">
        <v>-1.5099E-2</v>
      </c>
      <c r="E49883" s="1">
        <v>-1.2E-5</v>
      </c>
      <c r="F49883" s="1">
        <v>0.99972799999999995</v>
      </c>
      <c r="G49883" s="1">
        <v>1.3965E-2</v>
      </c>
      <c r="H49883" s="1">
        <v>0.216558</v>
      </c>
      <c r="I49883" s="1">
        <v>2.7913E-2</v>
      </c>
      <c r="J49883" s="1">
        <v>1.11E-4</v>
      </c>
      <c r="K49883" s="1" t="s">
        <v>25</v>
      </c>
      <c r="L49883" s="1" t="s">
        <v>25</v>
      </c>
      <c r="M49883" s="1" t="s">
        <v>25</v>
      </c>
      <c r="O49883" s="1" t="s">
        <v>25</v>
      </c>
      <c r="Q49883" s="1" t="s">
        <v>25</v>
      </c>
      <c r="R49883" s="1" t="s">
        <v>25</v>
      </c>
      <c r="S49883" s="1" t="s">
        <v>25</v>
      </c>
      <c r="T49883" s="1" t="s">
        <v>25</v>
      </c>
      <c r="U49883" s="1" t="s">
        <v>25</v>
      </c>
      <c r="V49883" s="1" t="s">
        <v>25</v>
      </c>
    </row>
    <row r="49884" spans="1:22" x14ac:dyDescent="0.25">
      <c r="A49884" s="1" t="s">
        <v>49927</v>
      </c>
      <c r="B49884" s="1">
        <v>997.5</v>
      </c>
      <c r="C49884" s="1">
        <v>1.7748E-2</v>
      </c>
      <c r="D49884" s="1">
        <v>-1.5122999999999999E-2</v>
      </c>
      <c r="E49884" s="1">
        <v>-8.7000000000000001E-5</v>
      </c>
      <c r="F49884" s="1">
        <v>0.99972799999999995</v>
      </c>
      <c r="G49884" s="1">
        <v>1.3968E-2</v>
      </c>
      <c r="H49884" s="1">
        <v>0.21654200000000001</v>
      </c>
      <c r="I49884" s="1">
        <v>2.7911999999999999E-2</v>
      </c>
      <c r="J49884" s="1">
        <v>1.05E-4</v>
      </c>
      <c r="K49884" s="1" t="s">
        <v>25</v>
      </c>
      <c r="L49884" s="1" t="s">
        <v>25</v>
      </c>
      <c r="M49884" s="1" t="s">
        <v>25</v>
      </c>
      <c r="O49884" s="1" t="s">
        <v>25</v>
      </c>
      <c r="Q49884" s="1" t="s">
        <v>25</v>
      </c>
      <c r="R49884" s="1" t="s">
        <v>25</v>
      </c>
      <c r="S49884" s="1" t="s">
        <v>25</v>
      </c>
      <c r="T49884" s="1" t="s">
        <v>25</v>
      </c>
      <c r="U49884" s="1" t="s">
        <v>25</v>
      </c>
      <c r="V49884" s="1" t="s">
        <v>25</v>
      </c>
    </row>
    <row r="49885" spans="1:22" x14ac:dyDescent="0.25">
      <c r="A49885" s="1" t="s">
        <v>49928</v>
      </c>
      <c r="B49885" s="1">
        <v>997.52</v>
      </c>
      <c r="C49885" s="1">
        <v>1.8019E-2</v>
      </c>
      <c r="D49885" s="1">
        <v>-1.5199000000000001E-2</v>
      </c>
      <c r="E49885" s="1">
        <v>-1.2899999999999999E-4</v>
      </c>
      <c r="F49885" s="1">
        <v>0.999722</v>
      </c>
      <c r="G49885" s="1">
        <v>1.3979E-2</v>
      </c>
      <c r="H49885" s="1">
        <v>0.216555</v>
      </c>
      <c r="I49885" s="1">
        <v>2.7928999999999999E-2</v>
      </c>
      <c r="J49885" s="1">
        <v>1.11E-4</v>
      </c>
      <c r="K49885" s="1" t="s">
        <v>25</v>
      </c>
      <c r="L49885" s="1" t="s">
        <v>25</v>
      </c>
      <c r="M49885" s="1" t="s">
        <v>25</v>
      </c>
      <c r="O49885" s="1" t="s">
        <v>25</v>
      </c>
      <c r="Q49885" s="1" t="s">
        <v>25</v>
      </c>
      <c r="R49885" s="1" t="s">
        <v>25</v>
      </c>
      <c r="S49885" s="1" t="s">
        <v>25</v>
      </c>
      <c r="T49885" s="1" t="s">
        <v>25</v>
      </c>
      <c r="U49885" s="1" t="s">
        <v>25</v>
      </c>
      <c r="V49885" s="1" t="s">
        <v>25</v>
      </c>
    </row>
    <row r="49886" spans="1:22" x14ac:dyDescent="0.25">
      <c r="A49886" s="1" t="s">
        <v>49929</v>
      </c>
      <c r="B49886" s="1">
        <v>997.54</v>
      </c>
      <c r="C49886" s="1">
        <v>1.7878000000000002E-2</v>
      </c>
      <c r="D49886" s="1">
        <v>-1.503E-2</v>
      </c>
      <c r="E49886" s="1">
        <v>-5.0000000000000002E-5</v>
      </c>
      <c r="F49886" s="1">
        <v>0.99972700000000003</v>
      </c>
      <c r="G49886" s="1">
        <v>1.3962E-2</v>
      </c>
      <c r="H49886" s="1">
        <v>0.21653800000000001</v>
      </c>
      <c r="I49886" s="1">
        <v>2.7921999999999999E-2</v>
      </c>
      <c r="J49886" s="1">
        <v>1E-4</v>
      </c>
      <c r="K49886" s="1" t="s">
        <v>25</v>
      </c>
      <c r="L49886" s="1" t="s">
        <v>25</v>
      </c>
      <c r="M49886" s="1" t="s">
        <v>25</v>
      </c>
      <c r="O49886" s="1" t="s">
        <v>25</v>
      </c>
      <c r="Q49886" s="1" t="s">
        <v>25</v>
      </c>
      <c r="R49886" s="1" t="s">
        <v>25</v>
      </c>
      <c r="S49886" s="1" t="s">
        <v>25</v>
      </c>
      <c r="T49886" s="1" t="s">
        <v>25</v>
      </c>
      <c r="U49886" s="1" t="s">
        <v>25</v>
      </c>
      <c r="V49886" s="1" t="s">
        <v>25</v>
      </c>
    </row>
    <row r="49887" spans="1:22" x14ac:dyDescent="0.25">
      <c r="A49887" s="1" t="s">
        <v>49930</v>
      </c>
      <c r="B49887" s="1">
        <v>997.56</v>
      </c>
      <c r="C49887" s="1">
        <v>1.7902999999999999E-2</v>
      </c>
      <c r="D49887" s="1">
        <v>-1.5309E-2</v>
      </c>
      <c r="E49887" s="1">
        <v>-2.7799999999999998E-4</v>
      </c>
      <c r="F49887" s="1">
        <v>0.99972300000000003</v>
      </c>
      <c r="G49887" s="1">
        <v>1.3979999999999999E-2</v>
      </c>
      <c r="H49887" s="1">
        <v>0.21656600000000001</v>
      </c>
      <c r="I49887" s="1">
        <v>2.792E-2</v>
      </c>
      <c r="J49887" s="1">
        <v>1.13E-4</v>
      </c>
      <c r="K49887" s="1" t="s">
        <v>25</v>
      </c>
      <c r="L49887" s="1" t="s">
        <v>25</v>
      </c>
      <c r="M49887" s="1" t="s">
        <v>25</v>
      </c>
      <c r="O49887" s="1" t="s">
        <v>25</v>
      </c>
      <c r="Q49887" s="1" t="s">
        <v>25</v>
      </c>
      <c r="R49887" s="1" t="s">
        <v>25</v>
      </c>
      <c r="S49887" s="1" t="s">
        <v>25</v>
      </c>
      <c r="T49887" s="1" t="s">
        <v>25</v>
      </c>
      <c r="U49887" s="1" t="s">
        <v>25</v>
      </c>
      <c r="V49887" s="1" t="s">
        <v>25</v>
      </c>
    </row>
    <row r="49888" spans="1:22" x14ac:dyDescent="0.25">
      <c r="A49888" s="1" t="s">
        <v>49931</v>
      </c>
      <c r="B49888" s="1">
        <v>997.58</v>
      </c>
      <c r="C49888" s="1">
        <v>1.7850999999999999E-2</v>
      </c>
      <c r="D49888" s="1">
        <v>-1.5030999999999999E-2</v>
      </c>
      <c r="E49888" s="1">
        <v>-7.7999999999999999E-5</v>
      </c>
      <c r="F49888" s="1">
        <v>0.99972799999999995</v>
      </c>
      <c r="G49888" s="1">
        <v>1.3953999999999999E-2</v>
      </c>
      <c r="H49888" s="1">
        <v>0.21654100000000001</v>
      </c>
      <c r="I49888" s="1">
        <v>2.7914999999999999E-2</v>
      </c>
      <c r="J49888" s="1">
        <v>1.03E-4</v>
      </c>
      <c r="K49888" s="1" t="s">
        <v>25</v>
      </c>
      <c r="L49888" s="1" t="s">
        <v>25</v>
      </c>
      <c r="M49888" s="1" t="s">
        <v>25</v>
      </c>
      <c r="O49888" s="1" t="s">
        <v>25</v>
      </c>
      <c r="Q49888" s="1" t="s">
        <v>25</v>
      </c>
      <c r="R49888" s="1" t="s">
        <v>25</v>
      </c>
      <c r="S49888" s="1" t="s">
        <v>25</v>
      </c>
      <c r="T49888" s="1" t="s">
        <v>25</v>
      </c>
      <c r="U49888" s="1" t="s">
        <v>25</v>
      </c>
      <c r="V49888" s="1" t="s">
        <v>25</v>
      </c>
    </row>
    <row r="49889" spans="1:22" x14ac:dyDescent="0.25">
      <c r="A49889" s="1" t="s">
        <v>49932</v>
      </c>
      <c r="B49889" s="1">
        <v>997.6</v>
      </c>
      <c r="C49889" s="1">
        <v>1.7824E-2</v>
      </c>
      <c r="D49889" s="1">
        <v>-1.5128000000000001E-2</v>
      </c>
      <c r="E49889" s="1">
        <v>-8.2999999999999998E-5</v>
      </c>
      <c r="F49889" s="1">
        <v>0.99972700000000003</v>
      </c>
      <c r="G49889" s="1">
        <v>1.3953E-2</v>
      </c>
      <c r="H49889" s="1">
        <v>0.21654100000000001</v>
      </c>
      <c r="I49889" s="1">
        <v>2.7910000000000001E-2</v>
      </c>
      <c r="J49889" s="1">
        <v>1.06E-4</v>
      </c>
      <c r="K49889" s="1" t="s">
        <v>25</v>
      </c>
      <c r="L49889" s="1" t="s">
        <v>25</v>
      </c>
      <c r="M49889" s="1" t="s">
        <v>25</v>
      </c>
      <c r="O49889" s="1" t="s">
        <v>25</v>
      </c>
      <c r="Q49889" s="1" t="s">
        <v>25</v>
      </c>
      <c r="R49889" s="1" t="s">
        <v>25</v>
      </c>
      <c r="S49889" s="1" t="s">
        <v>25</v>
      </c>
      <c r="T49889" s="1" t="s">
        <v>25</v>
      </c>
      <c r="U49889" s="1" t="s">
        <v>25</v>
      </c>
      <c r="V49889" s="1" t="s">
        <v>25</v>
      </c>
    </row>
    <row r="49890" spans="1:22" x14ac:dyDescent="0.25">
      <c r="A49890" s="1" t="s">
        <v>49933</v>
      </c>
      <c r="B49890" s="1">
        <v>997.62</v>
      </c>
      <c r="C49890" s="1">
        <v>1.7908E-2</v>
      </c>
      <c r="D49890" s="1">
        <v>-1.5207E-2</v>
      </c>
      <c r="E49890" s="1">
        <v>-1.65E-4</v>
      </c>
      <c r="F49890" s="1">
        <v>0.99972399999999995</v>
      </c>
      <c r="G49890" s="1">
        <v>1.3967E-2</v>
      </c>
      <c r="H49890" s="1">
        <v>0.21656500000000001</v>
      </c>
      <c r="I49890" s="1">
        <v>2.792E-2</v>
      </c>
      <c r="J49890" s="1">
        <v>1.1400000000000001E-4</v>
      </c>
      <c r="K49890" s="1" t="s">
        <v>25</v>
      </c>
      <c r="L49890" s="1" t="s">
        <v>25</v>
      </c>
      <c r="M49890" s="1" t="s">
        <v>25</v>
      </c>
      <c r="O49890" s="1" t="s">
        <v>25</v>
      </c>
      <c r="Q49890" s="1" t="s">
        <v>25</v>
      </c>
      <c r="R49890" s="1" t="s">
        <v>25</v>
      </c>
      <c r="S49890" s="1" t="s">
        <v>25</v>
      </c>
      <c r="T49890" s="1" t="s">
        <v>25</v>
      </c>
      <c r="U49890" s="1" t="s">
        <v>25</v>
      </c>
      <c r="V49890" s="1" t="s">
        <v>25</v>
      </c>
    </row>
    <row r="49891" spans="1:22" x14ac:dyDescent="0.25">
      <c r="A49891" s="1" t="s">
        <v>49934</v>
      </c>
      <c r="B49891" s="1">
        <v>997.64</v>
      </c>
      <c r="C49891" s="1">
        <v>1.7786E-2</v>
      </c>
      <c r="D49891" s="1">
        <v>-1.4984000000000001E-2</v>
      </c>
      <c r="E49891" s="1">
        <v>-1.2999999999999999E-4</v>
      </c>
      <c r="F49891" s="1">
        <v>0.99973000000000001</v>
      </c>
      <c r="G49891" s="1">
        <v>1.3951E-2</v>
      </c>
      <c r="H49891" s="1">
        <v>0.21654100000000001</v>
      </c>
      <c r="I49891" s="1">
        <v>2.7910000000000001E-2</v>
      </c>
      <c r="J49891" s="1">
        <v>1.06E-4</v>
      </c>
      <c r="K49891" s="1" t="s">
        <v>25</v>
      </c>
      <c r="L49891" s="1" t="s">
        <v>25</v>
      </c>
      <c r="M49891" s="1" t="s">
        <v>25</v>
      </c>
      <c r="O49891" s="1" t="s">
        <v>25</v>
      </c>
      <c r="Q49891" s="1" t="s">
        <v>25</v>
      </c>
      <c r="R49891" s="1" t="s">
        <v>25</v>
      </c>
      <c r="S49891" s="1" t="s">
        <v>25</v>
      </c>
      <c r="T49891" s="1" t="s">
        <v>25</v>
      </c>
      <c r="U49891" s="1" t="s">
        <v>25</v>
      </c>
      <c r="V49891" s="1" t="s">
        <v>25</v>
      </c>
    </row>
    <row r="49892" spans="1:22" x14ac:dyDescent="0.25">
      <c r="A49892" s="1" t="s">
        <v>49935</v>
      </c>
      <c r="B49892" s="1">
        <v>997.66</v>
      </c>
      <c r="C49892" s="1">
        <v>1.8148999999999998E-2</v>
      </c>
      <c r="D49892" s="1">
        <v>-1.5185000000000001E-2</v>
      </c>
      <c r="E49892" s="1">
        <v>-2.5500000000000002E-4</v>
      </c>
      <c r="F49892" s="1">
        <v>0.99972000000000005</v>
      </c>
      <c r="G49892" s="1">
        <v>1.3979E-2</v>
      </c>
      <c r="H49892" s="1">
        <v>0.21657399999999999</v>
      </c>
      <c r="I49892" s="1">
        <v>2.793E-2</v>
      </c>
      <c r="J49892" s="1">
        <v>1.27E-4</v>
      </c>
      <c r="K49892" s="1" t="s">
        <v>25</v>
      </c>
      <c r="L49892" s="1" t="s">
        <v>25</v>
      </c>
      <c r="M49892" s="1" t="s">
        <v>25</v>
      </c>
      <c r="O49892" s="1" t="s">
        <v>25</v>
      </c>
      <c r="Q49892" s="1" t="s">
        <v>25</v>
      </c>
      <c r="R49892" s="1" t="s">
        <v>25</v>
      </c>
      <c r="S49892" s="1" t="s">
        <v>25</v>
      </c>
      <c r="T49892" s="1" t="s">
        <v>25</v>
      </c>
      <c r="U49892" s="1" t="s">
        <v>25</v>
      </c>
      <c r="V49892" s="1" t="s">
        <v>25</v>
      </c>
    </row>
    <row r="49893" spans="1:22" x14ac:dyDescent="0.25">
      <c r="A49893" s="1" t="s">
        <v>49936</v>
      </c>
      <c r="B49893" s="1">
        <v>997.68</v>
      </c>
      <c r="C49893" s="1">
        <v>1.7857000000000001E-2</v>
      </c>
      <c r="D49893" s="1">
        <v>-1.5096E-2</v>
      </c>
      <c r="E49893" s="1">
        <v>-7.8999999999999996E-5</v>
      </c>
      <c r="F49893" s="1">
        <v>0.99972700000000003</v>
      </c>
      <c r="G49893" s="1">
        <v>1.3957000000000001E-2</v>
      </c>
      <c r="H49893" s="1">
        <v>0.21653800000000001</v>
      </c>
      <c r="I49893" s="1">
        <v>2.7917000000000001E-2</v>
      </c>
      <c r="J49893" s="1">
        <v>1.05E-4</v>
      </c>
      <c r="K49893" s="1" t="s">
        <v>25</v>
      </c>
      <c r="L49893" s="1" t="s">
        <v>25</v>
      </c>
      <c r="M49893" s="1" t="s">
        <v>25</v>
      </c>
      <c r="O49893" s="1" t="s">
        <v>25</v>
      </c>
      <c r="Q49893" s="1" t="s">
        <v>25</v>
      </c>
      <c r="R49893" s="1" t="s">
        <v>25</v>
      </c>
      <c r="S49893" s="1" t="s">
        <v>25</v>
      </c>
      <c r="T49893" s="1" t="s">
        <v>25</v>
      </c>
      <c r="U49893" s="1" t="s">
        <v>25</v>
      </c>
      <c r="V49893" s="1" t="s">
        <v>25</v>
      </c>
    </row>
    <row r="49894" spans="1:22" x14ac:dyDescent="0.25">
      <c r="A49894" s="1" t="s">
        <v>49937</v>
      </c>
      <c r="B49894" s="1">
        <v>997.7</v>
      </c>
      <c r="C49894" s="1">
        <v>1.7760999999999999E-2</v>
      </c>
      <c r="D49894" s="1">
        <v>-1.5178000000000001E-2</v>
      </c>
      <c r="E49894" s="1">
        <v>-2.23E-4</v>
      </c>
      <c r="F49894" s="1">
        <v>0.99972700000000003</v>
      </c>
      <c r="G49894" s="1">
        <v>1.3958E-2</v>
      </c>
      <c r="H49894" s="1">
        <v>0.21653600000000001</v>
      </c>
      <c r="I49894" s="1">
        <v>2.7909E-2</v>
      </c>
      <c r="J49894" s="1">
        <v>1.06E-4</v>
      </c>
      <c r="K49894" s="1" t="s">
        <v>25</v>
      </c>
      <c r="L49894" s="1" t="s">
        <v>25</v>
      </c>
      <c r="M49894" s="1" t="s">
        <v>25</v>
      </c>
      <c r="O49894" s="1" t="s">
        <v>25</v>
      </c>
      <c r="Q49894" s="1" t="s">
        <v>25</v>
      </c>
      <c r="R49894" s="1" t="s">
        <v>25</v>
      </c>
      <c r="S49894" s="1" t="s">
        <v>25</v>
      </c>
      <c r="T49894" s="1" t="s">
        <v>25</v>
      </c>
      <c r="U49894" s="1" t="s">
        <v>25</v>
      </c>
      <c r="V49894" s="1" t="s">
        <v>25</v>
      </c>
    </row>
    <row r="49895" spans="1:22" x14ac:dyDescent="0.25">
      <c r="A49895" s="1" t="s">
        <v>49938</v>
      </c>
      <c r="B49895" s="1">
        <v>997.72</v>
      </c>
      <c r="C49895" s="1">
        <v>1.7968000000000001E-2</v>
      </c>
      <c r="D49895" s="1">
        <v>-1.5082E-2</v>
      </c>
      <c r="E49895" s="1">
        <v>-1.6100000000000001E-4</v>
      </c>
      <c r="F49895" s="1">
        <v>0.99972499999999997</v>
      </c>
      <c r="G49895" s="1">
        <v>1.3955E-2</v>
      </c>
      <c r="H49895" s="1">
        <v>0.21654799999999999</v>
      </c>
      <c r="I49895" s="1">
        <v>2.7914000000000001E-2</v>
      </c>
      <c r="J49895" s="1">
        <v>1.17E-4</v>
      </c>
      <c r="K49895" s="1" t="s">
        <v>25</v>
      </c>
      <c r="L49895" s="1" t="s">
        <v>25</v>
      </c>
      <c r="M49895" s="1" t="s">
        <v>25</v>
      </c>
      <c r="O49895" s="1" t="s">
        <v>25</v>
      </c>
      <c r="Q49895" s="1" t="s">
        <v>25</v>
      </c>
      <c r="R49895" s="1" t="s">
        <v>25</v>
      </c>
      <c r="S49895" s="1" t="s">
        <v>25</v>
      </c>
      <c r="T49895" s="1" t="s">
        <v>25</v>
      </c>
      <c r="U49895" s="1" t="s">
        <v>25</v>
      </c>
      <c r="V49895" s="1" t="s">
        <v>25</v>
      </c>
    </row>
    <row r="49896" spans="1:22" x14ac:dyDescent="0.25">
      <c r="A49896" s="1" t="s">
        <v>49939</v>
      </c>
      <c r="B49896" s="1">
        <v>997.74</v>
      </c>
      <c r="C49896" s="1">
        <v>1.7774999999999999E-2</v>
      </c>
      <c r="D49896" s="1">
        <v>-1.5088000000000001E-2</v>
      </c>
      <c r="E49896" s="1">
        <v>-2.43E-4</v>
      </c>
      <c r="F49896" s="1">
        <v>0.99972799999999995</v>
      </c>
      <c r="G49896" s="1">
        <v>1.3951E-2</v>
      </c>
      <c r="H49896" s="1">
        <v>0.21653800000000001</v>
      </c>
      <c r="I49896" s="1">
        <v>2.7906E-2</v>
      </c>
      <c r="J49896" s="1">
        <v>1.05E-4</v>
      </c>
      <c r="K49896" s="1" t="s">
        <v>25</v>
      </c>
      <c r="L49896" s="1" t="s">
        <v>25</v>
      </c>
      <c r="M49896" s="1" t="s">
        <v>25</v>
      </c>
      <c r="O49896" s="1" t="s">
        <v>25</v>
      </c>
      <c r="Q49896" s="1" t="s">
        <v>25</v>
      </c>
      <c r="R49896" s="1" t="s">
        <v>25</v>
      </c>
      <c r="S49896" s="1" t="s">
        <v>25</v>
      </c>
      <c r="T49896" s="1" t="s">
        <v>25</v>
      </c>
      <c r="U49896" s="1" t="s">
        <v>25</v>
      </c>
      <c r="V49896" s="1" t="s">
        <v>25</v>
      </c>
    </row>
    <row r="49897" spans="1:22" x14ac:dyDescent="0.25">
      <c r="A49897" s="1" t="s">
        <v>49940</v>
      </c>
      <c r="B49897" s="1">
        <v>997.76</v>
      </c>
      <c r="C49897" s="1">
        <v>1.7753000000000001E-2</v>
      </c>
      <c r="D49897" s="1">
        <v>-1.5199000000000001E-2</v>
      </c>
      <c r="E49897" s="1">
        <v>-1.8599999999999999E-4</v>
      </c>
      <c r="F49897" s="1">
        <v>0.99972700000000003</v>
      </c>
      <c r="G49897" s="1">
        <v>1.3949E-2</v>
      </c>
      <c r="H49897" s="1">
        <v>0.216534</v>
      </c>
      <c r="I49897" s="1">
        <v>2.7907000000000001E-2</v>
      </c>
      <c r="J49897" s="1">
        <v>1.08E-4</v>
      </c>
      <c r="K49897" s="1" t="s">
        <v>25</v>
      </c>
      <c r="L49897" s="1" t="s">
        <v>25</v>
      </c>
      <c r="M49897" s="1" t="s">
        <v>25</v>
      </c>
      <c r="O49897" s="1" t="s">
        <v>25</v>
      </c>
      <c r="Q49897" s="1" t="s">
        <v>25</v>
      </c>
      <c r="R49897" s="1" t="s">
        <v>25</v>
      </c>
      <c r="S49897" s="1" t="s">
        <v>25</v>
      </c>
      <c r="T49897" s="1" t="s">
        <v>25</v>
      </c>
      <c r="U49897" s="1" t="s">
        <v>25</v>
      </c>
      <c r="V49897" s="1" t="s">
        <v>25</v>
      </c>
    </row>
    <row r="49898" spans="1:22" x14ac:dyDescent="0.25">
      <c r="A49898" s="1" t="s">
        <v>49941</v>
      </c>
      <c r="B49898" s="1">
        <v>997.78</v>
      </c>
      <c r="C49898" s="1">
        <v>1.7923000000000001E-2</v>
      </c>
      <c r="D49898" s="1">
        <v>-1.5101E-2</v>
      </c>
      <c r="E49898" s="1">
        <v>-1.8900000000000001E-4</v>
      </c>
      <c r="F49898" s="1">
        <v>0.99972499999999997</v>
      </c>
      <c r="G49898" s="1">
        <v>1.3956E-2</v>
      </c>
      <c r="H49898" s="1">
        <v>0.21654799999999999</v>
      </c>
      <c r="I49898" s="1">
        <v>2.792E-2</v>
      </c>
      <c r="J49898" s="1">
        <v>1.16E-4</v>
      </c>
      <c r="K49898" s="1" t="s">
        <v>25</v>
      </c>
      <c r="L49898" s="1" t="s">
        <v>25</v>
      </c>
      <c r="M49898" s="1" t="s">
        <v>25</v>
      </c>
      <c r="O49898" s="1" t="s">
        <v>25</v>
      </c>
      <c r="Q49898" s="1" t="s">
        <v>25</v>
      </c>
      <c r="R49898" s="1" t="s">
        <v>25</v>
      </c>
      <c r="S49898" s="1" t="s">
        <v>25</v>
      </c>
      <c r="T49898" s="1" t="s">
        <v>25</v>
      </c>
      <c r="U49898" s="1" t="s">
        <v>25</v>
      </c>
      <c r="V49898" s="1" t="s">
        <v>25</v>
      </c>
    </row>
    <row r="49899" spans="1:22" x14ac:dyDescent="0.25">
      <c r="A49899" s="1" t="s">
        <v>49942</v>
      </c>
      <c r="B49899" s="1">
        <v>997.8</v>
      </c>
      <c r="C49899" s="1">
        <v>1.813E-2</v>
      </c>
      <c r="D49899" s="1">
        <v>-1.5272000000000001E-2</v>
      </c>
      <c r="E49899" s="1">
        <v>-3.0499999999999999E-4</v>
      </c>
      <c r="F49899" s="1">
        <v>0.99971900000000002</v>
      </c>
      <c r="G49899" s="1">
        <v>1.397E-2</v>
      </c>
      <c r="H49899" s="1">
        <v>0.21655099999999999</v>
      </c>
      <c r="I49899" s="1">
        <v>2.7932999999999999E-2</v>
      </c>
      <c r="J49899" s="1">
        <v>1.03E-4</v>
      </c>
      <c r="K49899" s="1" t="s">
        <v>25</v>
      </c>
      <c r="L49899" s="1" t="s">
        <v>25</v>
      </c>
      <c r="M49899" s="1" t="s">
        <v>25</v>
      </c>
      <c r="O49899" s="1" t="s">
        <v>25</v>
      </c>
      <c r="Q49899" s="1" t="s">
        <v>25</v>
      </c>
      <c r="R49899" s="1" t="s">
        <v>25</v>
      </c>
      <c r="S49899" s="1" t="s">
        <v>25</v>
      </c>
      <c r="T49899" s="1" t="s">
        <v>25</v>
      </c>
      <c r="U49899" s="1" t="s">
        <v>25</v>
      </c>
      <c r="V49899" s="1" t="s">
        <v>25</v>
      </c>
    </row>
    <row r="49900" spans="1:22" x14ac:dyDescent="0.25">
      <c r="A49900" s="1" t="s">
        <v>49943</v>
      </c>
      <c r="B49900" s="1">
        <v>997.82</v>
      </c>
      <c r="C49900" s="1">
        <v>1.7979999999999999E-2</v>
      </c>
      <c r="D49900" s="1">
        <v>-1.5186E-2</v>
      </c>
      <c r="E49900" s="1">
        <v>-2.2100000000000001E-4</v>
      </c>
      <c r="F49900" s="1">
        <v>0.99972300000000003</v>
      </c>
      <c r="G49900" s="1">
        <v>1.3956E-2</v>
      </c>
      <c r="H49900" s="1">
        <v>0.21653500000000001</v>
      </c>
      <c r="I49900" s="1">
        <v>2.7917999999999998E-2</v>
      </c>
      <c r="J49900" s="1">
        <v>1.02E-4</v>
      </c>
      <c r="K49900" s="1" t="s">
        <v>25</v>
      </c>
      <c r="L49900" s="1" t="s">
        <v>25</v>
      </c>
      <c r="M49900" s="1" t="s">
        <v>25</v>
      </c>
      <c r="O49900" s="1" t="s">
        <v>25</v>
      </c>
      <c r="Q49900" s="1" t="s">
        <v>25</v>
      </c>
      <c r="R49900" s="1" t="s">
        <v>25</v>
      </c>
      <c r="S49900" s="1" t="s">
        <v>25</v>
      </c>
      <c r="T49900" s="1" t="s">
        <v>25</v>
      </c>
      <c r="U49900" s="1" t="s">
        <v>25</v>
      </c>
      <c r="V49900" s="1" t="s">
        <v>25</v>
      </c>
    </row>
    <row r="49901" spans="1:22" x14ac:dyDescent="0.25">
      <c r="A49901" s="1" t="s">
        <v>49944</v>
      </c>
      <c r="B49901" s="1">
        <v>997.84</v>
      </c>
      <c r="C49901" s="1">
        <v>1.7906999999999999E-2</v>
      </c>
      <c r="D49901" s="1">
        <v>-1.5055000000000001E-2</v>
      </c>
      <c r="E49901" s="1">
        <v>-1.8100000000000001E-4</v>
      </c>
      <c r="F49901" s="1">
        <v>0.999726</v>
      </c>
      <c r="G49901" s="1">
        <v>1.3956E-2</v>
      </c>
      <c r="H49901" s="1">
        <v>0.216532</v>
      </c>
      <c r="I49901" s="1">
        <v>2.7917999999999998E-2</v>
      </c>
      <c r="J49901" s="1">
        <v>1.0399999999999999E-4</v>
      </c>
      <c r="K49901" s="1" t="s">
        <v>25</v>
      </c>
      <c r="L49901" s="1" t="s">
        <v>25</v>
      </c>
      <c r="M49901" s="1" t="s">
        <v>25</v>
      </c>
      <c r="O49901" s="1" t="s">
        <v>25</v>
      </c>
      <c r="Q49901" s="1" t="s">
        <v>25</v>
      </c>
      <c r="R49901" s="1" t="s">
        <v>25</v>
      </c>
      <c r="S49901" s="1" t="s">
        <v>25</v>
      </c>
      <c r="T49901" s="1" t="s">
        <v>25</v>
      </c>
      <c r="U49901" s="1" t="s">
        <v>25</v>
      </c>
      <c r="V49901" s="1" t="s">
        <v>25</v>
      </c>
    </row>
    <row r="49902" spans="1:22" x14ac:dyDescent="0.25">
      <c r="A49902" s="1" t="s">
        <v>49945</v>
      </c>
      <c r="B49902" s="1">
        <v>997.86</v>
      </c>
      <c r="C49902" s="1">
        <v>1.7836000000000001E-2</v>
      </c>
      <c r="D49902" s="1">
        <v>-1.5122E-2</v>
      </c>
      <c r="E49902" s="1">
        <v>-1.13E-4</v>
      </c>
      <c r="F49902" s="1">
        <v>0.99972700000000003</v>
      </c>
      <c r="G49902" s="1">
        <v>1.3946E-2</v>
      </c>
      <c r="H49902" s="1">
        <v>0.216531</v>
      </c>
      <c r="I49902" s="1">
        <v>2.7914000000000001E-2</v>
      </c>
      <c r="J49902" s="1">
        <v>1.01E-4</v>
      </c>
      <c r="K49902" s="1" t="s">
        <v>25</v>
      </c>
      <c r="L49902" s="1" t="s">
        <v>25</v>
      </c>
      <c r="M49902" s="1" t="s">
        <v>25</v>
      </c>
      <c r="O49902" s="1" t="s">
        <v>25</v>
      </c>
      <c r="Q49902" s="1" t="s">
        <v>25</v>
      </c>
      <c r="R49902" s="1" t="s">
        <v>25</v>
      </c>
      <c r="S49902" s="1" t="s">
        <v>25</v>
      </c>
      <c r="T49902" s="1" t="s">
        <v>25</v>
      </c>
      <c r="U49902" s="1" t="s">
        <v>25</v>
      </c>
      <c r="V49902" s="1" t="s">
        <v>25</v>
      </c>
    </row>
    <row r="49903" spans="1:22" x14ac:dyDescent="0.25">
      <c r="A49903" s="1" t="s">
        <v>49946</v>
      </c>
      <c r="B49903" s="1">
        <v>997.88</v>
      </c>
      <c r="C49903" s="1">
        <v>1.7809999999999999E-2</v>
      </c>
      <c r="D49903" s="1">
        <v>-1.5173000000000001E-2</v>
      </c>
      <c r="E49903" s="1">
        <v>-1.93E-4</v>
      </c>
      <c r="F49903" s="1">
        <v>0.999726</v>
      </c>
      <c r="G49903" s="1">
        <v>1.3944E-2</v>
      </c>
      <c r="H49903" s="1">
        <v>0.216531</v>
      </c>
      <c r="I49903" s="1">
        <v>2.7909E-2</v>
      </c>
      <c r="J49903" s="1">
        <v>1.02E-4</v>
      </c>
      <c r="K49903" s="1" t="s">
        <v>25</v>
      </c>
      <c r="L49903" s="1" t="s">
        <v>25</v>
      </c>
      <c r="M49903" s="1" t="s">
        <v>25</v>
      </c>
      <c r="O49903" s="1" t="s">
        <v>25</v>
      </c>
      <c r="Q49903" s="1" t="s">
        <v>25</v>
      </c>
      <c r="R49903" s="1" t="s">
        <v>25</v>
      </c>
      <c r="S49903" s="1" t="s">
        <v>25</v>
      </c>
      <c r="T49903" s="1" t="s">
        <v>25</v>
      </c>
      <c r="U49903" s="1" t="s">
        <v>25</v>
      </c>
      <c r="V49903" s="1" t="s">
        <v>25</v>
      </c>
    </row>
    <row r="49904" spans="1:22" x14ac:dyDescent="0.25">
      <c r="A49904" s="1" t="s">
        <v>49947</v>
      </c>
      <c r="B49904" s="1">
        <v>997.9</v>
      </c>
      <c r="C49904" s="1">
        <v>1.8186999999999998E-2</v>
      </c>
      <c r="D49904" s="1">
        <v>-1.524E-2</v>
      </c>
      <c r="E49904" s="1">
        <v>-3.3E-4</v>
      </c>
      <c r="F49904" s="1">
        <v>0.999718</v>
      </c>
      <c r="G49904" s="1">
        <v>1.3963E-2</v>
      </c>
      <c r="H49904" s="1">
        <v>0.216553</v>
      </c>
      <c r="I49904" s="1">
        <v>2.7928000000000001E-2</v>
      </c>
      <c r="J49904" s="1">
        <v>1.1E-4</v>
      </c>
      <c r="K49904" s="1" t="s">
        <v>25</v>
      </c>
      <c r="L49904" s="1" t="s">
        <v>25</v>
      </c>
      <c r="M49904" s="1" t="s">
        <v>25</v>
      </c>
      <c r="O49904" s="1" t="s">
        <v>25</v>
      </c>
      <c r="Q49904" s="1" t="s">
        <v>25</v>
      </c>
      <c r="R49904" s="1" t="s">
        <v>25</v>
      </c>
      <c r="S49904" s="1" t="s">
        <v>25</v>
      </c>
      <c r="T49904" s="1" t="s">
        <v>25</v>
      </c>
      <c r="U49904" s="1" t="s">
        <v>25</v>
      </c>
      <c r="V49904" s="1" t="s">
        <v>25</v>
      </c>
    </row>
    <row r="49905" spans="1:22" x14ac:dyDescent="0.25">
      <c r="A49905" s="1" t="s">
        <v>49948</v>
      </c>
      <c r="B49905" s="1">
        <v>997.92</v>
      </c>
      <c r="C49905" s="1">
        <v>1.7961000000000001E-2</v>
      </c>
      <c r="D49905" s="1">
        <v>-1.5275E-2</v>
      </c>
      <c r="E49905" s="1">
        <v>-3.1599999999999998E-4</v>
      </c>
      <c r="F49905" s="1">
        <v>0.999722</v>
      </c>
      <c r="G49905" s="1">
        <v>1.3953999999999999E-2</v>
      </c>
      <c r="H49905" s="1">
        <v>0.21654599999999999</v>
      </c>
      <c r="I49905" s="1">
        <v>2.792E-2</v>
      </c>
      <c r="J49905" s="1">
        <v>1.07E-4</v>
      </c>
      <c r="K49905" s="1" t="s">
        <v>25</v>
      </c>
      <c r="L49905" s="1" t="s">
        <v>25</v>
      </c>
      <c r="M49905" s="1" t="s">
        <v>25</v>
      </c>
      <c r="O49905" s="1" t="s">
        <v>25</v>
      </c>
      <c r="Q49905" s="1" t="s">
        <v>25</v>
      </c>
      <c r="R49905" s="1" t="s">
        <v>25</v>
      </c>
      <c r="S49905" s="1" t="s">
        <v>25</v>
      </c>
      <c r="T49905" s="1" t="s">
        <v>25</v>
      </c>
      <c r="U49905" s="1" t="s">
        <v>25</v>
      </c>
      <c r="V49905" s="1" t="s">
        <v>25</v>
      </c>
    </row>
    <row r="49906" spans="1:22" x14ac:dyDescent="0.25">
      <c r="A49906" s="1" t="s">
        <v>49949</v>
      </c>
      <c r="B49906" s="1">
        <v>997.94</v>
      </c>
      <c r="C49906" s="1">
        <v>1.8135999999999999E-2</v>
      </c>
      <c r="D49906" s="1">
        <v>-1.5291000000000001E-2</v>
      </c>
      <c r="E49906" s="1">
        <v>-2.7399999999999999E-4</v>
      </c>
      <c r="F49906" s="1">
        <v>0.99971900000000002</v>
      </c>
      <c r="G49906" s="1">
        <v>1.3964000000000001E-2</v>
      </c>
      <c r="H49906" s="1">
        <v>0.21657299999999999</v>
      </c>
      <c r="I49906" s="1">
        <v>2.7931000000000001E-2</v>
      </c>
      <c r="J49906" s="1">
        <v>1.3899999999999999E-4</v>
      </c>
      <c r="K49906" s="1" t="s">
        <v>25</v>
      </c>
      <c r="L49906" s="1" t="s">
        <v>25</v>
      </c>
      <c r="M49906" s="1" t="s">
        <v>25</v>
      </c>
      <c r="O49906" s="1" t="s">
        <v>25</v>
      </c>
      <c r="Q49906" s="1" t="s">
        <v>25</v>
      </c>
      <c r="R49906" s="1" t="s">
        <v>25</v>
      </c>
      <c r="S49906" s="1" t="s">
        <v>25</v>
      </c>
      <c r="T49906" s="1" t="s">
        <v>25</v>
      </c>
      <c r="U49906" s="1" t="s">
        <v>25</v>
      </c>
      <c r="V49906" s="1" t="s">
        <v>25</v>
      </c>
    </row>
    <row r="49907" spans="1:22" x14ac:dyDescent="0.25">
      <c r="A49907" s="1" t="s">
        <v>49950</v>
      </c>
      <c r="B49907" s="1">
        <v>997.96</v>
      </c>
      <c r="C49907" s="1">
        <v>1.7922E-2</v>
      </c>
      <c r="D49907" s="1">
        <v>-1.5049E-2</v>
      </c>
      <c r="E49907" s="1">
        <v>-1.8599999999999999E-4</v>
      </c>
      <c r="F49907" s="1">
        <v>0.999726</v>
      </c>
      <c r="G49907" s="1">
        <v>1.3943000000000001E-2</v>
      </c>
      <c r="H49907" s="1">
        <v>0.216534</v>
      </c>
      <c r="I49907" s="1">
        <v>2.7910000000000001E-2</v>
      </c>
      <c r="J49907" s="1">
        <v>1E-4</v>
      </c>
      <c r="K49907" s="1" t="s">
        <v>25</v>
      </c>
      <c r="L49907" s="1" t="s">
        <v>25</v>
      </c>
      <c r="M49907" s="1" t="s">
        <v>25</v>
      </c>
      <c r="O49907" s="1" t="s">
        <v>25</v>
      </c>
      <c r="Q49907" s="1" t="s">
        <v>25</v>
      </c>
      <c r="R49907" s="1" t="s">
        <v>25</v>
      </c>
      <c r="S49907" s="1" t="s">
        <v>25</v>
      </c>
      <c r="T49907" s="1" t="s">
        <v>25</v>
      </c>
      <c r="U49907" s="1" t="s">
        <v>25</v>
      </c>
      <c r="V49907" s="1" t="s">
        <v>25</v>
      </c>
    </row>
    <row r="49908" spans="1:22" x14ac:dyDescent="0.25">
      <c r="A49908" s="1" t="s">
        <v>49951</v>
      </c>
      <c r="B49908" s="1">
        <v>997.98</v>
      </c>
      <c r="C49908" s="1">
        <v>1.7946E-2</v>
      </c>
      <c r="D49908" s="1">
        <v>-1.5115E-2</v>
      </c>
      <c r="E49908" s="1">
        <v>-2.33E-4</v>
      </c>
      <c r="F49908" s="1">
        <v>0.99972499999999997</v>
      </c>
      <c r="G49908" s="1">
        <v>1.3948E-2</v>
      </c>
      <c r="H49908" s="1">
        <v>0.21654000000000001</v>
      </c>
      <c r="I49908" s="1">
        <v>2.7916E-2</v>
      </c>
      <c r="J49908" s="1">
        <v>1.03E-4</v>
      </c>
      <c r="K49908" s="1" t="s">
        <v>25</v>
      </c>
      <c r="L49908" s="1" t="s">
        <v>25</v>
      </c>
      <c r="M49908" s="1" t="s">
        <v>25</v>
      </c>
      <c r="O49908" s="1" t="s">
        <v>25</v>
      </c>
      <c r="Q49908" s="1" t="s">
        <v>25</v>
      </c>
      <c r="R49908" s="1" t="s">
        <v>25</v>
      </c>
      <c r="S49908" s="1" t="s">
        <v>25</v>
      </c>
      <c r="T49908" s="1" t="s">
        <v>25</v>
      </c>
      <c r="U49908" s="1" t="s">
        <v>25</v>
      </c>
      <c r="V49908" s="1" t="s">
        <v>25</v>
      </c>
    </row>
    <row r="49909" spans="1:22" x14ac:dyDescent="0.25">
      <c r="A49909" s="1" t="s">
        <v>49952</v>
      </c>
      <c r="B49909" s="1">
        <v>998</v>
      </c>
      <c r="C49909" s="1">
        <v>1.7767999999999999E-2</v>
      </c>
      <c r="D49909" s="1">
        <v>-1.5162999999999999E-2</v>
      </c>
      <c r="E49909" s="1">
        <v>-2.2000000000000001E-4</v>
      </c>
      <c r="F49909" s="1">
        <v>0.99972700000000003</v>
      </c>
      <c r="G49909" s="1">
        <v>1.3942E-2</v>
      </c>
      <c r="H49909" s="1">
        <v>0.216534</v>
      </c>
      <c r="I49909" s="1">
        <v>2.7904000000000002E-2</v>
      </c>
      <c r="J49909" s="1">
        <v>1.08E-4</v>
      </c>
      <c r="K49909" s="1" t="s">
        <v>25</v>
      </c>
      <c r="L49909" s="1" t="s">
        <v>25</v>
      </c>
      <c r="M49909" s="1" t="s">
        <v>25</v>
      </c>
      <c r="O49909" s="1" t="s">
        <v>25</v>
      </c>
      <c r="Q49909" s="1" t="s">
        <v>25</v>
      </c>
      <c r="R49909" s="1" t="s">
        <v>25</v>
      </c>
      <c r="S49909" s="1" t="s">
        <v>25</v>
      </c>
      <c r="T49909" s="1" t="s">
        <v>25</v>
      </c>
      <c r="U49909" s="1" t="s">
        <v>25</v>
      </c>
      <c r="V49909" s="1" t="s">
        <v>25</v>
      </c>
    </row>
    <row r="49910" spans="1:22" x14ac:dyDescent="0.25">
      <c r="A49910" s="1" t="s">
        <v>49953</v>
      </c>
      <c r="B49910" s="1">
        <v>998.02</v>
      </c>
      <c r="C49910" s="1">
        <v>1.7981E-2</v>
      </c>
      <c r="D49910" s="1">
        <v>-1.5126000000000001E-2</v>
      </c>
      <c r="E49910" s="1">
        <v>-2.7E-4</v>
      </c>
      <c r="F49910" s="1">
        <v>0.99972399999999995</v>
      </c>
      <c r="G49910" s="1">
        <v>1.3950000000000001E-2</v>
      </c>
      <c r="H49910" s="1">
        <v>0.216532</v>
      </c>
      <c r="I49910" s="1">
        <v>2.792E-2</v>
      </c>
      <c r="J49910" s="1">
        <v>1.03E-4</v>
      </c>
      <c r="K49910" s="1" t="s">
        <v>25</v>
      </c>
      <c r="L49910" s="1" t="s">
        <v>25</v>
      </c>
      <c r="M49910" s="1" t="s">
        <v>25</v>
      </c>
      <c r="O49910" s="1" t="s">
        <v>25</v>
      </c>
      <c r="Q49910" s="1" t="s">
        <v>25</v>
      </c>
      <c r="R49910" s="1" t="s">
        <v>25</v>
      </c>
      <c r="S49910" s="1" t="s">
        <v>25</v>
      </c>
      <c r="T49910" s="1" t="s">
        <v>25</v>
      </c>
      <c r="U49910" s="1" t="s">
        <v>25</v>
      </c>
      <c r="V49910" s="1" t="s">
        <v>25</v>
      </c>
    </row>
    <row r="49911" spans="1:22" x14ac:dyDescent="0.25">
      <c r="A49911" s="1" t="s">
        <v>49954</v>
      </c>
      <c r="B49911" s="1">
        <v>998.04</v>
      </c>
      <c r="C49911" s="1">
        <v>1.8114000000000002E-2</v>
      </c>
      <c r="D49911" s="1">
        <v>-1.5223E-2</v>
      </c>
      <c r="E49911" s="1">
        <v>-2.7E-4</v>
      </c>
      <c r="F49911" s="1">
        <v>0.99972000000000005</v>
      </c>
      <c r="G49911" s="1">
        <v>1.396E-2</v>
      </c>
      <c r="H49911" s="1">
        <v>0.216557</v>
      </c>
      <c r="I49911" s="1">
        <v>2.7924999999999998E-2</v>
      </c>
      <c r="J49911" s="1">
        <v>1.2999999999999999E-4</v>
      </c>
      <c r="K49911" s="1" t="s">
        <v>25</v>
      </c>
      <c r="L49911" s="1" t="s">
        <v>25</v>
      </c>
      <c r="M49911" s="1" t="s">
        <v>25</v>
      </c>
      <c r="O49911" s="1" t="s">
        <v>25</v>
      </c>
      <c r="Q49911" s="1" t="s">
        <v>25</v>
      </c>
      <c r="R49911" s="1" t="s">
        <v>25</v>
      </c>
      <c r="S49911" s="1" t="s">
        <v>25</v>
      </c>
      <c r="T49911" s="1" t="s">
        <v>25</v>
      </c>
      <c r="U49911" s="1" t="s">
        <v>25</v>
      </c>
      <c r="V49911" s="1" t="s">
        <v>25</v>
      </c>
    </row>
    <row r="49912" spans="1:22" x14ac:dyDescent="0.25">
      <c r="A49912" s="1" t="s">
        <v>49955</v>
      </c>
      <c r="B49912" s="1">
        <v>998.06</v>
      </c>
      <c r="C49912" s="1">
        <v>1.7975999999999999E-2</v>
      </c>
      <c r="D49912" s="1">
        <v>-1.5117999999999999E-2</v>
      </c>
      <c r="E49912" s="1">
        <v>-2.4399999999999999E-4</v>
      </c>
      <c r="F49912" s="1">
        <v>0.99972399999999995</v>
      </c>
      <c r="G49912" s="1">
        <v>1.3946E-2</v>
      </c>
      <c r="H49912" s="1">
        <v>0.216534</v>
      </c>
      <c r="I49912" s="1">
        <v>2.7914999999999999E-2</v>
      </c>
      <c r="J49912" s="1">
        <v>1.0900000000000001E-4</v>
      </c>
      <c r="K49912" s="1" t="s">
        <v>25</v>
      </c>
      <c r="L49912" s="1" t="s">
        <v>25</v>
      </c>
      <c r="M49912" s="1" t="s">
        <v>25</v>
      </c>
      <c r="O49912" s="1" t="s">
        <v>25</v>
      </c>
      <c r="Q49912" s="1" t="s">
        <v>25</v>
      </c>
      <c r="R49912" s="1" t="s">
        <v>25</v>
      </c>
      <c r="S49912" s="1" t="s">
        <v>25</v>
      </c>
      <c r="T49912" s="1" t="s">
        <v>25</v>
      </c>
      <c r="U49912" s="1" t="s">
        <v>25</v>
      </c>
      <c r="V49912" s="1" t="s">
        <v>25</v>
      </c>
    </row>
    <row r="49913" spans="1:22" x14ac:dyDescent="0.25">
      <c r="A49913" s="1" t="s">
        <v>49956</v>
      </c>
      <c r="B49913" s="1">
        <v>998.08</v>
      </c>
      <c r="C49913" s="1">
        <v>1.8134000000000001E-2</v>
      </c>
      <c r="D49913" s="1">
        <v>-1.5405E-2</v>
      </c>
      <c r="E49913" s="1">
        <v>-4.2400000000000001E-4</v>
      </c>
      <c r="F49913" s="1">
        <v>0.99971699999999997</v>
      </c>
      <c r="G49913" s="1">
        <v>1.3960999999999999E-2</v>
      </c>
      <c r="H49913" s="1">
        <v>0.21654999999999999</v>
      </c>
      <c r="I49913" s="1">
        <v>2.7921999999999999E-2</v>
      </c>
      <c r="J49913" s="1">
        <v>1.06E-4</v>
      </c>
      <c r="K49913" s="1" t="s">
        <v>25</v>
      </c>
      <c r="L49913" s="1" t="s">
        <v>25</v>
      </c>
      <c r="M49913" s="1" t="s">
        <v>25</v>
      </c>
      <c r="O49913" s="1" t="s">
        <v>25</v>
      </c>
      <c r="Q49913" s="1" t="s">
        <v>25</v>
      </c>
      <c r="R49913" s="1" t="s">
        <v>25</v>
      </c>
      <c r="S49913" s="1" t="s">
        <v>25</v>
      </c>
      <c r="T49913" s="1" t="s">
        <v>25</v>
      </c>
      <c r="U49913" s="1" t="s">
        <v>25</v>
      </c>
      <c r="V49913" s="1" t="s">
        <v>25</v>
      </c>
    </row>
    <row r="49914" spans="1:22" x14ac:dyDescent="0.25">
      <c r="A49914" s="1" t="s">
        <v>49957</v>
      </c>
      <c r="B49914" s="1">
        <v>998.1</v>
      </c>
      <c r="C49914" s="1">
        <v>1.8176000000000001E-2</v>
      </c>
      <c r="D49914" s="1">
        <v>-1.5336000000000001E-2</v>
      </c>
      <c r="E49914" s="1">
        <v>-4.1300000000000001E-4</v>
      </c>
      <c r="F49914" s="1">
        <v>0.99971699999999997</v>
      </c>
      <c r="G49914" s="1">
        <v>1.3964000000000001E-2</v>
      </c>
      <c r="H49914" s="1">
        <v>0.21654599999999999</v>
      </c>
      <c r="I49914" s="1">
        <v>2.7928999999999999E-2</v>
      </c>
      <c r="J49914" s="1">
        <v>1.0900000000000001E-4</v>
      </c>
      <c r="K49914" s="1" t="s">
        <v>25</v>
      </c>
      <c r="L49914" s="1" t="s">
        <v>25</v>
      </c>
      <c r="M49914" s="1" t="s">
        <v>25</v>
      </c>
      <c r="O49914" s="1" t="s">
        <v>25</v>
      </c>
      <c r="Q49914" s="1" t="s">
        <v>25</v>
      </c>
      <c r="R49914" s="1" t="s">
        <v>25</v>
      </c>
      <c r="S49914" s="1" t="s">
        <v>25</v>
      </c>
      <c r="T49914" s="1" t="s">
        <v>25</v>
      </c>
      <c r="U49914" s="1" t="s">
        <v>25</v>
      </c>
      <c r="V49914" s="1" t="s">
        <v>25</v>
      </c>
    </row>
    <row r="49915" spans="1:22" x14ac:dyDescent="0.25">
      <c r="A49915" s="1" t="s">
        <v>49958</v>
      </c>
      <c r="B49915" s="1">
        <v>998.12</v>
      </c>
      <c r="C49915" s="1">
        <v>1.7996000000000002E-2</v>
      </c>
      <c r="D49915" s="1">
        <v>-1.5299999999999999E-2</v>
      </c>
      <c r="E49915" s="1">
        <v>-2.5099999999999998E-4</v>
      </c>
      <c r="F49915" s="1">
        <v>0.99972099999999997</v>
      </c>
      <c r="G49915" s="1">
        <v>1.3941E-2</v>
      </c>
      <c r="H49915" s="1">
        <v>0.21653500000000001</v>
      </c>
      <c r="I49915" s="1">
        <v>2.7918999999999999E-2</v>
      </c>
      <c r="J49915" s="1">
        <v>1.0399999999999999E-4</v>
      </c>
      <c r="K49915" s="1" t="s">
        <v>25</v>
      </c>
      <c r="L49915" s="1" t="s">
        <v>25</v>
      </c>
      <c r="M49915" s="1" t="s">
        <v>25</v>
      </c>
      <c r="O49915" s="1" t="s">
        <v>25</v>
      </c>
      <c r="Q49915" s="1" t="s">
        <v>25</v>
      </c>
      <c r="R49915" s="1" t="s">
        <v>25</v>
      </c>
      <c r="S49915" s="1" t="s">
        <v>25</v>
      </c>
      <c r="T49915" s="1" t="s">
        <v>25</v>
      </c>
      <c r="U49915" s="1" t="s">
        <v>25</v>
      </c>
      <c r="V49915" s="1" t="s">
        <v>25</v>
      </c>
    </row>
    <row r="49916" spans="1:22" x14ac:dyDescent="0.25">
      <c r="A49916" s="1" t="s">
        <v>49959</v>
      </c>
      <c r="B49916" s="1">
        <v>998.14</v>
      </c>
      <c r="C49916" s="1">
        <v>1.8061000000000001E-2</v>
      </c>
      <c r="D49916" s="1">
        <v>-1.5249E-2</v>
      </c>
      <c r="E49916" s="1">
        <v>-3.97E-4</v>
      </c>
      <c r="F49916" s="1">
        <v>0.99972099999999997</v>
      </c>
      <c r="G49916" s="1">
        <v>1.3949E-2</v>
      </c>
      <c r="H49916" s="1">
        <v>0.21654399999999999</v>
      </c>
      <c r="I49916" s="1">
        <v>2.7924000000000001E-2</v>
      </c>
      <c r="J49916" s="1">
        <v>1.0900000000000001E-4</v>
      </c>
      <c r="K49916" s="1" t="s">
        <v>25</v>
      </c>
      <c r="L49916" s="1" t="s">
        <v>25</v>
      </c>
      <c r="M49916" s="1" t="s">
        <v>25</v>
      </c>
      <c r="O49916" s="1" t="s">
        <v>25</v>
      </c>
      <c r="Q49916" s="1" t="s">
        <v>25</v>
      </c>
      <c r="R49916" s="1" t="s">
        <v>25</v>
      </c>
      <c r="S49916" s="1" t="s">
        <v>25</v>
      </c>
      <c r="T49916" s="1" t="s">
        <v>25</v>
      </c>
      <c r="U49916" s="1" t="s">
        <v>25</v>
      </c>
      <c r="V49916" s="1" t="s">
        <v>25</v>
      </c>
    </row>
    <row r="49917" spans="1:22" x14ac:dyDescent="0.25">
      <c r="A49917" s="1" t="s">
        <v>49960</v>
      </c>
      <c r="B49917" s="1">
        <v>998.16</v>
      </c>
      <c r="C49917" s="1">
        <v>1.7912999999999998E-2</v>
      </c>
      <c r="D49917" s="1">
        <v>-1.5204000000000001E-2</v>
      </c>
      <c r="E49917" s="1">
        <v>-1.9900000000000001E-4</v>
      </c>
      <c r="F49917" s="1">
        <v>0.99972399999999995</v>
      </c>
      <c r="G49917" s="1">
        <v>1.3938000000000001E-2</v>
      </c>
      <c r="H49917" s="1">
        <v>0.21655199999999999</v>
      </c>
      <c r="I49917" s="1">
        <v>2.7907999999999999E-2</v>
      </c>
      <c r="J49917" s="1">
        <v>1.1900000000000001E-4</v>
      </c>
      <c r="K49917" s="1" t="s">
        <v>25</v>
      </c>
      <c r="L49917" s="1" t="s">
        <v>25</v>
      </c>
      <c r="M49917" s="1" t="s">
        <v>25</v>
      </c>
      <c r="O49917" s="1" t="s">
        <v>25</v>
      </c>
      <c r="Q49917" s="1" t="s">
        <v>25</v>
      </c>
      <c r="R49917" s="1" t="s">
        <v>25</v>
      </c>
      <c r="S49917" s="1" t="s">
        <v>25</v>
      </c>
      <c r="T49917" s="1" t="s">
        <v>25</v>
      </c>
      <c r="U49917" s="1" t="s">
        <v>25</v>
      </c>
      <c r="V49917" s="1" t="s">
        <v>25</v>
      </c>
    </row>
    <row r="49918" spans="1:22" x14ac:dyDescent="0.25">
      <c r="A49918" s="1" t="s">
        <v>49961</v>
      </c>
      <c r="B49918" s="1">
        <v>998.18</v>
      </c>
      <c r="C49918" s="1">
        <v>1.7985999999999999E-2</v>
      </c>
      <c r="D49918" s="1">
        <v>-1.5263000000000001E-2</v>
      </c>
      <c r="E49918" s="1">
        <v>-2.7799999999999998E-4</v>
      </c>
      <c r="F49918" s="1">
        <v>0.999722</v>
      </c>
      <c r="G49918" s="1">
        <v>1.3943000000000001E-2</v>
      </c>
      <c r="H49918" s="1">
        <v>0.216533</v>
      </c>
      <c r="I49918" s="1">
        <v>2.7917999999999998E-2</v>
      </c>
      <c r="J49918" s="1">
        <v>1.0399999999999999E-4</v>
      </c>
      <c r="K49918" s="1" t="s">
        <v>25</v>
      </c>
      <c r="L49918" s="1" t="s">
        <v>25</v>
      </c>
      <c r="M49918" s="1" t="s">
        <v>25</v>
      </c>
      <c r="O49918" s="1" t="s">
        <v>25</v>
      </c>
      <c r="Q49918" s="1" t="s">
        <v>25</v>
      </c>
      <c r="R49918" s="1" t="s">
        <v>25</v>
      </c>
      <c r="S49918" s="1" t="s">
        <v>25</v>
      </c>
      <c r="T49918" s="1" t="s">
        <v>25</v>
      </c>
      <c r="U49918" s="1" t="s">
        <v>25</v>
      </c>
      <c r="V49918" s="1" t="s">
        <v>25</v>
      </c>
    </row>
    <row r="49919" spans="1:22" x14ac:dyDescent="0.25">
      <c r="A49919" s="1" t="s">
        <v>49962</v>
      </c>
      <c r="B49919" s="1">
        <v>998.2</v>
      </c>
      <c r="C49919" s="1">
        <v>1.7898000000000001E-2</v>
      </c>
      <c r="D49919" s="1">
        <v>-1.5134999999999999E-2</v>
      </c>
      <c r="E49919" s="1">
        <v>-1.2400000000000001E-4</v>
      </c>
      <c r="F49919" s="1">
        <v>0.99972499999999997</v>
      </c>
      <c r="G49919" s="1">
        <v>1.3934E-2</v>
      </c>
      <c r="H49919" s="1">
        <v>0.21654799999999999</v>
      </c>
      <c r="I49919" s="1">
        <v>2.7913E-2</v>
      </c>
      <c r="J49919" s="1">
        <v>1.15E-4</v>
      </c>
      <c r="K49919" s="1" t="s">
        <v>25</v>
      </c>
      <c r="L49919" s="1" t="s">
        <v>25</v>
      </c>
      <c r="M49919" s="1" t="s">
        <v>25</v>
      </c>
      <c r="O49919" s="1" t="s">
        <v>25</v>
      </c>
      <c r="Q49919" s="1" t="s">
        <v>25</v>
      </c>
      <c r="R49919" s="1" t="s">
        <v>25</v>
      </c>
      <c r="S49919" s="1" t="s">
        <v>25</v>
      </c>
      <c r="T49919" s="1" t="s">
        <v>25</v>
      </c>
      <c r="U49919" s="1" t="s">
        <v>25</v>
      </c>
      <c r="V49919" s="1" t="s">
        <v>25</v>
      </c>
    </row>
    <row r="49920" spans="1:22" x14ac:dyDescent="0.25">
      <c r="A49920" s="1" t="s">
        <v>49963</v>
      </c>
      <c r="B49920" s="1">
        <v>998.22</v>
      </c>
      <c r="C49920" s="1">
        <v>1.7864999999999999E-2</v>
      </c>
      <c r="D49920" s="1">
        <v>-1.5113E-2</v>
      </c>
      <c r="E49920" s="1">
        <v>-2.32E-4</v>
      </c>
      <c r="F49920" s="1">
        <v>0.999726</v>
      </c>
      <c r="G49920" s="1">
        <v>1.3932999999999999E-2</v>
      </c>
      <c r="H49920" s="1">
        <v>0.21652099999999999</v>
      </c>
      <c r="I49920" s="1">
        <v>2.7910000000000001E-2</v>
      </c>
      <c r="J49920" s="1">
        <v>1.03E-4</v>
      </c>
      <c r="K49920" s="1" t="s">
        <v>25</v>
      </c>
      <c r="L49920" s="1" t="s">
        <v>25</v>
      </c>
      <c r="M49920" s="1" t="s">
        <v>25</v>
      </c>
      <c r="O49920" s="1" t="s">
        <v>25</v>
      </c>
      <c r="Q49920" s="1" t="s">
        <v>25</v>
      </c>
      <c r="R49920" s="1" t="s">
        <v>25</v>
      </c>
      <c r="S49920" s="1" t="s">
        <v>25</v>
      </c>
      <c r="T49920" s="1" t="s">
        <v>25</v>
      </c>
      <c r="U49920" s="1" t="s">
        <v>25</v>
      </c>
      <c r="V49920" s="1" t="s">
        <v>25</v>
      </c>
    </row>
    <row r="49921" spans="1:22" x14ac:dyDescent="0.25">
      <c r="A49921" s="1" t="s">
        <v>49964</v>
      </c>
      <c r="B49921" s="1">
        <v>998.24</v>
      </c>
      <c r="C49921" s="1">
        <v>1.7846000000000001E-2</v>
      </c>
      <c r="D49921" s="1">
        <v>-1.5200999999999999E-2</v>
      </c>
      <c r="E49921" s="1">
        <v>-2.1699999999999999E-4</v>
      </c>
      <c r="F49921" s="1">
        <v>0.99972499999999997</v>
      </c>
      <c r="G49921" s="1">
        <v>1.3929E-2</v>
      </c>
      <c r="H49921" s="1">
        <v>0.216527</v>
      </c>
      <c r="I49921" s="1">
        <v>2.7906E-2</v>
      </c>
      <c r="J49921" s="1">
        <v>1.06E-4</v>
      </c>
      <c r="K49921" s="1" t="s">
        <v>25</v>
      </c>
      <c r="L49921" s="1" t="s">
        <v>25</v>
      </c>
      <c r="M49921" s="1" t="s">
        <v>25</v>
      </c>
      <c r="O49921" s="1" t="s">
        <v>25</v>
      </c>
      <c r="Q49921" s="1" t="s">
        <v>25</v>
      </c>
      <c r="R49921" s="1" t="s">
        <v>25</v>
      </c>
      <c r="S49921" s="1" t="s">
        <v>25</v>
      </c>
      <c r="T49921" s="1" t="s">
        <v>25</v>
      </c>
      <c r="U49921" s="1" t="s">
        <v>25</v>
      </c>
      <c r="V49921" s="1" t="s">
        <v>25</v>
      </c>
    </row>
    <row r="49922" spans="1:22" x14ac:dyDescent="0.25">
      <c r="A49922" s="1" t="s">
        <v>49965</v>
      </c>
      <c r="B49922" s="1">
        <v>998.26</v>
      </c>
      <c r="C49922" s="1">
        <v>1.8117999999999999E-2</v>
      </c>
      <c r="D49922" s="1">
        <v>-1.5294E-2</v>
      </c>
      <c r="E49922" s="1">
        <v>-3.4000000000000002E-4</v>
      </c>
      <c r="F49922" s="1">
        <v>0.99971900000000002</v>
      </c>
      <c r="G49922" s="1">
        <v>1.3951E-2</v>
      </c>
      <c r="H49922" s="1">
        <v>0.21654699999999999</v>
      </c>
      <c r="I49922" s="1">
        <v>2.7924999999999998E-2</v>
      </c>
      <c r="J49922" s="1">
        <v>1.1E-4</v>
      </c>
      <c r="K49922" s="1" t="s">
        <v>25</v>
      </c>
      <c r="L49922" s="1" t="s">
        <v>25</v>
      </c>
      <c r="M49922" s="1" t="s">
        <v>25</v>
      </c>
      <c r="O49922" s="1" t="s">
        <v>25</v>
      </c>
      <c r="Q49922" s="1" t="s">
        <v>25</v>
      </c>
      <c r="R49922" s="1" t="s">
        <v>25</v>
      </c>
      <c r="S49922" s="1" t="s">
        <v>25</v>
      </c>
      <c r="T49922" s="1" t="s">
        <v>25</v>
      </c>
      <c r="U49922" s="1" t="s">
        <v>25</v>
      </c>
      <c r="V49922" s="1" t="s">
        <v>25</v>
      </c>
    </row>
    <row r="49923" spans="1:22" x14ac:dyDescent="0.25">
      <c r="A49923" s="1" t="s">
        <v>49966</v>
      </c>
      <c r="B49923" s="1">
        <v>998.28</v>
      </c>
      <c r="C49923" s="1">
        <v>1.7949E-2</v>
      </c>
      <c r="D49923" s="1">
        <v>-1.5203E-2</v>
      </c>
      <c r="E49923" s="1">
        <v>-2.6400000000000002E-4</v>
      </c>
      <c r="F49923" s="1">
        <v>0.99972300000000003</v>
      </c>
      <c r="G49923" s="1">
        <v>1.3941E-2</v>
      </c>
      <c r="H49923" s="1">
        <v>0.21653900000000001</v>
      </c>
      <c r="I49923" s="1">
        <v>2.7917999999999998E-2</v>
      </c>
      <c r="J49923" s="1">
        <v>1.18E-4</v>
      </c>
      <c r="K49923" s="1" t="s">
        <v>25</v>
      </c>
      <c r="L49923" s="1" t="s">
        <v>25</v>
      </c>
      <c r="M49923" s="1" t="s">
        <v>25</v>
      </c>
      <c r="O49923" s="1" t="s">
        <v>25</v>
      </c>
      <c r="Q49923" s="1" t="s">
        <v>25</v>
      </c>
      <c r="R49923" s="1" t="s">
        <v>25</v>
      </c>
      <c r="S49923" s="1" t="s">
        <v>25</v>
      </c>
      <c r="T49923" s="1" t="s">
        <v>25</v>
      </c>
      <c r="U49923" s="1" t="s">
        <v>25</v>
      </c>
      <c r="V49923" s="1" t="s">
        <v>25</v>
      </c>
    </row>
    <row r="49924" spans="1:22" x14ac:dyDescent="0.25">
      <c r="A49924" s="1" t="s">
        <v>49967</v>
      </c>
      <c r="B49924" s="1">
        <v>998.3</v>
      </c>
      <c r="C49924" s="1">
        <v>1.7892000000000002E-2</v>
      </c>
      <c r="D49924" s="1">
        <v>-1.5306999999999999E-2</v>
      </c>
      <c r="E49924" s="1">
        <v>-1.47E-4</v>
      </c>
      <c r="F49924" s="1">
        <v>0.99972300000000003</v>
      </c>
      <c r="G49924" s="1">
        <v>1.3925E-2</v>
      </c>
      <c r="H49924" s="1">
        <v>0.21654699999999999</v>
      </c>
      <c r="I49924" s="1">
        <v>2.7909E-2</v>
      </c>
      <c r="J49924" s="1">
        <v>1.22E-4</v>
      </c>
      <c r="K49924" s="1" t="s">
        <v>25</v>
      </c>
      <c r="L49924" s="1" t="s">
        <v>25</v>
      </c>
      <c r="M49924" s="1" t="s">
        <v>25</v>
      </c>
      <c r="O49924" s="1" t="s">
        <v>25</v>
      </c>
      <c r="Q49924" s="1" t="s">
        <v>25</v>
      </c>
      <c r="R49924" s="1" t="s">
        <v>25</v>
      </c>
      <c r="S49924" s="1" t="s">
        <v>25</v>
      </c>
      <c r="T49924" s="1" t="s">
        <v>25</v>
      </c>
      <c r="U49924" s="1" t="s">
        <v>25</v>
      </c>
      <c r="V49924" s="1" t="s">
        <v>25</v>
      </c>
    </row>
    <row r="49925" spans="1:22" x14ac:dyDescent="0.25">
      <c r="A49925" s="1" t="s">
        <v>49968</v>
      </c>
      <c r="B49925" s="1">
        <v>998.32</v>
      </c>
      <c r="C49925" s="1">
        <v>1.7822000000000001E-2</v>
      </c>
      <c r="D49925" s="1">
        <v>-1.5197E-2</v>
      </c>
      <c r="E49925" s="1">
        <v>-2.2100000000000001E-4</v>
      </c>
      <c r="F49925" s="1">
        <v>0.999726</v>
      </c>
      <c r="G49925" s="1">
        <v>1.393E-2</v>
      </c>
      <c r="H49925" s="1">
        <v>0.21653600000000001</v>
      </c>
      <c r="I49925" s="1">
        <v>2.7904999999999999E-2</v>
      </c>
      <c r="J49925" s="1">
        <v>1.0900000000000001E-4</v>
      </c>
      <c r="K49925" s="1" t="s">
        <v>25</v>
      </c>
      <c r="L49925" s="1" t="s">
        <v>25</v>
      </c>
      <c r="M49925" s="1" t="s">
        <v>25</v>
      </c>
      <c r="O49925" s="1" t="s">
        <v>25</v>
      </c>
      <c r="Q49925" s="1" t="s">
        <v>25</v>
      </c>
      <c r="R49925" s="1" t="s">
        <v>25</v>
      </c>
      <c r="S49925" s="1" t="s">
        <v>25</v>
      </c>
      <c r="T49925" s="1" t="s">
        <v>25</v>
      </c>
      <c r="U49925" s="1" t="s">
        <v>25</v>
      </c>
      <c r="V49925" s="1" t="s">
        <v>25</v>
      </c>
    </row>
    <row r="49926" spans="1:22" x14ac:dyDescent="0.25">
      <c r="A49926" s="1" t="s">
        <v>49969</v>
      </c>
      <c r="B49926" s="1">
        <v>998.34</v>
      </c>
      <c r="C49926" s="1">
        <v>1.7824E-2</v>
      </c>
      <c r="D49926" s="1">
        <v>-1.5226999999999999E-2</v>
      </c>
      <c r="E49926" s="1">
        <v>-2.9E-4</v>
      </c>
      <c r="F49926" s="1">
        <v>0.99972499999999997</v>
      </c>
      <c r="G49926" s="1">
        <v>1.393E-2</v>
      </c>
      <c r="H49926" s="1">
        <v>0.216525</v>
      </c>
      <c r="I49926" s="1">
        <v>2.7900000000000001E-2</v>
      </c>
      <c r="J49926" s="1">
        <v>1.11E-4</v>
      </c>
      <c r="K49926" s="1" t="s">
        <v>25</v>
      </c>
      <c r="L49926" s="1" t="s">
        <v>25</v>
      </c>
      <c r="M49926" s="1" t="s">
        <v>25</v>
      </c>
      <c r="O49926" s="1" t="s">
        <v>25</v>
      </c>
      <c r="Q49926" s="1" t="s">
        <v>25</v>
      </c>
      <c r="R49926" s="1" t="s">
        <v>25</v>
      </c>
      <c r="S49926" s="1" t="s">
        <v>25</v>
      </c>
      <c r="T49926" s="1" t="s">
        <v>25</v>
      </c>
      <c r="U49926" s="1" t="s">
        <v>25</v>
      </c>
      <c r="V49926" s="1" t="s">
        <v>25</v>
      </c>
    </row>
    <row r="49927" spans="1:22" x14ac:dyDescent="0.25">
      <c r="A49927" s="1" t="s">
        <v>49970</v>
      </c>
      <c r="B49927" s="1">
        <v>998.36</v>
      </c>
      <c r="C49927" s="1">
        <v>1.7787000000000001E-2</v>
      </c>
      <c r="D49927" s="1">
        <v>-1.5193E-2</v>
      </c>
      <c r="E49927" s="1">
        <v>-2.3499999999999999E-4</v>
      </c>
      <c r="F49927" s="1">
        <v>0.999726</v>
      </c>
      <c r="G49927" s="1">
        <v>1.3932999999999999E-2</v>
      </c>
      <c r="H49927" s="1">
        <v>0.21654399999999999</v>
      </c>
      <c r="I49927" s="1">
        <v>2.7907000000000001E-2</v>
      </c>
      <c r="J49927" s="1">
        <v>1.13E-4</v>
      </c>
      <c r="K49927" s="1" t="s">
        <v>25</v>
      </c>
      <c r="L49927" s="1" t="s">
        <v>25</v>
      </c>
      <c r="M49927" s="1" t="s">
        <v>25</v>
      </c>
      <c r="O49927" s="1" t="s">
        <v>25</v>
      </c>
      <c r="Q49927" s="1" t="s">
        <v>25</v>
      </c>
      <c r="R49927" s="1" t="s">
        <v>25</v>
      </c>
      <c r="S49927" s="1" t="s">
        <v>25</v>
      </c>
      <c r="T49927" s="1" t="s">
        <v>25</v>
      </c>
      <c r="U49927" s="1" t="s">
        <v>25</v>
      </c>
      <c r="V49927" s="1" t="s">
        <v>25</v>
      </c>
    </row>
    <row r="49928" spans="1:22" x14ac:dyDescent="0.25">
      <c r="A49928" s="1" t="s">
        <v>49971</v>
      </c>
      <c r="B49928" s="1">
        <v>998.38</v>
      </c>
      <c r="C49928" s="1">
        <v>1.8031999999999999E-2</v>
      </c>
      <c r="D49928" s="1">
        <v>-1.5334E-2</v>
      </c>
      <c r="E49928" s="1">
        <v>-3.5100000000000002E-4</v>
      </c>
      <c r="F49928" s="1">
        <v>0.99972000000000005</v>
      </c>
      <c r="G49928" s="1">
        <v>1.3941E-2</v>
      </c>
      <c r="H49928" s="1">
        <v>0.21653500000000001</v>
      </c>
      <c r="I49928" s="1">
        <v>2.7918999999999999E-2</v>
      </c>
      <c r="J49928" s="1">
        <v>1.06E-4</v>
      </c>
      <c r="K49928" s="1" t="s">
        <v>25</v>
      </c>
      <c r="L49928" s="1" t="s">
        <v>25</v>
      </c>
      <c r="M49928" s="1" t="s">
        <v>25</v>
      </c>
      <c r="O49928" s="1" t="s">
        <v>25</v>
      </c>
      <c r="Q49928" s="1" t="s">
        <v>25</v>
      </c>
      <c r="R49928" s="1" t="s">
        <v>25</v>
      </c>
      <c r="S49928" s="1" t="s">
        <v>25</v>
      </c>
      <c r="T49928" s="1" t="s">
        <v>25</v>
      </c>
      <c r="U49928" s="1" t="s">
        <v>25</v>
      </c>
      <c r="V49928" s="1" t="s">
        <v>25</v>
      </c>
    </row>
    <row r="49929" spans="1:22" x14ac:dyDescent="0.25">
      <c r="A49929" s="1" t="s">
        <v>49972</v>
      </c>
      <c r="B49929" s="1">
        <v>998.4</v>
      </c>
      <c r="C49929" s="1">
        <v>1.8137E-2</v>
      </c>
      <c r="D49929" s="1">
        <v>-1.5336000000000001E-2</v>
      </c>
      <c r="E49929" s="1">
        <v>-3.8499999999999998E-4</v>
      </c>
      <c r="F49929" s="1">
        <v>0.999718</v>
      </c>
      <c r="G49929" s="1">
        <v>1.3946E-2</v>
      </c>
      <c r="H49929" s="1">
        <v>0.21654899999999999</v>
      </c>
      <c r="I49929" s="1">
        <v>2.7925999999999999E-2</v>
      </c>
      <c r="J49929" s="1">
        <v>1.05E-4</v>
      </c>
      <c r="K49929" s="1" t="s">
        <v>25</v>
      </c>
      <c r="L49929" s="1" t="s">
        <v>25</v>
      </c>
      <c r="M49929" s="1" t="s">
        <v>25</v>
      </c>
      <c r="O49929" s="1" t="s">
        <v>25</v>
      </c>
      <c r="Q49929" s="1" t="s">
        <v>25</v>
      </c>
      <c r="R49929" s="1" t="s">
        <v>25</v>
      </c>
      <c r="S49929" s="1" t="s">
        <v>25</v>
      </c>
      <c r="T49929" s="1" t="s">
        <v>25</v>
      </c>
      <c r="U49929" s="1" t="s">
        <v>25</v>
      </c>
      <c r="V49929" s="1" t="s">
        <v>25</v>
      </c>
    </row>
    <row r="49930" spans="1:22" x14ac:dyDescent="0.25">
      <c r="A49930" s="1" t="s">
        <v>49973</v>
      </c>
      <c r="B49930" s="1">
        <v>998.42</v>
      </c>
      <c r="C49930" s="1">
        <v>1.7932E-2</v>
      </c>
      <c r="D49930" s="1">
        <v>-1.5315E-2</v>
      </c>
      <c r="E49930" s="1">
        <v>-2.9399999999999999E-4</v>
      </c>
      <c r="F49930" s="1">
        <v>0.999722</v>
      </c>
      <c r="G49930" s="1">
        <v>1.3937E-2</v>
      </c>
      <c r="H49930" s="1">
        <v>0.21654699999999999</v>
      </c>
      <c r="I49930" s="1">
        <v>2.7916E-2</v>
      </c>
      <c r="J49930" s="1">
        <v>1.26E-4</v>
      </c>
      <c r="K49930" s="1" t="s">
        <v>25</v>
      </c>
      <c r="L49930" s="1" t="s">
        <v>25</v>
      </c>
      <c r="M49930" s="1" t="s">
        <v>25</v>
      </c>
      <c r="O49930" s="1" t="s">
        <v>25</v>
      </c>
      <c r="Q49930" s="1" t="s">
        <v>25</v>
      </c>
      <c r="R49930" s="1" t="s">
        <v>25</v>
      </c>
      <c r="S49930" s="1" t="s">
        <v>25</v>
      </c>
      <c r="T49930" s="1" t="s">
        <v>25</v>
      </c>
      <c r="U49930" s="1" t="s">
        <v>25</v>
      </c>
      <c r="V49930" s="1" t="s">
        <v>25</v>
      </c>
    </row>
    <row r="49931" spans="1:22" x14ac:dyDescent="0.25">
      <c r="A49931" s="1" t="s">
        <v>49974</v>
      </c>
      <c r="B49931" s="1">
        <v>998.44</v>
      </c>
      <c r="C49931" s="1">
        <v>1.7919000000000001E-2</v>
      </c>
      <c r="D49931" s="1">
        <v>-1.5231E-2</v>
      </c>
      <c r="E49931" s="1">
        <v>-2.7399999999999999E-4</v>
      </c>
      <c r="F49931" s="1">
        <v>0.99972300000000003</v>
      </c>
      <c r="G49931" s="1">
        <v>1.3927999999999999E-2</v>
      </c>
      <c r="H49931" s="1">
        <v>0.21652299999999999</v>
      </c>
      <c r="I49931" s="1">
        <v>2.7909E-2</v>
      </c>
      <c r="J49931" s="1">
        <v>1.0399999999999999E-4</v>
      </c>
      <c r="K49931" s="1" t="s">
        <v>25</v>
      </c>
      <c r="L49931" s="1" t="s">
        <v>25</v>
      </c>
      <c r="M49931" s="1" t="s">
        <v>25</v>
      </c>
      <c r="O49931" s="1" t="s">
        <v>25</v>
      </c>
      <c r="Q49931" s="1" t="s">
        <v>25</v>
      </c>
      <c r="R49931" s="1" t="s">
        <v>25</v>
      </c>
      <c r="S49931" s="1" t="s">
        <v>25</v>
      </c>
      <c r="T49931" s="1" t="s">
        <v>25</v>
      </c>
      <c r="U49931" s="1" t="s">
        <v>25</v>
      </c>
      <c r="V49931" s="1" t="s">
        <v>25</v>
      </c>
    </row>
    <row r="49932" spans="1:22" x14ac:dyDescent="0.25">
      <c r="A49932" s="1" t="s">
        <v>49975</v>
      </c>
      <c r="B49932" s="1">
        <v>998.46</v>
      </c>
      <c r="C49932" s="1">
        <v>1.7901E-2</v>
      </c>
      <c r="D49932" s="1">
        <v>-1.5216E-2</v>
      </c>
      <c r="E49932" s="1">
        <v>-1.5200000000000001E-4</v>
      </c>
      <c r="F49932" s="1">
        <v>0.99972399999999995</v>
      </c>
      <c r="G49932" s="1">
        <v>1.3922E-2</v>
      </c>
      <c r="H49932" s="1">
        <v>0.21654200000000001</v>
      </c>
      <c r="I49932" s="1">
        <v>2.7910999999999998E-2</v>
      </c>
      <c r="J49932" s="1">
        <v>1.13E-4</v>
      </c>
      <c r="K49932" s="1" t="s">
        <v>25</v>
      </c>
      <c r="L49932" s="1" t="s">
        <v>25</v>
      </c>
      <c r="M49932" s="1" t="s">
        <v>25</v>
      </c>
      <c r="O49932" s="1" t="s">
        <v>25</v>
      </c>
      <c r="Q49932" s="1" t="s">
        <v>25</v>
      </c>
      <c r="R49932" s="1" t="s">
        <v>25</v>
      </c>
      <c r="S49932" s="1" t="s">
        <v>25</v>
      </c>
      <c r="T49932" s="1" t="s">
        <v>25</v>
      </c>
      <c r="U49932" s="1" t="s">
        <v>25</v>
      </c>
      <c r="V49932" s="1" t="s">
        <v>25</v>
      </c>
    </row>
    <row r="49933" spans="1:22" x14ac:dyDescent="0.25">
      <c r="A49933" s="1" t="s">
        <v>49976</v>
      </c>
      <c r="B49933" s="1">
        <v>998.48</v>
      </c>
      <c r="C49933" s="1">
        <v>1.7905999999999998E-2</v>
      </c>
      <c r="D49933" s="1">
        <v>-1.5256E-2</v>
      </c>
      <c r="E49933" s="1">
        <v>-2.31E-4</v>
      </c>
      <c r="F49933" s="1">
        <v>0.99972300000000003</v>
      </c>
      <c r="G49933" s="1">
        <v>1.3919000000000001E-2</v>
      </c>
      <c r="H49933" s="1">
        <v>0.21652399999999999</v>
      </c>
      <c r="I49933" s="1">
        <v>2.7904999999999999E-2</v>
      </c>
      <c r="J49933" s="1">
        <v>1E-4</v>
      </c>
      <c r="K49933" s="1" t="s">
        <v>25</v>
      </c>
      <c r="L49933" s="1" t="s">
        <v>25</v>
      </c>
      <c r="M49933" s="1" t="s">
        <v>25</v>
      </c>
      <c r="O49933" s="1" t="s">
        <v>25</v>
      </c>
      <c r="Q49933" s="1" t="s">
        <v>25</v>
      </c>
      <c r="R49933" s="1" t="s">
        <v>25</v>
      </c>
      <c r="S49933" s="1" t="s">
        <v>25</v>
      </c>
      <c r="T49933" s="1" t="s">
        <v>25</v>
      </c>
      <c r="U49933" s="1" t="s">
        <v>25</v>
      </c>
      <c r="V49933" s="1" t="s">
        <v>25</v>
      </c>
    </row>
    <row r="49934" spans="1:22" x14ac:dyDescent="0.25">
      <c r="A49934" s="1" t="s">
        <v>49977</v>
      </c>
      <c r="B49934" s="1">
        <v>998.5</v>
      </c>
      <c r="C49934" s="1">
        <v>1.8138000000000001E-2</v>
      </c>
      <c r="D49934" s="1">
        <v>-1.5303000000000001E-2</v>
      </c>
      <c r="E49934" s="1">
        <v>-3.5E-4</v>
      </c>
      <c r="F49934" s="1">
        <v>0.999718</v>
      </c>
      <c r="G49934" s="1">
        <v>1.3950000000000001E-2</v>
      </c>
      <c r="H49934" s="1">
        <v>0.21656400000000001</v>
      </c>
      <c r="I49934" s="1">
        <v>2.7927E-2</v>
      </c>
      <c r="J49934" s="1">
        <v>1.44E-4</v>
      </c>
      <c r="K49934" s="1" t="s">
        <v>25</v>
      </c>
      <c r="L49934" s="1" t="s">
        <v>25</v>
      </c>
      <c r="M49934" s="1" t="s">
        <v>25</v>
      </c>
      <c r="O49934" s="1" t="s">
        <v>25</v>
      </c>
      <c r="Q49934" s="1" t="s">
        <v>25</v>
      </c>
      <c r="R49934" s="1" t="s">
        <v>25</v>
      </c>
      <c r="S49934" s="1" t="s">
        <v>25</v>
      </c>
      <c r="T49934" s="1" t="s">
        <v>25</v>
      </c>
      <c r="U49934" s="1" t="s">
        <v>25</v>
      </c>
      <c r="V49934" s="1" t="s">
        <v>25</v>
      </c>
    </row>
    <row r="49935" spans="1:22" x14ac:dyDescent="0.25">
      <c r="A49935" s="1" t="s">
        <v>49978</v>
      </c>
      <c r="B49935" s="1">
        <v>998.52</v>
      </c>
      <c r="C49935" s="1">
        <v>1.8155999999999999E-2</v>
      </c>
      <c r="D49935" s="1">
        <v>-1.5393E-2</v>
      </c>
      <c r="E49935" s="1">
        <v>-4.3199999999999998E-4</v>
      </c>
      <c r="F49935" s="1">
        <v>0.99971699999999997</v>
      </c>
      <c r="G49935" s="1">
        <v>1.3950000000000001E-2</v>
      </c>
      <c r="H49935" s="1">
        <v>0.21654100000000001</v>
      </c>
      <c r="I49935" s="1">
        <v>2.7928000000000001E-2</v>
      </c>
      <c r="J49935" s="1">
        <v>1.13E-4</v>
      </c>
      <c r="K49935" s="1" t="s">
        <v>25</v>
      </c>
      <c r="L49935" s="1" t="s">
        <v>25</v>
      </c>
      <c r="M49935" s="1" t="s">
        <v>25</v>
      </c>
      <c r="O49935" s="1" t="s">
        <v>25</v>
      </c>
      <c r="Q49935" s="1" t="s">
        <v>25</v>
      </c>
      <c r="R49935" s="1" t="s">
        <v>25</v>
      </c>
      <c r="S49935" s="1" t="s">
        <v>25</v>
      </c>
      <c r="T49935" s="1" t="s">
        <v>25</v>
      </c>
      <c r="U49935" s="1" t="s">
        <v>25</v>
      </c>
      <c r="V49935" s="1" t="s">
        <v>25</v>
      </c>
    </row>
    <row r="49936" spans="1:22" x14ac:dyDescent="0.25">
      <c r="A49936" s="1" t="s">
        <v>49979</v>
      </c>
      <c r="B49936" s="1">
        <v>998.54</v>
      </c>
      <c r="C49936" s="1">
        <v>1.7849E-2</v>
      </c>
      <c r="D49936" s="1">
        <v>-1.5147000000000001E-2</v>
      </c>
      <c r="E49936" s="1">
        <v>-1.11E-4</v>
      </c>
      <c r="F49936" s="1">
        <v>0.999726</v>
      </c>
      <c r="G49936" s="1">
        <v>1.393E-2</v>
      </c>
      <c r="H49936" s="1">
        <v>0.21654399999999999</v>
      </c>
      <c r="I49936" s="1">
        <v>2.7913E-2</v>
      </c>
      <c r="J49936" s="1">
        <v>1.16E-4</v>
      </c>
      <c r="K49936" s="1" t="s">
        <v>25</v>
      </c>
      <c r="L49936" s="1" t="s">
        <v>25</v>
      </c>
      <c r="M49936" s="1" t="s">
        <v>25</v>
      </c>
      <c r="O49936" s="1" t="s">
        <v>25</v>
      </c>
      <c r="Q49936" s="1" t="s">
        <v>25</v>
      </c>
      <c r="R49936" s="1" t="s">
        <v>25</v>
      </c>
      <c r="S49936" s="1" t="s">
        <v>25</v>
      </c>
      <c r="T49936" s="1" t="s">
        <v>25</v>
      </c>
      <c r="U49936" s="1" t="s">
        <v>25</v>
      </c>
      <c r="V49936" s="1" t="s">
        <v>25</v>
      </c>
    </row>
    <row r="49937" spans="1:22" x14ac:dyDescent="0.25">
      <c r="A49937" s="1" t="s">
        <v>49980</v>
      </c>
      <c r="B49937" s="1">
        <v>998.56</v>
      </c>
      <c r="C49937" s="1">
        <v>1.7899000000000002E-2</v>
      </c>
      <c r="D49937" s="1">
        <v>-1.5162E-2</v>
      </c>
      <c r="E49937" s="1">
        <v>-2.4399999999999999E-4</v>
      </c>
      <c r="F49937" s="1">
        <v>0.99972499999999997</v>
      </c>
      <c r="G49937" s="1">
        <v>1.3923E-2</v>
      </c>
      <c r="H49937" s="1">
        <v>0.21651999999999999</v>
      </c>
      <c r="I49937" s="1">
        <v>2.7904999999999999E-2</v>
      </c>
      <c r="J49937" s="1">
        <v>1.03E-4</v>
      </c>
      <c r="K49937" s="1" t="s">
        <v>25</v>
      </c>
      <c r="L49937" s="1" t="s">
        <v>25</v>
      </c>
      <c r="M49937" s="1" t="s">
        <v>25</v>
      </c>
      <c r="O49937" s="1" t="s">
        <v>25</v>
      </c>
      <c r="Q49937" s="1" t="s">
        <v>25</v>
      </c>
      <c r="R49937" s="1" t="s">
        <v>25</v>
      </c>
      <c r="S49937" s="1" t="s">
        <v>25</v>
      </c>
      <c r="T49937" s="1" t="s">
        <v>25</v>
      </c>
      <c r="U49937" s="1" t="s">
        <v>25</v>
      </c>
      <c r="V49937" s="1" t="s">
        <v>25</v>
      </c>
    </row>
    <row r="49938" spans="1:22" x14ac:dyDescent="0.25">
      <c r="A49938" s="1" t="s">
        <v>49981</v>
      </c>
      <c r="B49938" s="1">
        <v>998.58</v>
      </c>
      <c r="C49938" s="1">
        <v>1.7915E-2</v>
      </c>
      <c r="D49938" s="1">
        <v>-1.5191E-2</v>
      </c>
      <c r="E49938" s="1">
        <v>-1.9599999999999999E-4</v>
      </c>
      <c r="F49938" s="1">
        <v>0.99972399999999995</v>
      </c>
      <c r="G49938" s="1">
        <v>1.3920999999999999E-2</v>
      </c>
      <c r="H49938" s="1">
        <v>0.216533</v>
      </c>
      <c r="I49938" s="1">
        <v>2.7910000000000001E-2</v>
      </c>
      <c r="J49938" s="1">
        <v>1.12E-4</v>
      </c>
      <c r="K49938" s="1" t="s">
        <v>25</v>
      </c>
      <c r="L49938" s="1" t="s">
        <v>25</v>
      </c>
      <c r="M49938" s="1" t="s">
        <v>25</v>
      </c>
      <c r="O49938" s="1" t="s">
        <v>25</v>
      </c>
      <c r="Q49938" s="1" t="s">
        <v>25</v>
      </c>
      <c r="R49938" s="1" t="s">
        <v>25</v>
      </c>
      <c r="S49938" s="1" t="s">
        <v>25</v>
      </c>
      <c r="T49938" s="1" t="s">
        <v>25</v>
      </c>
      <c r="U49938" s="1" t="s">
        <v>25</v>
      </c>
      <c r="V49938" s="1" t="s">
        <v>25</v>
      </c>
    </row>
    <row r="49939" spans="1:22" x14ac:dyDescent="0.25">
      <c r="A49939" s="1" t="s">
        <v>49982</v>
      </c>
      <c r="B49939" s="1">
        <v>998.6</v>
      </c>
      <c r="C49939" s="1">
        <v>1.7860999999999998E-2</v>
      </c>
      <c r="D49939" s="1">
        <v>-1.5180000000000001E-2</v>
      </c>
      <c r="E49939" s="1">
        <v>-2.2599999999999999E-4</v>
      </c>
      <c r="F49939" s="1">
        <v>0.99972499999999997</v>
      </c>
      <c r="G49939" s="1">
        <v>1.3922E-2</v>
      </c>
      <c r="H49939" s="1">
        <v>0.21651899999999999</v>
      </c>
      <c r="I49939" s="1">
        <v>2.7911999999999999E-2</v>
      </c>
      <c r="J49939" s="1">
        <v>1.02E-4</v>
      </c>
      <c r="K49939" s="1" t="s">
        <v>25</v>
      </c>
      <c r="L49939" s="1" t="s">
        <v>25</v>
      </c>
      <c r="M49939" s="1" t="s">
        <v>25</v>
      </c>
      <c r="O49939" s="1" t="s">
        <v>25</v>
      </c>
      <c r="Q49939" s="1" t="s">
        <v>25</v>
      </c>
      <c r="R49939" s="1" t="s">
        <v>25</v>
      </c>
      <c r="S49939" s="1" t="s">
        <v>25</v>
      </c>
      <c r="T49939" s="1" t="s">
        <v>25</v>
      </c>
      <c r="U49939" s="1" t="s">
        <v>25</v>
      </c>
      <c r="V49939" s="1" t="s">
        <v>25</v>
      </c>
    </row>
    <row r="49940" spans="1:22" x14ac:dyDescent="0.25">
      <c r="A49940" s="1" t="s">
        <v>49983</v>
      </c>
      <c r="B49940" s="1">
        <v>998.62</v>
      </c>
      <c r="C49940" s="1">
        <v>1.7835E-2</v>
      </c>
      <c r="D49940" s="1">
        <v>-1.5282E-2</v>
      </c>
      <c r="E49940" s="1">
        <v>-2.9E-4</v>
      </c>
      <c r="F49940" s="1">
        <v>0.99972399999999995</v>
      </c>
      <c r="G49940" s="1">
        <v>1.3923E-2</v>
      </c>
      <c r="H49940" s="1">
        <v>0.21651999999999999</v>
      </c>
      <c r="I49940" s="1">
        <v>2.7903000000000001E-2</v>
      </c>
      <c r="J49940" s="1">
        <v>1.07E-4</v>
      </c>
      <c r="K49940" s="1" t="s">
        <v>25</v>
      </c>
      <c r="L49940" s="1" t="s">
        <v>25</v>
      </c>
      <c r="M49940" s="1" t="s">
        <v>25</v>
      </c>
      <c r="O49940" s="1" t="s">
        <v>25</v>
      </c>
      <c r="Q49940" s="1" t="s">
        <v>25</v>
      </c>
      <c r="R49940" s="1" t="s">
        <v>25</v>
      </c>
      <c r="S49940" s="1" t="s">
        <v>25</v>
      </c>
      <c r="T49940" s="1" t="s">
        <v>25</v>
      </c>
      <c r="U49940" s="1" t="s">
        <v>25</v>
      </c>
      <c r="V49940" s="1" t="s">
        <v>25</v>
      </c>
    </row>
    <row r="49941" spans="1:22" x14ac:dyDescent="0.25">
      <c r="A49941" s="1" t="s">
        <v>49984</v>
      </c>
      <c r="B49941" s="1">
        <v>998.64</v>
      </c>
      <c r="C49941" s="1">
        <v>1.7805000000000001E-2</v>
      </c>
      <c r="D49941" s="1">
        <v>-1.5287E-2</v>
      </c>
      <c r="E49941" s="1">
        <v>-3.48E-4</v>
      </c>
      <c r="F49941" s="1">
        <v>0.99972499999999997</v>
      </c>
      <c r="G49941" s="1">
        <v>1.3924000000000001E-2</v>
      </c>
      <c r="H49941" s="1">
        <v>0.216532</v>
      </c>
      <c r="I49941" s="1">
        <v>2.7907000000000001E-2</v>
      </c>
      <c r="J49941" s="1">
        <v>1.18E-4</v>
      </c>
      <c r="K49941" s="1" t="s">
        <v>25</v>
      </c>
      <c r="L49941" s="1" t="s">
        <v>25</v>
      </c>
      <c r="M49941" s="1" t="s">
        <v>25</v>
      </c>
      <c r="O49941" s="1" t="s">
        <v>25</v>
      </c>
      <c r="Q49941" s="1" t="s">
        <v>25</v>
      </c>
      <c r="R49941" s="1" t="s">
        <v>25</v>
      </c>
      <c r="S49941" s="1" t="s">
        <v>25</v>
      </c>
      <c r="T49941" s="1" t="s">
        <v>25</v>
      </c>
      <c r="U49941" s="1" t="s">
        <v>25</v>
      </c>
      <c r="V49941" s="1" t="s">
        <v>25</v>
      </c>
    </row>
    <row r="49942" spans="1:22" x14ac:dyDescent="0.25">
      <c r="A49942" s="1" t="s">
        <v>49985</v>
      </c>
      <c r="B49942" s="1">
        <v>998.66</v>
      </c>
      <c r="C49942" s="1">
        <v>1.7812000000000001E-2</v>
      </c>
      <c r="D49942" s="1">
        <v>-1.5235E-2</v>
      </c>
      <c r="E49942" s="1">
        <v>-2.6699999999999998E-4</v>
      </c>
      <c r="F49942" s="1">
        <v>0.99972499999999997</v>
      </c>
      <c r="G49942" s="1">
        <v>1.3916E-2</v>
      </c>
      <c r="H49942" s="1">
        <v>0.21654699999999999</v>
      </c>
      <c r="I49942" s="1">
        <v>2.7900000000000001E-2</v>
      </c>
      <c r="J49942" s="1">
        <v>1.17E-4</v>
      </c>
      <c r="K49942" s="1" t="s">
        <v>25</v>
      </c>
      <c r="L49942" s="1" t="s">
        <v>25</v>
      </c>
      <c r="M49942" s="1" t="s">
        <v>25</v>
      </c>
      <c r="O49942" s="1" t="s">
        <v>25</v>
      </c>
      <c r="Q49942" s="1" t="s">
        <v>25</v>
      </c>
      <c r="R49942" s="1" t="s">
        <v>25</v>
      </c>
      <c r="S49942" s="1" t="s">
        <v>25</v>
      </c>
      <c r="T49942" s="1" t="s">
        <v>25</v>
      </c>
      <c r="U49942" s="1" t="s">
        <v>25</v>
      </c>
      <c r="V49942" s="1" t="s">
        <v>25</v>
      </c>
    </row>
    <row r="49943" spans="1:22" x14ac:dyDescent="0.25">
      <c r="A49943" s="1" t="s">
        <v>49986</v>
      </c>
      <c r="B49943" s="1">
        <v>998.68</v>
      </c>
      <c r="C49943" s="1">
        <v>1.7825000000000001E-2</v>
      </c>
      <c r="D49943" s="1">
        <v>-1.5180000000000001E-2</v>
      </c>
      <c r="E49943" s="1">
        <v>-2.72E-4</v>
      </c>
      <c r="F49943" s="1">
        <v>0.999726</v>
      </c>
      <c r="G49943" s="1">
        <v>1.3919000000000001E-2</v>
      </c>
      <c r="H49943" s="1">
        <v>0.21651799999999999</v>
      </c>
      <c r="I49943" s="1">
        <v>2.7907000000000001E-2</v>
      </c>
      <c r="J49943" s="1">
        <v>1.0399999999999999E-4</v>
      </c>
      <c r="K49943" s="1" t="s">
        <v>25</v>
      </c>
      <c r="L49943" s="1" t="s">
        <v>25</v>
      </c>
      <c r="M49943" s="1" t="s">
        <v>25</v>
      </c>
      <c r="O49943" s="1" t="s">
        <v>25</v>
      </c>
      <c r="Q49943" s="1" t="s">
        <v>25</v>
      </c>
      <c r="R49943" s="1" t="s">
        <v>25</v>
      </c>
      <c r="S49943" s="1" t="s">
        <v>25</v>
      </c>
      <c r="T49943" s="1" t="s">
        <v>25</v>
      </c>
      <c r="U49943" s="1" t="s">
        <v>25</v>
      </c>
      <c r="V49943" s="1" t="s">
        <v>25</v>
      </c>
    </row>
    <row r="49944" spans="1:22" x14ac:dyDescent="0.25">
      <c r="A49944" s="1" t="s">
        <v>49987</v>
      </c>
      <c r="B49944" s="1">
        <v>998.7</v>
      </c>
      <c r="C49944" s="1">
        <v>1.7763000000000001E-2</v>
      </c>
      <c r="D49944" s="1">
        <v>-1.5243E-2</v>
      </c>
      <c r="E49944" s="1">
        <v>-3.5500000000000001E-4</v>
      </c>
      <c r="F49944" s="1">
        <v>0.999726</v>
      </c>
      <c r="G49944" s="1">
        <v>1.3919000000000001E-2</v>
      </c>
      <c r="H49944" s="1">
        <v>0.21652199999999999</v>
      </c>
      <c r="I49944" s="1">
        <v>2.7900000000000001E-2</v>
      </c>
      <c r="J49944" s="1">
        <v>1.11E-4</v>
      </c>
      <c r="K49944" s="1" t="s">
        <v>25</v>
      </c>
      <c r="L49944" s="1" t="s">
        <v>25</v>
      </c>
      <c r="M49944" s="1" t="s">
        <v>25</v>
      </c>
      <c r="O49944" s="1" t="s">
        <v>25</v>
      </c>
      <c r="Q49944" s="1" t="s">
        <v>25</v>
      </c>
      <c r="R49944" s="1" t="s">
        <v>25</v>
      </c>
      <c r="S49944" s="1" t="s">
        <v>25</v>
      </c>
      <c r="T49944" s="1" t="s">
        <v>25</v>
      </c>
      <c r="U49944" s="1" t="s">
        <v>25</v>
      </c>
      <c r="V49944" s="1" t="s">
        <v>25</v>
      </c>
    </row>
    <row r="49945" spans="1:22" x14ac:dyDescent="0.25">
      <c r="A49945" s="1" t="s">
        <v>49988</v>
      </c>
      <c r="B49945" s="1">
        <v>998.72</v>
      </c>
      <c r="C49945" s="1">
        <v>1.7901E-2</v>
      </c>
      <c r="D49945" s="1">
        <v>-1.533E-2</v>
      </c>
      <c r="E49945" s="1">
        <v>-3.97E-4</v>
      </c>
      <c r="F49945" s="1">
        <v>0.999722</v>
      </c>
      <c r="G49945" s="1">
        <v>1.3927999999999999E-2</v>
      </c>
      <c r="H49945" s="1">
        <v>0.216529</v>
      </c>
      <c r="I49945" s="1">
        <v>2.7907000000000001E-2</v>
      </c>
      <c r="J49945" s="1">
        <v>1.1E-4</v>
      </c>
      <c r="K49945" s="1" t="s">
        <v>25</v>
      </c>
      <c r="L49945" s="1" t="s">
        <v>25</v>
      </c>
      <c r="M49945" s="1" t="s">
        <v>25</v>
      </c>
      <c r="O49945" s="1" t="s">
        <v>25</v>
      </c>
      <c r="Q49945" s="1" t="s">
        <v>25</v>
      </c>
      <c r="R49945" s="1" t="s">
        <v>25</v>
      </c>
      <c r="S49945" s="1" t="s">
        <v>25</v>
      </c>
      <c r="T49945" s="1" t="s">
        <v>25</v>
      </c>
      <c r="U49945" s="1" t="s">
        <v>25</v>
      </c>
      <c r="V49945" s="1" t="s">
        <v>25</v>
      </c>
    </row>
    <row r="49946" spans="1:22" x14ac:dyDescent="0.25">
      <c r="A49946" s="1" t="s">
        <v>49989</v>
      </c>
      <c r="B49946" s="1">
        <v>998.74</v>
      </c>
      <c r="C49946" s="1">
        <v>1.7940999999999999E-2</v>
      </c>
      <c r="D49946" s="1">
        <v>-1.5180000000000001E-2</v>
      </c>
      <c r="E49946" s="1">
        <v>-2.31E-4</v>
      </c>
      <c r="F49946" s="1">
        <v>0.99972399999999995</v>
      </c>
      <c r="G49946" s="1">
        <v>1.3913E-2</v>
      </c>
      <c r="H49946" s="1">
        <v>0.21654100000000001</v>
      </c>
      <c r="I49946" s="1">
        <v>2.7907000000000001E-2</v>
      </c>
      <c r="J49946" s="1">
        <v>1.13E-4</v>
      </c>
      <c r="K49946" s="1" t="s">
        <v>25</v>
      </c>
      <c r="L49946" s="1" t="s">
        <v>25</v>
      </c>
      <c r="M49946" s="1" t="s">
        <v>25</v>
      </c>
      <c r="O49946" s="1" t="s">
        <v>25</v>
      </c>
      <c r="Q49946" s="1" t="s">
        <v>25</v>
      </c>
      <c r="R49946" s="1" t="s">
        <v>25</v>
      </c>
      <c r="S49946" s="1" t="s">
        <v>25</v>
      </c>
      <c r="T49946" s="1" t="s">
        <v>25</v>
      </c>
      <c r="U49946" s="1" t="s">
        <v>25</v>
      </c>
      <c r="V49946" s="1" t="s">
        <v>25</v>
      </c>
    </row>
    <row r="49947" spans="1:22" x14ac:dyDescent="0.25">
      <c r="A49947" s="1" t="s">
        <v>49990</v>
      </c>
      <c r="B49947" s="1">
        <v>998.76</v>
      </c>
      <c r="C49947" s="1">
        <v>1.8109E-2</v>
      </c>
      <c r="D49947" s="1">
        <v>-1.5362000000000001E-2</v>
      </c>
      <c r="E49947" s="1">
        <v>-3.7300000000000001E-4</v>
      </c>
      <c r="F49947" s="1">
        <v>0.999718</v>
      </c>
      <c r="G49947" s="1">
        <v>1.3936E-2</v>
      </c>
      <c r="H49947" s="1">
        <v>0.216553</v>
      </c>
      <c r="I49947" s="1">
        <v>2.7921000000000001E-2</v>
      </c>
      <c r="J49947" s="1">
        <v>1.3100000000000001E-4</v>
      </c>
      <c r="K49947" s="1" t="s">
        <v>25</v>
      </c>
      <c r="L49947" s="1" t="s">
        <v>25</v>
      </c>
      <c r="M49947" s="1" t="s">
        <v>25</v>
      </c>
      <c r="O49947" s="1" t="s">
        <v>25</v>
      </c>
      <c r="Q49947" s="1" t="s">
        <v>25</v>
      </c>
      <c r="R49947" s="1" t="s">
        <v>25</v>
      </c>
      <c r="S49947" s="1" t="s">
        <v>25</v>
      </c>
      <c r="T49947" s="1" t="s">
        <v>25</v>
      </c>
      <c r="U49947" s="1" t="s">
        <v>25</v>
      </c>
      <c r="V49947" s="1" t="s">
        <v>25</v>
      </c>
    </row>
    <row r="49948" spans="1:22" x14ac:dyDescent="0.25">
      <c r="A49948" s="1" t="s">
        <v>49991</v>
      </c>
      <c r="B49948" s="1">
        <v>998.78</v>
      </c>
      <c r="C49948" s="1">
        <v>1.7949E-2</v>
      </c>
      <c r="D49948" s="1">
        <v>-1.5376000000000001E-2</v>
      </c>
      <c r="E49948" s="1">
        <v>-2.9100000000000003E-4</v>
      </c>
      <c r="F49948" s="1">
        <v>0.99972099999999997</v>
      </c>
      <c r="G49948" s="1">
        <v>1.3927999999999999E-2</v>
      </c>
      <c r="H49948" s="1">
        <v>0.21654699999999999</v>
      </c>
      <c r="I49948" s="1">
        <v>2.7910999999999998E-2</v>
      </c>
      <c r="J49948" s="1">
        <v>1.2799999999999999E-4</v>
      </c>
      <c r="K49948" s="1" t="s">
        <v>25</v>
      </c>
      <c r="L49948" s="1" t="s">
        <v>25</v>
      </c>
      <c r="M49948" s="1" t="s">
        <v>25</v>
      </c>
      <c r="O49948" s="1" t="s">
        <v>25</v>
      </c>
      <c r="Q49948" s="1" t="s">
        <v>25</v>
      </c>
      <c r="R49948" s="1" t="s">
        <v>25</v>
      </c>
      <c r="S49948" s="1" t="s">
        <v>25</v>
      </c>
      <c r="T49948" s="1" t="s">
        <v>25</v>
      </c>
      <c r="U49948" s="1" t="s">
        <v>25</v>
      </c>
      <c r="V49948" s="1" t="s">
        <v>25</v>
      </c>
    </row>
    <row r="49949" spans="1:22" x14ac:dyDescent="0.25">
      <c r="A49949" s="1" t="s">
        <v>49992</v>
      </c>
      <c r="B49949" s="1">
        <v>998.8</v>
      </c>
      <c r="C49949" s="1">
        <v>1.7763999999999999E-2</v>
      </c>
      <c r="D49949" s="1">
        <v>-1.52E-2</v>
      </c>
      <c r="E49949" s="1">
        <v>-3.1799999999999998E-4</v>
      </c>
      <c r="F49949" s="1">
        <v>0.99972700000000003</v>
      </c>
      <c r="G49949" s="1">
        <v>1.3917000000000001E-2</v>
      </c>
      <c r="H49949" s="1">
        <v>0.21651899999999999</v>
      </c>
      <c r="I49949" s="1">
        <v>2.7896000000000001E-2</v>
      </c>
      <c r="J49949" s="1">
        <v>1.02E-4</v>
      </c>
      <c r="K49949" s="1" t="s">
        <v>25</v>
      </c>
      <c r="L49949" s="1" t="s">
        <v>25</v>
      </c>
      <c r="M49949" s="1" t="s">
        <v>25</v>
      </c>
      <c r="O49949" s="1" t="s">
        <v>25</v>
      </c>
      <c r="Q49949" s="1" t="s">
        <v>25</v>
      </c>
      <c r="R49949" s="1" t="s">
        <v>25</v>
      </c>
      <c r="S49949" s="1" t="s">
        <v>25</v>
      </c>
      <c r="T49949" s="1" t="s">
        <v>25</v>
      </c>
      <c r="U49949" s="1" t="s">
        <v>25</v>
      </c>
      <c r="V49949" s="1" t="s">
        <v>25</v>
      </c>
    </row>
    <row r="49950" spans="1:22" x14ac:dyDescent="0.25">
      <c r="A49950" s="1" t="s">
        <v>49993</v>
      </c>
      <c r="B49950" s="1">
        <v>998.82</v>
      </c>
      <c r="C49950" s="1">
        <v>1.7926000000000001E-2</v>
      </c>
      <c r="D49950" s="1">
        <v>-1.5205E-2</v>
      </c>
      <c r="E49950" s="1">
        <v>-2.4800000000000001E-4</v>
      </c>
      <c r="F49950" s="1">
        <v>0.99972399999999995</v>
      </c>
      <c r="G49950" s="1">
        <v>1.3915E-2</v>
      </c>
      <c r="H49950" s="1">
        <v>0.216532</v>
      </c>
      <c r="I49950" s="1">
        <v>2.7904000000000002E-2</v>
      </c>
      <c r="J49950" s="1">
        <v>1.11E-4</v>
      </c>
      <c r="K49950" s="1" t="s">
        <v>25</v>
      </c>
      <c r="L49950" s="1" t="s">
        <v>25</v>
      </c>
      <c r="M49950" s="1" t="s">
        <v>25</v>
      </c>
      <c r="O49950" s="1" t="s">
        <v>25</v>
      </c>
      <c r="Q49950" s="1" t="s">
        <v>25</v>
      </c>
      <c r="R49950" s="1" t="s">
        <v>25</v>
      </c>
      <c r="S49950" s="1" t="s">
        <v>25</v>
      </c>
      <c r="T49950" s="1" t="s">
        <v>25</v>
      </c>
      <c r="U49950" s="1" t="s">
        <v>25</v>
      </c>
      <c r="V49950" s="1" t="s">
        <v>25</v>
      </c>
    </row>
    <row r="49951" spans="1:22" x14ac:dyDescent="0.25">
      <c r="A49951" s="1" t="s">
        <v>49994</v>
      </c>
      <c r="B49951" s="1">
        <v>998.84</v>
      </c>
      <c r="C49951" s="1">
        <v>1.8116E-2</v>
      </c>
      <c r="D49951" s="1">
        <v>-1.5342E-2</v>
      </c>
      <c r="E49951" s="1">
        <v>-3.5300000000000002E-4</v>
      </c>
      <c r="F49951" s="1">
        <v>0.999718</v>
      </c>
      <c r="G49951" s="1">
        <v>1.3934E-2</v>
      </c>
      <c r="H49951" s="1">
        <v>0.21654899999999999</v>
      </c>
      <c r="I49951" s="1">
        <v>2.7917999999999998E-2</v>
      </c>
      <c r="J49951" s="1">
        <v>1.3100000000000001E-4</v>
      </c>
      <c r="K49951" s="1" t="s">
        <v>25</v>
      </c>
      <c r="L49951" s="1" t="s">
        <v>25</v>
      </c>
      <c r="M49951" s="1" t="s">
        <v>25</v>
      </c>
      <c r="O49951" s="1" t="s">
        <v>25</v>
      </c>
      <c r="Q49951" s="1" t="s">
        <v>25</v>
      </c>
      <c r="R49951" s="1" t="s">
        <v>25</v>
      </c>
      <c r="S49951" s="1" t="s">
        <v>25</v>
      </c>
      <c r="T49951" s="1" t="s">
        <v>25</v>
      </c>
      <c r="U49951" s="1" t="s">
        <v>25</v>
      </c>
      <c r="V49951" s="1" t="s">
        <v>25</v>
      </c>
    </row>
    <row r="49952" spans="1:22" x14ac:dyDescent="0.25">
      <c r="A49952" s="1" t="s">
        <v>49995</v>
      </c>
      <c r="B49952" s="1">
        <v>998.86</v>
      </c>
      <c r="C49952" s="1">
        <v>1.814E-2</v>
      </c>
      <c r="D49952" s="1">
        <v>-1.5310000000000001E-2</v>
      </c>
      <c r="E49952" s="1">
        <v>-3.9100000000000002E-4</v>
      </c>
      <c r="F49952" s="1">
        <v>0.999718</v>
      </c>
      <c r="G49952" s="1">
        <v>1.3934999999999999E-2</v>
      </c>
      <c r="H49952" s="1">
        <v>0.21655199999999999</v>
      </c>
      <c r="I49952" s="1">
        <v>2.7924000000000001E-2</v>
      </c>
      <c r="J49952" s="1">
        <v>1.3300000000000001E-4</v>
      </c>
      <c r="K49952" s="1" t="s">
        <v>25</v>
      </c>
      <c r="L49952" s="1" t="s">
        <v>25</v>
      </c>
      <c r="M49952" s="1" t="s">
        <v>25</v>
      </c>
      <c r="O49952" s="1" t="s">
        <v>25</v>
      </c>
      <c r="Q49952" s="1" t="s">
        <v>25</v>
      </c>
      <c r="R49952" s="1" t="s">
        <v>25</v>
      </c>
      <c r="S49952" s="1" t="s">
        <v>25</v>
      </c>
      <c r="T49952" s="1" t="s">
        <v>25</v>
      </c>
      <c r="U49952" s="1" t="s">
        <v>25</v>
      </c>
      <c r="V49952" s="1" t="s">
        <v>25</v>
      </c>
    </row>
    <row r="49953" spans="1:22" x14ac:dyDescent="0.25">
      <c r="A49953" s="1" t="s">
        <v>49996</v>
      </c>
      <c r="B49953" s="1">
        <v>998.88</v>
      </c>
      <c r="C49953" s="1">
        <v>1.7846000000000001E-2</v>
      </c>
      <c r="D49953" s="1">
        <v>-1.5247E-2</v>
      </c>
      <c r="E49953" s="1">
        <v>-2.1100000000000001E-4</v>
      </c>
      <c r="F49953" s="1">
        <v>0.99972499999999997</v>
      </c>
      <c r="G49953" s="1">
        <v>1.3922E-2</v>
      </c>
      <c r="H49953" s="1">
        <v>0.21654100000000001</v>
      </c>
      <c r="I49953" s="1">
        <v>2.7910000000000001E-2</v>
      </c>
      <c r="J49953" s="1">
        <v>1.16E-4</v>
      </c>
      <c r="K49953" s="1" t="s">
        <v>25</v>
      </c>
      <c r="L49953" s="1" t="s">
        <v>25</v>
      </c>
      <c r="M49953" s="1" t="s">
        <v>25</v>
      </c>
      <c r="O49953" s="1" t="s">
        <v>25</v>
      </c>
      <c r="Q49953" s="1" t="s">
        <v>25</v>
      </c>
      <c r="R49953" s="1" t="s">
        <v>25</v>
      </c>
      <c r="S49953" s="1" t="s">
        <v>25</v>
      </c>
      <c r="T49953" s="1" t="s">
        <v>25</v>
      </c>
      <c r="U49953" s="1" t="s">
        <v>25</v>
      </c>
      <c r="V49953" s="1" t="s">
        <v>25</v>
      </c>
    </row>
    <row r="49954" spans="1:22" x14ac:dyDescent="0.25">
      <c r="A49954" s="1" t="s">
        <v>49997</v>
      </c>
      <c r="B49954" s="1">
        <v>998.9</v>
      </c>
      <c r="C49954" s="1">
        <v>1.7883E-2</v>
      </c>
      <c r="D49954" s="1">
        <v>-1.516E-2</v>
      </c>
      <c r="E49954" s="1">
        <v>-3.3100000000000002E-4</v>
      </c>
      <c r="F49954" s="1">
        <v>0.99972499999999997</v>
      </c>
      <c r="G49954" s="1">
        <v>1.3912000000000001E-2</v>
      </c>
      <c r="H49954" s="1">
        <v>0.21651899999999999</v>
      </c>
      <c r="I49954" s="1">
        <v>2.7903000000000001E-2</v>
      </c>
      <c r="J49954" s="1">
        <v>1.0399999999999999E-4</v>
      </c>
      <c r="K49954" s="1" t="s">
        <v>25</v>
      </c>
      <c r="L49954" s="1" t="s">
        <v>25</v>
      </c>
      <c r="M49954" s="1" t="s">
        <v>25</v>
      </c>
      <c r="O49954" s="1" t="s">
        <v>25</v>
      </c>
      <c r="Q49954" s="1" t="s">
        <v>25</v>
      </c>
      <c r="R49954" s="1" t="s">
        <v>25</v>
      </c>
      <c r="S49954" s="1" t="s">
        <v>25</v>
      </c>
      <c r="T49954" s="1" t="s">
        <v>25</v>
      </c>
      <c r="U49954" s="1" t="s">
        <v>25</v>
      </c>
      <c r="V49954" s="1" t="s">
        <v>25</v>
      </c>
    </row>
    <row r="49955" spans="1:22" x14ac:dyDescent="0.25">
      <c r="A49955" s="1" t="s">
        <v>49998</v>
      </c>
      <c r="B49955" s="1">
        <v>998.92</v>
      </c>
      <c r="C49955" s="1">
        <v>1.8149999999999999E-2</v>
      </c>
      <c r="D49955" s="1">
        <v>-1.5377E-2</v>
      </c>
      <c r="E49955" s="1">
        <v>-3.8099999999999999E-4</v>
      </c>
      <c r="F49955" s="1">
        <v>0.99971699999999997</v>
      </c>
      <c r="G49955" s="1">
        <v>1.3943000000000001E-2</v>
      </c>
      <c r="H49955" s="1">
        <v>0.216561</v>
      </c>
      <c r="I49955" s="1">
        <v>2.793E-2</v>
      </c>
      <c r="J49955" s="1">
        <v>1.3799999999999999E-4</v>
      </c>
      <c r="K49955" s="1" t="s">
        <v>25</v>
      </c>
      <c r="L49955" s="1" t="s">
        <v>25</v>
      </c>
      <c r="M49955" s="1" t="s">
        <v>25</v>
      </c>
      <c r="O49955" s="1" t="s">
        <v>25</v>
      </c>
      <c r="Q49955" s="1" t="s">
        <v>25</v>
      </c>
      <c r="R49955" s="1" t="s">
        <v>25</v>
      </c>
      <c r="S49955" s="1" t="s">
        <v>25</v>
      </c>
      <c r="T49955" s="1" t="s">
        <v>25</v>
      </c>
      <c r="U49955" s="1" t="s">
        <v>25</v>
      </c>
      <c r="V49955" s="1" t="s">
        <v>25</v>
      </c>
    </row>
    <row r="49956" spans="1:22" x14ac:dyDescent="0.25">
      <c r="A49956" s="1" t="s">
        <v>49999</v>
      </c>
      <c r="B49956" s="1">
        <v>998.94</v>
      </c>
      <c r="C49956" s="1">
        <v>1.8114000000000002E-2</v>
      </c>
      <c r="D49956" s="1">
        <v>-1.5403999999999999E-2</v>
      </c>
      <c r="E49956" s="1">
        <v>-4.6000000000000001E-4</v>
      </c>
      <c r="F49956" s="1">
        <v>0.99971699999999997</v>
      </c>
      <c r="G49956" s="1">
        <v>1.3932999999999999E-2</v>
      </c>
      <c r="H49956" s="1">
        <v>0.216532</v>
      </c>
      <c r="I49956" s="1">
        <v>2.7921000000000001E-2</v>
      </c>
      <c r="J49956" s="1">
        <v>1.17E-4</v>
      </c>
      <c r="K49956" s="1" t="s">
        <v>25</v>
      </c>
      <c r="L49956" s="1" t="s">
        <v>25</v>
      </c>
      <c r="M49956" s="1" t="s">
        <v>25</v>
      </c>
      <c r="O49956" s="1" t="s">
        <v>25</v>
      </c>
      <c r="Q49956" s="1" t="s">
        <v>25</v>
      </c>
      <c r="R49956" s="1" t="s">
        <v>25</v>
      </c>
      <c r="S49956" s="1" t="s">
        <v>25</v>
      </c>
      <c r="T49956" s="1" t="s">
        <v>25</v>
      </c>
      <c r="U49956" s="1" t="s">
        <v>25</v>
      </c>
      <c r="V49956" s="1" t="s">
        <v>25</v>
      </c>
    </row>
    <row r="49957" spans="1:22" x14ac:dyDescent="0.25">
      <c r="A49957" s="1" t="s">
        <v>50000</v>
      </c>
      <c r="B49957" s="1">
        <v>998.96</v>
      </c>
      <c r="C49957" s="1">
        <v>1.8065000000000001E-2</v>
      </c>
      <c r="D49957" s="1">
        <v>-1.5448E-2</v>
      </c>
      <c r="E49957" s="1">
        <v>-3.3500000000000001E-4</v>
      </c>
      <c r="F49957" s="1">
        <v>0.99971699999999997</v>
      </c>
      <c r="G49957" s="1">
        <v>1.3936E-2</v>
      </c>
      <c r="H49957" s="1">
        <v>0.21654999999999999</v>
      </c>
      <c r="I49957" s="1">
        <v>2.7924000000000001E-2</v>
      </c>
      <c r="J49957" s="1">
        <v>1.3200000000000001E-4</v>
      </c>
      <c r="K49957" s="1" t="s">
        <v>25</v>
      </c>
      <c r="L49957" s="1" t="s">
        <v>25</v>
      </c>
      <c r="M49957" s="1" t="s">
        <v>25</v>
      </c>
      <c r="O49957" s="1" t="s">
        <v>25</v>
      </c>
      <c r="Q49957" s="1" t="s">
        <v>25</v>
      </c>
      <c r="R49957" s="1" t="s">
        <v>25</v>
      </c>
      <c r="S49957" s="1" t="s">
        <v>25</v>
      </c>
      <c r="T49957" s="1" t="s">
        <v>25</v>
      </c>
      <c r="U49957" s="1" t="s">
        <v>25</v>
      </c>
      <c r="V49957" s="1" t="s">
        <v>25</v>
      </c>
    </row>
    <row r="49958" spans="1:22" x14ac:dyDescent="0.25">
      <c r="A49958" s="1" t="s">
        <v>50001</v>
      </c>
      <c r="B49958" s="1">
        <v>998.98</v>
      </c>
      <c r="C49958" s="1">
        <v>1.7887E-2</v>
      </c>
      <c r="D49958" s="1">
        <v>-1.5329000000000001E-2</v>
      </c>
      <c r="E49958" s="1">
        <v>-3.19E-4</v>
      </c>
      <c r="F49958" s="1">
        <v>0.999722</v>
      </c>
      <c r="G49958" s="1">
        <v>1.3924000000000001E-2</v>
      </c>
      <c r="H49958" s="1">
        <v>0.21653600000000001</v>
      </c>
      <c r="I49958" s="1">
        <v>2.7909E-2</v>
      </c>
      <c r="J49958" s="1">
        <v>1.1900000000000001E-4</v>
      </c>
      <c r="K49958" s="1" t="s">
        <v>25</v>
      </c>
      <c r="L49958" s="1" t="s">
        <v>25</v>
      </c>
      <c r="M49958" s="1" t="s">
        <v>25</v>
      </c>
      <c r="O49958" s="1" t="s">
        <v>25</v>
      </c>
      <c r="Q49958" s="1" t="s">
        <v>25</v>
      </c>
      <c r="R49958" s="1" t="s">
        <v>25</v>
      </c>
      <c r="S49958" s="1" t="s">
        <v>25</v>
      </c>
      <c r="T49958" s="1" t="s">
        <v>25</v>
      </c>
      <c r="U49958" s="1" t="s">
        <v>25</v>
      </c>
      <c r="V49958" s="1" t="s">
        <v>25</v>
      </c>
    </row>
    <row r="49959" spans="1:22" x14ac:dyDescent="0.25">
      <c r="A49959" s="1" t="s">
        <v>50002</v>
      </c>
      <c r="B49959" s="1">
        <v>999</v>
      </c>
      <c r="C49959" s="1">
        <v>1.7781000000000002E-2</v>
      </c>
      <c r="D49959" s="1">
        <v>-1.5270000000000001E-2</v>
      </c>
      <c r="E49959" s="1">
        <v>-3.1199999999999999E-4</v>
      </c>
      <c r="F49959" s="1">
        <v>0.99972499999999997</v>
      </c>
      <c r="G49959" s="1">
        <v>1.3911E-2</v>
      </c>
      <c r="H49959" s="1">
        <v>0.21651999999999999</v>
      </c>
      <c r="I49959" s="1">
        <v>2.7897999999999999E-2</v>
      </c>
      <c r="J49959" s="1">
        <v>1.11E-4</v>
      </c>
      <c r="K49959" s="1" t="s">
        <v>25</v>
      </c>
      <c r="L49959" s="1" t="s">
        <v>25</v>
      </c>
      <c r="M49959" s="1" t="s">
        <v>25</v>
      </c>
      <c r="O49959" s="1" t="s">
        <v>25</v>
      </c>
      <c r="Q49959" s="1" t="s">
        <v>25</v>
      </c>
      <c r="R49959" s="1" t="s">
        <v>25</v>
      </c>
      <c r="S49959" s="1" t="s">
        <v>25</v>
      </c>
      <c r="T49959" s="1" t="s">
        <v>25</v>
      </c>
      <c r="U49959" s="1" t="s">
        <v>25</v>
      </c>
      <c r="V49959" s="1" t="s">
        <v>25</v>
      </c>
    </row>
    <row r="49960" spans="1:22" x14ac:dyDescent="0.25">
      <c r="A49960" s="1" t="s">
        <v>50003</v>
      </c>
      <c r="B49960" s="1">
        <v>999.02</v>
      </c>
      <c r="C49960" s="1">
        <v>1.7895000000000001E-2</v>
      </c>
      <c r="D49960" s="1">
        <v>-1.5332999999999999E-2</v>
      </c>
      <c r="E49960" s="1">
        <v>-3.9300000000000001E-4</v>
      </c>
      <c r="F49960" s="1">
        <v>0.999722</v>
      </c>
      <c r="G49960" s="1">
        <v>1.3927999999999999E-2</v>
      </c>
      <c r="H49960" s="1">
        <v>0.216525</v>
      </c>
      <c r="I49960" s="1">
        <v>2.7909E-2</v>
      </c>
      <c r="J49960" s="1">
        <v>1.0900000000000001E-4</v>
      </c>
      <c r="K49960" s="1" t="s">
        <v>25</v>
      </c>
      <c r="L49960" s="1" t="s">
        <v>25</v>
      </c>
      <c r="M49960" s="1" t="s">
        <v>25</v>
      </c>
      <c r="O49960" s="1" t="s">
        <v>25</v>
      </c>
      <c r="Q49960" s="1" t="s">
        <v>25</v>
      </c>
      <c r="R49960" s="1" t="s">
        <v>25</v>
      </c>
      <c r="S49960" s="1" t="s">
        <v>25</v>
      </c>
      <c r="T49960" s="1" t="s">
        <v>25</v>
      </c>
      <c r="U49960" s="1" t="s">
        <v>25</v>
      </c>
      <c r="V49960" s="1" t="s">
        <v>25</v>
      </c>
    </row>
    <row r="49961" spans="1:22" x14ac:dyDescent="0.25">
      <c r="A49961" s="1" t="s">
        <v>50004</v>
      </c>
      <c r="B49961" s="1">
        <v>999.04</v>
      </c>
      <c r="C49961" s="1">
        <v>1.8031999999999999E-2</v>
      </c>
      <c r="D49961" s="1">
        <v>-1.5389E-2</v>
      </c>
      <c r="E49961" s="1">
        <v>-4.2499999999999998E-4</v>
      </c>
      <c r="F49961" s="1">
        <v>0.99971900000000002</v>
      </c>
      <c r="G49961" s="1">
        <v>1.3939999999999999E-2</v>
      </c>
      <c r="H49961" s="1">
        <v>0.21655199999999999</v>
      </c>
      <c r="I49961" s="1">
        <v>2.7917000000000001E-2</v>
      </c>
      <c r="J49961" s="1">
        <v>1.35E-4</v>
      </c>
      <c r="K49961" s="1" t="s">
        <v>25</v>
      </c>
      <c r="L49961" s="1" t="s">
        <v>25</v>
      </c>
      <c r="M49961" s="1" t="s">
        <v>25</v>
      </c>
      <c r="O49961" s="1" t="s">
        <v>25</v>
      </c>
      <c r="Q49961" s="1" t="s">
        <v>25</v>
      </c>
      <c r="R49961" s="1" t="s">
        <v>25</v>
      </c>
      <c r="S49961" s="1" t="s">
        <v>25</v>
      </c>
      <c r="T49961" s="1" t="s">
        <v>25</v>
      </c>
      <c r="U49961" s="1" t="s">
        <v>25</v>
      </c>
      <c r="V49961" s="1" t="s">
        <v>25</v>
      </c>
    </row>
    <row r="49962" spans="1:22" x14ac:dyDescent="0.25">
      <c r="A49962" s="1" t="s">
        <v>50005</v>
      </c>
      <c r="B49962" s="1">
        <v>999.06</v>
      </c>
      <c r="C49962" s="1">
        <v>1.8079000000000001E-2</v>
      </c>
      <c r="D49962" s="1">
        <v>-1.5285E-2</v>
      </c>
      <c r="E49962" s="1">
        <v>-3.68E-4</v>
      </c>
      <c r="F49962" s="1">
        <v>0.99972000000000005</v>
      </c>
      <c r="G49962" s="1">
        <v>1.3932999999999999E-2</v>
      </c>
      <c r="H49962" s="1">
        <v>0.21654799999999999</v>
      </c>
      <c r="I49962" s="1">
        <v>2.7918999999999999E-2</v>
      </c>
      <c r="J49962" s="1">
        <v>1.3300000000000001E-4</v>
      </c>
      <c r="K49962" s="1" t="s">
        <v>25</v>
      </c>
      <c r="L49962" s="1" t="s">
        <v>25</v>
      </c>
      <c r="M49962" s="1" t="s">
        <v>25</v>
      </c>
      <c r="O49962" s="1" t="s">
        <v>25</v>
      </c>
      <c r="Q49962" s="1" t="s">
        <v>25</v>
      </c>
      <c r="R49962" s="1" t="s">
        <v>25</v>
      </c>
      <c r="S49962" s="1" t="s">
        <v>25</v>
      </c>
      <c r="T49962" s="1" t="s">
        <v>25</v>
      </c>
      <c r="U49962" s="1" t="s">
        <v>25</v>
      </c>
      <c r="V49962" s="1" t="s">
        <v>25</v>
      </c>
    </row>
    <row r="49963" spans="1:22" x14ac:dyDescent="0.25">
      <c r="A49963" s="1" t="s">
        <v>50006</v>
      </c>
      <c r="B49963" s="1">
        <v>999.08</v>
      </c>
      <c r="C49963" s="1">
        <v>1.8082999999999998E-2</v>
      </c>
      <c r="D49963" s="1">
        <v>-1.5358E-2</v>
      </c>
      <c r="E49963" s="1">
        <v>-3.8000000000000002E-4</v>
      </c>
      <c r="F49963" s="1">
        <v>0.99971900000000002</v>
      </c>
      <c r="G49963" s="1">
        <v>1.393E-2</v>
      </c>
      <c r="H49963" s="1">
        <v>0.216527</v>
      </c>
      <c r="I49963" s="1">
        <v>2.7917999999999998E-2</v>
      </c>
      <c r="J49963" s="1">
        <v>1.07E-4</v>
      </c>
      <c r="K49963" s="1" t="s">
        <v>25</v>
      </c>
      <c r="L49963" s="1" t="s">
        <v>25</v>
      </c>
      <c r="M49963" s="1" t="s">
        <v>25</v>
      </c>
      <c r="O49963" s="1" t="s">
        <v>25</v>
      </c>
      <c r="Q49963" s="1" t="s">
        <v>25</v>
      </c>
      <c r="R49963" s="1" t="s">
        <v>25</v>
      </c>
      <c r="S49963" s="1" t="s">
        <v>25</v>
      </c>
      <c r="T49963" s="1" t="s">
        <v>25</v>
      </c>
      <c r="U49963" s="1" t="s">
        <v>25</v>
      </c>
      <c r="V49963" s="1" t="s">
        <v>25</v>
      </c>
    </row>
    <row r="49964" spans="1:22" x14ac:dyDescent="0.25">
      <c r="A49964" s="1" t="s">
        <v>50007</v>
      </c>
      <c r="B49964" s="1">
        <v>999.1</v>
      </c>
      <c r="C49964" s="1">
        <v>1.7904E-2</v>
      </c>
      <c r="D49964" s="1">
        <v>-1.5181999999999999E-2</v>
      </c>
      <c r="E49964" s="1">
        <v>-2.2100000000000001E-4</v>
      </c>
      <c r="F49964" s="1">
        <v>0.99972399999999995</v>
      </c>
      <c r="G49964" s="1">
        <v>1.3913E-2</v>
      </c>
      <c r="H49964" s="1">
        <v>0.216534</v>
      </c>
      <c r="I49964" s="1">
        <v>2.7914999999999999E-2</v>
      </c>
      <c r="J49964" s="1">
        <v>1.18E-4</v>
      </c>
      <c r="K49964" s="1" t="s">
        <v>25</v>
      </c>
      <c r="L49964" s="1" t="s">
        <v>25</v>
      </c>
      <c r="M49964" s="1" t="s">
        <v>25</v>
      </c>
      <c r="O49964" s="1" t="s">
        <v>25</v>
      </c>
      <c r="Q49964" s="1" t="s">
        <v>25</v>
      </c>
      <c r="R49964" s="1" t="s">
        <v>25</v>
      </c>
      <c r="S49964" s="1" t="s">
        <v>25</v>
      </c>
      <c r="T49964" s="1" t="s">
        <v>25</v>
      </c>
      <c r="U49964" s="1" t="s">
        <v>25</v>
      </c>
      <c r="V49964" s="1" t="s">
        <v>25</v>
      </c>
    </row>
    <row r="49965" spans="1:22" x14ac:dyDescent="0.25">
      <c r="A49965" s="1" t="s">
        <v>50008</v>
      </c>
      <c r="B49965" s="1">
        <v>999.12</v>
      </c>
      <c r="C49965" s="1">
        <v>1.7949E-2</v>
      </c>
      <c r="D49965" s="1">
        <v>-1.5325E-2</v>
      </c>
      <c r="E49965" s="1">
        <v>-3.1100000000000002E-4</v>
      </c>
      <c r="F49965" s="1">
        <v>0.99972099999999997</v>
      </c>
      <c r="G49965" s="1">
        <v>1.3925E-2</v>
      </c>
      <c r="H49965" s="1">
        <v>0.21654399999999999</v>
      </c>
      <c r="I49965" s="1">
        <v>2.7910000000000001E-2</v>
      </c>
      <c r="J49965" s="1">
        <v>1.25E-4</v>
      </c>
      <c r="K49965" s="1" t="s">
        <v>25</v>
      </c>
      <c r="L49965" s="1" t="s">
        <v>25</v>
      </c>
      <c r="M49965" s="1" t="s">
        <v>25</v>
      </c>
      <c r="O49965" s="1" t="s">
        <v>25</v>
      </c>
      <c r="Q49965" s="1" t="s">
        <v>25</v>
      </c>
      <c r="R49965" s="1" t="s">
        <v>25</v>
      </c>
      <c r="S49965" s="1" t="s">
        <v>25</v>
      </c>
      <c r="T49965" s="1" t="s">
        <v>25</v>
      </c>
      <c r="U49965" s="1" t="s">
        <v>25</v>
      </c>
      <c r="V49965" s="1" t="s">
        <v>25</v>
      </c>
    </row>
    <row r="49966" spans="1:22" x14ac:dyDescent="0.25">
      <c r="A49966" s="1" t="s">
        <v>50009</v>
      </c>
      <c r="B49966" s="1">
        <v>999.14</v>
      </c>
      <c r="C49966" s="1">
        <v>1.8001E-2</v>
      </c>
      <c r="D49966" s="1">
        <v>-1.5450999999999999E-2</v>
      </c>
      <c r="E49966" s="1">
        <v>-4.1100000000000002E-4</v>
      </c>
      <c r="F49966" s="1">
        <v>0.99971900000000002</v>
      </c>
      <c r="G49966" s="1">
        <v>1.3932E-2</v>
      </c>
      <c r="H49966" s="1">
        <v>0.216557</v>
      </c>
      <c r="I49966" s="1">
        <v>2.7914000000000001E-2</v>
      </c>
      <c r="J49966" s="1">
        <v>1.4200000000000001E-4</v>
      </c>
      <c r="K49966" s="1" t="s">
        <v>25</v>
      </c>
      <c r="L49966" s="1" t="s">
        <v>25</v>
      </c>
      <c r="M49966" s="1" t="s">
        <v>25</v>
      </c>
      <c r="O49966" s="1" t="s">
        <v>25</v>
      </c>
      <c r="Q49966" s="1" t="s">
        <v>25</v>
      </c>
      <c r="R49966" s="1" t="s">
        <v>25</v>
      </c>
      <c r="S49966" s="1" t="s">
        <v>25</v>
      </c>
      <c r="T49966" s="1" t="s">
        <v>25</v>
      </c>
      <c r="U49966" s="1" t="s">
        <v>25</v>
      </c>
      <c r="V49966" s="1" t="s">
        <v>25</v>
      </c>
    </row>
    <row r="49967" spans="1:22" x14ac:dyDescent="0.25">
      <c r="A49967" s="1" t="s">
        <v>50010</v>
      </c>
      <c r="B49967" s="1">
        <v>999.16</v>
      </c>
      <c r="C49967" s="1">
        <v>1.8113000000000001E-2</v>
      </c>
      <c r="D49967" s="1">
        <v>-1.5544000000000001E-2</v>
      </c>
      <c r="E49967" s="1">
        <v>-5.4299999999999997E-4</v>
      </c>
      <c r="F49967" s="1">
        <v>0.99971500000000002</v>
      </c>
      <c r="G49967" s="1">
        <v>1.3934E-2</v>
      </c>
      <c r="H49967" s="1">
        <v>0.21654200000000001</v>
      </c>
      <c r="I49967" s="1">
        <v>2.7918999999999999E-2</v>
      </c>
      <c r="J49967" s="1">
        <v>1.21E-4</v>
      </c>
      <c r="K49967" s="1" t="s">
        <v>25</v>
      </c>
      <c r="L49967" s="1" t="s">
        <v>25</v>
      </c>
      <c r="M49967" s="1" t="s">
        <v>25</v>
      </c>
      <c r="O49967" s="1" t="s">
        <v>25</v>
      </c>
      <c r="Q49967" s="1" t="s">
        <v>25</v>
      </c>
      <c r="R49967" s="1" t="s">
        <v>25</v>
      </c>
      <c r="S49967" s="1" t="s">
        <v>25</v>
      </c>
      <c r="T49967" s="1" t="s">
        <v>25</v>
      </c>
      <c r="U49967" s="1" t="s">
        <v>25</v>
      </c>
      <c r="V49967" s="1" t="s">
        <v>25</v>
      </c>
    </row>
    <row r="49968" spans="1:22" x14ac:dyDescent="0.25">
      <c r="A49968" s="1" t="s">
        <v>50011</v>
      </c>
      <c r="B49968" s="1">
        <v>999.18</v>
      </c>
      <c r="C49968" s="1">
        <v>1.7927999999999999E-2</v>
      </c>
      <c r="D49968" s="1">
        <v>-1.5376000000000001E-2</v>
      </c>
      <c r="E49968" s="1">
        <v>-3.5500000000000001E-4</v>
      </c>
      <c r="F49968" s="1">
        <v>0.99972099999999997</v>
      </c>
      <c r="G49968" s="1">
        <v>1.3919000000000001E-2</v>
      </c>
      <c r="H49968" s="1">
        <v>0.21653800000000001</v>
      </c>
      <c r="I49968" s="1">
        <v>2.7911999999999999E-2</v>
      </c>
      <c r="J49968" s="1">
        <v>1.18E-4</v>
      </c>
      <c r="K49968" s="1" t="s">
        <v>25</v>
      </c>
      <c r="L49968" s="1" t="s">
        <v>25</v>
      </c>
      <c r="M49968" s="1" t="s">
        <v>25</v>
      </c>
      <c r="O49968" s="1" t="s">
        <v>25</v>
      </c>
      <c r="Q49968" s="1" t="s">
        <v>25</v>
      </c>
      <c r="R49968" s="1" t="s">
        <v>25</v>
      </c>
      <c r="S49968" s="1" t="s">
        <v>25</v>
      </c>
      <c r="T49968" s="1" t="s">
        <v>25</v>
      </c>
      <c r="U49968" s="1" t="s">
        <v>25</v>
      </c>
      <c r="V49968" s="1" t="s">
        <v>25</v>
      </c>
    </row>
    <row r="49969" spans="1:22" x14ac:dyDescent="0.25">
      <c r="A49969" s="1" t="s">
        <v>50012</v>
      </c>
      <c r="B49969" s="1">
        <v>999.2</v>
      </c>
      <c r="C49969" s="1">
        <v>1.7933999999999999E-2</v>
      </c>
      <c r="D49969" s="1">
        <v>-1.5177E-2</v>
      </c>
      <c r="E49969" s="1">
        <v>-2.43E-4</v>
      </c>
      <c r="F49969" s="1">
        <v>0.99972399999999995</v>
      </c>
      <c r="G49969" s="1">
        <v>1.3911E-2</v>
      </c>
      <c r="H49969" s="1">
        <v>0.21653500000000001</v>
      </c>
      <c r="I49969" s="1">
        <v>2.7907999999999999E-2</v>
      </c>
      <c r="J49969" s="1">
        <v>1.15E-4</v>
      </c>
      <c r="K49969" s="1" t="s">
        <v>25</v>
      </c>
      <c r="L49969" s="1" t="s">
        <v>25</v>
      </c>
      <c r="M49969" s="1" t="s">
        <v>25</v>
      </c>
      <c r="O49969" s="1" t="s">
        <v>25</v>
      </c>
      <c r="Q49969" s="1" t="s">
        <v>25</v>
      </c>
      <c r="R49969" s="1" t="s">
        <v>25</v>
      </c>
      <c r="S49969" s="1" t="s">
        <v>25</v>
      </c>
      <c r="T49969" s="1" t="s">
        <v>25</v>
      </c>
      <c r="U49969" s="1" t="s">
        <v>25</v>
      </c>
      <c r="V49969" s="1" t="s">
        <v>25</v>
      </c>
    </row>
    <row r="49970" spans="1:22" x14ac:dyDescent="0.25">
      <c r="A49970" s="1" t="s">
        <v>50013</v>
      </c>
      <c r="B49970" s="1">
        <v>999.22</v>
      </c>
      <c r="C49970" s="1">
        <v>1.7978000000000001E-2</v>
      </c>
      <c r="D49970" s="1">
        <v>-1.5266999999999999E-2</v>
      </c>
      <c r="E49970" s="1">
        <v>-3.4900000000000003E-4</v>
      </c>
      <c r="F49970" s="1">
        <v>0.999722</v>
      </c>
      <c r="G49970" s="1">
        <v>1.3919000000000001E-2</v>
      </c>
      <c r="H49970" s="1">
        <v>0.216526</v>
      </c>
      <c r="I49970" s="1">
        <v>2.7916E-2</v>
      </c>
      <c r="J49970" s="1">
        <v>1.1400000000000001E-4</v>
      </c>
      <c r="K49970" s="1" t="s">
        <v>25</v>
      </c>
      <c r="L49970" s="1" t="s">
        <v>25</v>
      </c>
      <c r="M49970" s="1" t="s">
        <v>25</v>
      </c>
      <c r="O49970" s="1" t="s">
        <v>25</v>
      </c>
      <c r="Q49970" s="1" t="s">
        <v>25</v>
      </c>
      <c r="R49970" s="1" t="s">
        <v>25</v>
      </c>
      <c r="S49970" s="1" t="s">
        <v>25</v>
      </c>
      <c r="T49970" s="1" t="s">
        <v>25</v>
      </c>
      <c r="U49970" s="1" t="s">
        <v>25</v>
      </c>
      <c r="V49970" s="1" t="s">
        <v>25</v>
      </c>
    </row>
    <row r="49971" spans="1:22" x14ac:dyDescent="0.25">
      <c r="A49971" s="1" t="s">
        <v>50014</v>
      </c>
      <c r="B49971" s="1">
        <v>999.24</v>
      </c>
      <c r="C49971" s="1">
        <v>1.8142999999999999E-2</v>
      </c>
      <c r="D49971" s="1">
        <v>-1.533E-2</v>
      </c>
      <c r="E49971" s="1">
        <v>-4.2900000000000002E-4</v>
      </c>
      <c r="F49971" s="1">
        <v>0.999718</v>
      </c>
      <c r="G49971" s="1">
        <v>1.3936E-2</v>
      </c>
      <c r="H49971" s="1">
        <v>0.21654699999999999</v>
      </c>
      <c r="I49971" s="1">
        <v>2.7925999999999999E-2</v>
      </c>
      <c r="J49971" s="1">
        <v>1.2999999999999999E-4</v>
      </c>
      <c r="K49971" s="1" t="s">
        <v>25</v>
      </c>
      <c r="L49971" s="1" t="s">
        <v>25</v>
      </c>
      <c r="M49971" s="1" t="s">
        <v>25</v>
      </c>
      <c r="O49971" s="1" t="s">
        <v>25</v>
      </c>
      <c r="Q49971" s="1" t="s">
        <v>25</v>
      </c>
      <c r="R49971" s="1" t="s">
        <v>25</v>
      </c>
      <c r="S49971" s="1" t="s">
        <v>25</v>
      </c>
      <c r="T49971" s="1" t="s">
        <v>25</v>
      </c>
      <c r="U49971" s="1" t="s">
        <v>25</v>
      </c>
      <c r="V49971" s="1" t="s">
        <v>25</v>
      </c>
    </row>
    <row r="49972" spans="1:22" x14ac:dyDescent="0.25">
      <c r="A49972" s="1" t="s">
        <v>50015</v>
      </c>
      <c r="B49972" s="1">
        <v>999.26</v>
      </c>
      <c r="C49972" s="1">
        <v>1.8171E-2</v>
      </c>
      <c r="D49972" s="1">
        <v>-1.5394E-2</v>
      </c>
      <c r="E49972" s="1">
        <v>-5.0100000000000003E-4</v>
      </c>
      <c r="F49972" s="1">
        <v>0.99971600000000005</v>
      </c>
      <c r="G49972" s="1">
        <v>1.3936E-2</v>
      </c>
      <c r="H49972" s="1">
        <v>0.21653500000000001</v>
      </c>
      <c r="I49972" s="1">
        <v>2.7927E-2</v>
      </c>
      <c r="J49972" s="1">
        <v>1.2E-4</v>
      </c>
      <c r="K49972" s="1" t="s">
        <v>25</v>
      </c>
      <c r="L49972" s="1" t="s">
        <v>25</v>
      </c>
      <c r="M49972" s="1" t="s">
        <v>25</v>
      </c>
      <c r="O49972" s="1" t="s">
        <v>25</v>
      </c>
      <c r="Q49972" s="1" t="s">
        <v>25</v>
      </c>
      <c r="R49972" s="1" t="s">
        <v>25</v>
      </c>
      <c r="S49972" s="1" t="s">
        <v>25</v>
      </c>
      <c r="T49972" s="1" t="s">
        <v>25</v>
      </c>
      <c r="U49972" s="1" t="s">
        <v>25</v>
      </c>
      <c r="V49972" s="1" t="s">
        <v>25</v>
      </c>
    </row>
    <row r="49973" spans="1:22" x14ac:dyDescent="0.25">
      <c r="A49973" s="1" t="s">
        <v>50016</v>
      </c>
      <c r="B49973" s="1">
        <v>999.28</v>
      </c>
      <c r="C49973" s="1">
        <v>1.8034000000000001E-2</v>
      </c>
      <c r="D49973" s="1">
        <v>-1.5358999999999999E-2</v>
      </c>
      <c r="E49973" s="1">
        <v>-3.1300000000000002E-4</v>
      </c>
      <c r="F49973" s="1">
        <v>0.99971900000000002</v>
      </c>
      <c r="G49973" s="1">
        <v>1.3924000000000001E-2</v>
      </c>
      <c r="H49973" s="1">
        <v>0.21653600000000001</v>
      </c>
      <c r="I49973" s="1">
        <v>2.7917999999999998E-2</v>
      </c>
      <c r="J49973" s="1">
        <v>1.2999999999999999E-4</v>
      </c>
      <c r="K49973" s="1" t="s">
        <v>25</v>
      </c>
      <c r="L49973" s="1" t="s">
        <v>25</v>
      </c>
      <c r="M49973" s="1" t="s">
        <v>25</v>
      </c>
      <c r="O49973" s="1" t="s">
        <v>25</v>
      </c>
      <c r="Q49973" s="1" t="s">
        <v>25</v>
      </c>
      <c r="R49973" s="1" t="s">
        <v>25</v>
      </c>
      <c r="S49973" s="1" t="s">
        <v>25</v>
      </c>
      <c r="T49973" s="1" t="s">
        <v>25</v>
      </c>
      <c r="U49973" s="1" t="s">
        <v>25</v>
      </c>
      <c r="V49973" s="1" t="s">
        <v>25</v>
      </c>
    </row>
    <row r="49974" spans="1:22" x14ac:dyDescent="0.25">
      <c r="A49974" s="1" t="s">
        <v>50017</v>
      </c>
      <c r="B49974" s="1">
        <v>999.3</v>
      </c>
      <c r="C49974" s="1">
        <v>1.7878000000000002E-2</v>
      </c>
      <c r="D49974" s="1">
        <v>-1.5289000000000001E-2</v>
      </c>
      <c r="E49974" s="1">
        <v>-2.4399999999999999E-4</v>
      </c>
      <c r="F49974" s="1">
        <v>0.99972300000000003</v>
      </c>
      <c r="G49974" s="1">
        <v>1.3908E-2</v>
      </c>
      <c r="H49974" s="1">
        <v>0.216532</v>
      </c>
      <c r="I49974" s="1">
        <v>2.7909E-2</v>
      </c>
      <c r="J49974" s="1">
        <v>1.1900000000000001E-4</v>
      </c>
      <c r="K49974" s="1" t="s">
        <v>25</v>
      </c>
      <c r="L49974" s="1" t="s">
        <v>25</v>
      </c>
      <c r="M49974" s="1" t="s">
        <v>25</v>
      </c>
      <c r="O49974" s="1" t="s">
        <v>25</v>
      </c>
      <c r="Q49974" s="1" t="s">
        <v>25</v>
      </c>
      <c r="R49974" s="1" t="s">
        <v>25</v>
      </c>
      <c r="S49974" s="1" t="s">
        <v>25</v>
      </c>
      <c r="T49974" s="1" t="s">
        <v>25</v>
      </c>
      <c r="U49974" s="1" t="s">
        <v>25</v>
      </c>
      <c r="V49974" s="1" t="s">
        <v>25</v>
      </c>
    </row>
    <row r="49975" spans="1:22" x14ac:dyDescent="0.25">
      <c r="A49975" s="1" t="s">
        <v>50018</v>
      </c>
      <c r="B49975" s="1">
        <v>999.32</v>
      </c>
      <c r="C49975" s="1">
        <v>1.8081E-2</v>
      </c>
      <c r="D49975" s="1">
        <v>-1.5432E-2</v>
      </c>
      <c r="E49975" s="1">
        <v>-4.5199999999999998E-4</v>
      </c>
      <c r="F49975" s="1">
        <v>0.99971699999999997</v>
      </c>
      <c r="G49975" s="1">
        <v>1.3937E-2</v>
      </c>
      <c r="H49975" s="1">
        <v>0.216553</v>
      </c>
      <c r="I49975" s="1">
        <v>2.792E-2</v>
      </c>
      <c r="J49975" s="1">
        <v>1.3999999999999999E-4</v>
      </c>
      <c r="K49975" s="1" t="s">
        <v>25</v>
      </c>
      <c r="L49975" s="1" t="s">
        <v>25</v>
      </c>
      <c r="M49975" s="1" t="s">
        <v>25</v>
      </c>
      <c r="O49975" s="1" t="s">
        <v>25</v>
      </c>
      <c r="Q49975" s="1" t="s">
        <v>25</v>
      </c>
      <c r="R49975" s="1" t="s">
        <v>25</v>
      </c>
      <c r="S49975" s="1" t="s">
        <v>25</v>
      </c>
      <c r="T49975" s="1" t="s">
        <v>25</v>
      </c>
      <c r="U49975" s="1" t="s">
        <v>25</v>
      </c>
      <c r="V49975" s="1" t="s">
        <v>25</v>
      </c>
    </row>
    <row r="49976" spans="1:22" x14ac:dyDescent="0.25">
      <c r="A49976" s="1" t="s">
        <v>50019</v>
      </c>
      <c r="B49976" s="1">
        <v>999.34</v>
      </c>
      <c r="C49976" s="1">
        <v>1.7995000000000001E-2</v>
      </c>
      <c r="D49976" s="1">
        <v>-1.5467E-2</v>
      </c>
      <c r="E49976" s="1">
        <v>-4.6500000000000003E-4</v>
      </c>
      <c r="F49976" s="1">
        <v>0.999718</v>
      </c>
      <c r="G49976" s="1">
        <v>1.393E-2</v>
      </c>
      <c r="H49976" s="1">
        <v>0.21654599999999999</v>
      </c>
      <c r="I49976" s="1">
        <v>2.7914999999999999E-2</v>
      </c>
      <c r="J49976" s="1">
        <v>1.35E-4</v>
      </c>
      <c r="K49976" s="1" t="s">
        <v>25</v>
      </c>
      <c r="L49976" s="1" t="s">
        <v>25</v>
      </c>
      <c r="M49976" s="1" t="s">
        <v>25</v>
      </c>
      <c r="O49976" s="1" t="s">
        <v>25</v>
      </c>
      <c r="Q49976" s="1" t="s">
        <v>25</v>
      </c>
      <c r="R49976" s="1" t="s">
        <v>25</v>
      </c>
      <c r="S49976" s="1" t="s">
        <v>25</v>
      </c>
      <c r="T49976" s="1" t="s">
        <v>25</v>
      </c>
      <c r="U49976" s="1" t="s">
        <v>25</v>
      </c>
      <c r="V49976" s="1" t="s">
        <v>25</v>
      </c>
    </row>
    <row r="49977" spans="1:22" x14ac:dyDescent="0.25">
      <c r="A49977" s="1" t="s">
        <v>50020</v>
      </c>
      <c r="B49977" s="1">
        <v>999.36</v>
      </c>
      <c r="C49977" s="1">
        <v>1.7839000000000001E-2</v>
      </c>
      <c r="D49977" s="1">
        <v>-1.5328E-2</v>
      </c>
      <c r="E49977" s="1">
        <v>-3.1599999999999998E-4</v>
      </c>
      <c r="F49977" s="1">
        <v>0.99972300000000003</v>
      </c>
      <c r="G49977" s="1">
        <v>1.3913E-2</v>
      </c>
      <c r="H49977" s="1">
        <v>0.21653600000000001</v>
      </c>
      <c r="I49977" s="1">
        <v>2.7904000000000002E-2</v>
      </c>
      <c r="J49977" s="1">
        <v>1.2300000000000001E-4</v>
      </c>
      <c r="K49977" s="1" t="s">
        <v>25</v>
      </c>
      <c r="L49977" s="1" t="s">
        <v>25</v>
      </c>
      <c r="M49977" s="1" t="s">
        <v>25</v>
      </c>
      <c r="O49977" s="1" t="s">
        <v>25</v>
      </c>
      <c r="Q49977" s="1" t="s">
        <v>25</v>
      </c>
      <c r="R49977" s="1" t="s">
        <v>25</v>
      </c>
      <c r="S49977" s="1" t="s">
        <v>25</v>
      </c>
      <c r="T49977" s="1" t="s">
        <v>25</v>
      </c>
      <c r="U49977" s="1" t="s">
        <v>25</v>
      </c>
      <c r="V49977" s="1" t="s">
        <v>25</v>
      </c>
    </row>
    <row r="49978" spans="1:22" x14ac:dyDescent="0.25">
      <c r="A49978" s="1" t="s">
        <v>50021</v>
      </c>
      <c r="B49978" s="1">
        <v>999.38</v>
      </c>
      <c r="C49978" s="1">
        <v>1.8124999999999999E-2</v>
      </c>
      <c r="D49978" s="1">
        <v>-1.5450999999999999E-2</v>
      </c>
      <c r="E49978" s="1">
        <v>-4.6900000000000002E-4</v>
      </c>
      <c r="F49978" s="1">
        <v>0.99971600000000005</v>
      </c>
      <c r="G49978" s="1">
        <v>1.3936E-2</v>
      </c>
      <c r="H49978" s="1">
        <v>0.21654599999999999</v>
      </c>
      <c r="I49978" s="1">
        <v>2.7921999999999999E-2</v>
      </c>
      <c r="J49978" s="1">
        <v>1.2899999999999999E-4</v>
      </c>
      <c r="K49978" s="1" t="s">
        <v>25</v>
      </c>
      <c r="L49978" s="1" t="s">
        <v>25</v>
      </c>
      <c r="M49978" s="1" t="s">
        <v>25</v>
      </c>
      <c r="O49978" s="1" t="s">
        <v>25</v>
      </c>
      <c r="Q49978" s="1" t="s">
        <v>25</v>
      </c>
      <c r="R49978" s="1" t="s">
        <v>25</v>
      </c>
      <c r="S49978" s="1" t="s">
        <v>25</v>
      </c>
      <c r="T49978" s="1" t="s">
        <v>25</v>
      </c>
      <c r="U49978" s="1" t="s">
        <v>25</v>
      </c>
      <c r="V49978" s="1" t="s">
        <v>25</v>
      </c>
    </row>
    <row r="49979" spans="1:22" x14ac:dyDescent="0.25">
      <c r="A49979" s="1" t="s">
        <v>50022</v>
      </c>
      <c r="B49979" s="1">
        <v>999.4</v>
      </c>
      <c r="C49979" s="1">
        <v>1.8155000000000001E-2</v>
      </c>
      <c r="D49979" s="1">
        <v>-1.532E-2</v>
      </c>
      <c r="E49979" s="1">
        <v>-3.77E-4</v>
      </c>
      <c r="F49979" s="1">
        <v>0.999718</v>
      </c>
      <c r="G49979" s="1">
        <v>1.3932E-2</v>
      </c>
      <c r="H49979" s="1">
        <v>0.21655199999999999</v>
      </c>
      <c r="I49979" s="1">
        <v>2.7917999999999998E-2</v>
      </c>
      <c r="J49979" s="1">
        <v>1.37E-4</v>
      </c>
      <c r="K49979" s="1" t="s">
        <v>25</v>
      </c>
      <c r="L49979" s="1" t="s">
        <v>25</v>
      </c>
      <c r="M49979" s="1" t="s">
        <v>25</v>
      </c>
      <c r="O49979" s="1" t="s">
        <v>25</v>
      </c>
      <c r="Q49979" s="1" t="s">
        <v>25</v>
      </c>
      <c r="R49979" s="1" t="s">
        <v>25</v>
      </c>
      <c r="S49979" s="1" t="s">
        <v>25</v>
      </c>
      <c r="T49979" s="1" t="s">
        <v>25</v>
      </c>
      <c r="U49979" s="1" t="s">
        <v>25</v>
      </c>
      <c r="V49979" s="1" t="s">
        <v>25</v>
      </c>
    </row>
    <row r="49980" spans="1:22" x14ac:dyDescent="0.25">
      <c r="A49980" s="1" t="s">
        <v>50023</v>
      </c>
      <c r="B49980" s="1">
        <v>999.42</v>
      </c>
      <c r="C49980" s="1">
        <v>1.7996000000000002E-2</v>
      </c>
      <c r="D49980" s="1">
        <v>-1.5263000000000001E-2</v>
      </c>
      <c r="E49980" s="1">
        <v>-4.44E-4</v>
      </c>
      <c r="F49980" s="1">
        <v>0.999722</v>
      </c>
      <c r="G49980" s="1">
        <v>1.3916E-2</v>
      </c>
      <c r="H49980" s="1">
        <v>0.21651799999999999</v>
      </c>
      <c r="I49980" s="1">
        <v>2.7909E-2</v>
      </c>
      <c r="J49980" s="1">
        <v>1.0399999999999999E-4</v>
      </c>
      <c r="K49980" s="1" t="s">
        <v>25</v>
      </c>
      <c r="L49980" s="1" t="s">
        <v>25</v>
      </c>
      <c r="M49980" s="1" t="s">
        <v>25</v>
      </c>
      <c r="O49980" s="1" t="s">
        <v>25</v>
      </c>
      <c r="Q49980" s="1" t="s">
        <v>25</v>
      </c>
      <c r="R49980" s="1" t="s">
        <v>25</v>
      </c>
      <c r="S49980" s="1" t="s">
        <v>25</v>
      </c>
      <c r="T49980" s="1" t="s">
        <v>25</v>
      </c>
      <c r="U49980" s="1" t="s">
        <v>25</v>
      </c>
      <c r="V49980" s="1" t="s">
        <v>25</v>
      </c>
    </row>
    <row r="49981" spans="1:22" x14ac:dyDescent="0.25">
      <c r="A49981" s="1" t="s">
        <v>50024</v>
      </c>
      <c r="B49981" s="1">
        <v>999.44</v>
      </c>
      <c r="C49981" s="1">
        <v>1.7957999999999998E-2</v>
      </c>
      <c r="D49981" s="1">
        <v>-1.5195E-2</v>
      </c>
      <c r="E49981" s="1">
        <v>-2.9500000000000001E-4</v>
      </c>
      <c r="F49981" s="1">
        <v>0.99972300000000003</v>
      </c>
      <c r="G49981" s="1">
        <v>1.391E-2</v>
      </c>
      <c r="H49981" s="1">
        <v>0.21653</v>
      </c>
      <c r="I49981" s="1">
        <v>2.7904999999999999E-2</v>
      </c>
      <c r="J49981" s="1">
        <v>1.2E-4</v>
      </c>
      <c r="K49981" s="1" t="s">
        <v>25</v>
      </c>
      <c r="L49981" s="1" t="s">
        <v>25</v>
      </c>
      <c r="M49981" s="1" t="s">
        <v>25</v>
      </c>
      <c r="O49981" s="1" t="s">
        <v>25</v>
      </c>
      <c r="Q49981" s="1" t="s">
        <v>25</v>
      </c>
      <c r="R49981" s="1" t="s">
        <v>25</v>
      </c>
      <c r="S49981" s="1" t="s">
        <v>25</v>
      </c>
      <c r="T49981" s="1" t="s">
        <v>25</v>
      </c>
      <c r="U49981" s="1" t="s">
        <v>25</v>
      </c>
      <c r="V49981" s="1" t="s">
        <v>25</v>
      </c>
    </row>
    <row r="49982" spans="1:22" x14ac:dyDescent="0.25">
      <c r="A49982" s="1" t="s">
        <v>50025</v>
      </c>
      <c r="B49982" s="1">
        <v>999.46</v>
      </c>
      <c r="C49982" s="1">
        <v>1.8178E-2</v>
      </c>
      <c r="D49982" s="1">
        <v>-1.5391999999999999E-2</v>
      </c>
      <c r="E49982" s="1">
        <v>-5.1000000000000004E-4</v>
      </c>
      <c r="F49982" s="1">
        <v>0.99971600000000005</v>
      </c>
      <c r="G49982" s="1">
        <v>1.3931000000000001E-2</v>
      </c>
      <c r="H49982" s="1">
        <v>0.216531</v>
      </c>
      <c r="I49982" s="1">
        <v>2.7921999999999999E-2</v>
      </c>
      <c r="J49982" s="1">
        <v>1.2E-4</v>
      </c>
      <c r="K49982" s="1" t="s">
        <v>25</v>
      </c>
      <c r="L49982" s="1" t="s">
        <v>25</v>
      </c>
      <c r="M49982" s="1" t="s">
        <v>25</v>
      </c>
      <c r="O49982" s="1" t="s">
        <v>25</v>
      </c>
      <c r="Q49982" s="1" t="s">
        <v>25</v>
      </c>
      <c r="R49982" s="1" t="s">
        <v>25</v>
      </c>
      <c r="S49982" s="1" t="s">
        <v>25</v>
      </c>
      <c r="T49982" s="1" t="s">
        <v>25</v>
      </c>
      <c r="U49982" s="1" t="s">
        <v>25</v>
      </c>
      <c r="V49982" s="1" t="s">
        <v>25</v>
      </c>
    </row>
    <row r="49983" spans="1:22" x14ac:dyDescent="0.25">
      <c r="A49983" s="1" t="s">
        <v>50026</v>
      </c>
      <c r="B49983" s="1">
        <v>999.48</v>
      </c>
      <c r="C49983" s="1">
        <v>1.8103000000000001E-2</v>
      </c>
      <c r="D49983" s="1">
        <v>-1.5493E-2</v>
      </c>
      <c r="E49983" s="1">
        <v>-5.1400000000000003E-4</v>
      </c>
      <c r="F49983" s="1">
        <v>0.99971600000000005</v>
      </c>
      <c r="G49983" s="1">
        <v>1.3931000000000001E-2</v>
      </c>
      <c r="H49983" s="1">
        <v>0.21654899999999999</v>
      </c>
      <c r="I49983" s="1">
        <v>2.7917999999999998E-2</v>
      </c>
      <c r="J49983" s="1">
        <v>1.3300000000000001E-4</v>
      </c>
      <c r="K49983" s="1" t="s">
        <v>25</v>
      </c>
      <c r="L49983" s="1" t="s">
        <v>25</v>
      </c>
      <c r="M49983" s="1" t="s">
        <v>25</v>
      </c>
      <c r="O49983" s="1" t="s">
        <v>25</v>
      </c>
      <c r="Q49983" s="1" t="s">
        <v>25</v>
      </c>
      <c r="R49983" s="1" t="s">
        <v>25</v>
      </c>
      <c r="S49983" s="1" t="s">
        <v>25</v>
      </c>
      <c r="T49983" s="1" t="s">
        <v>25</v>
      </c>
      <c r="U49983" s="1" t="s">
        <v>25</v>
      </c>
      <c r="V49983" s="1" t="s">
        <v>25</v>
      </c>
    </row>
    <row r="49984" spans="1:22" x14ac:dyDescent="0.25">
      <c r="A49984" s="1" t="s">
        <v>50027</v>
      </c>
      <c r="B49984" s="1">
        <v>999.5</v>
      </c>
      <c r="C49984" s="1">
        <v>1.7967E-2</v>
      </c>
      <c r="D49984" s="1">
        <v>-1.5154000000000001E-2</v>
      </c>
      <c r="E49984" s="1">
        <v>-3.0800000000000001E-4</v>
      </c>
      <c r="F49984" s="1">
        <v>0.99972399999999995</v>
      </c>
      <c r="G49984" s="1">
        <v>1.3904E-2</v>
      </c>
      <c r="H49984" s="1">
        <v>0.21650800000000001</v>
      </c>
      <c r="I49984" s="1">
        <v>2.7907000000000001E-2</v>
      </c>
      <c r="J49984" s="1">
        <v>1E-4</v>
      </c>
      <c r="K49984" s="1" t="s">
        <v>25</v>
      </c>
      <c r="L49984" s="1" t="s">
        <v>25</v>
      </c>
      <c r="M49984" s="1" t="s">
        <v>25</v>
      </c>
      <c r="O49984" s="1" t="s">
        <v>25</v>
      </c>
      <c r="Q49984" s="1" t="s">
        <v>25</v>
      </c>
      <c r="R49984" s="1" t="s">
        <v>25</v>
      </c>
      <c r="S49984" s="1" t="s">
        <v>25</v>
      </c>
      <c r="T49984" s="1" t="s">
        <v>25</v>
      </c>
      <c r="U49984" s="1" t="s">
        <v>25</v>
      </c>
      <c r="V49984" s="1" t="s">
        <v>25</v>
      </c>
    </row>
    <row r="49985" spans="1:22" x14ac:dyDescent="0.25">
      <c r="A49985" s="1" t="s">
        <v>50028</v>
      </c>
      <c r="B49985" s="1">
        <v>999.52</v>
      </c>
      <c r="C49985" s="1">
        <v>1.7988000000000001E-2</v>
      </c>
      <c r="D49985" s="1">
        <v>-1.5301E-2</v>
      </c>
      <c r="E49985" s="1">
        <v>-3.4900000000000003E-4</v>
      </c>
      <c r="F49985" s="1">
        <v>0.99972099999999997</v>
      </c>
      <c r="G49985" s="1">
        <v>1.3915E-2</v>
      </c>
      <c r="H49985" s="1">
        <v>0.21654000000000001</v>
      </c>
      <c r="I49985" s="1">
        <v>2.7909E-2</v>
      </c>
      <c r="J49985" s="1">
        <v>1.34E-4</v>
      </c>
      <c r="K49985" s="1" t="s">
        <v>25</v>
      </c>
      <c r="L49985" s="1" t="s">
        <v>25</v>
      </c>
      <c r="M49985" s="1" t="s">
        <v>25</v>
      </c>
      <c r="O49985" s="1" t="s">
        <v>25</v>
      </c>
      <c r="Q49985" s="1" t="s">
        <v>25</v>
      </c>
      <c r="R49985" s="1" t="s">
        <v>25</v>
      </c>
      <c r="S49985" s="1" t="s">
        <v>25</v>
      </c>
      <c r="T49985" s="1" t="s">
        <v>25</v>
      </c>
      <c r="U49985" s="1" t="s">
        <v>25</v>
      </c>
      <c r="V49985" s="1" t="s">
        <v>25</v>
      </c>
    </row>
    <row r="49986" spans="1:22" x14ac:dyDescent="0.25">
      <c r="A49986" s="1" t="s">
        <v>50029</v>
      </c>
      <c r="B49986" s="1">
        <v>999.54</v>
      </c>
      <c r="C49986" s="1">
        <v>1.8114999999999999E-2</v>
      </c>
      <c r="D49986" s="1">
        <v>-1.541E-2</v>
      </c>
      <c r="E49986" s="1">
        <v>-4.7399999999999997E-4</v>
      </c>
      <c r="F49986" s="1">
        <v>0.99971699999999997</v>
      </c>
      <c r="G49986" s="1">
        <v>1.3931000000000001E-2</v>
      </c>
      <c r="H49986" s="1">
        <v>0.21654699999999999</v>
      </c>
      <c r="I49986" s="1">
        <v>2.7921000000000001E-2</v>
      </c>
      <c r="J49986" s="1">
        <v>1.4100000000000001E-4</v>
      </c>
      <c r="K49986" s="1" t="s">
        <v>25</v>
      </c>
      <c r="L49986" s="1" t="s">
        <v>25</v>
      </c>
      <c r="M49986" s="1" t="s">
        <v>25</v>
      </c>
      <c r="O49986" s="1" t="s">
        <v>25</v>
      </c>
      <c r="Q49986" s="1" t="s">
        <v>25</v>
      </c>
      <c r="R49986" s="1" t="s">
        <v>25</v>
      </c>
      <c r="S49986" s="1" t="s">
        <v>25</v>
      </c>
      <c r="T49986" s="1" t="s">
        <v>25</v>
      </c>
      <c r="U49986" s="1" t="s">
        <v>25</v>
      </c>
      <c r="V49986" s="1" t="s">
        <v>25</v>
      </c>
    </row>
    <row r="49987" spans="1:22" x14ac:dyDescent="0.25">
      <c r="A49987" s="1" t="s">
        <v>50030</v>
      </c>
      <c r="B49987" s="1">
        <v>999.56</v>
      </c>
      <c r="C49987" s="1">
        <v>1.7994E-2</v>
      </c>
      <c r="D49987" s="1">
        <v>-1.5233E-2</v>
      </c>
      <c r="E49987" s="1">
        <v>-3.1399999999999999E-4</v>
      </c>
      <c r="F49987" s="1">
        <v>0.999722</v>
      </c>
      <c r="G49987" s="1">
        <v>1.3908E-2</v>
      </c>
      <c r="H49987" s="1">
        <v>0.216531</v>
      </c>
      <c r="I49987" s="1">
        <v>2.7904000000000002E-2</v>
      </c>
      <c r="J49987" s="1">
        <v>1.22E-4</v>
      </c>
      <c r="K49987" s="1" t="s">
        <v>25</v>
      </c>
      <c r="L49987" s="1" t="s">
        <v>25</v>
      </c>
      <c r="M49987" s="1" t="s">
        <v>25</v>
      </c>
      <c r="O49987" s="1" t="s">
        <v>25</v>
      </c>
      <c r="Q49987" s="1" t="s">
        <v>25</v>
      </c>
      <c r="R49987" s="1" t="s">
        <v>25</v>
      </c>
      <c r="S49987" s="1" t="s">
        <v>25</v>
      </c>
      <c r="T49987" s="1" t="s">
        <v>25</v>
      </c>
      <c r="U49987" s="1" t="s">
        <v>25</v>
      </c>
      <c r="V49987" s="1" t="s">
        <v>25</v>
      </c>
    </row>
    <row r="49988" spans="1:22" x14ac:dyDescent="0.25">
      <c r="A49988" s="1" t="s">
        <v>50031</v>
      </c>
      <c r="B49988" s="1">
        <v>999.58</v>
      </c>
      <c r="C49988" s="1">
        <v>1.8112E-2</v>
      </c>
      <c r="D49988" s="1">
        <v>-1.5356E-2</v>
      </c>
      <c r="E49988" s="1">
        <v>-5.4299999999999997E-4</v>
      </c>
      <c r="F49988" s="1">
        <v>0.999718</v>
      </c>
      <c r="G49988" s="1">
        <v>1.3927E-2</v>
      </c>
      <c r="H49988" s="1">
        <v>0.21653900000000001</v>
      </c>
      <c r="I49988" s="1">
        <v>2.7913E-2</v>
      </c>
      <c r="J49988" s="1">
        <v>1.3200000000000001E-4</v>
      </c>
      <c r="K49988" s="1" t="s">
        <v>25</v>
      </c>
      <c r="L49988" s="1" t="s">
        <v>25</v>
      </c>
      <c r="M49988" s="1" t="s">
        <v>25</v>
      </c>
      <c r="O49988" s="1" t="s">
        <v>25</v>
      </c>
      <c r="Q49988" s="1" t="s">
        <v>25</v>
      </c>
      <c r="R49988" s="1" t="s">
        <v>25</v>
      </c>
      <c r="S49988" s="1" t="s">
        <v>25</v>
      </c>
      <c r="T49988" s="1" t="s">
        <v>25</v>
      </c>
      <c r="U49988" s="1" t="s">
        <v>25</v>
      </c>
      <c r="V49988" s="1" t="s">
        <v>25</v>
      </c>
    </row>
    <row r="49989" spans="1:22" x14ac:dyDescent="0.25">
      <c r="A49989" s="1" t="s">
        <v>50032</v>
      </c>
      <c r="B49989" s="1">
        <v>999.6</v>
      </c>
      <c r="C49989" s="1">
        <v>1.7788000000000002E-2</v>
      </c>
      <c r="D49989" s="1">
        <v>-1.5349E-2</v>
      </c>
      <c r="E49989" s="1">
        <v>-2.7500000000000002E-4</v>
      </c>
      <c r="F49989" s="1">
        <v>0.99972399999999995</v>
      </c>
      <c r="G49989" s="1">
        <v>1.3904E-2</v>
      </c>
      <c r="H49989" s="1">
        <v>0.216533</v>
      </c>
      <c r="I49989" s="1">
        <v>2.7900999999999999E-2</v>
      </c>
      <c r="J49989" s="1">
        <v>1.2E-4</v>
      </c>
      <c r="K49989" s="1" t="s">
        <v>25</v>
      </c>
      <c r="L49989" s="1" t="s">
        <v>25</v>
      </c>
      <c r="M49989" s="1" t="s">
        <v>25</v>
      </c>
      <c r="O49989" s="1" t="s">
        <v>25</v>
      </c>
      <c r="Q49989" s="1" t="s">
        <v>25</v>
      </c>
      <c r="R49989" s="1" t="s">
        <v>25</v>
      </c>
      <c r="S49989" s="1" t="s">
        <v>25</v>
      </c>
      <c r="T49989" s="1" t="s">
        <v>25</v>
      </c>
      <c r="U49989" s="1" t="s">
        <v>25</v>
      </c>
      <c r="V49989" s="1" t="s">
        <v>25</v>
      </c>
    </row>
    <row r="49990" spans="1:22" x14ac:dyDescent="0.25">
      <c r="A49990" s="1" t="s">
        <v>50033</v>
      </c>
      <c r="B49990" s="1">
        <v>999.62</v>
      </c>
      <c r="C49990" s="1">
        <v>1.8138000000000001E-2</v>
      </c>
      <c r="D49990" s="1">
        <v>-1.5369000000000001E-2</v>
      </c>
      <c r="E49990" s="1">
        <v>-4.4700000000000002E-4</v>
      </c>
      <c r="F49990" s="1">
        <v>0.99971699999999997</v>
      </c>
      <c r="G49990" s="1">
        <v>1.3931000000000001E-2</v>
      </c>
      <c r="H49990" s="1">
        <v>0.21654300000000001</v>
      </c>
      <c r="I49990" s="1">
        <v>2.7923E-2</v>
      </c>
      <c r="J49990" s="1">
        <v>1.4200000000000001E-4</v>
      </c>
      <c r="K49990" s="1" t="s">
        <v>25</v>
      </c>
      <c r="L49990" s="1" t="s">
        <v>25</v>
      </c>
      <c r="M49990" s="1" t="s">
        <v>25</v>
      </c>
      <c r="O49990" s="1" t="s">
        <v>25</v>
      </c>
      <c r="Q49990" s="1" t="s">
        <v>25</v>
      </c>
      <c r="R49990" s="1" t="s">
        <v>25</v>
      </c>
      <c r="S49990" s="1" t="s">
        <v>25</v>
      </c>
      <c r="T49990" s="1" t="s">
        <v>25</v>
      </c>
      <c r="U49990" s="1" t="s">
        <v>25</v>
      </c>
      <c r="V49990" s="1" t="s">
        <v>25</v>
      </c>
    </row>
    <row r="49991" spans="1:22" x14ac:dyDescent="0.25">
      <c r="A49991" s="1" t="s">
        <v>50034</v>
      </c>
      <c r="B49991" s="1">
        <v>999.64</v>
      </c>
      <c r="C49991" s="1">
        <v>1.7974E-2</v>
      </c>
      <c r="D49991" s="1">
        <v>-1.5259999999999999E-2</v>
      </c>
      <c r="E49991" s="1">
        <v>-3.4000000000000002E-4</v>
      </c>
      <c r="F49991" s="1">
        <v>0.999722</v>
      </c>
      <c r="G49991" s="1">
        <v>1.3908E-2</v>
      </c>
      <c r="H49991" s="1">
        <v>0.216529</v>
      </c>
      <c r="I49991" s="1">
        <v>2.7907000000000001E-2</v>
      </c>
      <c r="J49991" s="1">
        <v>1.1900000000000001E-4</v>
      </c>
      <c r="K49991" s="1" t="s">
        <v>25</v>
      </c>
      <c r="L49991" s="1" t="s">
        <v>25</v>
      </c>
      <c r="M49991" s="1" t="s">
        <v>25</v>
      </c>
      <c r="O49991" s="1" t="s">
        <v>25</v>
      </c>
      <c r="Q49991" s="1" t="s">
        <v>25</v>
      </c>
      <c r="R49991" s="1" t="s">
        <v>25</v>
      </c>
      <c r="S49991" s="1" t="s">
        <v>25</v>
      </c>
      <c r="T49991" s="1" t="s">
        <v>25</v>
      </c>
      <c r="U49991" s="1" t="s">
        <v>25</v>
      </c>
      <c r="V49991" s="1" t="s">
        <v>25</v>
      </c>
    </row>
    <row r="49992" spans="1:22" x14ac:dyDescent="0.25">
      <c r="A49992" s="1" t="s">
        <v>50035</v>
      </c>
      <c r="B49992" s="1">
        <v>999.66</v>
      </c>
      <c r="C49992" s="1">
        <v>1.8134999999999998E-2</v>
      </c>
      <c r="D49992" s="1">
        <v>-1.5388000000000001E-2</v>
      </c>
      <c r="E49992" s="1">
        <v>-4.2299999999999998E-4</v>
      </c>
      <c r="F49992" s="1">
        <v>0.99971699999999997</v>
      </c>
      <c r="G49992" s="1">
        <v>1.3922E-2</v>
      </c>
      <c r="H49992" s="1">
        <v>0.21654499999999999</v>
      </c>
      <c r="I49992" s="1">
        <v>2.7918999999999999E-2</v>
      </c>
      <c r="J49992" s="1">
        <v>1.37E-4</v>
      </c>
      <c r="K49992" s="1" t="s">
        <v>25</v>
      </c>
      <c r="L49992" s="1" t="s">
        <v>25</v>
      </c>
      <c r="M49992" s="1" t="s">
        <v>25</v>
      </c>
      <c r="O49992" s="1" t="s">
        <v>25</v>
      </c>
      <c r="Q49992" s="1" t="s">
        <v>25</v>
      </c>
      <c r="R49992" s="1" t="s">
        <v>25</v>
      </c>
      <c r="S49992" s="1" t="s">
        <v>25</v>
      </c>
      <c r="T49992" s="1" t="s">
        <v>25</v>
      </c>
      <c r="U49992" s="1" t="s">
        <v>25</v>
      </c>
      <c r="V49992" s="1" t="s">
        <v>25</v>
      </c>
    </row>
    <row r="49993" spans="1:22" x14ac:dyDescent="0.25">
      <c r="A49993" s="1" t="s">
        <v>50036</v>
      </c>
      <c r="B49993" s="1">
        <v>999.68</v>
      </c>
      <c r="C49993" s="1">
        <v>1.8058000000000001E-2</v>
      </c>
      <c r="D49993" s="1">
        <v>-1.5296000000000001E-2</v>
      </c>
      <c r="E49993" s="1">
        <v>-4.5199999999999998E-4</v>
      </c>
      <c r="F49993" s="1">
        <v>0.99972000000000005</v>
      </c>
      <c r="G49993" s="1">
        <v>1.3912000000000001E-2</v>
      </c>
      <c r="H49993" s="1">
        <v>0.21651100000000001</v>
      </c>
      <c r="I49993" s="1">
        <v>2.7913E-2</v>
      </c>
      <c r="J49993" s="1">
        <v>1.08E-4</v>
      </c>
      <c r="K49993" s="1" t="s">
        <v>25</v>
      </c>
      <c r="L49993" s="1" t="s">
        <v>25</v>
      </c>
      <c r="M49993" s="1" t="s">
        <v>25</v>
      </c>
      <c r="O49993" s="1" t="s">
        <v>25</v>
      </c>
      <c r="Q49993" s="1" t="s">
        <v>25</v>
      </c>
      <c r="R49993" s="1" t="s">
        <v>25</v>
      </c>
      <c r="S49993" s="1" t="s">
        <v>25</v>
      </c>
      <c r="T49993" s="1" t="s">
        <v>25</v>
      </c>
      <c r="U49993" s="1" t="s">
        <v>25</v>
      </c>
      <c r="V49993" s="1" t="s">
        <v>25</v>
      </c>
    </row>
    <row r="49994" spans="1:22" x14ac:dyDescent="0.25">
      <c r="A49994" s="1" t="s">
        <v>50037</v>
      </c>
      <c r="B49994" s="1">
        <v>999.7</v>
      </c>
      <c r="C49994" s="1">
        <v>1.772E-2</v>
      </c>
      <c r="D49994" s="1">
        <v>-1.5028E-2</v>
      </c>
      <c r="E49994" s="1">
        <v>-3.4099999999999999E-4</v>
      </c>
      <c r="F49994" s="1">
        <v>0.99973000000000001</v>
      </c>
      <c r="G49994" s="1">
        <v>1.3917000000000001E-2</v>
      </c>
      <c r="H49994" s="1">
        <v>0.216531</v>
      </c>
      <c r="I49994" s="1">
        <v>2.7895E-2</v>
      </c>
      <c r="J49994" s="1">
        <v>1.2400000000000001E-4</v>
      </c>
      <c r="K49994" s="1" t="s">
        <v>25</v>
      </c>
      <c r="L49994" s="1" t="s">
        <v>25</v>
      </c>
      <c r="M49994" s="1" t="s">
        <v>25</v>
      </c>
      <c r="O49994" s="1" t="s">
        <v>25</v>
      </c>
      <c r="Q49994" s="1" t="s">
        <v>25</v>
      </c>
      <c r="R49994" s="1" t="s">
        <v>25</v>
      </c>
      <c r="S49994" s="1" t="s">
        <v>25</v>
      </c>
      <c r="T49994" s="1" t="s">
        <v>25</v>
      </c>
      <c r="U49994" s="1" t="s">
        <v>25</v>
      </c>
      <c r="V49994" s="1" t="s">
        <v>25</v>
      </c>
    </row>
    <row r="49995" spans="1:22" x14ac:dyDescent="0.25">
      <c r="A49995" s="1" t="s">
        <v>50038</v>
      </c>
      <c r="B49995" s="1">
        <v>999.72</v>
      </c>
      <c r="C49995" s="1">
        <v>1.8231000000000001E-2</v>
      </c>
      <c r="D49995" s="1">
        <v>-1.5388000000000001E-2</v>
      </c>
      <c r="E49995" s="1">
        <v>-4.9799999999999996E-4</v>
      </c>
      <c r="F49995" s="1">
        <v>0.99971500000000002</v>
      </c>
      <c r="G49995" s="1">
        <v>1.3927E-2</v>
      </c>
      <c r="H49995" s="1">
        <v>0.21653500000000001</v>
      </c>
      <c r="I49995" s="1">
        <v>2.7923E-2</v>
      </c>
      <c r="J49995" s="1">
        <v>1.2999999999999999E-4</v>
      </c>
      <c r="K49995" s="1" t="s">
        <v>25</v>
      </c>
      <c r="L49995" s="1" t="s">
        <v>25</v>
      </c>
      <c r="M49995" s="1" t="s">
        <v>25</v>
      </c>
      <c r="O49995" s="1" t="s">
        <v>25</v>
      </c>
      <c r="Q49995" s="1" t="s">
        <v>25</v>
      </c>
      <c r="R49995" s="1" t="s">
        <v>25</v>
      </c>
      <c r="S49995" s="1" t="s">
        <v>25</v>
      </c>
      <c r="T49995" s="1" t="s">
        <v>25</v>
      </c>
      <c r="U49995" s="1" t="s">
        <v>25</v>
      </c>
      <c r="V49995" s="1" t="s">
        <v>25</v>
      </c>
    </row>
    <row r="49996" spans="1:22" x14ac:dyDescent="0.25">
      <c r="A49996" s="1" t="s">
        <v>50039</v>
      </c>
      <c r="B49996" s="1">
        <v>999.74</v>
      </c>
      <c r="C49996" s="1">
        <v>1.8112E-2</v>
      </c>
      <c r="D49996" s="1">
        <v>-1.5347E-2</v>
      </c>
      <c r="E49996" s="1">
        <v>-4.2900000000000002E-4</v>
      </c>
      <c r="F49996" s="1">
        <v>0.999718</v>
      </c>
      <c r="G49996" s="1">
        <v>1.3920999999999999E-2</v>
      </c>
      <c r="H49996" s="1">
        <v>0.21653900000000001</v>
      </c>
      <c r="I49996" s="1">
        <v>2.7917999999999998E-2</v>
      </c>
      <c r="J49996" s="1">
        <v>1.3799999999999999E-4</v>
      </c>
      <c r="K49996" s="1" t="s">
        <v>25</v>
      </c>
      <c r="L49996" s="1" t="s">
        <v>25</v>
      </c>
      <c r="M49996" s="1" t="s">
        <v>25</v>
      </c>
      <c r="O49996" s="1" t="s">
        <v>25</v>
      </c>
      <c r="Q49996" s="1" t="s">
        <v>25</v>
      </c>
      <c r="R49996" s="1" t="s">
        <v>25</v>
      </c>
      <c r="S49996" s="1" t="s">
        <v>25</v>
      </c>
      <c r="T49996" s="1" t="s">
        <v>25</v>
      </c>
      <c r="U49996" s="1" t="s">
        <v>25</v>
      </c>
      <c r="V49996" s="1" t="s">
        <v>25</v>
      </c>
    </row>
    <row r="49997" spans="1:22" x14ac:dyDescent="0.25">
      <c r="A49997" s="1" t="s">
        <v>50040</v>
      </c>
      <c r="B49997" s="1">
        <v>999.76</v>
      </c>
      <c r="C49997" s="1">
        <v>1.8016999999999998E-2</v>
      </c>
      <c r="D49997" s="1">
        <v>-1.5236E-2</v>
      </c>
      <c r="E49997" s="1">
        <v>-3.5100000000000002E-4</v>
      </c>
      <c r="F49997" s="1">
        <v>0.999722</v>
      </c>
      <c r="G49997" s="1">
        <v>1.3901999999999999E-2</v>
      </c>
      <c r="H49997" s="1">
        <v>0.216525</v>
      </c>
      <c r="I49997" s="1">
        <v>2.7900999999999999E-2</v>
      </c>
      <c r="J49997" s="1">
        <v>1.1900000000000001E-4</v>
      </c>
      <c r="K49997" s="1" t="s">
        <v>25</v>
      </c>
      <c r="L49997" s="1" t="s">
        <v>25</v>
      </c>
      <c r="M49997" s="1" t="s">
        <v>25</v>
      </c>
      <c r="O49997" s="1" t="s">
        <v>25</v>
      </c>
      <c r="Q49997" s="1" t="s">
        <v>25</v>
      </c>
      <c r="R49997" s="1" t="s">
        <v>25</v>
      </c>
      <c r="S49997" s="1" t="s">
        <v>25</v>
      </c>
      <c r="T49997" s="1" t="s">
        <v>25</v>
      </c>
      <c r="U49997" s="1" t="s">
        <v>25</v>
      </c>
      <c r="V49997" s="1" t="s">
        <v>25</v>
      </c>
    </row>
    <row r="49998" spans="1:22" x14ac:dyDescent="0.25">
      <c r="A49998" s="1" t="s">
        <v>50041</v>
      </c>
      <c r="B49998" s="1">
        <v>999.78</v>
      </c>
      <c r="C49998" s="1">
        <v>1.8047000000000001E-2</v>
      </c>
      <c r="D49998" s="1">
        <v>-1.5434E-2</v>
      </c>
      <c r="E49998" s="1">
        <v>-4.6700000000000002E-4</v>
      </c>
      <c r="F49998" s="1">
        <v>0.999718</v>
      </c>
      <c r="G49998" s="1">
        <v>1.3915E-2</v>
      </c>
      <c r="H49998" s="1">
        <v>0.216525</v>
      </c>
      <c r="I49998" s="1">
        <v>2.7913E-2</v>
      </c>
      <c r="J49998" s="1">
        <v>1.17E-4</v>
      </c>
      <c r="K49998" s="1" t="s">
        <v>25</v>
      </c>
      <c r="L49998" s="1" t="s">
        <v>25</v>
      </c>
      <c r="M49998" s="1" t="s">
        <v>25</v>
      </c>
      <c r="O49998" s="1" t="s">
        <v>25</v>
      </c>
      <c r="Q49998" s="1" t="s">
        <v>25</v>
      </c>
      <c r="R49998" s="1" t="s">
        <v>25</v>
      </c>
      <c r="S49998" s="1" t="s">
        <v>25</v>
      </c>
      <c r="T49998" s="1" t="s">
        <v>25</v>
      </c>
      <c r="U49998" s="1" t="s">
        <v>25</v>
      </c>
      <c r="V49998" s="1" t="s">
        <v>25</v>
      </c>
    </row>
    <row r="49999" spans="1:22" x14ac:dyDescent="0.25">
      <c r="A49999" s="1" t="s">
        <v>50042</v>
      </c>
      <c r="B49999" s="1">
        <v>999.8</v>
      </c>
      <c r="C49999" s="1">
        <v>1.8065999999999999E-2</v>
      </c>
      <c r="D49999" s="1">
        <v>-1.5511E-2</v>
      </c>
      <c r="E49999" s="1">
        <v>-5.5400000000000002E-4</v>
      </c>
      <c r="F49999" s="1">
        <v>0.99971600000000005</v>
      </c>
      <c r="G49999" s="1">
        <v>1.3923E-2</v>
      </c>
      <c r="H49999" s="1">
        <v>0.216526</v>
      </c>
      <c r="I49999" s="1">
        <v>2.7914999999999999E-2</v>
      </c>
      <c r="J49999" s="1">
        <v>1.15E-4</v>
      </c>
      <c r="K49999" s="1" t="s">
        <v>25</v>
      </c>
      <c r="L49999" s="1" t="s">
        <v>25</v>
      </c>
      <c r="M49999" s="1" t="s">
        <v>25</v>
      </c>
      <c r="O49999" s="1" t="s">
        <v>25</v>
      </c>
      <c r="Q49999" s="1" t="s">
        <v>25</v>
      </c>
      <c r="R49999" s="1" t="s">
        <v>25</v>
      </c>
      <c r="S49999" s="1" t="s">
        <v>25</v>
      </c>
      <c r="T49999" s="1" t="s">
        <v>25</v>
      </c>
      <c r="U49999" s="1" t="s">
        <v>25</v>
      </c>
      <c r="V49999" s="1" t="s">
        <v>25</v>
      </c>
    </row>
    <row r="50000" spans="1:22" x14ac:dyDescent="0.25">
      <c r="A50000" s="1" t="s">
        <v>50043</v>
      </c>
      <c r="B50000" s="1">
        <v>999.82</v>
      </c>
      <c r="C50000" s="1">
        <v>1.7876E-2</v>
      </c>
      <c r="D50000" s="1">
        <v>-1.5361E-2</v>
      </c>
      <c r="E50000" s="1">
        <v>-4.57E-4</v>
      </c>
      <c r="F50000" s="1">
        <v>0.999722</v>
      </c>
      <c r="G50000" s="1">
        <v>1.3912000000000001E-2</v>
      </c>
      <c r="H50000" s="1">
        <v>0.21652399999999999</v>
      </c>
      <c r="I50000" s="1">
        <v>2.7897999999999999E-2</v>
      </c>
      <c r="J50000" s="1">
        <v>1.2300000000000001E-4</v>
      </c>
      <c r="K50000" s="1" t="s">
        <v>25</v>
      </c>
      <c r="L50000" s="1" t="s">
        <v>25</v>
      </c>
      <c r="M50000" s="1" t="s">
        <v>25</v>
      </c>
      <c r="O50000" s="1" t="s">
        <v>25</v>
      </c>
      <c r="Q50000" s="1" t="s">
        <v>25</v>
      </c>
      <c r="R50000" s="1" t="s">
        <v>25</v>
      </c>
      <c r="S50000" s="1" t="s">
        <v>25</v>
      </c>
      <c r="T50000" s="1" t="s">
        <v>25</v>
      </c>
      <c r="U50000" s="1" t="s">
        <v>25</v>
      </c>
      <c r="V50000" s="1" t="s">
        <v>25</v>
      </c>
    </row>
    <row r="50001" spans="1:22" x14ac:dyDescent="0.25">
      <c r="A50001" s="1" t="s">
        <v>50044</v>
      </c>
      <c r="B50001" s="1">
        <v>999.84</v>
      </c>
      <c r="C50001" s="1">
        <v>1.7901E-2</v>
      </c>
      <c r="D50001" s="1">
        <v>-1.5387E-2</v>
      </c>
      <c r="E50001" s="1">
        <v>-3.4200000000000002E-4</v>
      </c>
      <c r="F50001" s="1">
        <v>0.99972099999999997</v>
      </c>
      <c r="G50001" s="1">
        <v>1.3908999999999999E-2</v>
      </c>
      <c r="H50001" s="1">
        <v>0.21653500000000001</v>
      </c>
      <c r="I50001" s="1">
        <v>2.7900000000000001E-2</v>
      </c>
      <c r="J50001" s="1">
        <v>1.2799999999999999E-4</v>
      </c>
      <c r="K50001" s="1" t="s">
        <v>25</v>
      </c>
      <c r="L50001" s="1" t="s">
        <v>25</v>
      </c>
      <c r="M50001" s="1" t="s">
        <v>25</v>
      </c>
      <c r="O50001" s="1" t="s">
        <v>25</v>
      </c>
      <c r="Q50001" s="1" t="s">
        <v>25</v>
      </c>
      <c r="R50001" s="1" t="s">
        <v>25</v>
      </c>
      <c r="S50001" s="1" t="s">
        <v>25</v>
      </c>
      <c r="T50001" s="1" t="s">
        <v>25</v>
      </c>
      <c r="U50001" s="1" t="s">
        <v>25</v>
      </c>
      <c r="V50001" s="1" t="s">
        <v>25</v>
      </c>
    </row>
    <row r="50002" spans="1:22" x14ac:dyDescent="0.25">
      <c r="A50002" s="1" t="s">
        <v>50045</v>
      </c>
      <c r="B50002" s="1">
        <v>999.86</v>
      </c>
      <c r="C50002" s="1">
        <v>1.7937999999999999E-2</v>
      </c>
      <c r="D50002" s="1">
        <v>-1.5306999999999999E-2</v>
      </c>
      <c r="E50002" s="1">
        <v>-3.01E-4</v>
      </c>
      <c r="F50002" s="1">
        <v>0.999722</v>
      </c>
      <c r="G50002" s="1">
        <v>1.3899999999999999E-2</v>
      </c>
      <c r="H50002" s="1">
        <v>0.21652399999999999</v>
      </c>
      <c r="I50002" s="1">
        <v>2.7904000000000002E-2</v>
      </c>
      <c r="J50002" s="1">
        <v>1.22E-4</v>
      </c>
      <c r="K50002" s="1" t="s">
        <v>25</v>
      </c>
      <c r="L50002" s="1" t="s">
        <v>25</v>
      </c>
      <c r="M50002" s="1" t="s">
        <v>25</v>
      </c>
      <c r="O50002" s="1" t="s">
        <v>25</v>
      </c>
      <c r="Q50002" s="1" t="s">
        <v>25</v>
      </c>
      <c r="R50002" s="1" t="s">
        <v>25</v>
      </c>
      <c r="S50002" s="1" t="s">
        <v>25</v>
      </c>
      <c r="T50002" s="1" t="s">
        <v>25</v>
      </c>
      <c r="U50002" s="1" t="s">
        <v>25</v>
      </c>
      <c r="V50002" s="1" t="s">
        <v>25</v>
      </c>
    </row>
    <row r="50003" spans="1:22" x14ac:dyDescent="0.25">
      <c r="A50003" s="1" t="s">
        <v>50046</v>
      </c>
      <c r="B50003" s="1">
        <v>999.88</v>
      </c>
      <c r="C50003" s="1">
        <v>1.8149999999999999E-2</v>
      </c>
      <c r="D50003" s="1">
        <v>-1.5387E-2</v>
      </c>
      <c r="E50003" s="1">
        <v>-5.1999999999999995E-4</v>
      </c>
      <c r="F50003" s="1">
        <v>0.99971699999999997</v>
      </c>
      <c r="G50003" s="1">
        <v>1.3925999999999999E-2</v>
      </c>
      <c r="H50003" s="1">
        <v>0.21654300000000001</v>
      </c>
      <c r="I50003" s="1">
        <v>2.7917000000000001E-2</v>
      </c>
      <c r="J50003" s="1">
        <v>1.4100000000000001E-4</v>
      </c>
      <c r="K50003" s="1" t="s">
        <v>25</v>
      </c>
      <c r="L50003" s="1" t="s">
        <v>25</v>
      </c>
      <c r="M50003" s="1" t="s">
        <v>25</v>
      </c>
      <c r="O50003" s="1" t="s">
        <v>25</v>
      </c>
      <c r="Q50003" s="1" t="s">
        <v>25</v>
      </c>
      <c r="R50003" s="1" t="s">
        <v>25</v>
      </c>
      <c r="S50003" s="1" t="s">
        <v>25</v>
      </c>
      <c r="T50003" s="1" t="s">
        <v>25</v>
      </c>
      <c r="U50003" s="1" t="s">
        <v>25</v>
      </c>
      <c r="V50003" s="1" t="s">
        <v>25</v>
      </c>
    </row>
    <row r="50004" spans="1:22" x14ac:dyDescent="0.25">
      <c r="A50004" s="1" t="s">
        <v>50047</v>
      </c>
      <c r="B50004" s="1">
        <v>999.9</v>
      </c>
      <c r="C50004" s="1">
        <v>1.8197999999999999E-2</v>
      </c>
      <c r="D50004" s="1">
        <v>-1.5494000000000001E-2</v>
      </c>
      <c r="E50004" s="1">
        <v>-5.2800000000000004E-4</v>
      </c>
      <c r="F50004" s="1">
        <v>0.99971399999999999</v>
      </c>
      <c r="G50004" s="1">
        <v>1.3923E-2</v>
      </c>
      <c r="H50004" s="1">
        <v>0.21654300000000001</v>
      </c>
      <c r="I50004" s="1">
        <v>2.7921999999999999E-2</v>
      </c>
      <c r="J50004" s="1">
        <v>1.4200000000000001E-4</v>
      </c>
      <c r="K50004" s="1" t="s">
        <v>25</v>
      </c>
      <c r="L50004" s="1" t="s">
        <v>25</v>
      </c>
      <c r="M50004" s="1" t="s">
        <v>25</v>
      </c>
      <c r="O50004" s="1" t="s">
        <v>25</v>
      </c>
      <c r="Q50004" s="1" t="s">
        <v>25</v>
      </c>
      <c r="R50004" s="1" t="s">
        <v>25</v>
      </c>
      <c r="S50004" s="1" t="s">
        <v>25</v>
      </c>
      <c r="T50004" s="1" t="s">
        <v>25</v>
      </c>
      <c r="U50004" s="1" t="s">
        <v>25</v>
      </c>
      <c r="V50004" s="1" t="s">
        <v>25</v>
      </c>
    </row>
    <row r="50005" spans="1:22" x14ac:dyDescent="0.25">
      <c r="A50005" s="1" t="s">
        <v>50048</v>
      </c>
      <c r="B50005" s="1">
        <v>999.92</v>
      </c>
      <c r="C50005" s="1">
        <v>1.7916999999999999E-2</v>
      </c>
      <c r="D50005" s="1">
        <v>-1.5357000000000001E-2</v>
      </c>
      <c r="E50005" s="1">
        <v>-3.8900000000000002E-4</v>
      </c>
      <c r="F50005" s="1">
        <v>0.999722</v>
      </c>
      <c r="G50005" s="1">
        <v>1.3915E-2</v>
      </c>
      <c r="H50005" s="1">
        <v>0.21653700000000001</v>
      </c>
      <c r="I50005" s="1">
        <v>2.7907000000000001E-2</v>
      </c>
      <c r="J50005" s="1">
        <v>1.27E-4</v>
      </c>
      <c r="K50005" s="1" t="s">
        <v>25</v>
      </c>
      <c r="L50005" s="1" t="s">
        <v>25</v>
      </c>
      <c r="M50005" s="1" t="s">
        <v>25</v>
      </c>
      <c r="O50005" s="1" t="s">
        <v>25</v>
      </c>
      <c r="Q50005" s="1" t="s">
        <v>25</v>
      </c>
      <c r="R50005" s="1" t="s">
        <v>25</v>
      </c>
      <c r="S50005" s="1" t="s">
        <v>25</v>
      </c>
      <c r="T50005" s="1" t="s">
        <v>25</v>
      </c>
      <c r="U50005" s="1" t="s">
        <v>25</v>
      </c>
      <c r="V50005" s="1" t="s">
        <v>25</v>
      </c>
    </row>
    <row r="50006" spans="1:22" x14ac:dyDescent="0.25">
      <c r="A50006" s="1" t="s">
        <v>50049</v>
      </c>
      <c r="B50006" s="1">
        <v>999.94</v>
      </c>
      <c r="C50006" s="1">
        <v>1.8072000000000001E-2</v>
      </c>
      <c r="D50006" s="1">
        <v>-1.542E-2</v>
      </c>
      <c r="E50006" s="1">
        <v>-5.6700000000000001E-4</v>
      </c>
      <c r="F50006" s="1">
        <v>0.999718</v>
      </c>
      <c r="G50006" s="1">
        <v>1.3925999999999999E-2</v>
      </c>
      <c r="H50006" s="1">
        <v>0.21654000000000001</v>
      </c>
      <c r="I50006" s="1">
        <v>2.7917000000000001E-2</v>
      </c>
      <c r="J50006" s="1">
        <v>1.37E-4</v>
      </c>
      <c r="K50006" s="1" t="s">
        <v>25</v>
      </c>
      <c r="L50006" s="1" t="s">
        <v>25</v>
      </c>
      <c r="M50006" s="1" t="s">
        <v>25</v>
      </c>
      <c r="O50006" s="1" t="s">
        <v>25</v>
      </c>
      <c r="Q50006" s="1" t="s">
        <v>25</v>
      </c>
      <c r="R50006" s="1" t="s">
        <v>25</v>
      </c>
      <c r="S50006" s="1" t="s">
        <v>25</v>
      </c>
      <c r="T50006" s="1" t="s">
        <v>25</v>
      </c>
      <c r="U50006" s="1" t="s">
        <v>25</v>
      </c>
      <c r="V50006" s="1" t="s">
        <v>25</v>
      </c>
    </row>
    <row r="50007" spans="1:22" x14ac:dyDescent="0.25">
      <c r="A50007" s="1" t="s">
        <v>50050</v>
      </c>
      <c r="B50007" s="1">
        <v>999.96</v>
      </c>
      <c r="C50007" s="1">
        <v>1.8043E-2</v>
      </c>
      <c r="D50007" s="1">
        <v>-1.5488E-2</v>
      </c>
      <c r="E50007" s="1">
        <v>-5.0299999999999997E-4</v>
      </c>
      <c r="F50007" s="1">
        <v>0.99971699999999997</v>
      </c>
      <c r="G50007" s="1">
        <v>1.3920999999999999E-2</v>
      </c>
      <c r="H50007" s="1">
        <v>0.216527</v>
      </c>
      <c r="I50007" s="1">
        <v>2.792E-2</v>
      </c>
      <c r="J50007" s="1">
        <v>1.18E-4</v>
      </c>
      <c r="K50007" s="1" t="s">
        <v>25</v>
      </c>
      <c r="L50007" s="1" t="s">
        <v>25</v>
      </c>
      <c r="M50007" s="1" t="s">
        <v>25</v>
      </c>
      <c r="O50007" s="1" t="s">
        <v>25</v>
      </c>
      <c r="Q50007" s="1" t="s">
        <v>25</v>
      </c>
      <c r="R50007" s="1" t="s">
        <v>25</v>
      </c>
      <c r="S50007" s="1" t="s">
        <v>25</v>
      </c>
      <c r="T50007" s="1" t="s">
        <v>25</v>
      </c>
      <c r="U50007" s="1" t="s">
        <v>25</v>
      </c>
      <c r="V50007" s="1" t="s">
        <v>25</v>
      </c>
    </row>
    <row r="50008" spans="1:22" x14ac:dyDescent="0.25">
      <c r="A50008" s="1" t="s">
        <v>50051</v>
      </c>
      <c r="B50008" s="1">
        <v>999.98</v>
      </c>
      <c r="C50008" s="1">
        <v>1.8223E-2</v>
      </c>
      <c r="D50008" s="1">
        <v>-1.5448999999999999E-2</v>
      </c>
      <c r="E50008" s="1">
        <v>-5.4299999999999997E-4</v>
      </c>
      <c r="F50008" s="1">
        <v>0.99971399999999999</v>
      </c>
      <c r="G50008" s="1">
        <v>1.3925999999999999E-2</v>
      </c>
      <c r="H50008" s="1">
        <v>0.21652199999999999</v>
      </c>
      <c r="I50008" s="1">
        <v>2.7924999999999998E-2</v>
      </c>
      <c r="J50008" s="1">
        <v>1.1400000000000001E-4</v>
      </c>
      <c r="K50008" s="1" t="s">
        <v>25</v>
      </c>
      <c r="L50008" s="1" t="s">
        <v>25</v>
      </c>
      <c r="M50008" s="1" t="s">
        <v>25</v>
      </c>
      <c r="O50008" s="1" t="s">
        <v>25</v>
      </c>
      <c r="Q50008" s="1" t="s">
        <v>25</v>
      </c>
      <c r="R50008" s="1" t="s">
        <v>25</v>
      </c>
      <c r="S50008" s="1" t="s">
        <v>25</v>
      </c>
      <c r="T50008" s="1" t="s">
        <v>25</v>
      </c>
      <c r="U50008" s="1" t="s">
        <v>25</v>
      </c>
      <c r="V50008" s="1" t="s">
        <v>25</v>
      </c>
    </row>
    <row r="50009" spans="1:22" x14ac:dyDescent="0.25">
      <c r="A50009" s="1" t="s">
        <v>50052</v>
      </c>
      <c r="B50009" s="1">
        <v>1000</v>
      </c>
      <c r="C50009" s="1">
        <v>1.7939E-2</v>
      </c>
      <c r="D50009" s="1">
        <v>-1.5207999999999999E-2</v>
      </c>
      <c r="E50009" s="1">
        <v>-3.3E-4</v>
      </c>
      <c r="F50009" s="1">
        <v>0.99972300000000003</v>
      </c>
      <c r="G50009" s="1">
        <v>1.3899E-2</v>
      </c>
      <c r="H50009" s="1">
        <v>0.21652399999999999</v>
      </c>
      <c r="I50009" s="1">
        <v>2.7909E-2</v>
      </c>
      <c r="J50009" s="1">
        <v>1.1900000000000001E-4</v>
      </c>
      <c r="K50009" s="1" t="s">
        <v>25</v>
      </c>
      <c r="L50009" s="1" t="s">
        <v>25</v>
      </c>
      <c r="M50009" s="1" t="s">
        <v>25</v>
      </c>
      <c r="O50009" s="1" t="s">
        <v>25</v>
      </c>
      <c r="Q50009" s="1" t="s">
        <v>25</v>
      </c>
      <c r="R50009" s="1" t="s">
        <v>25</v>
      </c>
      <c r="S50009" s="1" t="s">
        <v>25</v>
      </c>
      <c r="T50009" s="1" t="s">
        <v>25</v>
      </c>
      <c r="U50009" s="1" t="s">
        <v>25</v>
      </c>
      <c r="V50009" s="1" t="s">
        <v>25</v>
      </c>
    </row>
    <row r="50010" spans="1:22" x14ac:dyDescent="0.25">
      <c r="A50010" s="1" t="s">
        <v>50053</v>
      </c>
      <c r="B50010" s="1">
        <v>1000.02</v>
      </c>
      <c r="C50010" s="1">
        <v>1.8282E-2</v>
      </c>
      <c r="D50010" s="1">
        <v>-1.5405E-2</v>
      </c>
      <c r="E50010" s="1">
        <v>-5.8399999999999999E-4</v>
      </c>
      <c r="F50010" s="1">
        <v>0.99971399999999999</v>
      </c>
      <c r="G50010" s="1">
        <v>1.3920999999999999E-2</v>
      </c>
      <c r="H50010" s="1">
        <v>0.21651899999999999</v>
      </c>
      <c r="I50010" s="1">
        <v>2.7925999999999999E-2</v>
      </c>
      <c r="J50010" s="1">
        <v>1.12E-4</v>
      </c>
      <c r="K50010" s="1" t="s">
        <v>25</v>
      </c>
      <c r="L50010" s="1" t="s">
        <v>25</v>
      </c>
      <c r="M50010" s="1" t="s">
        <v>25</v>
      </c>
      <c r="O50010" s="1" t="s">
        <v>25</v>
      </c>
      <c r="Q50010" s="1" t="s">
        <v>25</v>
      </c>
      <c r="R50010" s="1" t="s">
        <v>25</v>
      </c>
      <c r="S50010" s="1" t="s">
        <v>25</v>
      </c>
      <c r="T50010" s="1" t="s">
        <v>25</v>
      </c>
      <c r="U50010" s="1" t="s">
        <v>25</v>
      </c>
      <c r="V50010" s="1" t="s">
        <v>25</v>
      </c>
    </row>
    <row r="50011" spans="1:22" x14ac:dyDescent="0.25">
      <c r="A50011" s="1" t="s">
        <v>50054</v>
      </c>
      <c r="B50011" s="1">
        <v>1000.04</v>
      </c>
      <c r="C50011" s="1">
        <v>1.8038999999999999E-2</v>
      </c>
      <c r="D50011" s="1">
        <v>-1.5580999999999999E-2</v>
      </c>
      <c r="E50011" s="1">
        <v>-4.6099999999999998E-4</v>
      </c>
      <c r="F50011" s="1">
        <v>0.99971600000000005</v>
      </c>
      <c r="G50011" s="1">
        <v>1.3929E-2</v>
      </c>
      <c r="H50011" s="1">
        <v>0.21654799999999999</v>
      </c>
      <c r="I50011" s="1">
        <v>2.7918999999999999E-2</v>
      </c>
      <c r="J50011" s="1">
        <v>1.4200000000000001E-4</v>
      </c>
      <c r="K50011" s="1" t="s">
        <v>25</v>
      </c>
      <c r="L50011" s="1" t="s">
        <v>25</v>
      </c>
      <c r="M50011" s="1" t="s">
        <v>25</v>
      </c>
      <c r="O50011" s="1" t="s">
        <v>25</v>
      </c>
      <c r="Q50011" s="1" t="s">
        <v>25</v>
      </c>
      <c r="R50011" s="1" t="s">
        <v>25</v>
      </c>
      <c r="S50011" s="1" t="s">
        <v>25</v>
      </c>
      <c r="T50011" s="1" t="s">
        <v>25</v>
      </c>
      <c r="U50011" s="1" t="s">
        <v>25</v>
      </c>
      <c r="V50011" s="1" t="s">
        <v>25</v>
      </c>
    </row>
    <row r="50012" spans="1:22" x14ac:dyDescent="0.25">
      <c r="A50012" s="1" t="s">
        <v>50055</v>
      </c>
      <c r="B50012" s="1">
        <v>1000.06</v>
      </c>
      <c r="C50012" s="1">
        <v>1.8120000000000001E-2</v>
      </c>
      <c r="D50012" s="1">
        <v>-1.5377E-2</v>
      </c>
      <c r="E50012" s="1">
        <v>-4.9200000000000003E-4</v>
      </c>
      <c r="F50012" s="1">
        <v>0.99971699999999997</v>
      </c>
      <c r="G50012" s="1">
        <v>1.3918E-2</v>
      </c>
      <c r="H50012" s="1">
        <v>0.21653700000000001</v>
      </c>
      <c r="I50012" s="1">
        <v>2.7921000000000001E-2</v>
      </c>
      <c r="J50012" s="1">
        <v>1.3999999999999999E-4</v>
      </c>
      <c r="K50012" s="1" t="s">
        <v>25</v>
      </c>
      <c r="L50012" s="1" t="s">
        <v>25</v>
      </c>
      <c r="M50012" s="1" t="s">
        <v>25</v>
      </c>
      <c r="O50012" s="1" t="s">
        <v>25</v>
      </c>
      <c r="Q50012" s="1" t="s">
        <v>25</v>
      </c>
      <c r="R50012" s="1" t="s">
        <v>25</v>
      </c>
      <c r="S50012" s="1" t="s">
        <v>25</v>
      </c>
      <c r="T50012" s="1" t="s">
        <v>25</v>
      </c>
      <c r="U50012" s="1" t="s">
        <v>25</v>
      </c>
      <c r="V50012" s="1" t="s">
        <v>25</v>
      </c>
    </row>
    <row r="50013" spans="1:22" x14ac:dyDescent="0.25">
      <c r="A50013" s="1" t="s">
        <v>50056</v>
      </c>
      <c r="B50013" s="1">
        <v>1000.08</v>
      </c>
      <c r="C50013" s="1">
        <v>1.8165000000000001E-2</v>
      </c>
      <c r="D50013" s="1">
        <v>-1.5382E-2</v>
      </c>
      <c r="E50013" s="1">
        <v>-5.0600000000000005E-4</v>
      </c>
      <c r="F50013" s="1">
        <v>0.99971699999999997</v>
      </c>
      <c r="G50013" s="1">
        <v>1.3922E-2</v>
      </c>
      <c r="H50013" s="1">
        <v>0.216531</v>
      </c>
      <c r="I50013" s="1">
        <v>2.7923E-2</v>
      </c>
      <c r="J50013" s="1">
        <v>1.2400000000000001E-4</v>
      </c>
      <c r="K50013" s="1" t="s">
        <v>25</v>
      </c>
      <c r="L50013" s="1" t="s">
        <v>25</v>
      </c>
      <c r="M50013" s="1" t="s">
        <v>25</v>
      </c>
      <c r="O50013" s="1" t="s">
        <v>25</v>
      </c>
      <c r="Q50013" s="1" t="s">
        <v>25</v>
      </c>
      <c r="R50013" s="1" t="s">
        <v>25</v>
      </c>
      <c r="S50013" s="1" t="s">
        <v>25</v>
      </c>
      <c r="T50013" s="1" t="s">
        <v>25</v>
      </c>
      <c r="U50013" s="1" t="s">
        <v>25</v>
      </c>
      <c r="V50013" s="1" t="s">
        <v>25</v>
      </c>
    </row>
    <row r="50014" spans="1:22" x14ac:dyDescent="0.25">
      <c r="A50014" s="1" t="s">
        <v>50057</v>
      </c>
      <c r="B50014" s="1">
        <v>1000.1</v>
      </c>
      <c r="C50014" s="1">
        <v>1.8072999999999999E-2</v>
      </c>
      <c r="D50014" s="1">
        <v>-1.555E-2</v>
      </c>
      <c r="E50014" s="1">
        <v>-5.5000000000000003E-4</v>
      </c>
      <c r="F50014" s="1">
        <v>0.99971600000000005</v>
      </c>
      <c r="G50014" s="1">
        <v>1.3925999999999999E-2</v>
      </c>
      <c r="H50014" s="1">
        <v>0.21654799999999999</v>
      </c>
      <c r="I50014" s="1">
        <v>2.792E-2</v>
      </c>
      <c r="J50014" s="1">
        <v>1.5100000000000001E-4</v>
      </c>
      <c r="K50014" s="1" t="s">
        <v>25</v>
      </c>
      <c r="L50014" s="1" t="s">
        <v>25</v>
      </c>
      <c r="M50014" s="1" t="s">
        <v>25</v>
      </c>
      <c r="O50014" s="1" t="s">
        <v>25</v>
      </c>
      <c r="Q50014" s="1" t="s">
        <v>25</v>
      </c>
      <c r="R50014" s="1" t="s">
        <v>25</v>
      </c>
      <c r="S50014" s="1" t="s">
        <v>25</v>
      </c>
      <c r="T50014" s="1" t="s">
        <v>25</v>
      </c>
      <c r="U50014" s="1" t="s">
        <v>25</v>
      </c>
      <c r="V50014" s="1" t="s">
        <v>25</v>
      </c>
    </row>
    <row r="50015" spans="1:22" x14ac:dyDescent="0.25">
      <c r="A50015" s="1" t="s">
        <v>50058</v>
      </c>
      <c r="B50015" s="1">
        <v>1000.12</v>
      </c>
      <c r="C50015" s="1">
        <v>1.8114000000000002E-2</v>
      </c>
      <c r="D50015" s="1">
        <v>-1.5327E-2</v>
      </c>
      <c r="E50015" s="1">
        <v>-4.7600000000000002E-4</v>
      </c>
      <c r="F50015" s="1">
        <v>0.999718</v>
      </c>
      <c r="G50015" s="1">
        <v>1.3916E-2</v>
      </c>
      <c r="H50015" s="1">
        <v>0.216529</v>
      </c>
      <c r="I50015" s="1">
        <v>2.7917999999999998E-2</v>
      </c>
      <c r="J50015" s="1">
        <v>1.2999999999999999E-4</v>
      </c>
      <c r="K50015" s="1" t="s">
        <v>25</v>
      </c>
      <c r="L50015" s="1" t="s">
        <v>25</v>
      </c>
      <c r="M50015" s="1" t="s">
        <v>25</v>
      </c>
      <c r="O50015" s="1" t="s">
        <v>25</v>
      </c>
      <c r="Q50015" s="1" t="s">
        <v>25</v>
      </c>
      <c r="R50015" s="1" t="s">
        <v>25</v>
      </c>
      <c r="S50015" s="1" t="s">
        <v>25</v>
      </c>
      <c r="T50015" s="1" t="s">
        <v>25</v>
      </c>
      <c r="U50015" s="1" t="s">
        <v>25</v>
      </c>
      <c r="V50015" s="1" t="s">
        <v>25</v>
      </c>
    </row>
    <row r="50016" spans="1:22" x14ac:dyDescent="0.25">
      <c r="A50016" s="1" t="s">
        <v>50059</v>
      </c>
      <c r="B50016" s="1">
        <v>1000.14</v>
      </c>
      <c r="C50016" s="1">
        <v>1.8144E-2</v>
      </c>
      <c r="D50016" s="1">
        <v>-1.5410999999999999E-2</v>
      </c>
      <c r="E50016" s="1">
        <v>-5.1500000000000005E-4</v>
      </c>
      <c r="F50016" s="1">
        <v>0.99971699999999997</v>
      </c>
      <c r="G50016" s="1">
        <v>1.3919000000000001E-2</v>
      </c>
      <c r="H50016" s="1">
        <v>0.21651699999999999</v>
      </c>
      <c r="I50016" s="1">
        <v>2.7918999999999999E-2</v>
      </c>
      <c r="J50016" s="1">
        <v>1.1E-4</v>
      </c>
      <c r="K50016" s="1" t="s">
        <v>25</v>
      </c>
      <c r="L50016" s="1" t="s">
        <v>25</v>
      </c>
      <c r="M50016" s="1" t="s">
        <v>25</v>
      </c>
      <c r="O50016" s="1" t="s">
        <v>25</v>
      </c>
      <c r="Q50016" s="1" t="s">
        <v>25</v>
      </c>
      <c r="R50016" s="1" t="s">
        <v>25</v>
      </c>
      <c r="S50016" s="1" t="s">
        <v>25</v>
      </c>
      <c r="T50016" s="1" t="s">
        <v>25</v>
      </c>
      <c r="U50016" s="1" t="s">
        <v>25</v>
      </c>
      <c r="V50016" s="1" t="s">
        <v>25</v>
      </c>
    </row>
    <row r="50017" spans="1:22" x14ac:dyDescent="0.25">
      <c r="A50017" s="1" t="s">
        <v>50060</v>
      </c>
      <c r="B50017" s="1">
        <v>1000.16</v>
      </c>
      <c r="C50017" s="1">
        <v>1.8089999999999998E-2</v>
      </c>
      <c r="D50017" s="1">
        <v>-1.5563E-2</v>
      </c>
      <c r="E50017" s="1">
        <v>-5.2899999999999996E-4</v>
      </c>
      <c r="F50017" s="1">
        <v>0.99971500000000002</v>
      </c>
      <c r="G50017" s="1">
        <v>1.3923E-2</v>
      </c>
      <c r="H50017" s="1">
        <v>0.21654799999999999</v>
      </c>
      <c r="I50017" s="1">
        <v>2.7914000000000001E-2</v>
      </c>
      <c r="J50017" s="1">
        <v>1.4200000000000001E-4</v>
      </c>
      <c r="K50017" s="1" t="s">
        <v>25</v>
      </c>
      <c r="L50017" s="1" t="s">
        <v>25</v>
      </c>
      <c r="M50017" s="1" t="s">
        <v>25</v>
      </c>
      <c r="O50017" s="1" t="s">
        <v>25</v>
      </c>
      <c r="Q50017" s="1" t="s">
        <v>25</v>
      </c>
      <c r="R50017" s="1" t="s">
        <v>25</v>
      </c>
      <c r="S50017" s="1" t="s">
        <v>25</v>
      </c>
      <c r="T50017" s="1" t="s">
        <v>25</v>
      </c>
      <c r="U50017" s="1" t="s">
        <v>25</v>
      </c>
      <c r="V50017" s="1" t="s">
        <v>25</v>
      </c>
    </row>
    <row r="50018" spans="1:22" x14ac:dyDescent="0.25">
      <c r="A50018" s="1" t="s">
        <v>50061</v>
      </c>
      <c r="B50018" s="1">
        <v>1000.18</v>
      </c>
      <c r="C50018" s="1">
        <v>1.7925E-2</v>
      </c>
      <c r="D50018" s="1">
        <v>-1.5193E-2</v>
      </c>
      <c r="E50018" s="1">
        <v>-3.21E-4</v>
      </c>
      <c r="F50018" s="1">
        <v>0.99972399999999995</v>
      </c>
      <c r="G50018" s="1">
        <v>1.3893000000000001E-2</v>
      </c>
      <c r="H50018" s="1">
        <v>0.21652199999999999</v>
      </c>
      <c r="I50018" s="1">
        <v>2.7909E-2</v>
      </c>
      <c r="J50018" s="1">
        <v>1.17E-4</v>
      </c>
      <c r="K50018" s="1" t="s">
        <v>25</v>
      </c>
      <c r="L50018" s="1" t="s">
        <v>25</v>
      </c>
      <c r="M50018" s="1" t="s">
        <v>25</v>
      </c>
      <c r="O50018" s="1" t="s">
        <v>25</v>
      </c>
      <c r="Q50018" s="1" t="s">
        <v>25</v>
      </c>
      <c r="R50018" s="1" t="s">
        <v>25</v>
      </c>
      <c r="S50018" s="1" t="s">
        <v>25</v>
      </c>
      <c r="T50018" s="1" t="s">
        <v>25</v>
      </c>
      <c r="U50018" s="1" t="s">
        <v>25</v>
      </c>
      <c r="V50018" s="1" t="s">
        <v>25</v>
      </c>
    </row>
    <row r="50019" spans="1:22" x14ac:dyDescent="0.25">
      <c r="A50019" s="1" t="s">
        <v>50062</v>
      </c>
      <c r="B50019" s="1">
        <v>1000.2</v>
      </c>
      <c r="C50019" s="1">
        <v>1.8166999999999999E-2</v>
      </c>
      <c r="D50019" s="1">
        <v>-1.536E-2</v>
      </c>
      <c r="E50019" s="1">
        <v>-5.1599999999999997E-4</v>
      </c>
      <c r="F50019" s="1">
        <v>0.99971699999999997</v>
      </c>
      <c r="G50019" s="1">
        <v>1.3915E-2</v>
      </c>
      <c r="H50019" s="1">
        <v>0.21653500000000001</v>
      </c>
      <c r="I50019" s="1">
        <v>2.7921999999999999E-2</v>
      </c>
      <c r="J50019" s="1">
        <v>1.44E-4</v>
      </c>
      <c r="K50019" s="1" t="s">
        <v>25</v>
      </c>
      <c r="L50019" s="1" t="s">
        <v>25</v>
      </c>
      <c r="M50019" s="1" t="s">
        <v>25</v>
      </c>
      <c r="O50019" s="1" t="s">
        <v>25</v>
      </c>
      <c r="Q50019" s="1" t="s">
        <v>25</v>
      </c>
      <c r="R50019" s="1" t="s">
        <v>25</v>
      </c>
      <c r="S50019" s="1" t="s">
        <v>25</v>
      </c>
      <c r="T50019" s="1" t="s">
        <v>25</v>
      </c>
      <c r="U50019" s="1" t="s">
        <v>25</v>
      </c>
      <c r="V50019" s="1" t="s">
        <v>25</v>
      </c>
    </row>
    <row r="50020" spans="1:22" x14ac:dyDescent="0.25">
      <c r="A50020" s="1" t="s">
        <v>50063</v>
      </c>
      <c r="B50020" s="1">
        <v>1000.22</v>
      </c>
      <c r="C50020" s="1">
        <v>1.7902999999999999E-2</v>
      </c>
      <c r="D50020" s="1">
        <v>-1.5414000000000001E-2</v>
      </c>
      <c r="E50020" s="1">
        <v>-4.2000000000000002E-4</v>
      </c>
      <c r="F50020" s="1">
        <v>0.99972099999999997</v>
      </c>
      <c r="G50020" s="1">
        <v>1.3908E-2</v>
      </c>
      <c r="H50020" s="1">
        <v>0.21653</v>
      </c>
      <c r="I50020" s="1">
        <v>2.7907000000000001E-2</v>
      </c>
      <c r="J50020" s="1">
        <v>1.2999999999999999E-4</v>
      </c>
      <c r="K50020" s="1" t="s">
        <v>25</v>
      </c>
      <c r="L50020" s="1" t="s">
        <v>25</v>
      </c>
      <c r="M50020" s="1" t="s">
        <v>25</v>
      </c>
      <c r="O50020" s="1" t="s">
        <v>25</v>
      </c>
      <c r="Q50020" s="1" t="s">
        <v>25</v>
      </c>
      <c r="R50020" s="1" t="s">
        <v>25</v>
      </c>
      <c r="S50020" s="1" t="s">
        <v>25</v>
      </c>
      <c r="T50020" s="1" t="s">
        <v>25</v>
      </c>
      <c r="U50020" s="1" t="s">
        <v>25</v>
      </c>
      <c r="V50020" s="1" t="s">
        <v>25</v>
      </c>
    </row>
    <row r="50021" spans="1:22" x14ac:dyDescent="0.25">
      <c r="A50021" s="1" t="s">
        <v>50064</v>
      </c>
      <c r="B50021" s="1">
        <v>1000.24</v>
      </c>
      <c r="C50021" s="1">
        <v>1.8189E-2</v>
      </c>
      <c r="D50021" s="1">
        <v>-1.5344E-2</v>
      </c>
      <c r="E50021" s="1">
        <v>-5.1800000000000001E-4</v>
      </c>
      <c r="F50021" s="1">
        <v>0.99971699999999997</v>
      </c>
      <c r="G50021" s="1">
        <v>1.3916E-2</v>
      </c>
      <c r="H50021" s="1">
        <v>0.21650800000000001</v>
      </c>
      <c r="I50021" s="1">
        <v>2.792E-2</v>
      </c>
      <c r="J50021" s="1">
        <v>1.08E-4</v>
      </c>
      <c r="K50021" s="1" t="s">
        <v>25</v>
      </c>
      <c r="L50021" s="1" t="s">
        <v>25</v>
      </c>
      <c r="M50021" s="1" t="s">
        <v>25</v>
      </c>
      <c r="O50021" s="1" t="s">
        <v>25</v>
      </c>
      <c r="Q50021" s="1" t="s">
        <v>25</v>
      </c>
      <c r="R50021" s="1" t="s">
        <v>25</v>
      </c>
      <c r="S50021" s="1" t="s">
        <v>25</v>
      </c>
      <c r="T50021" s="1" t="s">
        <v>25</v>
      </c>
      <c r="U50021" s="1" t="s">
        <v>25</v>
      </c>
      <c r="V50021" s="1" t="s">
        <v>25</v>
      </c>
    </row>
    <row r="50022" spans="1:22" x14ac:dyDescent="0.25">
      <c r="A50022" s="1" t="s">
        <v>50065</v>
      </c>
      <c r="B50022" s="1">
        <v>1000.26</v>
      </c>
      <c r="C50022" s="1">
        <v>1.8180000000000002E-2</v>
      </c>
      <c r="D50022" s="1">
        <v>-1.5376000000000001E-2</v>
      </c>
      <c r="E50022" s="1">
        <v>-5.2899999999999996E-4</v>
      </c>
      <c r="F50022" s="1">
        <v>0.99971600000000005</v>
      </c>
      <c r="G50022" s="1">
        <v>1.3912000000000001E-2</v>
      </c>
      <c r="H50022" s="1">
        <v>0.21651200000000001</v>
      </c>
      <c r="I50022" s="1">
        <v>2.7918999999999999E-2</v>
      </c>
      <c r="J50022" s="1">
        <v>1.1E-4</v>
      </c>
      <c r="K50022" s="1" t="s">
        <v>25</v>
      </c>
      <c r="L50022" s="1" t="s">
        <v>25</v>
      </c>
      <c r="M50022" s="1" t="s">
        <v>25</v>
      </c>
      <c r="O50022" s="1" t="s">
        <v>25</v>
      </c>
      <c r="Q50022" s="1" t="s">
        <v>25</v>
      </c>
      <c r="R50022" s="1" t="s">
        <v>25</v>
      </c>
      <c r="S50022" s="1" t="s">
        <v>25</v>
      </c>
      <c r="T50022" s="1" t="s">
        <v>25</v>
      </c>
      <c r="U50022" s="1" t="s">
        <v>25</v>
      </c>
      <c r="V50022" s="1" t="s">
        <v>25</v>
      </c>
    </row>
    <row r="50023" spans="1:22" x14ac:dyDescent="0.25">
      <c r="A50023" s="1" t="s">
        <v>50066</v>
      </c>
      <c r="B50023" s="1">
        <v>1000.28</v>
      </c>
      <c r="C50023" s="1">
        <v>1.7998E-2</v>
      </c>
      <c r="D50023" s="1">
        <v>-1.5387E-2</v>
      </c>
      <c r="E50023" s="1">
        <v>-5.1500000000000005E-4</v>
      </c>
      <c r="F50023" s="1">
        <v>0.99972000000000005</v>
      </c>
      <c r="G50023" s="1">
        <v>1.3912000000000001E-2</v>
      </c>
      <c r="H50023" s="1">
        <v>0.21652099999999999</v>
      </c>
      <c r="I50023" s="1">
        <v>2.7910000000000001E-2</v>
      </c>
      <c r="J50023" s="1">
        <v>1.17E-4</v>
      </c>
      <c r="K50023" s="1" t="s">
        <v>25</v>
      </c>
      <c r="L50023" s="1" t="s">
        <v>25</v>
      </c>
      <c r="M50023" s="1" t="s">
        <v>25</v>
      </c>
      <c r="O50023" s="1" t="s">
        <v>25</v>
      </c>
      <c r="Q50023" s="1" t="s">
        <v>25</v>
      </c>
      <c r="R50023" s="1" t="s">
        <v>25</v>
      </c>
      <c r="S50023" s="1" t="s">
        <v>25</v>
      </c>
      <c r="T50023" s="1" t="s">
        <v>25</v>
      </c>
      <c r="U50023" s="1" t="s">
        <v>25</v>
      </c>
      <c r="V50023" s="1" t="s">
        <v>25</v>
      </c>
    </row>
    <row r="50024" spans="1:22" x14ac:dyDescent="0.25">
      <c r="A50024" s="1" t="s">
        <v>50067</v>
      </c>
      <c r="B50024" s="1">
        <v>1000.3</v>
      </c>
      <c r="C50024" s="1">
        <v>1.8020000000000001E-2</v>
      </c>
      <c r="D50024" s="1">
        <v>-1.5495999999999999E-2</v>
      </c>
      <c r="E50024" s="1">
        <v>-5.1000000000000004E-4</v>
      </c>
      <c r="F50024" s="1">
        <v>0.99971699999999997</v>
      </c>
      <c r="G50024" s="1">
        <v>1.3927E-2</v>
      </c>
      <c r="H50024" s="1">
        <v>0.21654100000000001</v>
      </c>
      <c r="I50024" s="1">
        <v>2.7917000000000001E-2</v>
      </c>
      <c r="J50024" s="1">
        <v>1.44E-4</v>
      </c>
      <c r="K50024" s="1" t="s">
        <v>25</v>
      </c>
      <c r="L50024" s="1" t="s">
        <v>25</v>
      </c>
      <c r="M50024" s="1" t="s">
        <v>25</v>
      </c>
      <c r="O50024" s="1" t="s">
        <v>25</v>
      </c>
      <c r="Q50024" s="1" t="s">
        <v>25</v>
      </c>
      <c r="R50024" s="1" t="s">
        <v>25</v>
      </c>
      <c r="S50024" s="1" t="s">
        <v>25</v>
      </c>
      <c r="T50024" s="1" t="s">
        <v>25</v>
      </c>
      <c r="U50024" s="1" t="s">
        <v>25</v>
      </c>
      <c r="V50024" s="1" t="s">
        <v>25</v>
      </c>
    </row>
    <row r="50025" spans="1:22" x14ac:dyDescent="0.25">
      <c r="A50025" s="1" t="s">
        <v>50068</v>
      </c>
      <c r="B50025" s="1">
        <v>1000.32</v>
      </c>
      <c r="C50025" s="1">
        <v>1.8058999999999999E-2</v>
      </c>
      <c r="D50025" s="1">
        <v>-1.5368E-2</v>
      </c>
      <c r="E50025" s="1">
        <v>-5.3700000000000004E-4</v>
      </c>
      <c r="F50025" s="1">
        <v>0.99971900000000002</v>
      </c>
      <c r="G50025" s="1">
        <v>1.3906E-2</v>
      </c>
      <c r="H50025" s="1">
        <v>0.21650700000000001</v>
      </c>
      <c r="I50025" s="1">
        <v>2.7909E-2</v>
      </c>
      <c r="J50025" s="1">
        <v>1.08E-4</v>
      </c>
      <c r="K50025" s="1" t="s">
        <v>25</v>
      </c>
      <c r="L50025" s="1" t="s">
        <v>25</v>
      </c>
      <c r="M50025" s="1" t="s">
        <v>25</v>
      </c>
      <c r="O50025" s="1" t="s">
        <v>25</v>
      </c>
      <c r="Q50025" s="1" t="s">
        <v>25</v>
      </c>
      <c r="R50025" s="1" t="s">
        <v>25</v>
      </c>
      <c r="S50025" s="1" t="s">
        <v>25</v>
      </c>
      <c r="T50025" s="1" t="s">
        <v>25</v>
      </c>
      <c r="U50025" s="1" t="s">
        <v>25</v>
      </c>
      <c r="V50025" s="1" t="s">
        <v>25</v>
      </c>
    </row>
    <row r="50026" spans="1:22" x14ac:dyDescent="0.25">
      <c r="A50026" s="1" t="s">
        <v>50069</v>
      </c>
      <c r="B50026" s="1">
        <v>1000.34</v>
      </c>
      <c r="C50026" s="1">
        <v>1.8127999999999998E-2</v>
      </c>
      <c r="D50026" s="1">
        <v>-1.5448E-2</v>
      </c>
      <c r="E50026" s="1">
        <v>-5.5400000000000002E-4</v>
      </c>
      <c r="F50026" s="1">
        <v>0.99971600000000005</v>
      </c>
      <c r="G50026" s="1">
        <v>1.3915E-2</v>
      </c>
      <c r="H50026" s="1">
        <v>0.21651200000000001</v>
      </c>
      <c r="I50026" s="1">
        <v>2.7917999999999998E-2</v>
      </c>
      <c r="J50026" s="1">
        <v>1.1400000000000001E-4</v>
      </c>
      <c r="K50026" s="1" t="s">
        <v>25</v>
      </c>
      <c r="L50026" s="1" t="s">
        <v>25</v>
      </c>
      <c r="M50026" s="1" t="s">
        <v>25</v>
      </c>
      <c r="O50026" s="1" t="s">
        <v>25</v>
      </c>
      <c r="Q50026" s="1" t="s">
        <v>25</v>
      </c>
      <c r="R50026" s="1" t="s">
        <v>25</v>
      </c>
      <c r="S50026" s="1" t="s">
        <v>25</v>
      </c>
      <c r="T50026" s="1" t="s">
        <v>25</v>
      </c>
      <c r="U50026" s="1" t="s">
        <v>25</v>
      </c>
      <c r="V50026" s="1" t="s">
        <v>25</v>
      </c>
    </row>
    <row r="50027" spans="1:22" x14ac:dyDescent="0.25">
      <c r="A50027" s="1" t="s">
        <v>50070</v>
      </c>
      <c r="B50027" s="1">
        <v>1000.36</v>
      </c>
      <c r="C50027" s="1">
        <v>1.7920999999999999E-2</v>
      </c>
      <c r="D50027" s="1">
        <v>-1.5285999999999999E-2</v>
      </c>
      <c r="E50027" s="1">
        <v>-4.17E-4</v>
      </c>
      <c r="F50027" s="1">
        <v>0.999722</v>
      </c>
      <c r="G50027" s="1">
        <v>1.3897E-2</v>
      </c>
      <c r="H50027" s="1">
        <v>0.21649199999999999</v>
      </c>
      <c r="I50027" s="1">
        <v>2.7907000000000001E-2</v>
      </c>
      <c r="J50027" s="1">
        <v>1.05E-4</v>
      </c>
      <c r="K50027" s="1" t="s">
        <v>25</v>
      </c>
      <c r="L50027" s="1" t="s">
        <v>25</v>
      </c>
      <c r="M50027" s="1" t="s">
        <v>25</v>
      </c>
      <c r="O50027" s="1" t="s">
        <v>25</v>
      </c>
      <c r="Q50027" s="1" t="s">
        <v>25</v>
      </c>
      <c r="R50027" s="1" t="s">
        <v>25</v>
      </c>
      <c r="S50027" s="1" t="s">
        <v>25</v>
      </c>
      <c r="T50027" s="1" t="s">
        <v>25</v>
      </c>
      <c r="U50027" s="1" t="s">
        <v>25</v>
      </c>
      <c r="V50027" s="1" t="s">
        <v>25</v>
      </c>
    </row>
    <row r="50028" spans="1:22" x14ac:dyDescent="0.25">
      <c r="A50028" s="1" t="s">
        <v>50071</v>
      </c>
      <c r="B50028" s="1">
        <v>1000.38</v>
      </c>
      <c r="C50028" s="1">
        <v>1.7940999999999999E-2</v>
      </c>
      <c r="D50028" s="1">
        <v>-1.5415E-2</v>
      </c>
      <c r="E50028" s="1">
        <v>-4.2099999999999999E-4</v>
      </c>
      <c r="F50028" s="1">
        <v>0.99972000000000005</v>
      </c>
      <c r="G50028" s="1">
        <v>1.3908999999999999E-2</v>
      </c>
      <c r="H50028" s="1">
        <v>0.216531</v>
      </c>
      <c r="I50028" s="1">
        <v>2.7907000000000001E-2</v>
      </c>
      <c r="J50028" s="1">
        <v>1.34E-4</v>
      </c>
      <c r="K50028" s="1" t="s">
        <v>25</v>
      </c>
      <c r="L50028" s="1" t="s">
        <v>25</v>
      </c>
      <c r="M50028" s="1" t="s">
        <v>25</v>
      </c>
      <c r="O50028" s="1" t="s">
        <v>25</v>
      </c>
      <c r="Q50028" s="1" t="s">
        <v>25</v>
      </c>
      <c r="R50028" s="1" t="s">
        <v>25</v>
      </c>
      <c r="S50028" s="1" t="s">
        <v>25</v>
      </c>
      <c r="T50028" s="1" t="s">
        <v>25</v>
      </c>
      <c r="U50028" s="1" t="s">
        <v>25</v>
      </c>
      <c r="V50028" s="1" t="s">
        <v>25</v>
      </c>
    </row>
    <row r="50029" spans="1:22" x14ac:dyDescent="0.25">
      <c r="A50029" s="1" t="s">
        <v>50072</v>
      </c>
      <c r="B50029" s="1">
        <v>1000.4</v>
      </c>
      <c r="C50029" s="1">
        <v>1.7944999999999999E-2</v>
      </c>
      <c r="D50029" s="1">
        <v>-1.5276E-2</v>
      </c>
      <c r="E50029" s="1">
        <v>-4.1300000000000001E-4</v>
      </c>
      <c r="F50029" s="1">
        <v>0.999722</v>
      </c>
      <c r="G50029" s="1">
        <v>1.3891000000000001E-2</v>
      </c>
      <c r="H50029" s="1">
        <v>0.21649399999999999</v>
      </c>
      <c r="I50029" s="1">
        <v>2.7904999999999999E-2</v>
      </c>
      <c r="J50029" s="1">
        <v>1.0399999999999999E-4</v>
      </c>
      <c r="K50029" s="1" t="s">
        <v>25</v>
      </c>
      <c r="L50029" s="1" t="s">
        <v>25</v>
      </c>
      <c r="M50029" s="1" t="s">
        <v>25</v>
      </c>
      <c r="O50029" s="1" t="s">
        <v>25</v>
      </c>
      <c r="Q50029" s="1" t="s">
        <v>25</v>
      </c>
      <c r="R50029" s="1" t="s">
        <v>25</v>
      </c>
      <c r="S50029" s="1" t="s">
        <v>25</v>
      </c>
      <c r="T50029" s="1" t="s">
        <v>25</v>
      </c>
      <c r="U50029" s="1" t="s">
        <v>25</v>
      </c>
      <c r="V50029" s="1" t="s">
        <v>25</v>
      </c>
    </row>
    <row r="50030" spans="1:22" x14ac:dyDescent="0.25">
      <c r="A50030" s="1" t="s">
        <v>50073</v>
      </c>
      <c r="B50030" s="1">
        <v>1000.42</v>
      </c>
      <c r="C50030" s="1">
        <v>1.8107000000000002E-2</v>
      </c>
      <c r="D50030" s="1">
        <v>-1.5403999999999999E-2</v>
      </c>
      <c r="E50030" s="1">
        <v>-4.5899999999999999E-4</v>
      </c>
      <c r="F50030" s="1">
        <v>0.99971699999999997</v>
      </c>
      <c r="G50030" s="1">
        <v>1.3908E-2</v>
      </c>
      <c r="H50030" s="1">
        <v>0.21651899999999999</v>
      </c>
      <c r="I50030" s="1">
        <v>2.7917000000000001E-2</v>
      </c>
      <c r="J50030" s="1">
        <v>1.15E-4</v>
      </c>
      <c r="K50030" s="1" t="s">
        <v>25</v>
      </c>
      <c r="L50030" s="1" t="s">
        <v>25</v>
      </c>
      <c r="M50030" s="1" t="s">
        <v>25</v>
      </c>
      <c r="O50030" s="1" t="s">
        <v>25</v>
      </c>
      <c r="Q50030" s="1" t="s">
        <v>25</v>
      </c>
      <c r="R50030" s="1" t="s">
        <v>25</v>
      </c>
      <c r="S50030" s="1" t="s">
        <v>25</v>
      </c>
      <c r="T50030" s="1" t="s">
        <v>25</v>
      </c>
      <c r="U50030" s="1" t="s">
        <v>25</v>
      </c>
      <c r="V50030" s="1" t="s">
        <v>25</v>
      </c>
    </row>
    <row r="50031" spans="1:22" x14ac:dyDescent="0.25">
      <c r="A50031" s="1" t="s">
        <v>50074</v>
      </c>
      <c r="B50031" s="1">
        <v>1000.44</v>
      </c>
      <c r="C50031" s="1">
        <v>1.8231000000000001E-2</v>
      </c>
      <c r="D50031" s="1">
        <v>-1.5408E-2</v>
      </c>
      <c r="E50031" s="1">
        <v>-5.5800000000000001E-4</v>
      </c>
      <c r="F50031" s="1">
        <v>0.99971500000000002</v>
      </c>
      <c r="G50031" s="1">
        <v>1.3918E-2</v>
      </c>
      <c r="H50031" s="1">
        <v>0.21651999999999999</v>
      </c>
      <c r="I50031" s="1">
        <v>2.7925999999999999E-2</v>
      </c>
      <c r="J50031" s="1">
        <v>1.1900000000000001E-4</v>
      </c>
      <c r="K50031" s="1" t="s">
        <v>25</v>
      </c>
      <c r="L50031" s="1" t="s">
        <v>25</v>
      </c>
      <c r="M50031" s="1" t="s">
        <v>25</v>
      </c>
      <c r="O50031" s="1" t="s">
        <v>25</v>
      </c>
      <c r="Q50031" s="1" t="s">
        <v>25</v>
      </c>
      <c r="R50031" s="1" t="s">
        <v>25</v>
      </c>
      <c r="S50031" s="1" t="s">
        <v>25</v>
      </c>
      <c r="T50031" s="1" t="s">
        <v>25</v>
      </c>
      <c r="U50031" s="1" t="s">
        <v>25</v>
      </c>
      <c r="V50031" s="1" t="s">
        <v>25</v>
      </c>
    </row>
    <row r="50032" spans="1:22" x14ac:dyDescent="0.25">
      <c r="A50032" s="1" t="s">
        <v>50075</v>
      </c>
      <c r="B50032" s="1">
        <v>1000.46</v>
      </c>
      <c r="C50032" s="1">
        <v>1.8103999999999999E-2</v>
      </c>
      <c r="D50032" s="1">
        <v>-1.5486E-2</v>
      </c>
      <c r="E50032" s="1">
        <v>-5.3399999999999997E-4</v>
      </c>
      <c r="F50032" s="1">
        <v>0.99971600000000005</v>
      </c>
      <c r="G50032" s="1">
        <v>1.3916E-2</v>
      </c>
      <c r="H50032" s="1">
        <v>0.21653</v>
      </c>
      <c r="I50032" s="1">
        <v>2.7914000000000001E-2</v>
      </c>
      <c r="J50032" s="1">
        <v>1.3899999999999999E-4</v>
      </c>
      <c r="K50032" s="1" t="s">
        <v>25</v>
      </c>
      <c r="L50032" s="1" t="s">
        <v>25</v>
      </c>
      <c r="M50032" s="1" t="s">
        <v>25</v>
      </c>
      <c r="O50032" s="1" t="s">
        <v>25</v>
      </c>
      <c r="Q50032" s="1" t="s">
        <v>25</v>
      </c>
      <c r="R50032" s="1" t="s">
        <v>25</v>
      </c>
      <c r="S50032" s="1" t="s">
        <v>25</v>
      </c>
      <c r="T50032" s="1" t="s">
        <v>25</v>
      </c>
      <c r="U50032" s="1" t="s">
        <v>25</v>
      </c>
      <c r="V50032" s="1" t="s">
        <v>25</v>
      </c>
    </row>
    <row r="50033" spans="1:22" x14ac:dyDescent="0.25">
      <c r="A50033" s="1" t="s">
        <v>50076</v>
      </c>
      <c r="B50033" s="1">
        <v>1000.48</v>
      </c>
      <c r="C50033" s="1">
        <v>1.7905999999999998E-2</v>
      </c>
      <c r="D50033" s="1">
        <v>-1.5321E-2</v>
      </c>
      <c r="E50033" s="1">
        <v>-3.9899999999999999E-4</v>
      </c>
      <c r="F50033" s="1">
        <v>0.999722</v>
      </c>
      <c r="G50033" s="1">
        <v>1.3899E-2</v>
      </c>
      <c r="H50033" s="1">
        <v>0.216506</v>
      </c>
      <c r="I50033" s="1">
        <v>2.7899E-2</v>
      </c>
      <c r="J50033" s="1">
        <v>1.07E-4</v>
      </c>
      <c r="K50033" s="1" t="s">
        <v>25</v>
      </c>
      <c r="L50033" s="1" t="s">
        <v>25</v>
      </c>
      <c r="M50033" s="1" t="s">
        <v>25</v>
      </c>
      <c r="O50033" s="1" t="s">
        <v>25</v>
      </c>
      <c r="Q50033" s="1" t="s">
        <v>25</v>
      </c>
      <c r="R50033" s="1" t="s">
        <v>25</v>
      </c>
      <c r="S50033" s="1" t="s">
        <v>25</v>
      </c>
      <c r="T50033" s="1" t="s">
        <v>25</v>
      </c>
      <c r="U50033" s="1" t="s">
        <v>25</v>
      </c>
      <c r="V50033" s="1" t="s">
        <v>25</v>
      </c>
    </row>
    <row r="50034" spans="1:22" x14ac:dyDescent="0.25">
      <c r="A50034" s="1" t="s">
        <v>50077</v>
      </c>
      <c r="B50034" s="1">
        <v>1000.5</v>
      </c>
      <c r="C50034" s="1">
        <v>1.8182E-2</v>
      </c>
      <c r="D50034" s="1">
        <v>-1.5424E-2</v>
      </c>
      <c r="E50034" s="1">
        <v>-5.4500000000000002E-4</v>
      </c>
      <c r="F50034" s="1">
        <v>0.99971600000000005</v>
      </c>
      <c r="G50034" s="1">
        <v>1.3919000000000001E-2</v>
      </c>
      <c r="H50034" s="1">
        <v>0.216534</v>
      </c>
      <c r="I50034" s="1">
        <v>2.7918999999999999E-2</v>
      </c>
      <c r="J50034" s="1">
        <v>1.47E-4</v>
      </c>
      <c r="K50034" s="1" t="s">
        <v>25</v>
      </c>
      <c r="L50034" s="1" t="s">
        <v>25</v>
      </c>
      <c r="M50034" s="1" t="s">
        <v>25</v>
      </c>
      <c r="O50034" s="1" t="s">
        <v>25</v>
      </c>
      <c r="Q50034" s="1" t="s">
        <v>25</v>
      </c>
      <c r="R50034" s="1" t="s">
        <v>25</v>
      </c>
      <c r="S50034" s="1" t="s">
        <v>25</v>
      </c>
      <c r="T50034" s="1" t="s">
        <v>25</v>
      </c>
      <c r="U50034" s="1" t="s">
        <v>25</v>
      </c>
      <c r="V50034" s="1" t="s">
        <v>25</v>
      </c>
    </row>
    <row r="50035" spans="1:22" x14ac:dyDescent="0.25">
      <c r="A50035" s="1" t="s">
        <v>50078</v>
      </c>
      <c r="B50035" s="1">
        <v>1000.52</v>
      </c>
      <c r="C50035" s="1">
        <v>1.8090999999999999E-2</v>
      </c>
      <c r="D50035" s="1">
        <v>-1.5505E-2</v>
      </c>
      <c r="E50035" s="1">
        <v>-5.9000000000000003E-4</v>
      </c>
      <c r="F50035" s="1">
        <v>0.99971600000000005</v>
      </c>
      <c r="G50035" s="1">
        <v>1.392E-2</v>
      </c>
      <c r="H50035" s="1">
        <v>0.216526</v>
      </c>
      <c r="I50035" s="1">
        <v>2.7914999999999999E-2</v>
      </c>
      <c r="J50035" s="1">
        <v>1.2400000000000001E-4</v>
      </c>
      <c r="K50035" s="1" t="s">
        <v>25</v>
      </c>
      <c r="L50035" s="1" t="s">
        <v>25</v>
      </c>
      <c r="M50035" s="1" t="s">
        <v>25</v>
      </c>
      <c r="O50035" s="1" t="s">
        <v>25</v>
      </c>
      <c r="Q50035" s="1" t="s">
        <v>25</v>
      </c>
      <c r="R50035" s="1" t="s">
        <v>25</v>
      </c>
      <c r="S50035" s="1" t="s">
        <v>25</v>
      </c>
      <c r="T50035" s="1" t="s">
        <v>25</v>
      </c>
      <c r="U50035" s="1" t="s">
        <v>25</v>
      </c>
      <c r="V50035" s="1" t="s">
        <v>25</v>
      </c>
    </row>
    <row r="50036" spans="1:22" x14ac:dyDescent="0.25">
      <c r="A50036" s="1" t="s">
        <v>50079</v>
      </c>
      <c r="B50036" s="1">
        <v>1000.54</v>
      </c>
      <c r="C50036" s="1">
        <v>1.8116E-2</v>
      </c>
      <c r="D50036" s="1">
        <v>-1.5443E-2</v>
      </c>
      <c r="E50036" s="1">
        <v>-5.1900000000000004E-4</v>
      </c>
      <c r="F50036" s="1">
        <v>0.99971699999999997</v>
      </c>
      <c r="G50036" s="1">
        <v>1.3915E-2</v>
      </c>
      <c r="H50036" s="1">
        <v>0.216533</v>
      </c>
      <c r="I50036" s="1">
        <v>2.7917999999999998E-2</v>
      </c>
      <c r="J50036" s="1">
        <v>1.4200000000000001E-4</v>
      </c>
      <c r="K50036" s="1" t="s">
        <v>25</v>
      </c>
      <c r="L50036" s="1" t="s">
        <v>25</v>
      </c>
      <c r="M50036" s="1" t="s">
        <v>25</v>
      </c>
      <c r="O50036" s="1" t="s">
        <v>25</v>
      </c>
      <c r="Q50036" s="1" t="s">
        <v>25</v>
      </c>
      <c r="R50036" s="1" t="s">
        <v>25</v>
      </c>
      <c r="S50036" s="1" t="s">
        <v>25</v>
      </c>
      <c r="T50036" s="1" t="s">
        <v>25</v>
      </c>
      <c r="U50036" s="1" t="s">
        <v>25</v>
      </c>
      <c r="V50036" s="1" t="s">
        <v>25</v>
      </c>
    </row>
    <row r="50037" spans="1:22" x14ac:dyDescent="0.25">
      <c r="A50037" s="1" t="s">
        <v>50080</v>
      </c>
      <c r="B50037" s="1">
        <v>1000.56</v>
      </c>
      <c r="C50037" s="1">
        <v>1.7885000000000002E-2</v>
      </c>
      <c r="D50037" s="1">
        <v>-1.5569E-2</v>
      </c>
      <c r="E50037" s="1">
        <v>-4.5300000000000001E-4</v>
      </c>
      <c r="F50037" s="1">
        <v>0.99971900000000002</v>
      </c>
      <c r="G50037" s="1">
        <v>1.3856E-2</v>
      </c>
      <c r="H50037" s="1">
        <v>0.21648400000000001</v>
      </c>
      <c r="I50037" s="1">
        <v>2.7904999999999999E-2</v>
      </c>
      <c r="J50037" s="1">
        <v>1.02E-4</v>
      </c>
      <c r="K50037" s="1" t="s">
        <v>25</v>
      </c>
      <c r="L50037" s="1" t="s">
        <v>25</v>
      </c>
      <c r="M50037" s="1" t="s">
        <v>25</v>
      </c>
      <c r="O50037" s="1" t="s">
        <v>25</v>
      </c>
      <c r="Q50037" s="1" t="s">
        <v>25</v>
      </c>
      <c r="R50037" s="1" t="s">
        <v>25</v>
      </c>
      <c r="S50037" s="1" t="s">
        <v>25</v>
      </c>
      <c r="T50037" s="1" t="s">
        <v>25</v>
      </c>
      <c r="U50037" s="1" t="s">
        <v>25</v>
      </c>
      <c r="V50037" s="1" t="s">
        <v>25</v>
      </c>
    </row>
    <row r="50038" spans="1:22" x14ac:dyDescent="0.25">
      <c r="A50038" s="1" t="s">
        <v>50081</v>
      </c>
      <c r="B50038" s="1">
        <v>1000.58</v>
      </c>
      <c r="C50038" s="1">
        <v>1.8006999999999999E-2</v>
      </c>
      <c r="D50038" s="1">
        <v>-1.6074000000000001E-2</v>
      </c>
      <c r="E50038" s="1">
        <v>-5.5400000000000002E-4</v>
      </c>
      <c r="F50038" s="1">
        <v>0.99970899999999996</v>
      </c>
      <c r="G50038" s="1">
        <v>1.3748E-2</v>
      </c>
      <c r="H50038" s="1">
        <v>0.216473</v>
      </c>
      <c r="I50038" s="1">
        <v>2.7914999999999999E-2</v>
      </c>
      <c r="J50038" s="1">
        <v>1.02E-4</v>
      </c>
      <c r="K50038" s="1" t="s">
        <v>25</v>
      </c>
      <c r="L50038" s="1" t="s">
        <v>25</v>
      </c>
      <c r="M50038" s="1" t="s">
        <v>25</v>
      </c>
      <c r="O50038" s="1" t="s">
        <v>25</v>
      </c>
      <c r="Q50038" s="1" t="s">
        <v>25</v>
      </c>
      <c r="R50038" s="1" t="s">
        <v>25</v>
      </c>
      <c r="S50038" s="1" t="s">
        <v>25</v>
      </c>
      <c r="T50038" s="1" t="s">
        <v>25</v>
      </c>
      <c r="U50038" s="1" t="s">
        <v>25</v>
      </c>
      <c r="V50038" s="1" t="s">
        <v>25</v>
      </c>
    </row>
    <row r="50039" spans="1:22" x14ac:dyDescent="0.25">
      <c r="A50039" s="1" t="s">
        <v>50082</v>
      </c>
      <c r="B50039" s="1">
        <v>1000.6</v>
      </c>
      <c r="C50039" s="1">
        <v>1.8034000000000001E-2</v>
      </c>
      <c r="D50039" s="1">
        <v>-1.6874E-2</v>
      </c>
      <c r="E50039" s="1">
        <v>-4.4700000000000002E-4</v>
      </c>
      <c r="F50039" s="1">
        <v>0.999695</v>
      </c>
      <c r="G50039" s="1">
        <v>1.3499000000000001E-2</v>
      </c>
      <c r="H50039" s="1">
        <v>0.21643899999999999</v>
      </c>
      <c r="I50039" s="1">
        <v>2.7910000000000001E-2</v>
      </c>
      <c r="J50039" s="1">
        <v>1.01E-4</v>
      </c>
      <c r="K50039" s="1" t="s">
        <v>25</v>
      </c>
      <c r="L50039" s="1" t="s">
        <v>25</v>
      </c>
      <c r="M50039" s="1" t="s">
        <v>25</v>
      </c>
      <c r="O50039" s="1" t="s">
        <v>25</v>
      </c>
      <c r="Q50039" s="1" t="s">
        <v>25</v>
      </c>
      <c r="R50039" s="1" t="s">
        <v>25</v>
      </c>
      <c r="S50039" s="1" t="s">
        <v>25</v>
      </c>
      <c r="T50039" s="1" t="s">
        <v>25</v>
      </c>
      <c r="U50039" s="1" t="s">
        <v>25</v>
      </c>
      <c r="V50039" s="1" t="s">
        <v>25</v>
      </c>
    </row>
    <row r="50040" spans="1:22" x14ac:dyDescent="0.25">
      <c r="A50040" s="1" t="s">
        <v>50083</v>
      </c>
      <c r="B50040" s="1">
        <v>1000.62</v>
      </c>
      <c r="C50040" s="1">
        <v>1.8311999999999998E-2</v>
      </c>
      <c r="D50040" s="1">
        <v>-1.8048999999999999E-2</v>
      </c>
      <c r="E50040" s="1">
        <v>-5.2099999999999998E-4</v>
      </c>
      <c r="F50040" s="1">
        <v>0.99966900000000003</v>
      </c>
      <c r="G50040" s="1">
        <v>1.3228E-2</v>
      </c>
      <c r="H50040" s="1">
        <v>0.21638499999999999</v>
      </c>
      <c r="I50040" s="1">
        <v>2.7931999999999998E-2</v>
      </c>
      <c r="J50040" s="1">
        <v>8.8999999999999995E-5</v>
      </c>
      <c r="K50040" s="1" t="s">
        <v>25</v>
      </c>
      <c r="L50040" s="1" t="s">
        <v>25</v>
      </c>
      <c r="M50040" s="1" t="s">
        <v>25</v>
      </c>
      <c r="O50040" s="1" t="s">
        <v>25</v>
      </c>
      <c r="Q50040" s="1" t="s">
        <v>25</v>
      </c>
      <c r="R50040" s="1" t="s">
        <v>25</v>
      </c>
      <c r="S50040" s="1" t="s">
        <v>25</v>
      </c>
      <c r="T50040" s="1" t="s">
        <v>25</v>
      </c>
      <c r="U50040" s="1" t="s">
        <v>25</v>
      </c>
      <c r="V50040" s="1" t="s">
        <v>25</v>
      </c>
    </row>
    <row r="50041" spans="1:22" x14ac:dyDescent="0.25">
      <c r="A50041" s="1" t="s">
        <v>50084</v>
      </c>
      <c r="B50041" s="1">
        <v>1000.64</v>
      </c>
      <c r="C50041" s="1">
        <v>1.8464999999999999E-2</v>
      </c>
      <c r="D50041" s="1">
        <v>-1.9366000000000001E-2</v>
      </c>
      <c r="E50041" s="1">
        <v>-4.6000000000000001E-4</v>
      </c>
      <c r="F50041" s="1">
        <v>0.99964200000000003</v>
      </c>
      <c r="G50041" s="1">
        <v>1.2914E-2</v>
      </c>
      <c r="H50041" s="1">
        <v>0.21632799999999999</v>
      </c>
      <c r="I50041" s="1">
        <v>2.793E-2</v>
      </c>
      <c r="J50041" s="1">
        <v>9.7999999999999997E-5</v>
      </c>
      <c r="K50041" s="1" t="s">
        <v>25</v>
      </c>
      <c r="L50041" s="1" t="s">
        <v>25</v>
      </c>
      <c r="M50041" s="1" t="s">
        <v>25</v>
      </c>
      <c r="O50041" s="1" t="s">
        <v>25</v>
      </c>
      <c r="Q50041" s="1" t="s">
        <v>25</v>
      </c>
      <c r="R50041" s="1" t="s">
        <v>25</v>
      </c>
      <c r="S50041" s="1" t="s">
        <v>25</v>
      </c>
      <c r="T50041" s="1" t="s">
        <v>25</v>
      </c>
      <c r="U50041" s="1" t="s">
        <v>25</v>
      </c>
      <c r="V50041" s="1" t="s">
        <v>25</v>
      </c>
    </row>
    <row r="50042" spans="1:22" x14ac:dyDescent="0.25">
      <c r="A50042" s="1" t="s">
        <v>50085</v>
      </c>
      <c r="B50042" s="1">
        <v>1000.66</v>
      </c>
      <c r="C50042" s="1">
        <v>1.8600999999999999E-2</v>
      </c>
      <c r="D50042" s="1">
        <v>-2.1075E-2</v>
      </c>
      <c r="E50042" s="1">
        <v>-5.6499999999999996E-4</v>
      </c>
      <c r="F50042" s="1">
        <v>0.99960499999999997</v>
      </c>
      <c r="G50042" s="1">
        <v>1.2578000000000001E-2</v>
      </c>
      <c r="H50042" s="1">
        <v>0.216275</v>
      </c>
      <c r="I50042" s="1">
        <v>2.7956999999999999E-2</v>
      </c>
      <c r="J50042" s="1">
        <v>1.1E-4</v>
      </c>
      <c r="K50042" s="1" t="s">
        <v>25</v>
      </c>
      <c r="L50042" s="1" t="s">
        <v>25</v>
      </c>
      <c r="M50042" s="1" t="s">
        <v>25</v>
      </c>
      <c r="O50042" s="1" t="s">
        <v>25</v>
      </c>
      <c r="Q50042" s="1" t="s">
        <v>25</v>
      </c>
      <c r="R50042" s="1" t="s">
        <v>25</v>
      </c>
      <c r="S50042" s="1" t="s">
        <v>25</v>
      </c>
      <c r="T50042" s="1" t="s">
        <v>25</v>
      </c>
      <c r="U50042" s="1" t="s">
        <v>25</v>
      </c>
      <c r="V50042" s="1" t="s">
        <v>25</v>
      </c>
    </row>
    <row r="50043" spans="1:22" x14ac:dyDescent="0.25">
      <c r="A50043" s="1" t="s">
        <v>50086</v>
      </c>
      <c r="B50043" s="1">
        <v>1000.68</v>
      </c>
      <c r="C50043" s="1">
        <v>1.865E-2</v>
      </c>
      <c r="D50043" s="1">
        <v>-2.2624999999999999E-2</v>
      </c>
      <c r="E50043" s="1">
        <v>-8.3100000000000003E-4</v>
      </c>
      <c r="F50043" s="1">
        <v>0.99956999999999996</v>
      </c>
      <c r="G50043" s="1">
        <v>1.2156E-2</v>
      </c>
      <c r="H50043" s="1">
        <v>0.21623000000000001</v>
      </c>
      <c r="I50043" s="1">
        <v>2.7944E-2</v>
      </c>
      <c r="J50043" s="1">
        <v>1.2799999999999999E-4</v>
      </c>
      <c r="K50043" s="1" t="s">
        <v>25</v>
      </c>
      <c r="L50043" s="1" t="s">
        <v>25</v>
      </c>
      <c r="M50043" s="1" t="s">
        <v>25</v>
      </c>
      <c r="O50043" s="1" t="s">
        <v>25</v>
      </c>
      <c r="Q50043" s="1" t="s">
        <v>25</v>
      </c>
      <c r="R50043" s="1" t="s">
        <v>25</v>
      </c>
      <c r="S50043" s="1" t="s">
        <v>25</v>
      </c>
      <c r="T50043" s="1" t="s">
        <v>25</v>
      </c>
      <c r="U50043" s="1" t="s">
        <v>25</v>
      </c>
      <c r="V50043" s="1" t="s">
        <v>25</v>
      </c>
    </row>
    <row r="50044" spans="1:22" x14ac:dyDescent="0.25">
      <c r="A50044" s="1" t="s">
        <v>50087</v>
      </c>
      <c r="B50044" s="1">
        <v>1000.7</v>
      </c>
      <c r="C50044" s="1">
        <v>1.8595E-2</v>
      </c>
      <c r="D50044" s="1">
        <v>-2.4244000000000002E-2</v>
      </c>
      <c r="E50044" s="1">
        <v>-1.2229999999999999E-3</v>
      </c>
      <c r="F50044" s="1">
        <v>0.99953199999999998</v>
      </c>
      <c r="G50044" s="1">
        <v>1.1665E-2</v>
      </c>
      <c r="H50044" s="1">
        <v>0.216192</v>
      </c>
      <c r="I50044" s="1">
        <v>2.794E-2</v>
      </c>
      <c r="J50044" s="1">
        <v>1.5100000000000001E-4</v>
      </c>
      <c r="K50044" s="1" t="s">
        <v>25</v>
      </c>
      <c r="L50044" s="1" t="s">
        <v>25</v>
      </c>
      <c r="M50044" s="1" t="s">
        <v>25</v>
      </c>
      <c r="O50044" s="1" t="s">
        <v>25</v>
      </c>
      <c r="Q50044" s="1" t="s">
        <v>25</v>
      </c>
      <c r="R50044" s="1" t="s">
        <v>25</v>
      </c>
      <c r="S50044" s="1" t="s">
        <v>25</v>
      </c>
      <c r="T50044" s="1" t="s">
        <v>25</v>
      </c>
      <c r="U50044" s="1" t="s">
        <v>25</v>
      </c>
      <c r="V50044" s="1" t="s">
        <v>25</v>
      </c>
    </row>
    <row r="50045" spans="1:22" x14ac:dyDescent="0.25">
      <c r="A50045" s="1" t="s">
        <v>50088</v>
      </c>
      <c r="B50045" s="1">
        <v>1000.72</v>
      </c>
      <c r="C50045" s="1">
        <v>1.8652999999999999E-2</v>
      </c>
      <c r="D50045" s="1">
        <v>-2.6126E-2</v>
      </c>
      <c r="E50045" s="1">
        <v>-1.3079999999999999E-3</v>
      </c>
      <c r="F50045" s="1">
        <v>0.99948400000000004</v>
      </c>
      <c r="G50045" s="1">
        <v>1.1110999999999999E-2</v>
      </c>
      <c r="H50045" s="1">
        <v>0.21616299999999999</v>
      </c>
      <c r="I50045" s="1">
        <v>2.7941000000000001E-2</v>
      </c>
      <c r="J50045" s="1">
        <v>1.3300000000000001E-4</v>
      </c>
      <c r="K50045" s="1" t="s">
        <v>25</v>
      </c>
      <c r="L50045" s="1" t="s">
        <v>25</v>
      </c>
      <c r="M50045" s="1" t="s">
        <v>25</v>
      </c>
      <c r="O50045" s="1" t="s">
        <v>25</v>
      </c>
      <c r="Q50045" s="1" t="s">
        <v>25</v>
      </c>
      <c r="R50045" s="1" t="s">
        <v>25</v>
      </c>
      <c r="S50045" s="1" t="s">
        <v>25</v>
      </c>
      <c r="T50045" s="1" t="s">
        <v>25</v>
      </c>
      <c r="U50045" s="1" t="s">
        <v>25</v>
      </c>
      <c r="V50045" s="1" t="s">
        <v>25</v>
      </c>
    </row>
    <row r="50046" spans="1:22" x14ac:dyDescent="0.25">
      <c r="A50046" s="1" t="s">
        <v>50089</v>
      </c>
      <c r="B50046" s="1">
        <v>1000.74</v>
      </c>
      <c r="C50046" s="1">
        <v>1.8834E-2</v>
      </c>
      <c r="D50046" s="1">
        <v>-2.8362999999999999E-2</v>
      </c>
      <c r="E50046" s="1">
        <v>-1.426E-3</v>
      </c>
      <c r="F50046" s="1">
        <v>0.99941899999999995</v>
      </c>
      <c r="G50046" s="1">
        <v>1.0513E-2</v>
      </c>
      <c r="H50046" s="1">
        <v>0.21612500000000001</v>
      </c>
      <c r="I50046" s="1">
        <v>2.7952000000000001E-2</v>
      </c>
      <c r="J50046" s="1">
        <v>1.44E-4</v>
      </c>
      <c r="K50046" s="1" t="s">
        <v>25</v>
      </c>
      <c r="L50046" s="1" t="s">
        <v>25</v>
      </c>
      <c r="M50046" s="1" t="s">
        <v>25</v>
      </c>
      <c r="O50046" s="1" t="s">
        <v>25</v>
      </c>
      <c r="Q50046" s="1" t="s">
        <v>25</v>
      </c>
      <c r="R50046" s="1" t="s">
        <v>25</v>
      </c>
      <c r="S50046" s="1" t="s">
        <v>25</v>
      </c>
      <c r="T50046" s="1" t="s">
        <v>25</v>
      </c>
      <c r="U50046" s="1" t="s">
        <v>25</v>
      </c>
      <c r="V50046" s="1" t="s">
        <v>25</v>
      </c>
    </row>
    <row r="50047" spans="1:22" x14ac:dyDescent="0.25">
      <c r="A50047" s="1" t="s">
        <v>50090</v>
      </c>
      <c r="B50047" s="1">
        <v>1000.76</v>
      </c>
      <c r="C50047" s="1">
        <v>1.9109999999999999E-2</v>
      </c>
      <c r="D50047" s="1">
        <v>-3.0945E-2</v>
      </c>
      <c r="E50047" s="1">
        <v>-1.7290000000000001E-3</v>
      </c>
      <c r="F50047" s="1">
        <v>0.99933700000000003</v>
      </c>
      <c r="G50047" s="1">
        <v>9.8630000000000002E-3</v>
      </c>
      <c r="H50047" s="1">
        <v>0.216085</v>
      </c>
      <c r="I50047" s="1">
        <v>2.7963999999999999E-2</v>
      </c>
      <c r="J50047" s="1">
        <v>1.4300000000000001E-4</v>
      </c>
      <c r="K50047" s="1" t="s">
        <v>25</v>
      </c>
      <c r="L50047" s="1" t="s">
        <v>25</v>
      </c>
      <c r="M50047" s="1" t="s">
        <v>25</v>
      </c>
      <c r="O50047" s="1" t="s">
        <v>25</v>
      </c>
      <c r="Q50047" s="1" t="s">
        <v>25</v>
      </c>
      <c r="R50047" s="1" t="s">
        <v>25</v>
      </c>
      <c r="S50047" s="1" t="s">
        <v>25</v>
      </c>
      <c r="T50047" s="1" t="s">
        <v>25</v>
      </c>
      <c r="U50047" s="1" t="s">
        <v>25</v>
      </c>
      <c r="V50047" s="1" t="s">
        <v>25</v>
      </c>
    </row>
    <row r="50048" spans="1:22" x14ac:dyDescent="0.25">
      <c r="A50048" s="1" t="s">
        <v>50091</v>
      </c>
      <c r="B50048" s="1">
        <v>1000.78</v>
      </c>
      <c r="C50048" s="1">
        <v>1.9421999999999998E-2</v>
      </c>
      <c r="D50048" s="1">
        <v>-3.3907E-2</v>
      </c>
      <c r="E50048" s="1">
        <v>-2.1059999999999998E-3</v>
      </c>
      <c r="F50048" s="1">
        <v>0.99923399999999996</v>
      </c>
      <c r="G50048" s="1">
        <v>9.1800000000000007E-3</v>
      </c>
      <c r="H50048" s="1">
        <v>0.21603600000000001</v>
      </c>
      <c r="I50048" s="1">
        <v>2.7987999999999999E-2</v>
      </c>
      <c r="J50048" s="1">
        <v>1.6799999999999999E-4</v>
      </c>
      <c r="K50048" s="1" t="s">
        <v>25</v>
      </c>
      <c r="L50048" s="1" t="s">
        <v>25</v>
      </c>
      <c r="M50048" s="1" t="s">
        <v>25</v>
      </c>
      <c r="O50048" s="1" t="s">
        <v>25</v>
      </c>
      <c r="Q50048" s="1" t="s">
        <v>25</v>
      </c>
      <c r="R50048" s="1" t="s">
        <v>25</v>
      </c>
      <c r="S50048" s="1" t="s">
        <v>25</v>
      </c>
      <c r="T50048" s="1" t="s">
        <v>25</v>
      </c>
      <c r="U50048" s="1" t="s">
        <v>25</v>
      </c>
      <c r="V50048" s="1" t="s">
        <v>25</v>
      </c>
    </row>
    <row r="50049" spans="1:22" x14ac:dyDescent="0.25">
      <c r="A50049" s="1" t="s">
        <v>50092</v>
      </c>
      <c r="B50049" s="1">
        <v>1000.8</v>
      </c>
      <c r="C50049" s="1">
        <v>1.9286000000000001E-2</v>
      </c>
      <c r="D50049" s="1">
        <v>-3.6642000000000001E-2</v>
      </c>
      <c r="E50049" s="1">
        <v>-1.838E-3</v>
      </c>
      <c r="F50049" s="1">
        <v>0.99914099999999995</v>
      </c>
      <c r="G50049" s="1">
        <v>8.4469999999999996E-3</v>
      </c>
      <c r="H50049" s="1">
        <v>0.21600900000000001</v>
      </c>
      <c r="I50049" s="1">
        <v>2.7984999999999999E-2</v>
      </c>
      <c r="J50049" s="1">
        <v>1.7000000000000001E-4</v>
      </c>
      <c r="K50049" s="1" t="s">
        <v>25</v>
      </c>
      <c r="L50049" s="1" t="s">
        <v>25</v>
      </c>
      <c r="M50049" s="1" t="s">
        <v>25</v>
      </c>
      <c r="O50049" s="1" t="s">
        <v>25</v>
      </c>
      <c r="Q50049" s="1" t="s">
        <v>25</v>
      </c>
      <c r="R50049" s="1" t="s">
        <v>25</v>
      </c>
      <c r="S50049" s="1" t="s">
        <v>25</v>
      </c>
      <c r="T50049" s="1" t="s">
        <v>25</v>
      </c>
      <c r="U50049" s="1" t="s">
        <v>25</v>
      </c>
      <c r="V50049" s="1" t="s">
        <v>25</v>
      </c>
    </row>
    <row r="50050" spans="1:22" x14ac:dyDescent="0.25">
      <c r="A50050" s="1" t="s">
        <v>50093</v>
      </c>
      <c r="B50050" s="1">
        <v>1000.82</v>
      </c>
      <c r="C50050" s="1">
        <v>1.9047999999999999E-2</v>
      </c>
      <c r="D50050" s="1">
        <v>-3.9409E-2</v>
      </c>
      <c r="E50050" s="1">
        <v>-2.2399999999999998E-3</v>
      </c>
      <c r="F50050" s="1">
        <v>0.99903900000000001</v>
      </c>
      <c r="G50050" s="1">
        <v>7.6400000000000001E-3</v>
      </c>
      <c r="H50050" s="1">
        <v>0.215979</v>
      </c>
      <c r="I50050" s="1">
        <v>2.7935999999999999E-2</v>
      </c>
      <c r="J50050" s="1">
        <v>1.66E-4</v>
      </c>
      <c r="K50050" s="1" t="s">
        <v>25</v>
      </c>
      <c r="L50050" s="1" t="s">
        <v>25</v>
      </c>
      <c r="M50050" s="1" t="s">
        <v>25</v>
      </c>
      <c r="O50050" s="1" t="s">
        <v>25</v>
      </c>
      <c r="Q50050" s="1" t="s">
        <v>25</v>
      </c>
      <c r="R50050" s="1" t="s">
        <v>25</v>
      </c>
      <c r="S50050" s="1" t="s">
        <v>25</v>
      </c>
      <c r="T50050" s="1" t="s">
        <v>25</v>
      </c>
      <c r="U50050" s="1" t="s">
        <v>25</v>
      </c>
      <c r="V50050" s="1" t="s">
        <v>25</v>
      </c>
    </row>
    <row r="50051" spans="1:22" x14ac:dyDescent="0.25">
      <c r="A50051" s="1" t="s">
        <v>50094</v>
      </c>
      <c r="B50051" s="1">
        <v>1000.84</v>
      </c>
      <c r="C50051" s="1">
        <v>1.8866000000000001E-2</v>
      </c>
      <c r="D50051" s="1">
        <v>-4.2148999999999999E-2</v>
      </c>
      <c r="E50051" s="1">
        <v>-2.6069999999999999E-3</v>
      </c>
      <c r="F50051" s="1">
        <v>0.99892999999999998</v>
      </c>
      <c r="G50051" s="1">
        <v>6.7910000000000002E-3</v>
      </c>
      <c r="H50051" s="1">
        <v>0.21594099999999999</v>
      </c>
      <c r="I50051" s="1">
        <v>2.7897999999999999E-2</v>
      </c>
      <c r="J50051" s="1">
        <v>1.8200000000000001E-4</v>
      </c>
      <c r="K50051" s="1" t="s">
        <v>25</v>
      </c>
      <c r="L50051" s="1" t="s">
        <v>25</v>
      </c>
      <c r="M50051" s="1" t="s">
        <v>25</v>
      </c>
      <c r="O50051" s="1" t="s">
        <v>25</v>
      </c>
      <c r="Q50051" s="1" t="s">
        <v>25</v>
      </c>
      <c r="R50051" s="1" t="s">
        <v>25</v>
      </c>
      <c r="S50051" s="1" t="s">
        <v>25</v>
      </c>
      <c r="T50051" s="1" t="s">
        <v>25</v>
      </c>
      <c r="U50051" s="1" t="s">
        <v>25</v>
      </c>
      <c r="V50051" s="1" t="s">
        <v>25</v>
      </c>
    </row>
    <row r="50052" spans="1:22" x14ac:dyDescent="0.25">
      <c r="A50052" s="1" t="s">
        <v>50095</v>
      </c>
      <c r="B50052" s="1">
        <v>1000.86</v>
      </c>
      <c r="C50052" s="1">
        <v>1.9866000000000002E-2</v>
      </c>
      <c r="D50052" s="1">
        <v>-4.5421000000000003E-2</v>
      </c>
      <c r="E50052" s="1">
        <v>-2.8240000000000001E-3</v>
      </c>
      <c r="F50052" s="1">
        <v>0.99876600000000004</v>
      </c>
      <c r="G50052" s="1">
        <v>5.8739999999999999E-3</v>
      </c>
      <c r="H50052" s="1">
        <v>0.21590599999999999</v>
      </c>
      <c r="I50052" s="1">
        <v>2.7945000000000001E-2</v>
      </c>
      <c r="J50052" s="1">
        <v>2.1100000000000001E-4</v>
      </c>
      <c r="K50052" s="1" t="s">
        <v>25</v>
      </c>
      <c r="L50052" s="1" t="s">
        <v>25</v>
      </c>
      <c r="M50052" s="1" t="s">
        <v>25</v>
      </c>
      <c r="O50052" s="1" t="s">
        <v>25</v>
      </c>
      <c r="Q50052" s="1" t="s">
        <v>25</v>
      </c>
      <c r="R50052" s="1" t="s">
        <v>25</v>
      </c>
      <c r="S50052" s="1" t="s">
        <v>25</v>
      </c>
      <c r="T50052" s="1" t="s">
        <v>25</v>
      </c>
      <c r="U50052" s="1" t="s">
        <v>25</v>
      </c>
      <c r="V50052" s="1" t="s">
        <v>25</v>
      </c>
    </row>
    <row r="50053" spans="1:22" x14ac:dyDescent="0.25">
      <c r="A50053" s="1" t="s">
        <v>50096</v>
      </c>
      <c r="B50053" s="1">
        <v>1000.88</v>
      </c>
      <c r="C50053" s="1">
        <v>2.0133999999999999E-2</v>
      </c>
      <c r="D50053" s="1">
        <v>-4.8943E-2</v>
      </c>
      <c r="E50053" s="1">
        <v>-3.3189999999999999E-3</v>
      </c>
      <c r="F50053" s="1">
        <v>0.99859299999999995</v>
      </c>
      <c r="G50053" s="1">
        <v>4.9519999999999998E-3</v>
      </c>
      <c r="H50053" s="1">
        <v>0.21587400000000001</v>
      </c>
      <c r="I50053" s="1">
        <v>2.7942000000000002E-2</v>
      </c>
      <c r="J50053" s="1">
        <v>1.8699999999999999E-4</v>
      </c>
      <c r="K50053" s="1" t="s">
        <v>25</v>
      </c>
      <c r="L50053" s="1" t="s">
        <v>25</v>
      </c>
      <c r="M50053" s="1" t="s">
        <v>25</v>
      </c>
      <c r="O50053" s="1" t="s">
        <v>25</v>
      </c>
      <c r="Q50053" s="1" t="s">
        <v>25</v>
      </c>
      <c r="R50053" s="1" t="s">
        <v>25</v>
      </c>
      <c r="S50053" s="1" t="s">
        <v>25</v>
      </c>
      <c r="T50053" s="1" t="s">
        <v>25</v>
      </c>
      <c r="U50053" s="1" t="s">
        <v>25</v>
      </c>
      <c r="V50053" s="1" t="s">
        <v>25</v>
      </c>
    </row>
    <row r="50054" spans="1:22" x14ac:dyDescent="0.25">
      <c r="A50054" s="1" t="s">
        <v>50097</v>
      </c>
      <c r="B50054" s="1">
        <v>1000.9</v>
      </c>
      <c r="C50054" s="1">
        <v>2.0153999999999998E-2</v>
      </c>
      <c r="D50054" s="1">
        <v>-5.2941000000000002E-2</v>
      </c>
      <c r="E50054" s="1">
        <v>-3.202E-3</v>
      </c>
      <c r="F50054" s="1">
        <v>0.99838899999999997</v>
      </c>
      <c r="G50054" s="1">
        <v>3.833E-3</v>
      </c>
      <c r="H50054" s="1">
        <v>0.21587799999999999</v>
      </c>
      <c r="I50054" s="1">
        <v>2.7886999999999999E-2</v>
      </c>
      <c r="J50054" s="1">
        <v>2.2699999999999999E-4</v>
      </c>
      <c r="K50054" s="1" t="s">
        <v>25</v>
      </c>
      <c r="L50054" s="1" t="s">
        <v>25</v>
      </c>
      <c r="M50054" s="1" t="s">
        <v>25</v>
      </c>
      <c r="O50054" s="1" t="s">
        <v>25</v>
      </c>
      <c r="Q50054" s="1" t="s">
        <v>25</v>
      </c>
      <c r="R50054" s="1" t="s">
        <v>25</v>
      </c>
      <c r="S50054" s="1" t="s">
        <v>25</v>
      </c>
      <c r="T50054" s="1" t="s">
        <v>25</v>
      </c>
      <c r="U50054" s="1" t="s">
        <v>25</v>
      </c>
      <c r="V50054" s="1" t="s">
        <v>25</v>
      </c>
    </row>
    <row r="50055" spans="1:22" x14ac:dyDescent="0.25">
      <c r="A50055" s="1" t="s">
        <v>50098</v>
      </c>
      <c r="B50055" s="1">
        <v>1000.92</v>
      </c>
      <c r="C50055" s="1">
        <v>2.0164000000000001E-2</v>
      </c>
      <c r="D50055" s="1">
        <v>-5.6320000000000002E-2</v>
      </c>
      <c r="E50055" s="1">
        <v>-3.79E-3</v>
      </c>
      <c r="F50055" s="1">
        <v>0.99820200000000003</v>
      </c>
      <c r="G50055" s="1">
        <v>2.934E-3</v>
      </c>
      <c r="H50055" s="1">
        <v>0.215864</v>
      </c>
      <c r="I50055" s="1">
        <v>2.7893999999999999E-2</v>
      </c>
      <c r="J50055" s="1">
        <v>1.21E-4</v>
      </c>
      <c r="K50055" s="1" t="s">
        <v>25</v>
      </c>
      <c r="L50055" s="1" t="s">
        <v>25</v>
      </c>
      <c r="M50055" s="1" t="s">
        <v>25</v>
      </c>
      <c r="O50055" s="1" t="s">
        <v>25</v>
      </c>
      <c r="Q50055" s="1" t="s">
        <v>25</v>
      </c>
      <c r="R50055" s="1" t="s">
        <v>25</v>
      </c>
      <c r="S50055" s="1" t="s">
        <v>25</v>
      </c>
      <c r="T50055" s="1" t="s">
        <v>25</v>
      </c>
      <c r="U50055" s="1" t="s">
        <v>25</v>
      </c>
      <c r="V50055" s="1" t="s">
        <v>25</v>
      </c>
    </row>
    <row r="50056" spans="1:22" x14ac:dyDescent="0.25">
      <c r="A50056" s="1" t="s">
        <v>50099</v>
      </c>
      <c r="B50056" s="1">
        <v>1000.94</v>
      </c>
      <c r="C50056" s="1">
        <v>2.0003E-2</v>
      </c>
      <c r="D50056" s="1">
        <v>-6.0337000000000002E-2</v>
      </c>
      <c r="E50056" s="1">
        <v>-4.1590000000000004E-3</v>
      </c>
      <c r="F50056" s="1">
        <v>0.99796899999999999</v>
      </c>
      <c r="G50056" s="1">
        <v>1.8060000000000001E-3</v>
      </c>
      <c r="H50056" s="1">
        <v>0.21582999999999999</v>
      </c>
      <c r="I50056" s="1">
        <v>2.7824000000000002E-2</v>
      </c>
      <c r="J50056" s="1">
        <v>1.26E-4</v>
      </c>
      <c r="K50056" s="1" t="s">
        <v>25</v>
      </c>
      <c r="L50056" s="1" t="s">
        <v>25</v>
      </c>
      <c r="M50056" s="1" t="s">
        <v>25</v>
      </c>
      <c r="O50056" s="1" t="s">
        <v>25</v>
      </c>
      <c r="Q50056" s="1" t="s">
        <v>25</v>
      </c>
      <c r="R50056" s="1" t="s">
        <v>25</v>
      </c>
      <c r="S50056" s="1" t="s">
        <v>25</v>
      </c>
      <c r="T50056" s="1" t="s">
        <v>25</v>
      </c>
      <c r="U50056" s="1" t="s">
        <v>25</v>
      </c>
      <c r="V50056" s="1" t="s">
        <v>25</v>
      </c>
    </row>
    <row r="50057" spans="1:22" x14ac:dyDescent="0.25">
      <c r="A50057" s="1" t="s">
        <v>50100</v>
      </c>
      <c r="B50057" s="1">
        <v>1000.96</v>
      </c>
      <c r="C50057" s="1">
        <v>1.9546000000000001E-2</v>
      </c>
      <c r="D50057" s="1">
        <v>-6.4795000000000005E-2</v>
      </c>
      <c r="E50057" s="1">
        <v>-4.692E-3</v>
      </c>
      <c r="F50057" s="1">
        <v>0.99769600000000003</v>
      </c>
      <c r="G50057" s="1">
        <v>7.4700000000000005E-4</v>
      </c>
      <c r="H50057" s="1">
        <v>0.215835</v>
      </c>
      <c r="I50057" s="1">
        <v>2.7753E-2</v>
      </c>
      <c r="J50057" s="1">
        <v>2.1800000000000001E-4</v>
      </c>
      <c r="K50057" s="1" t="s">
        <v>25</v>
      </c>
      <c r="L50057" s="1" t="s">
        <v>25</v>
      </c>
      <c r="M50057" s="1" t="s">
        <v>25</v>
      </c>
      <c r="O50057" s="1" t="s">
        <v>25</v>
      </c>
      <c r="Q50057" s="1" t="s">
        <v>25</v>
      </c>
      <c r="R50057" s="1" t="s">
        <v>25</v>
      </c>
      <c r="S50057" s="1" t="s">
        <v>25</v>
      </c>
      <c r="T50057" s="1" t="s">
        <v>25</v>
      </c>
      <c r="U50057" s="1" t="s">
        <v>25</v>
      </c>
      <c r="V50057" s="1" t="s">
        <v>25</v>
      </c>
    </row>
    <row r="50058" spans="1:22" x14ac:dyDescent="0.25">
      <c r="A50058" s="1" t="s">
        <v>50101</v>
      </c>
      <c r="B50058" s="1">
        <v>1000.98</v>
      </c>
      <c r="C50058" s="1">
        <v>2.0198000000000001E-2</v>
      </c>
      <c r="D50058" s="1">
        <v>-6.8234000000000003E-2</v>
      </c>
      <c r="E50058" s="1">
        <v>-5.1060000000000003E-3</v>
      </c>
      <c r="F50058" s="1">
        <v>0.99745200000000001</v>
      </c>
      <c r="G50058" s="1">
        <v>-4.06E-4</v>
      </c>
      <c r="H50058" s="1">
        <v>0.215834</v>
      </c>
      <c r="I50058" s="1">
        <v>2.7743E-2</v>
      </c>
      <c r="J50058" s="1">
        <v>2.0900000000000001E-4</v>
      </c>
      <c r="K50058" s="1" t="s">
        <v>25</v>
      </c>
      <c r="L50058" s="1" t="s">
        <v>25</v>
      </c>
      <c r="M50058" s="1" t="s">
        <v>25</v>
      </c>
      <c r="O50058" s="1" t="s">
        <v>25</v>
      </c>
      <c r="Q50058" s="1" t="s">
        <v>25</v>
      </c>
      <c r="R50058" s="1" t="s">
        <v>25</v>
      </c>
      <c r="S50058" s="1" t="s">
        <v>25</v>
      </c>
      <c r="T50058" s="1" t="s">
        <v>25</v>
      </c>
      <c r="U50058" s="1" t="s">
        <v>25</v>
      </c>
      <c r="V50058" s="1" t="s">
        <v>25</v>
      </c>
    </row>
    <row r="50059" spans="1:22" x14ac:dyDescent="0.25">
      <c r="A50059" s="1" t="s">
        <v>50102</v>
      </c>
      <c r="B50059" s="1">
        <v>1001</v>
      </c>
      <c r="C50059" s="1">
        <v>2.0212999999999998E-2</v>
      </c>
      <c r="D50059" s="1">
        <v>-7.2586999999999999E-2</v>
      </c>
      <c r="E50059" s="1">
        <v>-4.6820000000000004E-3</v>
      </c>
      <c r="F50059" s="1">
        <v>0.99714599999999998</v>
      </c>
      <c r="G50059" s="1">
        <v>-1.658E-3</v>
      </c>
      <c r="H50059" s="1">
        <v>0.21593300000000001</v>
      </c>
      <c r="I50059" s="1">
        <v>2.7654000000000001E-2</v>
      </c>
      <c r="J50059" s="1">
        <v>2.34E-4</v>
      </c>
      <c r="K50059" s="1" t="s">
        <v>25</v>
      </c>
      <c r="L50059" s="1" t="s">
        <v>25</v>
      </c>
      <c r="M50059" s="1" t="s">
        <v>25</v>
      </c>
      <c r="O50059" s="1" t="s">
        <v>25</v>
      </c>
      <c r="Q50059" s="1" t="s">
        <v>25</v>
      </c>
      <c r="R50059" s="1" t="s">
        <v>25</v>
      </c>
      <c r="S50059" s="1" t="s">
        <v>25</v>
      </c>
      <c r="T50059" s="1" t="s">
        <v>25</v>
      </c>
      <c r="U50059" s="1" t="s">
        <v>25</v>
      </c>
      <c r="V50059" s="1" t="s">
        <v>25</v>
      </c>
    </row>
    <row r="50060" spans="1:22" x14ac:dyDescent="0.25">
      <c r="A50060" s="1" t="s">
        <v>50103</v>
      </c>
      <c r="B50060" s="1">
        <v>1001.02</v>
      </c>
      <c r="C50060" s="1">
        <v>2.1066999999999999E-2</v>
      </c>
      <c r="D50060" s="1">
        <v>-7.7856999999999996E-2</v>
      </c>
      <c r="E50060" s="1">
        <v>-5.7159999999999997E-3</v>
      </c>
      <c r="F50060" s="1">
        <v>0.996726</v>
      </c>
      <c r="G50060" s="1">
        <v>-2.928E-3</v>
      </c>
      <c r="H50060" s="1">
        <v>0.21597</v>
      </c>
      <c r="I50060" s="1">
        <v>2.76E-2</v>
      </c>
      <c r="J50060" s="1">
        <v>4.2999999999999999E-4</v>
      </c>
      <c r="K50060" s="1" t="s">
        <v>25</v>
      </c>
      <c r="L50060" s="1" t="s">
        <v>25</v>
      </c>
      <c r="M50060" s="1" t="s">
        <v>25</v>
      </c>
      <c r="O50060" s="1" t="s">
        <v>25</v>
      </c>
      <c r="Q50060" s="1" t="s">
        <v>25</v>
      </c>
      <c r="R50060" s="1" t="s">
        <v>25</v>
      </c>
      <c r="S50060" s="1" t="s">
        <v>25</v>
      </c>
      <c r="T50060" s="1" t="s">
        <v>25</v>
      </c>
      <c r="U50060" s="1" t="s">
        <v>25</v>
      </c>
      <c r="V50060" s="1" t="s">
        <v>25</v>
      </c>
    </row>
    <row r="50061" spans="1:22" x14ac:dyDescent="0.25">
      <c r="A50061" s="1" t="s">
        <v>50104</v>
      </c>
      <c r="B50061" s="1">
        <v>1001.04</v>
      </c>
      <c r="C50061" s="1">
        <v>1.9765999999999999E-2</v>
      </c>
      <c r="D50061" s="1">
        <v>-8.2239999999999994E-2</v>
      </c>
      <c r="E50061" s="1">
        <v>-6.1339999999999997E-3</v>
      </c>
      <c r="F50061" s="1">
        <v>0.99639800000000001</v>
      </c>
      <c r="G50061" s="1">
        <v>-4.2360000000000002E-3</v>
      </c>
      <c r="H50061" s="1">
        <v>0.21607000000000001</v>
      </c>
      <c r="I50061" s="1">
        <v>2.7428000000000001E-2</v>
      </c>
      <c r="J50061" s="1">
        <v>2.1699999999999999E-4</v>
      </c>
      <c r="K50061" s="1" t="s">
        <v>25</v>
      </c>
      <c r="L50061" s="1" t="s">
        <v>25</v>
      </c>
      <c r="M50061" s="1" t="s">
        <v>25</v>
      </c>
      <c r="O50061" s="1" t="s">
        <v>25</v>
      </c>
      <c r="Q50061" s="1" t="s">
        <v>25</v>
      </c>
      <c r="R50061" s="1" t="s">
        <v>25</v>
      </c>
      <c r="S50061" s="1" t="s">
        <v>25</v>
      </c>
      <c r="T50061" s="1" t="s">
        <v>25</v>
      </c>
      <c r="U50061" s="1" t="s">
        <v>25</v>
      </c>
      <c r="V50061" s="1" t="s">
        <v>25</v>
      </c>
    </row>
    <row r="50062" spans="1:22" x14ac:dyDescent="0.25">
      <c r="A50062" s="1" t="s">
        <v>50105</v>
      </c>
      <c r="B50062" s="1">
        <v>1001.06</v>
      </c>
      <c r="C50062" s="1">
        <v>1.8436999999999999E-2</v>
      </c>
      <c r="D50062" s="1">
        <v>-8.6654999999999996E-2</v>
      </c>
      <c r="E50062" s="1">
        <v>-6.3169999999999997E-3</v>
      </c>
      <c r="F50062" s="1">
        <v>0.99604800000000004</v>
      </c>
      <c r="G50062" s="1">
        <v>-5.5430000000000002E-3</v>
      </c>
      <c r="H50062" s="1">
        <v>0.216201</v>
      </c>
      <c r="I50062" s="1">
        <v>2.7281E-2</v>
      </c>
      <c r="J50062" s="1">
        <v>2.2000000000000001E-4</v>
      </c>
      <c r="K50062" s="1" t="s">
        <v>25</v>
      </c>
      <c r="L50062" s="1" t="s">
        <v>25</v>
      </c>
      <c r="M50062" s="1" t="s">
        <v>25</v>
      </c>
      <c r="O50062" s="1" t="s">
        <v>25</v>
      </c>
      <c r="Q50062" s="1" t="s">
        <v>25</v>
      </c>
      <c r="R50062" s="1" t="s">
        <v>25</v>
      </c>
      <c r="S50062" s="1" t="s">
        <v>25</v>
      </c>
      <c r="T50062" s="1" t="s">
        <v>25</v>
      </c>
      <c r="U50062" s="1" t="s">
        <v>25</v>
      </c>
      <c r="V50062" s="1" t="s">
        <v>25</v>
      </c>
    </row>
    <row r="50063" spans="1:22" x14ac:dyDescent="0.25">
      <c r="A50063" s="1" t="s">
        <v>50106</v>
      </c>
      <c r="B50063" s="1">
        <v>1001.08</v>
      </c>
      <c r="C50063" s="1">
        <v>1.8428E-2</v>
      </c>
      <c r="D50063" s="1">
        <v>-9.1082999999999997E-2</v>
      </c>
      <c r="E50063" s="1">
        <v>-6.3290000000000004E-3</v>
      </c>
      <c r="F50063" s="1">
        <v>0.99565300000000001</v>
      </c>
      <c r="G50063" s="1">
        <v>-6.7450000000000001E-3</v>
      </c>
      <c r="H50063" s="1">
        <v>0.21645800000000001</v>
      </c>
      <c r="I50063" s="1">
        <v>2.7188E-2</v>
      </c>
      <c r="J50063" s="1">
        <v>2.4699999999999999E-4</v>
      </c>
      <c r="K50063" s="1" t="s">
        <v>25</v>
      </c>
      <c r="L50063" s="1" t="s">
        <v>25</v>
      </c>
      <c r="M50063" s="1" t="s">
        <v>25</v>
      </c>
      <c r="O50063" s="1" t="s">
        <v>25</v>
      </c>
      <c r="Q50063" s="1" t="s">
        <v>25</v>
      </c>
      <c r="R50063" s="1" t="s">
        <v>25</v>
      </c>
      <c r="S50063" s="1" t="s">
        <v>25</v>
      </c>
      <c r="T50063" s="1" t="s">
        <v>25</v>
      </c>
      <c r="U50063" s="1" t="s">
        <v>25</v>
      </c>
      <c r="V50063" s="1" t="s">
        <v>25</v>
      </c>
    </row>
    <row r="50064" spans="1:22" x14ac:dyDescent="0.25">
      <c r="A50064" s="1" t="s">
        <v>50107</v>
      </c>
      <c r="B50064" s="1">
        <v>1001.1</v>
      </c>
      <c r="C50064" s="1">
        <v>1.7096E-2</v>
      </c>
      <c r="D50064" s="1">
        <v>-9.5044000000000003E-2</v>
      </c>
      <c r="E50064" s="1">
        <v>-5.3449999999999999E-3</v>
      </c>
      <c r="F50064" s="1">
        <v>0.99531199999999997</v>
      </c>
      <c r="G50064" s="1">
        <v>-7.8220000000000008E-3</v>
      </c>
      <c r="H50064" s="1">
        <v>0.216721</v>
      </c>
      <c r="I50064" s="1">
        <v>2.7106999999999999E-2</v>
      </c>
      <c r="J50064" s="1">
        <v>1.6000000000000001E-4</v>
      </c>
      <c r="K50064" s="1" t="s">
        <v>25</v>
      </c>
      <c r="L50064" s="1" t="s">
        <v>25</v>
      </c>
      <c r="M50064" s="1" t="s">
        <v>25</v>
      </c>
      <c r="O50064" s="1" t="s">
        <v>25</v>
      </c>
      <c r="Q50064" s="1" t="s">
        <v>25</v>
      </c>
      <c r="R50064" s="1" t="s">
        <v>25</v>
      </c>
      <c r="S50064" s="1" t="s">
        <v>25</v>
      </c>
      <c r="T50064" s="1" t="s">
        <v>25</v>
      </c>
      <c r="U50064" s="1" t="s">
        <v>25</v>
      </c>
      <c r="V50064" s="1" t="s">
        <v>25</v>
      </c>
    </row>
    <row r="50065" spans="1:22" x14ac:dyDescent="0.25">
      <c r="A50065" s="1" t="s">
        <v>50108</v>
      </c>
      <c r="B50065" s="1">
        <v>1001.12</v>
      </c>
      <c r="C50065" s="1">
        <v>1.3880999999999999E-2</v>
      </c>
      <c r="D50065" s="1">
        <v>-0.101103</v>
      </c>
      <c r="E50065" s="1">
        <v>-4.8050000000000002E-3</v>
      </c>
      <c r="F50065" s="1">
        <v>0.99476799999999999</v>
      </c>
      <c r="G50065" s="1">
        <v>-8.8319999999999996E-3</v>
      </c>
      <c r="H50065" s="1">
        <v>0.21716099999999999</v>
      </c>
      <c r="I50065" s="1">
        <v>2.7074999999999998E-2</v>
      </c>
      <c r="J50065" s="1">
        <v>2.6899999999999998E-4</v>
      </c>
      <c r="K50065" s="1" t="s">
        <v>25</v>
      </c>
      <c r="L50065" s="1" t="s">
        <v>25</v>
      </c>
      <c r="M50065" s="1" t="s">
        <v>25</v>
      </c>
      <c r="O50065" s="1" t="s">
        <v>25</v>
      </c>
      <c r="Q50065" s="1" t="s">
        <v>25</v>
      </c>
      <c r="R50065" s="1" t="s">
        <v>25</v>
      </c>
      <c r="S50065" s="1" t="s">
        <v>25</v>
      </c>
      <c r="T50065" s="1" t="s">
        <v>25</v>
      </c>
      <c r="U50065" s="1" t="s">
        <v>25</v>
      </c>
      <c r="V50065" s="1" t="s">
        <v>25</v>
      </c>
    </row>
    <row r="50066" spans="1:22" x14ac:dyDescent="0.25">
      <c r="A50066" s="1" t="s">
        <v>50109</v>
      </c>
      <c r="B50066" s="1">
        <v>1001.14</v>
      </c>
      <c r="C50066" s="1">
        <v>1.2411999999999999E-2</v>
      </c>
      <c r="D50066" s="1">
        <v>-0.104384</v>
      </c>
      <c r="E50066" s="1">
        <v>-5.2779999999999997E-3</v>
      </c>
      <c r="F50066" s="1">
        <v>0.99444600000000005</v>
      </c>
      <c r="G50066" s="1">
        <v>-9.8770000000000004E-3</v>
      </c>
      <c r="H50066" s="1">
        <v>0.21758</v>
      </c>
      <c r="I50066" s="1">
        <v>2.6904999999999998E-2</v>
      </c>
      <c r="J50066" s="1">
        <v>2.4600000000000002E-4</v>
      </c>
      <c r="K50066" s="1" t="s">
        <v>25</v>
      </c>
      <c r="L50066" s="1" t="s">
        <v>25</v>
      </c>
      <c r="M50066" s="1" t="s">
        <v>25</v>
      </c>
      <c r="O50066" s="1" t="s">
        <v>25</v>
      </c>
      <c r="Q50066" s="1" t="s">
        <v>25</v>
      </c>
      <c r="R50066" s="1" t="s">
        <v>25</v>
      </c>
      <c r="S50066" s="1" t="s">
        <v>25</v>
      </c>
      <c r="T50066" s="1" t="s">
        <v>25</v>
      </c>
      <c r="U50066" s="1" t="s">
        <v>25</v>
      </c>
      <c r="V50066" s="1" t="s">
        <v>25</v>
      </c>
    </row>
    <row r="50067" spans="1:22" x14ac:dyDescent="0.25">
      <c r="A50067" s="1" t="s">
        <v>50110</v>
      </c>
      <c r="B50067" s="1">
        <v>1001.16</v>
      </c>
      <c r="C50067" s="1">
        <v>1.1162999999999999E-2</v>
      </c>
      <c r="D50067" s="1">
        <v>-0.108878</v>
      </c>
      <c r="E50067" s="1">
        <v>-5.1500000000000001E-3</v>
      </c>
      <c r="F50067" s="1">
        <v>0.99397899999999995</v>
      </c>
      <c r="G50067" s="1">
        <v>-1.0919E-2</v>
      </c>
      <c r="H50067" s="1">
        <v>0.21815599999999999</v>
      </c>
      <c r="I50067" s="1">
        <v>2.6755999999999999E-2</v>
      </c>
      <c r="J50067" s="1">
        <v>2.6699999999999998E-4</v>
      </c>
      <c r="K50067" s="1" t="s">
        <v>25</v>
      </c>
      <c r="L50067" s="1" t="s">
        <v>25</v>
      </c>
      <c r="M50067" s="1" t="s">
        <v>25</v>
      </c>
      <c r="O50067" s="1" t="s">
        <v>25</v>
      </c>
      <c r="Q50067" s="1" t="s">
        <v>25</v>
      </c>
      <c r="R50067" s="1" t="s">
        <v>25</v>
      </c>
      <c r="S50067" s="1" t="s">
        <v>25</v>
      </c>
      <c r="T50067" s="1" t="s">
        <v>25</v>
      </c>
      <c r="U50067" s="1" t="s">
        <v>25</v>
      </c>
      <c r="V50067" s="1" t="s">
        <v>25</v>
      </c>
    </row>
    <row r="50068" spans="1:22" x14ac:dyDescent="0.25">
      <c r="A50068" s="1" t="s">
        <v>50111</v>
      </c>
      <c r="B50068" s="1">
        <v>1001.18</v>
      </c>
      <c r="C50068" s="1">
        <v>8.8170000000000002E-3</v>
      </c>
      <c r="D50068" s="1">
        <v>-0.112525</v>
      </c>
      <c r="E50068" s="1">
        <v>-5.3150000000000003E-3</v>
      </c>
      <c r="F50068" s="1">
        <v>0.99359600000000003</v>
      </c>
      <c r="G50068" s="1">
        <v>-1.2074E-2</v>
      </c>
      <c r="H50068" s="1">
        <v>0.21881900000000001</v>
      </c>
      <c r="I50068" s="1">
        <v>2.6526999999999998E-2</v>
      </c>
      <c r="J50068" s="1">
        <v>2.7900000000000001E-4</v>
      </c>
      <c r="K50068" s="1" t="s">
        <v>25</v>
      </c>
      <c r="L50068" s="1" t="s">
        <v>25</v>
      </c>
      <c r="M50068" s="1" t="s">
        <v>25</v>
      </c>
      <c r="O50068" s="1" t="s">
        <v>25</v>
      </c>
      <c r="Q50068" s="1" t="s">
        <v>25</v>
      </c>
      <c r="R50068" s="1" t="s">
        <v>25</v>
      </c>
      <c r="S50068" s="1" t="s">
        <v>25</v>
      </c>
      <c r="T50068" s="1" t="s">
        <v>25</v>
      </c>
      <c r="U50068" s="1" t="s">
        <v>25</v>
      </c>
      <c r="V50068" s="1" t="s">
        <v>25</v>
      </c>
    </row>
    <row r="50069" spans="1:22" x14ac:dyDescent="0.25">
      <c r="A50069" s="1" t="s">
        <v>50112</v>
      </c>
      <c r="B50069" s="1">
        <v>1001.2</v>
      </c>
      <c r="C50069" s="1">
        <v>8.1119999999999994E-3</v>
      </c>
      <c r="D50069" s="1">
        <v>-0.116429</v>
      </c>
      <c r="E50069" s="1">
        <v>-5.9899999999999997E-3</v>
      </c>
      <c r="F50069" s="1">
        <v>0.99314800000000003</v>
      </c>
      <c r="G50069" s="1">
        <v>-1.3311999999999999E-2</v>
      </c>
      <c r="H50069" s="1">
        <v>0.21949199999999999</v>
      </c>
      <c r="I50069" s="1">
        <v>2.6270000000000002E-2</v>
      </c>
      <c r="J50069" s="1">
        <v>3.1300000000000002E-4</v>
      </c>
      <c r="K50069" s="1" t="s">
        <v>25</v>
      </c>
      <c r="L50069" s="1" t="s">
        <v>25</v>
      </c>
      <c r="M50069" s="1" t="s">
        <v>25</v>
      </c>
      <c r="O50069" s="1" t="s">
        <v>25</v>
      </c>
      <c r="Q50069" s="1" t="s">
        <v>25</v>
      </c>
      <c r="R50069" s="1" t="s">
        <v>25</v>
      </c>
      <c r="S50069" s="1" t="s">
        <v>25</v>
      </c>
      <c r="T50069" s="1" t="s">
        <v>25</v>
      </c>
      <c r="U50069" s="1" t="s">
        <v>25</v>
      </c>
      <c r="V50069" s="1" t="s">
        <v>25</v>
      </c>
    </row>
    <row r="50070" spans="1:22" x14ac:dyDescent="0.25">
      <c r="A50070" s="1" t="s">
        <v>50113</v>
      </c>
      <c r="B50070" s="1">
        <v>1001.22</v>
      </c>
      <c r="C50070" s="1">
        <v>5.1679999999999999E-3</v>
      </c>
      <c r="D50070" s="1">
        <v>-0.12232700000000001</v>
      </c>
      <c r="E50070" s="1">
        <v>-6.4819999999999999E-3</v>
      </c>
      <c r="F50070" s="1">
        <v>0.99245499999999998</v>
      </c>
      <c r="G50070" s="1">
        <v>-1.4581999999999999E-2</v>
      </c>
      <c r="H50070" s="1">
        <v>0.22026100000000001</v>
      </c>
      <c r="I50070" s="1">
        <v>2.6079999999999999E-2</v>
      </c>
      <c r="J50070" s="1">
        <v>3.5399999999999999E-4</v>
      </c>
      <c r="K50070" s="1" t="s">
        <v>25</v>
      </c>
      <c r="L50070" s="1" t="s">
        <v>25</v>
      </c>
      <c r="M50070" s="1" t="s">
        <v>25</v>
      </c>
      <c r="O50070" s="1" t="s">
        <v>25</v>
      </c>
      <c r="Q50070" s="1" t="s">
        <v>25</v>
      </c>
      <c r="R50070" s="1" t="s">
        <v>25</v>
      </c>
      <c r="S50070" s="1" t="s">
        <v>25</v>
      </c>
      <c r="T50070" s="1" t="s">
        <v>25</v>
      </c>
      <c r="U50070" s="1" t="s">
        <v>25</v>
      </c>
      <c r="V50070" s="1" t="s">
        <v>25</v>
      </c>
    </row>
    <row r="50071" spans="1:22" x14ac:dyDescent="0.25">
      <c r="A50071" s="1" t="s">
        <v>50114</v>
      </c>
      <c r="B50071" s="1">
        <v>1001.24</v>
      </c>
      <c r="C50071" s="1">
        <v>2.64E-3</v>
      </c>
      <c r="D50071" s="1">
        <v>-0.126082</v>
      </c>
      <c r="E50071" s="1">
        <v>-6.0879999999999997E-3</v>
      </c>
      <c r="F50071" s="1">
        <v>0.99199800000000005</v>
      </c>
      <c r="G50071" s="1">
        <v>-1.5851000000000001E-2</v>
      </c>
      <c r="H50071" s="1">
        <v>0.22098799999999999</v>
      </c>
      <c r="I50071" s="1">
        <v>2.5826999999999999E-2</v>
      </c>
      <c r="J50071" s="1">
        <v>3.5399999999999999E-4</v>
      </c>
      <c r="K50071" s="1" t="s">
        <v>25</v>
      </c>
      <c r="L50071" s="1" t="s">
        <v>25</v>
      </c>
      <c r="M50071" s="1" t="s">
        <v>25</v>
      </c>
      <c r="O50071" s="1" t="s">
        <v>25</v>
      </c>
      <c r="Q50071" s="1" t="s">
        <v>25</v>
      </c>
      <c r="R50071" s="1" t="s">
        <v>25</v>
      </c>
      <c r="S50071" s="1" t="s">
        <v>25</v>
      </c>
      <c r="T50071" s="1" t="s">
        <v>25</v>
      </c>
      <c r="U50071" s="1" t="s">
        <v>25</v>
      </c>
      <c r="V50071" s="1" t="s">
        <v>25</v>
      </c>
    </row>
    <row r="50072" spans="1:22" x14ac:dyDescent="0.25">
      <c r="A50072" s="1" t="s">
        <v>50115</v>
      </c>
      <c r="B50072" s="1">
        <v>1001.26</v>
      </c>
      <c r="C50072" s="1">
        <v>-2.7099999999999997E-4</v>
      </c>
      <c r="D50072" s="1">
        <v>-0.13005</v>
      </c>
      <c r="E50072" s="1">
        <v>-6.5399999999999998E-3</v>
      </c>
      <c r="F50072" s="1">
        <v>0.99148599999999998</v>
      </c>
      <c r="G50072" s="1">
        <v>-1.7176E-2</v>
      </c>
      <c r="H50072" s="1">
        <v>0.221718</v>
      </c>
      <c r="I50072" s="1">
        <v>2.5571E-2</v>
      </c>
      <c r="J50072" s="1">
        <v>3.6699999999999998E-4</v>
      </c>
      <c r="K50072" s="1" t="s">
        <v>25</v>
      </c>
      <c r="L50072" s="1" t="s">
        <v>25</v>
      </c>
      <c r="M50072" s="1" t="s">
        <v>25</v>
      </c>
      <c r="O50072" s="1" t="s">
        <v>25</v>
      </c>
      <c r="Q50072" s="1" t="s">
        <v>25</v>
      </c>
      <c r="R50072" s="1" t="s">
        <v>25</v>
      </c>
      <c r="S50072" s="1" t="s">
        <v>25</v>
      </c>
      <c r="T50072" s="1" t="s">
        <v>25</v>
      </c>
      <c r="U50072" s="1" t="s">
        <v>25</v>
      </c>
      <c r="V50072" s="1" t="s">
        <v>25</v>
      </c>
    </row>
    <row r="50073" spans="1:22" x14ac:dyDescent="0.25">
      <c r="A50073" s="1" t="s">
        <v>50116</v>
      </c>
      <c r="B50073" s="1">
        <v>1001.28</v>
      </c>
      <c r="C50073" s="1">
        <v>-1.9949999999999998E-3</v>
      </c>
      <c r="D50073" s="1">
        <v>-0.135237</v>
      </c>
      <c r="E50073" s="1">
        <v>-6.3309999999999998E-3</v>
      </c>
      <c r="F50073" s="1">
        <v>0.99079099999999998</v>
      </c>
      <c r="G50073" s="1">
        <v>-1.8482999999999999E-2</v>
      </c>
      <c r="H50073" s="1">
        <v>0.222353</v>
      </c>
      <c r="I50073" s="1">
        <v>2.5284999999999998E-2</v>
      </c>
      <c r="J50073" s="1">
        <v>4.08E-4</v>
      </c>
      <c r="K50073" s="1" t="s">
        <v>25</v>
      </c>
      <c r="L50073" s="1" t="s">
        <v>25</v>
      </c>
      <c r="M50073" s="1" t="s">
        <v>25</v>
      </c>
      <c r="O50073" s="1" t="s">
        <v>25</v>
      </c>
      <c r="Q50073" s="1" t="s">
        <v>25</v>
      </c>
      <c r="R50073" s="1" t="s">
        <v>25</v>
      </c>
      <c r="S50073" s="1" t="s">
        <v>25</v>
      </c>
      <c r="T50073" s="1" t="s">
        <v>25</v>
      </c>
      <c r="U50073" s="1" t="s">
        <v>25</v>
      </c>
      <c r="V50073" s="1" t="s">
        <v>25</v>
      </c>
    </row>
    <row r="50074" spans="1:22" x14ac:dyDescent="0.25">
      <c r="A50074" s="1" t="s">
        <v>50117</v>
      </c>
      <c r="B50074" s="1">
        <v>1001.3</v>
      </c>
      <c r="C50074" s="1">
        <v>-3.4880000000000002E-3</v>
      </c>
      <c r="D50074" s="1">
        <v>-0.139876</v>
      </c>
      <c r="E50074" s="1">
        <v>-6.2989999999999999E-3</v>
      </c>
      <c r="F50074" s="1">
        <v>0.990143</v>
      </c>
      <c r="G50074" s="1">
        <v>-1.984E-2</v>
      </c>
      <c r="H50074" s="1">
        <v>0.22295300000000001</v>
      </c>
      <c r="I50074" s="1">
        <v>2.4986999999999999E-2</v>
      </c>
      <c r="J50074" s="1">
        <v>4.6000000000000001E-4</v>
      </c>
      <c r="K50074" s="1" t="s">
        <v>25</v>
      </c>
      <c r="L50074" s="1" t="s">
        <v>25</v>
      </c>
      <c r="M50074" s="1" t="s">
        <v>25</v>
      </c>
      <c r="O50074" s="1" t="s">
        <v>25</v>
      </c>
      <c r="Q50074" s="1" t="s">
        <v>25</v>
      </c>
      <c r="R50074" s="1" t="s">
        <v>25</v>
      </c>
      <c r="S50074" s="1" t="s">
        <v>25</v>
      </c>
      <c r="T50074" s="1" t="s">
        <v>25</v>
      </c>
      <c r="U50074" s="1" t="s">
        <v>25</v>
      </c>
      <c r="V50074" s="1" t="s">
        <v>25</v>
      </c>
    </row>
    <row r="50075" spans="1:22" x14ac:dyDescent="0.25">
      <c r="A50075" s="1" t="s">
        <v>50118</v>
      </c>
      <c r="B50075" s="1">
        <v>1001.32</v>
      </c>
      <c r="C50075" s="1">
        <v>-6.1190000000000003E-3</v>
      </c>
      <c r="D50075" s="1">
        <v>-0.14521600000000001</v>
      </c>
      <c r="E50075" s="1">
        <v>-6.182E-3</v>
      </c>
      <c r="F50075" s="1">
        <v>0.98936199999999996</v>
      </c>
      <c r="G50075" s="1">
        <v>-2.1222999999999999E-2</v>
      </c>
      <c r="H50075" s="1">
        <v>0.22358800000000001</v>
      </c>
      <c r="I50075" s="1">
        <v>2.4671999999999999E-2</v>
      </c>
      <c r="J50075" s="1">
        <v>4.9799999999999996E-4</v>
      </c>
      <c r="K50075" s="1" t="s">
        <v>25</v>
      </c>
      <c r="L50075" s="1" t="s">
        <v>25</v>
      </c>
      <c r="M50075" s="1" t="s">
        <v>25</v>
      </c>
      <c r="O50075" s="1" t="s">
        <v>25</v>
      </c>
      <c r="Q50075" s="1" t="s">
        <v>25</v>
      </c>
      <c r="R50075" s="1" t="s">
        <v>25</v>
      </c>
      <c r="S50075" s="1" t="s">
        <v>25</v>
      </c>
      <c r="T50075" s="1" t="s">
        <v>25</v>
      </c>
      <c r="U50075" s="1" t="s">
        <v>25</v>
      </c>
      <c r="V50075" s="1" t="s">
        <v>25</v>
      </c>
    </row>
    <row r="50076" spans="1:22" x14ac:dyDescent="0.25">
      <c r="A50076" s="1" t="s">
        <v>50119</v>
      </c>
      <c r="B50076" s="1">
        <v>1001.34</v>
      </c>
      <c r="C50076" s="1">
        <v>-8.6E-3</v>
      </c>
      <c r="D50076" s="1">
        <v>-0.15044399999999999</v>
      </c>
      <c r="E50076" s="1">
        <v>-6.7080000000000004E-3</v>
      </c>
      <c r="F50076" s="1">
        <v>0.98855800000000005</v>
      </c>
      <c r="G50076" s="1">
        <v>-2.2638999999999999E-2</v>
      </c>
      <c r="H50076" s="1">
        <v>0.22413</v>
      </c>
      <c r="I50076" s="1">
        <v>2.4372999999999999E-2</v>
      </c>
      <c r="J50076" s="1">
        <v>5.0900000000000001E-4</v>
      </c>
      <c r="K50076" s="1" t="s">
        <v>25</v>
      </c>
      <c r="L50076" s="1" t="s">
        <v>25</v>
      </c>
      <c r="M50076" s="1" t="s">
        <v>25</v>
      </c>
      <c r="O50076" s="1" t="s">
        <v>25</v>
      </c>
      <c r="Q50076" s="1" t="s">
        <v>25</v>
      </c>
      <c r="R50076" s="1" t="s">
        <v>25</v>
      </c>
      <c r="S50076" s="1" t="s">
        <v>25</v>
      </c>
      <c r="T50076" s="1" t="s">
        <v>25</v>
      </c>
      <c r="U50076" s="1" t="s">
        <v>25</v>
      </c>
      <c r="V50076" s="1" t="s">
        <v>25</v>
      </c>
    </row>
    <row r="50077" spans="1:22" x14ac:dyDescent="0.25">
      <c r="A50077" s="1" t="s">
        <v>50120</v>
      </c>
      <c r="B50077" s="1">
        <v>1001.36</v>
      </c>
      <c r="C50077" s="1">
        <v>-1.1063E-2</v>
      </c>
      <c r="D50077" s="1">
        <v>-0.15529100000000001</v>
      </c>
      <c r="E50077" s="1">
        <v>-6.9639999999999997E-3</v>
      </c>
      <c r="F50077" s="1">
        <v>0.98778200000000005</v>
      </c>
      <c r="G50077" s="1">
        <v>-2.4059000000000001E-2</v>
      </c>
      <c r="H50077" s="1">
        <v>0.22477</v>
      </c>
      <c r="I50077" s="1">
        <v>2.3963999999999999E-2</v>
      </c>
      <c r="J50077" s="1">
        <v>4.8999999999999998E-4</v>
      </c>
      <c r="K50077" s="1" t="s">
        <v>25</v>
      </c>
      <c r="L50077" s="1" t="s">
        <v>25</v>
      </c>
      <c r="M50077" s="1" t="s">
        <v>25</v>
      </c>
      <c r="O50077" s="1" t="s">
        <v>25</v>
      </c>
      <c r="Q50077" s="1" t="s">
        <v>25</v>
      </c>
      <c r="R50077" s="1" t="s">
        <v>25</v>
      </c>
      <c r="S50077" s="1" t="s">
        <v>25</v>
      </c>
      <c r="T50077" s="1" t="s">
        <v>25</v>
      </c>
      <c r="U50077" s="1" t="s">
        <v>25</v>
      </c>
      <c r="V50077" s="1" t="s">
        <v>25</v>
      </c>
    </row>
    <row r="50078" spans="1:22" x14ac:dyDescent="0.25">
      <c r="A50078" s="1" t="s">
        <v>50121</v>
      </c>
      <c r="B50078" s="1">
        <v>1001.38</v>
      </c>
      <c r="C50078" s="1">
        <v>-1.3653999999999999E-2</v>
      </c>
      <c r="D50078" s="1">
        <v>-0.16070300000000001</v>
      </c>
      <c r="E50078" s="1">
        <v>-6.7460000000000003E-3</v>
      </c>
      <c r="F50078" s="1">
        <v>0.98688500000000001</v>
      </c>
      <c r="G50078" s="1">
        <v>-2.555E-2</v>
      </c>
      <c r="H50078" s="1">
        <v>0.22547500000000001</v>
      </c>
      <c r="I50078" s="1">
        <v>2.3552E-2</v>
      </c>
      <c r="J50078" s="1">
        <v>4.9299999999999995E-4</v>
      </c>
      <c r="K50078" s="1" t="s">
        <v>25</v>
      </c>
      <c r="L50078" s="1" t="s">
        <v>25</v>
      </c>
      <c r="M50078" s="1" t="s">
        <v>25</v>
      </c>
      <c r="O50078" s="1" t="s">
        <v>25</v>
      </c>
      <c r="Q50078" s="1" t="s">
        <v>25</v>
      </c>
      <c r="R50078" s="1" t="s">
        <v>25</v>
      </c>
      <c r="S50078" s="1" t="s">
        <v>25</v>
      </c>
      <c r="T50078" s="1" t="s">
        <v>25</v>
      </c>
      <c r="U50078" s="1" t="s">
        <v>25</v>
      </c>
      <c r="V50078" s="1" t="s">
        <v>25</v>
      </c>
    </row>
    <row r="50079" spans="1:22" x14ac:dyDescent="0.25">
      <c r="A50079" s="1" t="s">
        <v>50122</v>
      </c>
      <c r="B50079" s="1">
        <v>1001.4</v>
      </c>
      <c r="C50079" s="1">
        <v>-1.6156E-2</v>
      </c>
      <c r="D50079" s="1">
        <v>-0.16587499999999999</v>
      </c>
      <c r="E50079" s="1">
        <v>-6.4289999999999998E-3</v>
      </c>
      <c r="F50079" s="1">
        <v>0.98599400000000004</v>
      </c>
      <c r="G50079" s="1">
        <v>-2.7119000000000001E-2</v>
      </c>
      <c r="H50079" s="1">
        <v>0.22630500000000001</v>
      </c>
      <c r="I50079" s="1">
        <v>2.3123999999999999E-2</v>
      </c>
      <c r="J50079" s="1">
        <v>5.3399999999999997E-4</v>
      </c>
      <c r="K50079" s="1" t="s">
        <v>25</v>
      </c>
      <c r="L50079" s="1" t="s">
        <v>25</v>
      </c>
      <c r="M50079" s="1" t="s">
        <v>25</v>
      </c>
      <c r="O50079" s="1" t="s">
        <v>25</v>
      </c>
      <c r="Q50079" s="1" t="s">
        <v>25</v>
      </c>
      <c r="R50079" s="1" t="s">
        <v>25</v>
      </c>
      <c r="S50079" s="1" t="s">
        <v>25</v>
      </c>
      <c r="T50079" s="1" t="s">
        <v>25</v>
      </c>
      <c r="U50079" s="1" t="s">
        <v>25</v>
      </c>
      <c r="V50079" s="1" t="s">
        <v>25</v>
      </c>
    </row>
    <row r="50080" spans="1:22" x14ac:dyDescent="0.25">
      <c r="A50080" s="1" t="s">
        <v>50123</v>
      </c>
      <c r="B50080" s="1">
        <v>1001.42</v>
      </c>
      <c r="C50080" s="1">
        <v>-1.9016999999999999E-2</v>
      </c>
      <c r="D50080" s="1">
        <v>-0.171542</v>
      </c>
      <c r="E50080" s="1">
        <v>-6.6870000000000002E-3</v>
      </c>
      <c r="F50080" s="1">
        <v>0.98497100000000004</v>
      </c>
      <c r="G50080" s="1">
        <v>-2.8636000000000002E-2</v>
      </c>
      <c r="H50080" s="1">
        <v>0.227071</v>
      </c>
      <c r="I50080" s="1">
        <v>2.2744E-2</v>
      </c>
      <c r="J50080" s="1">
        <v>6.2399999999999999E-4</v>
      </c>
      <c r="K50080" s="1" t="s">
        <v>25</v>
      </c>
      <c r="L50080" s="1" t="s">
        <v>25</v>
      </c>
      <c r="M50080" s="1" t="s">
        <v>25</v>
      </c>
      <c r="O50080" s="1" t="s">
        <v>25</v>
      </c>
      <c r="Q50080" s="1" t="s">
        <v>25</v>
      </c>
      <c r="R50080" s="1" t="s">
        <v>25</v>
      </c>
      <c r="S50080" s="1" t="s">
        <v>25</v>
      </c>
      <c r="T50080" s="1" t="s">
        <v>25</v>
      </c>
      <c r="U50080" s="1" t="s">
        <v>25</v>
      </c>
      <c r="V50080" s="1" t="s">
        <v>25</v>
      </c>
    </row>
    <row r="50081" spans="1:22" x14ac:dyDescent="0.25">
      <c r="A50081" s="1" t="s">
        <v>50124</v>
      </c>
      <c r="B50081" s="1">
        <v>1001.44</v>
      </c>
      <c r="C50081" s="1">
        <v>-2.162E-2</v>
      </c>
      <c r="D50081" s="1">
        <v>-0.17726</v>
      </c>
      <c r="E50081" s="1">
        <v>-6.7359999999999998E-3</v>
      </c>
      <c r="F50081" s="1">
        <v>0.983904</v>
      </c>
      <c r="G50081" s="1">
        <v>-3.022E-2</v>
      </c>
      <c r="H50081" s="1">
        <v>0.227904</v>
      </c>
      <c r="I50081" s="1">
        <v>2.2293E-2</v>
      </c>
      <c r="J50081" s="1">
        <v>5.8E-4</v>
      </c>
      <c r="K50081" s="1" t="s">
        <v>25</v>
      </c>
      <c r="L50081" s="1" t="s">
        <v>25</v>
      </c>
      <c r="M50081" s="1" t="s">
        <v>25</v>
      </c>
      <c r="O50081" s="1" t="s">
        <v>25</v>
      </c>
      <c r="Q50081" s="1" t="s">
        <v>25</v>
      </c>
      <c r="R50081" s="1" t="s">
        <v>25</v>
      </c>
      <c r="S50081" s="1" t="s">
        <v>25</v>
      </c>
      <c r="T50081" s="1" t="s">
        <v>25</v>
      </c>
      <c r="U50081" s="1" t="s">
        <v>25</v>
      </c>
      <c r="V50081" s="1" t="s">
        <v>25</v>
      </c>
    </row>
    <row r="50082" spans="1:22" x14ac:dyDescent="0.25">
      <c r="A50082" s="1" t="s">
        <v>50125</v>
      </c>
      <c r="B50082" s="1">
        <v>1001.46</v>
      </c>
      <c r="C50082" s="1">
        <v>-2.4763E-2</v>
      </c>
      <c r="D50082" s="1">
        <v>-0.183476</v>
      </c>
      <c r="E50082" s="1">
        <v>-6.6039999999999996E-3</v>
      </c>
      <c r="F50082" s="1">
        <v>0.98268999999999995</v>
      </c>
      <c r="G50082" s="1">
        <v>-3.1736E-2</v>
      </c>
      <c r="H50082" s="1">
        <v>0.22883500000000001</v>
      </c>
      <c r="I50082" s="1">
        <v>2.1884000000000001E-2</v>
      </c>
      <c r="J50082" s="1">
        <v>5.8699999999999996E-4</v>
      </c>
      <c r="K50082" s="1" t="s">
        <v>25</v>
      </c>
      <c r="L50082" s="1" t="s">
        <v>25</v>
      </c>
      <c r="M50082" s="1" t="s">
        <v>25</v>
      </c>
      <c r="O50082" s="1" t="s">
        <v>25</v>
      </c>
      <c r="Q50082" s="1" t="s">
        <v>25</v>
      </c>
      <c r="R50082" s="1" t="s">
        <v>25</v>
      </c>
      <c r="S50082" s="1" t="s">
        <v>25</v>
      </c>
      <c r="T50082" s="1" t="s">
        <v>25</v>
      </c>
      <c r="U50082" s="1" t="s">
        <v>25</v>
      </c>
      <c r="V50082" s="1" t="s">
        <v>25</v>
      </c>
    </row>
    <row r="50083" spans="1:22" x14ac:dyDescent="0.25">
      <c r="A50083" s="1" t="s">
        <v>50126</v>
      </c>
      <c r="B50083" s="1">
        <v>1001.48</v>
      </c>
      <c r="C50083" s="1">
        <v>-2.751E-2</v>
      </c>
      <c r="D50083" s="1">
        <v>-0.18879699999999999</v>
      </c>
      <c r="E50083" s="1">
        <v>-6.3660000000000001E-3</v>
      </c>
      <c r="F50083" s="1">
        <v>0.98160999999999998</v>
      </c>
      <c r="G50083" s="1">
        <v>-3.3257000000000002E-2</v>
      </c>
      <c r="H50083" s="1">
        <v>0.229626</v>
      </c>
      <c r="I50083" s="1">
        <v>2.1371999999999999E-2</v>
      </c>
      <c r="J50083" s="1">
        <v>4.55E-4</v>
      </c>
      <c r="K50083" s="1" t="s">
        <v>25</v>
      </c>
      <c r="L50083" s="1" t="s">
        <v>25</v>
      </c>
      <c r="M50083" s="1" t="s">
        <v>25</v>
      </c>
      <c r="O50083" s="1" t="s">
        <v>25</v>
      </c>
      <c r="Q50083" s="1" t="s">
        <v>25</v>
      </c>
      <c r="R50083" s="1" t="s">
        <v>25</v>
      </c>
      <c r="S50083" s="1" t="s">
        <v>25</v>
      </c>
      <c r="T50083" s="1" t="s">
        <v>25</v>
      </c>
      <c r="U50083" s="1" t="s">
        <v>25</v>
      </c>
      <c r="V50083" s="1" t="s">
        <v>25</v>
      </c>
    </row>
    <row r="50084" spans="1:22" x14ac:dyDescent="0.25">
      <c r="A50084" s="1" t="s">
        <v>50127</v>
      </c>
      <c r="B50084" s="1">
        <v>1001.5</v>
      </c>
      <c r="C50084" s="1">
        <v>-3.0754E-2</v>
      </c>
      <c r="D50084" s="1">
        <v>-0.194742</v>
      </c>
      <c r="E50084" s="1">
        <v>-6.4089999999999998E-3</v>
      </c>
      <c r="F50084" s="1">
        <v>0.98035099999999997</v>
      </c>
      <c r="G50084" s="1">
        <v>-3.4807999999999999E-2</v>
      </c>
      <c r="H50084" s="1">
        <v>0.23045199999999999</v>
      </c>
      <c r="I50084" s="1">
        <v>2.0861000000000001E-2</v>
      </c>
      <c r="J50084" s="1">
        <v>6.7000000000000002E-5</v>
      </c>
      <c r="K50084" s="1" t="s">
        <v>25</v>
      </c>
      <c r="L50084" s="1" t="s">
        <v>25</v>
      </c>
      <c r="M50084" s="1" t="s">
        <v>25</v>
      </c>
      <c r="O50084" s="1" t="s">
        <v>25</v>
      </c>
      <c r="Q50084" s="1" t="s">
        <v>25</v>
      </c>
      <c r="R50084" s="1" t="s">
        <v>25</v>
      </c>
      <c r="S50084" s="1" t="s">
        <v>25</v>
      </c>
      <c r="T50084" s="1" t="s">
        <v>25</v>
      </c>
      <c r="U50084" s="1" t="s">
        <v>25</v>
      </c>
      <c r="V50084" s="1" t="s">
        <v>25</v>
      </c>
    </row>
    <row r="50085" spans="1:22" x14ac:dyDescent="0.25">
      <c r="A50085" s="1" t="s">
        <v>50128</v>
      </c>
      <c r="B50085" s="1">
        <v>1001.52</v>
      </c>
      <c r="C50085" s="1">
        <v>-3.3493000000000002E-2</v>
      </c>
      <c r="D50085" s="1">
        <v>-0.20139199999999999</v>
      </c>
      <c r="E50085" s="1">
        <v>-6.5430000000000002E-3</v>
      </c>
      <c r="F50085" s="1">
        <v>0.97891600000000001</v>
      </c>
      <c r="G50085" s="1">
        <v>-3.6493999999999999E-2</v>
      </c>
      <c r="H50085" s="1">
        <v>0.23130899999999999</v>
      </c>
      <c r="I50085" s="1">
        <v>2.0302000000000001E-2</v>
      </c>
      <c r="J50085" s="1">
        <v>1.8799999999999999E-4</v>
      </c>
      <c r="K50085" s="1" t="s">
        <v>25</v>
      </c>
      <c r="L50085" s="1" t="s">
        <v>25</v>
      </c>
      <c r="M50085" s="1" t="s">
        <v>25</v>
      </c>
      <c r="O50085" s="1" t="s">
        <v>25</v>
      </c>
      <c r="Q50085" s="1" t="s">
        <v>25</v>
      </c>
      <c r="R50085" s="1" t="s">
        <v>25</v>
      </c>
      <c r="S50085" s="1" t="s">
        <v>25</v>
      </c>
      <c r="T50085" s="1" t="s">
        <v>25</v>
      </c>
      <c r="U50085" s="1" t="s">
        <v>25</v>
      </c>
      <c r="V50085" s="1" t="s">
        <v>25</v>
      </c>
    </row>
    <row r="50086" spans="1:22" x14ac:dyDescent="0.25">
      <c r="A50086" s="1" t="s">
        <v>50129</v>
      </c>
      <c r="B50086" s="1">
        <v>1001.54</v>
      </c>
      <c r="C50086" s="1">
        <v>-3.6266E-2</v>
      </c>
      <c r="D50086" s="1">
        <v>-0.20746600000000001</v>
      </c>
      <c r="E50086" s="1">
        <v>-6.2090000000000001E-3</v>
      </c>
      <c r="F50086" s="1">
        <v>0.97755000000000003</v>
      </c>
      <c r="G50086" s="1">
        <v>-3.8106000000000001E-2</v>
      </c>
      <c r="H50086" s="1">
        <v>0.232074</v>
      </c>
      <c r="I50086" s="1">
        <v>1.9768999999999998E-2</v>
      </c>
      <c r="J50086" s="1">
        <v>2.1499999999999999E-4</v>
      </c>
      <c r="K50086" s="1" t="s">
        <v>25</v>
      </c>
      <c r="L50086" s="1" t="s">
        <v>25</v>
      </c>
      <c r="M50086" s="1" t="s">
        <v>25</v>
      </c>
      <c r="O50086" s="1" t="s">
        <v>25</v>
      </c>
      <c r="Q50086" s="1" t="s">
        <v>25</v>
      </c>
      <c r="R50086" s="1" t="s">
        <v>25</v>
      </c>
      <c r="S50086" s="1" t="s">
        <v>25</v>
      </c>
      <c r="T50086" s="1" t="s">
        <v>25</v>
      </c>
      <c r="U50086" s="1" t="s">
        <v>25</v>
      </c>
      <c r="V50086" s="1" t="s">
        <v>25</v>
      </c>
    </row>
    <row r="50087" spans="1:22" x14ac:dyDescent="0.25">
      <c r="A50087" s="1" t="s">
        <v>50130</v>
      </c>
      <c r="B50087" s="1">
        <v>1001.56</v>
      </c>
      <c r="C50087" s="1">
        <v>-3.9331999999999999E-2</v>
      </c>
      <c r="D50087" s="1">
        <v>-0.21362600000000001</v>
      </c>
      <c r="E50087" s="1">
        <v>-6.025E-3</v>
      </c>
      <c r="F50087" s="1">
        <v>0.976105</v>
      </c>
      <c r="G50087" s="1">
        <v>-3.9789999999999999E-2</v>
      </c>
      <c r="H50087" s="1">
        <v>0.23293800000000001</v>
      </c>
      <c r="I50087" s="1">
        <v>1.9141999999999999E-2</v>
      </c>
      <c r="J50087" s="1">
        <v>3.1100000000000002E-4</v>
      </c>
      <c r="K50087" s="1" t="s">
        <v>25</v>
      </c>
      <c r="L50087" s="1" t="s">
        <v>25</v>
      </c>
      <c r="M50087" s="1" t="s">
        <v>25</v>
      </c>
      <c r="O50087" s="1" t="s">
        <v>25</v>
      </c>
      <c r="Q50087" s="1" t="s">
        <v>25</v>
      </c>
      <c r="R50087" s="1" t="s">
        <v>25</v>
      </c>
      <c r="S50087" s="1" t="s">
        <v>25</v>
      </c>
      <c r="T50087" s="1" t="s">
        <v>25</v>
      </c>
      <c r="U50087" s="1" t="s">
        <v>25</v>
      </c>
      <c r="V50087" s="1" t="s">
        <v>25</v>
      </c>
    </row>
    <row r="50088" spans="1:22" x14ac:dyDescent="0.25">
      <c r="A50088" s="1" t="s">
        <v>50131</v>
      </c>
      <c r="B50088" s="1">
        <v>1001.58</v>
      </c>
      <c r="C50088" s="1">
        <v>-4.2521999999999997E-2</v>
      </c>
      <c r="D50088" s="1">
        <v>-0.21882799999999999</v>
      </c>
      <c r="E50088" s="1">
        <v>-5.9230000000000003E-3</v>
      </c>
      <c r="F50088" s="1">
        <v>0.97481799999999996</v>
      </c>
      <c r="G50088" s="1">
        <v>-4.1439999999999998E-2</v>
      </c>
      <c r="H50088" s="1">
        <v>0.233767</v>
      </c>
      <c r="I50088" s="1">
        <v>1.8525E-2</v>
      </c>
      <c r="J50088" s="1">
        <v>2.5599999999999999E-4</v>
      </c>
      <c r="K50088" s="1" t="s">
        <v>25</v>
      </c>
      <c r="L50088" s="1" t="s">
        <v>25</v>
      </c>
      <c r="M50088" s="1" t="s">
        <v>25</v>
      </c>
      <c r="O50088" s="1" t="s">
        <v>25</v>
      </c>
      <c r="Q50088" s="1" t="s">
        <v>25</v>
      </c>
      <c r="R50088" s="1" t="s">
        <v>25</v>
      </c>
      <c r="S50088" s="1" t="s">
        <v>25</v>
      </c>
      <c r="T50088" s="1" t="s">
        <v>25</v>
      </c>
      <c r="U50088" s="1" t="s">
        <v>25</v>
      </c>
      <c r="V50088" s="1" t="s">
        <v>25</v>
      </c>
    </row>
    <row r="50089" spans="1:22" x14ac:dyDescent="0.25">
      <c r="A50089" s="1" t="s">
        <v>50132</v>
      </c>
      <c r="B50089" s="1">
        <v>1001.6</v>
      </c>
      <c r="C50089" s="1">
        <v>-4.5439E-2</v>
      </c>
      <c r="D50089" s="1">
        <v>-0.22459499999999999</v>
      </c>
      <c r="E50089" s="1">
        <v>-6.594E-3</v>
      </c>
      <c r="F50089" s="1">
        <v>0.97336999999999996</v>
      </c>
      <c r="G50089" s="1">
        <v>-4.3013999999999997E-2</v>
      </c>
      <c r="H50089" s="1">
        <v>0.23463600000000001</v>
      </c>
      <c r="I50089" s="1">
        <v>1.7881999999999999E-2</v>
      </c>
      <c r="J50089" s="1">
        <v>2.24E-4</v>
      </c>
      <c r="K50089" s="1" t="s">
        <v>25</v>
      </c>
      <c r="L50089" s="1" t="s">
        <v>25</v>
      </c>
      <c r="M50089" s="1" t="s">
        <v>25</v>
      </c>
      <c r="O50089" s="1" t="s">
        <v>25</v>
      </c>
      <c r="Q50089" s="1" t="s">
        <v>25</v>
      </c>
      <c r="R50089" s="1" t="s">
        <v>25</v>
      </c>
      <c r="S50089" s="1" t="s">
        <v>25</v>
      </c>
      <c r="T50089" s="1" t="s">
        <v>25</v>
      </c>
      <c r="U50089" s="1" t="s">
        <v>25</v>
      </c>
      <c r="V50089" s="1" t="s">
        <v>25</v>
      </c>
    </row>
    <row r="50090" spans="1:22" x14ac:dyDescent="0.25">
      <c r="A50090" s="1" t="s">
        <v>50133</v>
      </c>
      <c r="B50090" s="1">
        <v>1001.62</v>
      </c>
      <c r="C50090" s="1">
        <v>-4.7456999999999999E-2</v>
      </c>
      <c r="D50090" s="1">
        <v>-0.23016900000000001</v>
      </c>
      <c r="E50090" s="1">
        <v>-6.3290000000000004E-3</v>
      </c>
      <c r="F50090" s="1">
        <v>0.97197199999999995</v>
      </c>
      <c r="G50090" s="1">
        <v>-4.4505000000000003E-2</v>
      </c>
      <c r="H50090" s="1">
        <v>0.23532</v>
      </c>
      <c r="I50090" s="1">
        <v>1.7326999999999999E-2</v>
      </c>
      <c r="J50090" s="1">
        <v>2.3000000000000001E-4</v>
      </c>
      <c r="K50090" s="1" t="s">
        <v>25</v>
      </c>
      <c r="L50090" s="1" t="s">
        <v>25</v>
      </c>
      <c r="M50090" s="1" t="s">
        <v>25</v>
      </c>
      <c r="O50090" s="1" t="s">
        <v>25</v>
      </c>
      <c r="Q50090" s="1" t="s">
        <v>25</v>
      </c>
      <c r="R50090" s="1" t="s">
        <v>25</v>
      </c>
      <c r="S50090" s="1" t="s">
        <v>25</v>
      </c>
      <c r="T50090" s="1" t="s">
        <v>25</v>
      </c>
      <c r="U50090" s="1" t="s">
        <v>25</v>
      </c>
      <c r="V50090" s="1" t="s">
        <v>25</v>
      </c>
    </row>
    <row r="50091" spans="1:22" x14ac:dyDescent="0.25">
      <c r="A50091" s="1" t="s">
        <v>50134</v>
      </c>
      <c r="B50091" s="1">
        <v>1001.64</v>
      </c>
      <c r="C50091" s="1">
        <v>-5.0509999999999999E-2</v>
      </c>
      <c r="D50091" s="1">
        <v>-0.23505699999999999</v>
      </c>
      <c r="E50091" s="1">
        <v>-5.8199999999999997E-3</v>
      </c>
      <c r="F50091" s="1">
        <v>0.97065100000000004</v>
      </c>
      <c r="G50091" s="1">
        <v>-4.5914000000000003E-2</v>
      </c>
      <c r="H50091" s="1">
        <v>0.23602500000000001</v>
      </c>
      <c r="I50091" s="1">
        <v>1.6739E-2</v>
      </c>
      <c r="J50091" s="1">
        <v>2.1000000000000001E-4</v>
      </c>
      <c r="K50091" s="1" t="s">
        <v>25</v>
      </c>
      <c r="L50091" s="1" t="s">
        <v>25</v>
      </c>
      <c r="M50091" s="1" t="s">
        <v>25</v>
      </c>
      <c r="O50091" s="1" t="s">
        <v>25</v>
      </c>
      <c r="Q50091" s="1" t="s">
        <v>25</v>
      </c>
      <c r="R50091" s="1" t="s">
        <v>25</v>
      </c>
      <c r="S50091" s="1" t="s">
        <v>25</v>
      </c>
      <c r="T50091" s="1" t="s">
        <v>25</v>
      </c>
      <c r="U50091" s="1" t="s">
        <v>25</v>
      </c>
      <c r="V50091" s="1" t="s">
        <v>25</v>
      </c>
    </row>
    <row r="50092" spans="1:22" x14ac:dyDescent="0.25">
      <c r="A50092" s="1" t="s">
        <v>50135</v>
      </c>
      <c r="B50092" s="1">
        <v>1001.66</v>
      </c>
      <c r="C50092" s="1">
        <v>-5.3469999999999997E-2</v>
      </c>
      <c r="D50092" s="1">
        <v>-0.23951700000000001</v>
      </c>
      <c r="E50092" s="1">
        <v>-6.62E-3</v>
      </c>
      <c r="F50092" s="1">
        <v>0.96939600000000004</v>
      </c>
      <c r="G50092" s="1">
        <v>-4.7262999999999999E-2</v>
      </c>
      <c r="H50092" s="1">
        <v>0.236841</v>
      </c>
      <c r="I50092" s="1">
        <v>1.6102999999999999E-2</v>
      </c>
      <c r="J50092" s="1">
        <v>2.6499999999999999E-4</v>
      </c>
      <c r="K50092" s="1" t="s">
        <v>25</v>
      </c>
      <c r="L50092" s="1" t="s">
        <v>25</v>
      </c>
      <c r="M50092" s="1" t="s">
        <v>25</v>
      </c>
      <c r="O50092" s="1" t="s">
        <v>25</v>
      </c>
      <c r="Q50092" s="1" t="s">
        <v>25</v>
      </c>
      <c r="R50092" s="1" t="s">
        <v>25</v>
      </c>
      <c r="S50092" s="1" t="s">
        <v>25</v>
      </c>
      <c r="T50092" s="1" t="s">
        <v>25</v>
      </c>
      <c r="U50092" s="1" t="s">
        <v>25</v>
      </c>
      <c r="V50092" s="1" t="s">
        <v>25</v>
      </c>
    </row>
    <row r="50093" spans="1:22" x14ac:dyDescent="0.25">
      <c r="A50093" s="1" t="s">
        <v>50136</v>
      </c>
      <c r="B50093" s="1">
        <v>1001.68</v>
      </c>
      <c r="C50093" s="1">
        <v>-5.6413999999999999E-2</v>
      </c>
      <c r="D50093" s="1">
        <v>-0.24565300000000001</v>
      </c>
      <c r="E50093" s="1">
        <v>-6.293E-3</v>
      </c>
      <c r="F50093" s="1">
        <v>0.96769400000000005</v>
      </c>
      <c r="G50093" s="1">
        <v>-4.8698999999999999E-2</v>
      </c>
      <c r="H50093" s="1">
        <v>0.23760999999999999</v>
      </c>
      <c r="I50093" s="1">
        <v>1.5517E-2</v>
      </c>
      <c r="J50093" s="1">
        <v>2.03E-4</v>
      </c>
      <c r="K50093" s="1" t="s">
        <v>25</v>
      </c>
      <c r="L50093" s="1" t="s">
        <v>25</v>
      </c>
      <c r="M50093" s="1" t="s">
        <v>25</v>
      </c>
      <c r="O50093" s="1" t="s">
        <v>25</v>
      </c>
      <c r="Q50093" s="1" t="s">
        <v>25</v>
      </c>
      <c r="R50093" s="1" t="s">
        <v>25</v>
      </c>
      <c r="S50093" s="1" t="s">
        <v>25</v>
      </c>
      <c r="T50093" s="1" t="s">
        <v>25</v>
      </c>
      <c r="U50093" s="1" t="s">
        <v>25</v>
      </c>
      <c r="V50093" s="1" t="s">
        <v>25</v>
      </c>
    </row>
    <row r="50094" spans="1:22" x14ac:dyDescent="0.25">
      <c r="A50094" s="1" t="s">
        <v>50137</v>
      </c>
      <c r="B50094" s="1">
        <v>1001.7</v>
      </c>
      <c r="C50094" s="1">
        <v>-5.9542999999999999E-2</v>
      </c>
      <c r="D50094" s="1">
        <v>-0.25087100000000001</v>
      </c>
      <c r="E50094" s="1">
        <v>-5.7920000000000003E-3</v>
      </c>
      <c r="F50094" s="1">
        <v>0.96616999999999997</v>
      </c>
      <c r="G50094" s="1">
        <v>-5.0143E-2</v>
      </c>
      <c r="H50094" s="1">
        <v>0.238427</v>
      </c>
      <c r="I50094" s="1">
        <v>1.4844E-2</v>
      </c>
      <c r="J50094" s="1">
        <v>2.9399999999999999E-4</v>
      </c>
      <c r="K50094" s="1" t="s">
        <v>25</v>
      </c>
      <c r="L50094" s="1" t="s">
        <v>25</v>
      </c>
      <c r="M50094" s="1" t="s">
        <v>25</v>
      </c>
      <c r="O50094" s="1" t="s">
        <v>25</v>
      </c>
      <c r="Q50094" s="1" t="s">
        <v>25</v>
      </c>
      <c r="R50094" s="1" t="s">
        <v>25</v>
      </c>
      <c r="S50094" s="1" t="s">
        <v>25</v>
      </c>
      <c r="T50094" s="1" t="s">
        <v>25</v>
      </c>
      <c r="U50094" s="1" t="s">
        <v>25</v>
      </c>
      <c r="V50094" s="1" t="s">
        <v>25</v>
      </c>
    </row>
    <row r="50095" spans="1:22" x14ac:dyDescent="0.25">
      <c r="A50095" s="1" t="s">
        <v>50138</v>
      </c>
      <c r="B50095" s="1">
        <v>1001.72</v>
      </c>
      <c r="C50095" s="1">
        <v>-6.2497999999999998E-2</v>
      </c>
      <c r="D50095" s="1">
        <v>-0.255579</v>
      </c>
      <c r="E50095" s="1">
        <v>-6.9480000000000002E-3</v>
      </c>
      <c r="F50095" s="1">
        <v>0.96474099999999996</v>
      </c>
      <c r="G50095" s="1">
        <v>-5.1588000000000002E-2</v>
      </c>
      <c r="H50095" s="1">
        <v>0.23927000000000001</v>
      </c>
      <c r="I50095" s="1">
        <v>1.4189999999999999E-2</v>
      </c>
      <c r="J50095" s="1">
        <v>2.5999999999999998E-4</v>
      </c>
      <c r="K50095" s="1" t="s">
        <v>25</v>
      </c>
      <c r="L50095" s="1" t="s">
        <v>25</v>
      </c>
      <c r="M50095" s="1" t="s">
        <v>25</v>
      </c>
      <c r="O50095" s="1" t="s">
        <v>25</v>
      </c>
      <c r="Q50095" s="1" t="s">
        <v>25</v>
      </c>
      <c r="R50095" s="1" t="s">
        <v>25</v>
      </c>
      <c r="S50095" s="1" t="s">
        <v>25</v>
      </c>
      <c r="T50095" s="1" t="s">
        <v>25</v>
      </c>
      <c r="U50095" s="1" t="s">
        <v>25</v>
      </c>
      <c r="V50095" s="1" t="s">
        <v>25</v>
      </c>
    </row>
    <row r="50096" spans="1:22" x14ac:dyDescent="0.25">
      <c r="A50096" s="1" t="s">
        <v>50139</v>
      </c>
      <c r="B50096" s="1">
        <v>1001.74</v>
      </c>
      <c r="C50096" s="1">
        <v>-6.4604999999999996E-2</v>
      </c>
      <c r="D50096" s="1">
        <v>-0.26108900000000002</v>
      </c>
      <c r="E50096" s="1">
        <v>-7.0219999999999996E-3</v>
      </c>
      <c r="F50096" s="1">
        <v>0.96312500000000001</v>
      </c>
      <c r="G50096" s="1">
        <v>-5.2919000000000001E-2</v>
      </c>
      <c r="H50096" s="1">
        <v>0.240062</v>
      </c>
      <c r="I50096" s="1">
        <v>1.3525000000000001E-2</v>
      </c>
      <c r="J50096" s="1">
        <v>1.9900000000000001E-4</v>
      </c>
      <c r="K50096" s="1" t="s">
        <v>25</v>
      </c>
      <c r="L50096" s="1" t="s">
        <v>25</v>
      </c>
      <c r="M50096" s="1" t="s">
        <v>25</v>
      </c>
      <c r="O50096" s="1" t="s">
        <v>25</v>
      </c>
      <c r="Q50096" s="1" t="s">
        <v>25</v>
      </c>
      <c r="R50096" s="1" t="s">
        <v>25</v>
      </c>
      <c r="S50096" s="1" t="s">
        <v>25</v>
      </c>
      <c r="T50096" s="1" t="s">
        <v>25</v>
      </c>
      <c r="U50096" s="1" t="s">
        <v>25</v>
      </c>
      <c r="V50096" s="1" t="s">
        <v>25</v>
      </c>
    </row>
    <row r="50097" spans="1:22" x14ac:dyDescent="0.25">
      <c r="A50097" s="1" t="s">
        <v>50140</v>
      </c>
      <c r="B50097" s="1">
        <v>1001.76</v>
      </c>
      <c r="C50097" s="1">
        <v>-6.6968E-2</v>
      </c>
      <c r="D50097" s="1">
        <v>-0.26635799999999998</v>
      </c>
      <c r="E50097" s="1">
        <v>-6.9189999999999998E-3</v>
      </c>
      <c r="F50097" s="1">
        <v>0.96152000000000004</v>
      </c>
      <c r="G50097" s="1">
        <v>-5.4115000000000003E-2</v>
      </c>
      <c r="H50097" s="1">
        <v>0.24072099999999999</v>
      </c>
      <c r="I50097" s="1">
        <v>1.2898E-2</v>
      </c>
      <c r="J50097" s="1">
        <v>1.45E-4</v>
      </c>
      <c r="K50097" s="1" t="s">
        <v>25</v>
      </c>
      <c r="L50097" s="1" t="s">
        <v>25</v>
      </c>
      <c r="M50097" s="1" t="s">
        <v>25</v>
      </c>
      <c r="O50097" s="1" t="s">
        <v>25</v>
      </c>
      <c r="Q50097" s="1" t="s">
        <v>25</v>
      </c>
      <c r="R50097" s="1" t="s">
        <v>25</v>
      </c>
      <c r="S50097" s="1" t="s">
        <v>25</v>
      </c>
      <c r="T50097" s="1" t="s">
        <v>25</v>
      </c>
      <c r="U50097" s="1" t="s">
        <v>25</v>
      </c>
      <c r="V50097" s="1" t="s">
        <v>25</v>
      </c>
    </row>
    <row r="50098" spans="1:22" x14ac:dyDescent="0.25">
      <c r="A50098" s="1" t="s">
        <v>50141</v>
      </c>
      <c r="B50098" s="1">
        <v>1001.78</v>
      </c>
      <c r="C50098" s="1">
        <v>-7.1074999999999999E-2</v>
      </c>
      <c r="D50098" s="1">
        <v>-0.26982600000000001</v>
      </c>
      <c r="E50098" s="1">
        <v>-7.0990000000000003E-3</v>
      </c>
      <c r="F50098" s="1">
        <v>0.960256</v>
      </c>
      <c r="G50098" s="1">
        <v>-5.5196000000000002E-2</v>
      </c>
      <c r="H50098" s="1">
        <v>0.24147399999999999</v>
      </c>
      <c r="I50098" s="1">
        <v>1.2168999999999999E-2</v>
      </c>
      <c r="J50098" s="1">
        <v>1.9900000000000001E-4</v>
      </c>
      <c r="K50098" s="1" t="s">
        <v>25</v>
      </c>
      <c r="L50098" s="1" t="s">
        <v>25</v>
      </c>
      <c r="M50098" s="1" t="s">
        <v>25</v>
      </c>
      <c r="O50098" s="1" t="s">
        <v>25</v>
      </c>
      <c r="Q50098" s="1" t="s">
        <v>25</v>
      </c>
      <c r="R50098" s="1" t="s">
        <v>25</v>
      </c>
      <c r="S50098" s="1" t="s">
        <v>25</v>
      </c>
      <c r="T50098" s="1" t="s">
        <v>25</v>
      </c>
      <c r="U50098" s="1" t="s">
        <v>25</v>
      </c>
      <c r="V50098" s="1" t="s">
        <v>25</v>
      </c>
    </row>
    <row r="50099" spans="1:22" x14ac:dyDescent="0.25">
      <c r="A50099" s="1" t="s">
        <v>50142</v>
      </c>
      <c r="B50099" s="1">
        <v>1001.8</v>
      </c>
      <c r="C50099" s="1">
        <v>-7.3174000000000003E-2</v>
      </c>
      <c r="D50099" s="1">
        <v>-0.27475699999999997</v>
      </c>
      <c r="E50099" s="1">
        <v>-6.979E-3</v>
      </c>
      <c r="F50099" s="1">
        <v>0.9587</v>
      </c>
      <c r="G50099" s="1">
        <v>-5.6347000000000001E-2</v>
      </c>
      <c r="H50099" s="1">
        <v>0.24223</v>
      </c>
      <c r="I50099" s="1">
        <v>1.1535E-2</v>
      </c>
      <c r="J50099" s="1">
        <v>1.8200000000000001E-4</v>
      </c>
      <c r="K50099" s="1" t="s">
        <v>25</v>
      </c>
      <c r="L50099" s="1" t="s">
        <v>25</v>
      </c>
      <c r="M50099" s="1" t="s">
        <v>25</v>
      </c>
      <c r="O50099" s="1" t="s">
        <v>25</v>
      </c>
      <c r="Q50099" s="1" t="s">
        <v>25</v>
      </c>
      <c r="R50099" s="1" t="s">
        <v>25</v>
      </c>
      <c r="S50099" s="1" t="s">
        <v>25</v>
      </c>
      <c r="T50099" s="1" t="s">
        <v>25</v>
      </c>
      <c r="U50099" s="1" t="s">
        <v>25</v>
      </c>
      <c r="V50099" s="1" t="s">
        <v>25</v>
      </c>
    </row>
    <row r="50100" spans="1:22" x14ac:dyDescent="0.25">
      <c r="A50100" s="1" t="s">
        <v>50143</v>
      </c>
      <c r="B50100" s="1">
        <v>1001.82</v>
      </c>
      <c r="C50100" s="1">
        <v>-7.6623999999999998E-2</v>
      </c>
      <c r="D50100" s="1">
        <v>-0.279136</v>
      </c>
      <c r="E50100" s="1">
        <v>-6.927E-3</v>
      </c>
      <c r="F50100" s="1">
        <v>0.95716400000000001</v>
      </c>
      <c r="G50100" s="1">
        <v>-5.7480999999999997E-2</v>
      </c>
      <c r="H50100" s="1">
        <v>0.24299599999999999</v>
      </c>
      <c r="I50100" s="1">
        <v>1.0848999999999999E-2</v>
      </c>
      <c r="J50100" s="1">
        <v>1.8000000000000001E-4</v>
      </c>
      <c r="K50100" s="1" t="s">
        <v>25</v>
      </c>
      <c r="L50100" s="1" t="s">
        <v>25</v>
      </c>
      <c r="M50100" s="1" t="s">
        <v>25</v>
      </c>
      <c r="O50100" s="1" t="s">
        <v>25</v>
      </c>
      <c r="Q50100" s="1" t="s">
        <v>25</v>
      </c>
      <c r="R50100" s="1" t="s">
        <v>25</v>
      </c>
      <c r="S50100" s="1" t="s">
        <v>25</v>
      </c>
      <c r="T50100" s="1" t="s">
        <v>25</v>
      </c>
      <c r="U50100" s="1" t="s">
        <v>25</v>
      </c>
      <c r="V50100" s="1" t="s">
        <v>25</v>
      </c>
    </row>
    <row r="50101" spans="1:22" x14ac:dyDescent="0.25">
      <c r="A50101" s="1" t="s">
        <v>50144</v>
      </c>
      <c r="B50101" s="1">
        <v>1001.84</v>
      </c>
      <c r="C50101" s="1">
        <v>-7.9600000000000004E-2</v>
      </c>
      <c r="D50101" s="1">
        <v>-0.28414499999999998</v>
      </c>
      <c r="E50101" s="1">
        <v>-6.7270000000000003E-3</v>
      </c>
      <c r="F50101" s="1">
        <v>0.95544799999999996</v>
      </c>
      <c r="G50101" s="1">
        <v>-5.8612999999999998E-2</v>
      </c>
      <c r="H50101" s="1">
        <v>0.24388799999999999</v>
      </c>
      <c r="I50101" s="1">
        <v>1.0182999999999999E-2</v>
      </c>
      <c r="J50101" s="1">
        <v>1.95E-4</v>
      </c>
      <c r="K50101" s="1" t="s">
        <v>25</v>
      </c>
      <c r="L50101" s="1" t="s">
        <v>25</v>
      </c>
      <c r="M50101" s="1" t="s">
        <v>25</v>
      </c>
      <c r="O50101" s="1" t="s">
        <v>25</v>
      </c>
      <c r="Q50101" s="1" t="s">
        <v>25</v>
      </c>
      <c r="R50101" s="1" t="s">
        <v>25</v>
      </c>
      <c r="S50101" s="1" t="s">
        <v>25</v>
      </c>
      <c r="T50101" s="1" t="s">
        <v>25</v>
      </c>
      <c r="U50101" s="1" t="s">
        <v>25</v>
      </c>
      <c r="V50101" s="1" t="s">
        <v>25</v>
      </c>
    </row>
    <row r="50102" spans="1:22" x14ac:dyDescent="0.25">
      <c r="A50102" s="1" t="s">
        <v>50145</v>
      </c>
      <c r="B50102" s="1">
        <v>1001.86</v>
      </c>
      <c r="C50102" s="1">
        <v>-8.1907999999999995E-2</v>
      </c>
      <c r="D50102" s="1">
        <v>-0.28871999999999998</v>
      </c>
      <c r="E50102" s="1">
        <v>-6.8760000000000002E-3</v>
      </c>
      <c r="F50102" s="1">
        <v>0.95387900000000003</v>
      </c>
      <c r="G50102" s="1">
        <v>-5.9778999999999999E-2</v>
      </c>
      <c r="H50102" s="1">
        <v>0.24480299999999999</v>
      </c>
      <c r="I50102" s="1">
        <v>9.5519999999999997E-3</v>
      </c>
      <c r="J50102" s="1">
        <v>2.3000000000000001E-4</v>
      </c>
      <c r="K50102" s="1" t="s">
        <v>25</v>
      </c>
      <c r="L50102" s="1" t="s">
        <v>25</v>
      </c>
      <c r="M50102" s="1" t="s">
        <v>25</v>
      </c>
      <c r="O50102" s="1" t="s">
        <v>25</v>
      </c>
      <c r="Q50102" s="1" t="s">
        <v>25</v>
      </c>
      <c r="R50102" s="1" t="s">
        <v>25</v>
      </c>
      <c r="S50102" s="1" t="s">
        <v>25</v>
      </c>
      <c r="T50102" s="1" t="s">
        <v>25</v>
      </c>
      <c r="U50102" s="1" t="s">
        <v>25</v>
      </c>
      <c r="V50102" s="1" t="s">
        <v>25</v>
      </c>
    </row>
    <row r="50103" spans="1:22" x14ac:dyDescent="0.25">
      <c r="A50103" s="1" t="s">
        <v>50146</v>
      </c>
      <c r="B50103" s="1">
        <v>1001.88</v>
      </c>
      <c r="C50103" s="1">
        <v>-8.5726999999999998E-2</v>
      </c>
      <c r="D50103" s="1">
        <v>-0.29306399999999999</v>
      </c>
      <c r="E50103" s="1">
        <v>-5.6270000000000001E-3</v>
      </c>
      <c r="F50103" s="1">
        <v>0.95222499999999999</v>
      </c>
      <c r="G50103" s="1">
        <v>-6.0671000000000003E-2</v>
      </c>
      <c r="H50103" s="1">
        <v>0.245643</v>
      </c>
      <c r="I50103" s="1">
        <v>8.9470000000000001E-3</v>
      </c>
      <c r="J50103" s="1">
        <v>4.1800000000000002E-4</v>
      </c>
      <c r="K50103" s="1" t="s">
        <v>25</v>
      </c>
      <c r="L50103" s="1" t="s">
        <v>25</v>
      </c>
      <c r="M50103" s="1" t="s">
        <v>25</v>
      </c>
      <c r="O50103" s="1" t="s">
        <v>25</v>
      </c>
      <c r="Q50103" s="1" t="s">
        <v>25</v>
      </c>
      <c r="R50103" s="1" t="s">
        <v>25</v>
      </c>
      <c r="S50103" s="1" t="s">
        <v>25</v>
      </c>
      <c r="T50103" s="1" t="s">
        <v>25</v>
      </c>
      <c r="U50103" s="1" t="s">
        <v>25</v>
      </c>
      <c r="V50103" s="1" t="s">
        <v>25</v>
      </c>
    </row>
    <row r="50104" spans="1:22" x14ac:dyDescent="0.25">
      <c r="A50104" s="1" t="s">
        <v>50147</v>
      </c>
      <c r="B50104" s="1">
        <v>1001.9</v>
      </c>
      <c r="C50104" s="1">
        <v>-8.9367000000000002E-2</v>
      </c>
      <c r="D50104" s="1">
        <v>-0.29708899999999999</v>
      </c>
      <c r="E50104" s="1">
        <v>-5.2339999999999999E-3</v>
      </c>
      <c r="F50104" s="1">
        <v>0.95064400000000004</v>
      </c>
      <c r="G50104" s="1">
        <v>-6.1509000000000001E-2</v>
      </c>
      <c r="H50104" s="1">
        <v>0.24664900000000001</v>
      </c>
      <c r="I50104" s="1">
        <v>8.3569999999999998E-3</v>
      </c>
      <c r="J50104" s="1">
        <v>4.0299999999999998E-4</v>
      </c>
      <c r="K50104" s="1" t="s">
        <v>25</v>
      </c>
      <c r="L50104" s="1" t="s">
        <v>25</v>
      </c>
      <c r="M50104" s="1" t="s">
        <v>25</v>
      </c>
      <c r="O50104" s="1" t="s">
        <v>25</v>
      </c>
      <c r="Q50104" s="1" t="s">
        <v>25</v>
      </c>
      <c r="R50104" s="1" t="s">
        <v>25</v>
      </c>
      <c r="S50104" s="1" t="s">
        <v>25</v>
      </c>
      <c r="T50104" s="1" t="s">
        <v>25</v>
      </c>
      <c r="U50104" s="1" t="s">
        <v>25</v>
      </c>
      <c r="V50104" s="1" t="s">
        <v>25</v>
      </c>
    </row>
    <row r="50105" spans="1:22" x14ac:dyDescent="0.25">
      <c r="A50105" s="1" t="s">
        <v>50148</v>
      </c>
      <c r="B50105" s="1">
        <v>1001.92</v>
      </c>
      <c r="C50105" s="1">
        <v>-9.3770999999999993E-2</v>
      </c>
      <c r="D50105" s="1">
        <v>-0.29919400000000002</v>
      </c>
      <c r="E50105" s="1">
        <v>-5.6340000000000001E-3</v>
      </c>
      <c r="F50105" s="1">
        <v>0.94955699999999998</v>
      </c>
      <c r="G50105" s="1">
        <v>-6.2190000000000002E-2</v>
      </c>
      <c r="H50105" s="1">
        <v>0.24751000000000001</v>
      </c>
      <c r="I50105" s="1">
        <v>7.6969999999999998E-3</v>
      </c>
      <c r="J50105" s="1">
        <v>3.79E-4</v>
      </c>
      <c r="K50105" s="1" t="s">
        <v>25</v>
      </c>
      <c r="L50105" s="1" t="s">
        <v>25</v>
      </c>
      <c r="M50105" s="1" t="s">
        <v>25</v>
      </c>
      <c r="O50105" s="1" t="s">
        <v>25</v>
      </c>
      <c r="Q50105" s="1" t="s">
        <v>25</v>
      </c>
      <c r="R50105" s="1" t="s">
        <v>25</v>
      </c>
      <c r="S50105" s="1" t="s">
        <v>25</v>
      </c>
      <c r="T50105" s="1" t="s">
        <v>25</v>
      </c>
      <c r="U50105" s="1" t="s">
        <v>25</v>
      </c>
      <c r="V50105" s="1" t="s">
        <v>25</v>
      </c>
    </row>
    <row r="50106" spans="1:22" x14ac:dyDescent="0.25">
      <c r="A50106" s="1" t="s">
        <v>50149</v>
      </c>
      <c r="B50106" s="1">
        <v>1001.94</v>
      </c>
      <c r="C50106" s="1">
        <v>-9.6684000000000006E-2</v>
      </c>
      <c r="D50106" s="1">
        <v>-0.30273499999999998</v>
      </c>
      <c r="E50106" s="1">
        <v>-6.1050000000000002E-3</v>
      </c>
      <c r="F50106" s="1">
        <v>0.94813800000000004</v>
      </c>
      <c r="G50106" s="1">
        <v>-6.2938999999999995E-2</v>
      </c>
      <c r="H50106" s="1">
        <v>0.24836</v>
      </c>
      <c r="I50106" s="1">
        <v>7.143E-3</v>
      </c>
      <c r="J50106" s="1">
        <v>3.6600000000000001E-4</v>
      </c>
      <c r="K50106" s="1" t="s">
        <v>25</v>
      </c>
      <c r="L50106" s="1" t="s">
        <v>25</v>
      </c>
      <c r="M50106" s="1" t="s">
        <v>25</v>
      </c>
      <c r="O50106" s="1" t="s">
        <v>25</v>
      </c>
      <c r="Q50106" s="1" t="s">
        <v>25</v>
      </c>
      <c r="R50106" s="1" t="s">
        <v>25</v>
      </c>
      <c r="S50106" s="1" t="s">
        <v>25</v>
      </c>
      <c r="T50106" s="1" t="s">
        <v>25</v>
      </c>
      <c r="U50106" s="1" t="s">
        <v>25</v>
      </c>
      <c r="V50106" s="1" t="s">
        <v>25</v>
      </c>
    </row>
    <row r="50107" spans="1:22" x14ac:dyDescent="0.25">
      <c r="A50107" s="1" t="s">
        <v>50150</v>
      </c>
      <c r="B50107" s="1">
        <v>1001.96</v>
      </c>
      <c r="C50107" s="1">
        <v>-9.9720000000000003E-2</v>
      </c>
      <c r="D50107" s="1">
        <v>-0.305585</v>
      </c>
      <c r="E50107" s="1">
        <v>-6.0179999999999999E-3</v>
      </c>
      <c r="F50107" s="1">
        <v>0.94691000000000003</v>
      </c>
      <c r="G50107" s="1">
        <v>-6.3694000000000001E-2</v>
      </c>
      <c r="H50107" s="1">
        <v>0.249278</v>
      </c>
      <c r="I50107" s="1">
        <v>6.5570000000000003E-3</v>
      </c>
      <c r="J50107" s="1">
        <v>3.39E-4</v>
      </c>
      <c r="K50107" s="1" t="s">
        <v>25</v>
      </c>
      <c r="L50107" s="1" t="s">
        <v>25</v>
      </c>
      <c r="M50107" s="1" t="s">
        <v>25</v>
      </c>
      <c r="O50107" s="1" t="s">
        <v>25</v>
      </c>
      <c r="Q50107" s="1" t="s">
        <v>25</v>
      </c>
      <c r="R50107" s="1" t="s">
        <v>25</v>
      </c>
      <c r="S50107" s="1" t="s">
        <v>25</v>
      </c>
      <c r="T50107" s="1" t="s">
        <v>25</v>
      </c>
      <c r="U50107" s="1" t="s">
        <v>25</v>
      </c>
      <c r="V50107" s="1" t="s">
        <v>25</v>
      </c>
    </row>
    <row r="50108" spans="1:22" x14ac:dyDescent="0.25">
      <c r="A50108" s="1" t="s">
        <v>50151</v>
      </c>
      <c r="B50108" s="1">
        <v>1001.98</v>
      </c>
      <c r="C50108" s="1">
        <v>-0.10306800000000001</v>
      </c>
      <c r="D50108" s="1">
        <v>-0.309226</v>
      </c>
      <c r="E50108" s="1">
        <v>-5.4720000000000003E-3</v>
      </c>
      <c r="F50108" s="1">
        <v>0.94537099999999996</v>
      </c>
      <c r="G50108" s="1">
        <v>-6.4423999999999995E-2</v>
      </c>
      <c r="H50108" s="1">
        <v>0.25004799999999999</v>
      </c>
      <c r="I50108" s="1">
        <v>5.9379999999999997E-3</v>
      </c>
      <c r="J50108" s="1">
        <v>2.7999999999999998E-4</v>
      </c>
      <c r="K50108" s="1" t="s">
        <v>25</v>
      </c>
      <c r="L50108" s="1" t="s">
        <v>25</v>
      </c>
      <c r="M50108" s="1" t="s">
        <v>25</v>
      </c>
      <c r="O50108" s="1" t="s">
        <v>25</v>
      </c>
      <c r="Q50108" s="1" t="s">
        <v>25</v>
      </c>
      <c r="R50108" s="1" t="s">
        <v>25</v>
      </c>
      <c r="S50108" s="1" t="s">
        <v>25</v>
      </c>
      <c r="T50108" s="1" t="s">
        <v>25</v>
      </c>
      <c r="U50108" s="1" t="s">
        <v>25</v>
      </c>
      <c r="V50108" s="1" t="s">
        <v>25</v>
      </c>
    </row>
    <row r="50109" spans="1:22" x14ac:dyDescent="0.25">
      <c r="A50109" s="1" t="s">
        <v>50152</v>
      </c>
      <c r="B50109" s="1">
        <v>1002</v>
      </c>
      <c r="C50109" s="1">
        <v>-0.10559399999999999</v>
      </c>
      <c r="D50109" s="1">
        <v>-0.31160700000000002</v>
      </c>
      <c r="E50109" s="1">
        <v>-5.6169999999999996E-3</v>
      </c>
      <c r="F50109" s="1">
        <v>0.94430899999999995</v>
      </c>
      <c r="G50109" s="1">
        <v>-6.5002000000000004E-2</v>
      </c>
      <c r="H50109" s="1">
        <v>0.250911</v>
      </c>
      <c r="I50109" s="1">
        <v>5.4299999999999999E-3</v>
      </c>
      <c r="J50109" s="1">
        <v>3.2000000000000003E-4</v>
      </c>
      <c r="K50109" s="1" t="s">
        <v>25</v>
      </c>
      <c r="L50109" s="1" t="s">
        <v>25</v>
      </c>
      <c r="M50109" s="1" t="s">
        <v>25</v>
      </c>
      <c r="O50109" s="1" t="s">
        <v>25</v>
      </c>
      <c r="Q50109" s="1" t="s">
        <v>25</v>
      </c>
      <c r="R50109" s="1" t="s">
        <v>25</v>
      </c>
      <c r="S50109" s="1" t="s">
        <v>25</v>
      </c>
      <c r="T50109" s="1" t="s">
        <v>25</v>
      </c>
      <c r="U50109" s="1" t="s">
        <v>25</v>
      </c>
      <c r="V50109" s="1" t="s">
        <v>25</v>
      </c>
    </row>
    <row r="50110" spans="1:22" x14ac:dyDescent="0.25">
      <c r="A50110" s="1" t="s">
        <v>50153</v>
      </c>
      <c r="B50110" s="1">
        <v>1002.02</v>
      </c>
      <c r="C50110" s="1">
        <v>-0.10986600000000001</v>
      </c>
      <c r="D50110" s="1">
        <v>-0.31344699999999998</v>
      </c>
      <c r="E50110" s="1">
        <v>-4.9240000000000004E-3</v>
      </c>
      <c r="F50110" s="1">
        <v>0.94321600000000005</v>
      </c>
      <c r="G50110" s="1">
        <v>-6.5499000000000002E-2</v>
      </c>
      <c r="H50110" s="1">
        <v>0.25181300000000001</v>
      </c>
      <c r="I50110" s="1">
        <v>4.8529999999999997E-3</v>
      </c>
      <c r="J50110" s="1">
        <v>3.57E-4</v>
      </c>
      <c r="K50110" s="1" t="s">
        <v>25</v>
      </c>
      <c r="L50110" s="1" t="s">
        <v>25</v>
      </c>
      <c r="M50110" s="1" t="s">
        <v>25</v>
      </c>
      <c r="O50110" s="1" t="s">
        <v>25</v>
      </c>
      <c r="Q50110" s="1" t="s">
        <v>25</v>
      </c>
      <c r="R50110" s="1" t="s">
        <v>25</v>
      </c>
      <c r="S50110" s="1" t="s">
        <v>25</v>
      </c>
      <c r="T50110" s="1" t="s">
        <v>25</v>
      </c>
      <c r="U50110" s="1" t="s">
        <v>25</v>
      </c>
      <c r="V50110" s="1" t="s">
        <v>25</v>
      </c>
    </row>
    <row r="50111" spans="1:22" x14ac:dyDescent="0.25">
      <c r="A50111" s="1" t="s">
        <v>50154</v>
      </c>
      <c r="B50111" s="1">
        <v>1002.04</v>
      </c>
      <c r="C50111" s="1">
        <v>-0.11318300000000001</v>
      </c>
      <c r="D50111" s="1">
        <v>-0.31589299999999998</v>
      </c>
      <c r="E50111" s="1">
        <v>-4.2319999999999997E-3</v>
      </c>
      <c r="F50111" s="1">
        <v>0.94201000000000001</v>
      </c>
      <c r="G50111" s="1">
        <v>-6.6011E-2</v>
      </c>
      <c r="H50111" s="1">
        <v>0.25275700000000001</v>
      </c>
      <c r="I50111" s="1">
        <v>4.3070000000000001E-3</v>
      </c>
      <c r="J50111" s="1">
        <v>3.8499999999999998E-4</v>
      </c>
      <c r="K50111" s="1" t="s">
        <v>25</v>
      </c>
      <c r="L50111" s="1" t="s">
        <v>25</v>
      </c>
      <c r="M50111" s="1" t="s">
        <v>25</v>
      </c>
      <c r="O50111" s="1" t="s">
        <v>25</v>
      </c>
      <c r="Q50111" s="1" t="s">
        <v>25</v>
      </c>
      <c r="R50111" s="1" t="s">
        <v>25</v>
      </c>
      <c r="S50111" s="1" t="s">
        <v>25</v>
      </c>
      <c r="T50111" s="1" t="s">
        <v>25</v>
      </c>
      <c r="U50111" s="1" t="s">
        <v>25</v>
      </c>
      <c r="V50111" s="1" t="s">
        <v>25</v>
      </c>
    </row>
    <row r="50112" spans="1:22" x14ac:dyDescent="0.25">
      <c r="A50112" s="1" t="s">
        <v>50155</v>
      </c>
      <c r="B50112" s="1">
        <v>1002.06</v>
      </c>
      <c r="C50112" s="1">
        <v>-0.11663900000000001</v>
      </c>
      <c r="D50112" s="1">
        <v>-0.31778899999999999</v>
      </c>
      <c r="E50112" s="1">
        <v>-5.4990000000000004E-3</v>
      </c>
      <c r="F50112" s="1">
        <v>0.940944</v>
      </c>
      <c r="G50112" s="1">
        <v>-6.6375000000000003E-2</v>
      </c>
      <c r="H50112" s="1">
        <v>0.253772</v>
      </c>
      <c r="I50112" s="1">
        <v>3.7850000000000002E-3</v>
      </c>
      <c r="J50112" s="1">
        <v>3.3100000000000002E-4</v>
      </c>
      <c r="K50112" s="1" t="s">
        <v>25</v>
      </c>
      <c r="L50112" s="1" t="s">
        <v>25</v>
      </c>
      <c r="M50112" s="1" t="s">
        <v>25</v>
      </c>
      <c r="O50112" s="1" t="s">
        <v>25</v>
      </c>
      <c r="Q50112" s="1" t="s">
        <v>25</v>
      </c>
      <c r="R50112" s="1" t="s">
        <v>25</v>
      </c>
      <c r="S50112" s="1" t="s">
        <v>25</v>
      </c>
      <c r="T50112" s="1" t="s">
        <v>25</v>
      </c>
      <c r="U50112" s="1" t="s">
        <v>25</v>
      </c>
      <c r="V50112" s="1" t="s">
        <v>25</v>
      </c>
    </row>
    <row r="50113" spans="1:22" x14ac:dyDescent="0.25">
      <c r="A50113" s="1" t="s">
        <v>50156</v>
      </c>
      <c r="B50113" s="1">
        <v>1002.08</v>
      </c>
      <c r="C50113" s="1">
        <v>-0.12030299999999999</v>
      </c>
      <c r="D50113" s="1">
        <v>-0.32003599999999999</v>
      </c>
      <c r="E50113" s="1">
        <v>-4.5450000000000004E-3</v>
      </c>
      <c r="F50113" s="1">
        <v>0.93972500000000003</v>
      </c>
      <c r="G50113" s="1">
        <v>-6.6862000000000005E-2</v>
      </c>
      <c r="H50113" s="1">
        <v>0.25479499999999999</v>
      </c>
      <c r="I50113" s="1">
        <v>3.2450000000000001E-3</v>
      </c>
      <c r="J50113" s="1">
        <v>3.4900000000000003E-4</v>
      </c>
      <c r="K50113" s="1" t="s">
        <v>25</v>
      </c>
      <c r="L50113" s="1" t="s">
        <v>25</v>
      </c>
      <c r="M50113" s="1" t="s">
        <v>25</v>
      </c>
      <c r="O50113" s="1" t="s">
        <v>25</v>
      </c>
      <c r="Q50113" s="1" t="s">
        <v>25</v>
      </c>
      <c r="R50113" s="1" t="s">
        <v>25</v>
      </c>
      <c r="S50113" s="1" t="s">
        <v>25</v>
      </c>
      <c r="T50113" s="1" t="s">
        <v>25</v>
      </c>
      <c r="U50113" s="1" t="s">
        <v>25</v>
      </c>
      <c r="V50113" s="1" t="s">
        <v>25</v>
      </c>
    </row>
    <row r="50114" spans="1:22" x14ac:dyDescent="0.25">
      <c r="A50114" s="1" t="s">
        <v>50157</v>
      </c>
      <c r="B50114" s="1">
        <v>1002.1</v>
      </c>
      <c r="C50114" s="1">
        <v>-0.124331</v>
      </c>
      <c r="D50114" s="1">
        <v>-0.32158100000000001</v>
      </c>
      <c r="E50114" s="1">
        <v>-4.8529999999999997E-3</v>
      </c>
      <c r="F50114" s="1">
        <v>0.93867199999999995</v>
      </c>
      <c r="G50114" s="1">
        <v>-6.7192000000000002E-2</v>
      </c>
      <c r="H50114" s="1">
        <v>0.25577699999999998</v>
      </c>
      <c r="I50114" s="1">
        <v>2.7469999999999999E-3</v>
      </c>
      <c r="J50114" s="1">
        <v>2.72E-4</v>
      </c>
      <c r="K50114" s="1" t="s">
        <v>25</v>
      </c>
      <c r="L50114" s="1" t="s">
        <v>25</v>
      </c>
      <c r="M50114" s="1" t="s">
        <v>25</v>
      </c>
      <c r="O50114" s="1" t="s">
        <v>25</v>
      </c>
      <c r="Q50114" s="1" t="s">
        <v>25</v>
      </c>
      <c r="R50114" s="1" t="s">
        <v>25</v>
      </c>
      <c r="S50114" s="1" t="s">
        <v>25</v>
      </c>
      <c r="T50114" s="1" t="s">
        <v>25</v>
      </c>
      <c r="U50114" s="1" t="s">
        <v>25</v>
      </c>
      <c r="V50114" s="1" t="s">
        <v>25</v>
      </c>
    </row>
    <row r="50115" spans="1:22" x14ac:dyDescent="0.25">
      <c r="A50115" s="1" t="s">
        <v>50158</v>
      </c>
      <c r="B50115" s="1">
        <v>1002.12</v>
      </c>
      <c r="C50115" s="1">
        <v>-0.12829199999999999</v>
      </c>
      <c r="D50115" s="1">
        <v>-0.32269300000000001</v>
      </c>
      <c r="E50115" s="1">
        <v>-3.7980000000000002E-3</v>
      </c>
      <c r="F50115" s="1">
        <v>0.93776099999999996</v>
      </c>
      <c r="G50115" s="1">
        <v>-6.7542000000000005E-2</v>
      </c>
      <c r="H50115" s="1">
        <v>0.25675199999999998</v>
      </c>
      <c r="I50115" s="1">
        <v>2.2000000000000001E-3</v>
      </c>
      <c r="J50115" s="1">
        <v>3.5799999999999997E-4</v>
      </c>
      <c r="K50115" s="1" t="s">
        <v>25</v>
      </c>
      <c r="L50115" s="1" t="s">
        <v>25</v>
      </c>
      <c r="M50115" s="1" t="s">
        <v>25</v>
      </c>
      <c r="O50115" s="1" t="s">
        <v>25</v>
      </c>
      <c r="Q50115" s="1" t="s">
        <v>25</v>
      </c>
      <c r="R50115" s="1" t="s">
        <v>25</v>
      </c>
      <c r="S50115" s="1" t="s">
        <v>25</v>
      </c>
      <c r="T50115" s="1" t="s">
        <v>25</v>
      </c>
      <c r="U50115" s="1" t="s">
        <v>25</v>
      </c>
      <c r="V50115" s="1" t="s">
        <v>25</v>
      </c>
    </row>
    <row r="50116" spans="1:22" x14ac:dyDescent="0.25">
      <c r="A50116" s="1" t="s">
        <v>50159</v>
      </c>
      <c r="B50116" s="1">
        <v>1002.14</v>
      </c>
      <c r="C50116" s="1">
        <v>-0.13083500000000001</v>
      </c>
      <c r="D50116" s="1">
        <v>-0.324102</v>
      </c>
      <c r="E50116" s="1">
        <v>-5.104E-3</v>
      </c>
      <c r="F50116" s="1">
        <v>0.936917</v>
      </c>
      <c r="G50116" s="1">
        <v>-6.7685999999999996E-2</v>
      </c>
      <c r="H50116" s="1">
        <v>0.25766699999999998</v>
      </c>
      <c r="I50116" s="1">
        <v>1.8469999999999999E-3</v>
      </c>
      <c r="J50116" s="1">
        <v>2.8499999999999999E-4</v>
      </c>
      <c r="K50116" s="1" t="s">
        <v>25</v>
      </c>
      <c r="L50116" s="1" t="s">
        <v>25</v>
      </c>
      <c r="M50116" s="1" t="s">
        <v>25</v>
      </c>
      <c r="O50116" s="1" t="s">
        <v>25</v>
      </c>
      <c r="Q50116" s="1" t="s">
        <v>25</v>
      </c>
      <c r="R50116" s="1" t="s">
        <v>25</v>
      </c>
      <c r="S50116" s="1" t="s">
        <v>25</v>
      </c>
      <c r="T50116" s="1" t="s">
        <v>25</v>
      </c>
      <c r="U50116" s="1" t="s">
        <v>25</v>
      </c>
      <c r="V50116" s="1" t="s">
        <v>25</v>
      </c>
    </row>
    <row r="50117" spans="1:22" x14ac:dyDescent="0.25">
      <c r="A50117" s="1" t="s">
        <v>50160</v>
      </c>
      <c r="B50117" s="1">
        <v>1002.16</v>
      </c>
      <c r="C50117" s="1">
        <v>-0.135239</v>
      </c>
      <c r="D50117" s="1">
        <v>-0.32505099999999998</v>
      </c>
      <c r="E50117" s="1">
        <v>-5.1739999999999998E-3</v>
      </c>
      <c r="F50117" s="1">
        <v>0.93596199999999996</v>
      </c>
      <c r="G50117" s="1">
        <v>-6.7812999999999998E-2</v>
      </c>
      <c r="H50117" s="1">
        <v>0.258546</v>
      </c>
      <c r="I50117" s="1">
        <v>1.3600000000000001E-3</v>
      </c>
      <c r="J50117" s="1">
        <v>2.7399999999999999E-4</v>
      </c>
      <c r="K50117" s="1" t="s">
        <v>25</v>
      </c>
      <c r="L50117" s="1" t="s">
        <v>25</v>
      </c>
      <c r="M50117" s="1" t="s">
        <v>25</v>
      </c>
      <c r="O50117" s="1" t="s">
        <v>25</v>
      </c>
      <c r="Q50117" s="1" t="s">
        <v>25</v>
      </c>
      <c r="R50117" s="1" t="s">
        <v>25</v>
      </c>
      <c r="S50117" s="1" t="s">
        <v>25</v>
      </c>
      <c r="T50117" s="1" t="s">
        <v>25</v>
      </c>
      <c r="U50117" s="1" t="s">
        <v>25</v>
      </c>
      <c r="V50117" s="1" t="s">
        <v>25</v>
      </c>
    </row>
    <row r="50118" spans="1:22" x14ac:dyDescent="0.25">
      <c r="A50118" s="1" t="s">
        <v>50161</v>
      </c>
      <c r="B50118" s="1">
        <v>1002.18</v>
      </c>
      <c r="C50118" s="1">
        <v>-0.137933</v>
      </c>
      <c r="D50118" s="1">
        <v>-0.32621800000000001</v>
      </c>
      <c r="E50118" s="1">
        <v>-4.4580000000000002E-3</v>
      </c>
      <c r="F50118" s="1">
        <v>0.93516699999999997</v>
      </c>
      <c r="G50118" s="1">
        <v>-6.7998000000000003E-2</v>
      </c>
      <c r="H50118" s="1">
        <v>0.25941199999999998</v>
      </c>
      <c r="I50118" s="1">
        <v>9.9599999999999992E-4</v>
      </c>
      <c r="J50118" s="1">
        <v>2.6499999999999999E-4</v>
      </c>
      <c r="K50118" s="1" t="s">
        <v>25</v>
      </c>
      <c r="L50118" s="1" t="s">
        <v>25</v>
      </c>
      <c r="M50118" s="1" t="s">
        <v>25</v>
      </c>
      <c r="O50118" s="1" t="s">
        <v>25</v>
      </c>
      <c r="Q50118" s="1" t="s">
        <v>25</v>
      </c>
      <c r="R50118" s="1" t="s">
        <v>25</v>
      </c>
      <c r="S50118" s="1" t="s">
        <v>25</v>
      </c>
      <c r="T50118" s="1" t="s">
        <v>25</v>
      </c>
      <c r="U50118" s="1" t="s">
        <v>25</v>
      </c>
      <c r="V50118" s="1" t="s">
        <v>25</v>
      </c>
    </row>
    <row r="50119" spans="1:22" x14ac:dyDescent="0.25">
      <c r="A50119" s="1" t="s">
        <v>50162</v>
      </c>
      <c r="B50119" s="1">
        <v>1002.2</v>
      </c>
      <c r="C50119" s="1">
        <v>-0.14233399999999999</v>
      </c>
      <c r="D50119" s="1">
        <v>-0.32686399999999999</v>
      </c>
      <c r="E50119" s="1">
        <v>-4.2849999999999997E-3</v>
      </c>
      <c r="F50119" s="1">
        <v>0.93428199999999995</v>
      </c>
      <c r="G50119" s="1">
        <v>-6.8101999999999996E-2</v>
      </c>
      <c r="H50119" s="1">
        <v>0.26024799999999998</v>
      </c>
      <c r="I50119" s="1">
        <v>5.2800000000000004E-4</v>
      </c>
      <c r="J50119" s="1">
        <v>2.41E-4</v>
      </c>
      <c r="K50119" s="1" t="s">
        <v>25</v>
      </c>
      <c r="L50119" s="1" t="s">
        <v>25</v>
      </c>
      <c r="M50119" s="1" t="s">
        <v>25</v>
      </c>
      <c r="O50119" s="1" t="s">
        <v>25</v>
      </c>
      <c r="Q50119" s="1" t="s">
        <v>25</v>
      </c>
      <c r="R50119" s="1" t="s">
        <v>25</v>
      </c>
      <c r="S50119" s="1" t="s">
        <v>25</v>
      </c>
      <c r="T50119" s="1" t="s">
        <v>25</v>
      </c>
      <c r="U50119" s="1" t="s">
        <v>25</v>
      </c>
      <c r="V50119" s="1" t="s">
        <v>25</v>
      </c>
    </row>
    <row r="50120" spans="1:22" x14ac:dyDescent="0.25">
      <c r="A50120" s="1" t="s">
        <v>50163</v>
      </c>
      <c r="B50120" s="1">
        <v>1002.22</v>
      </c>
      <c r="C50120" s="1">
        <v>-0.14587600000000001</v>
      </c>
      <c r="D50120" s="1">
        <v>-0.32771099999999997</v>
      </c>
      <c r="E50120" s="1">
        <v>-3.8240000000000001E-3</v>
      </c>
      <c r="F50120" s="1">
        <v>0.93344099999999997</v>
      </c>
      <c r="G50120" s="1">
        <v>-6.8180000000000004E-2</v>
      </c>
      <c r="H50120" s="1">
        <v>0.26113900000000001</v>
      </c>
      <c r="I50120" s="1">
        <v>1.3999999999999999E-4</v>
      </c>
      <c r="J50120" s="1">
        <v>2.4399999999999999E-4</v>
      </c>
      <c r="K50120" s="1" t="s">
        <v>25</v>
      </c>
      <c r="L50120" s="1" t="s">
        <v>25</v>
      </c>
      <c r="M50120" s="1" t="s">
        <v>25</v>
      </c>
      <c r="O50120" s="1" t="s">
        <v>25</v>
      </c>
      <c r="Q50120" s="1" t="s">
        <v>25</v>
      </c>
      <c r="R50120" s="1" t="s">
        <v>25</v>
      </c>
      <c r="S50120" s="1" t="s">
        <v>25</v>
      </c>
      <c r="T50120" s="1" t="s">
        <v>25</v>
      </c>
      <c r="U50120" s="1" t="s">
        <v>25</v>
      </c>
      <c r="V50120" s="1" t="s">
        <v>25</v>
      </c>
    </row>
    <row r="50121" spans="1:22" x14ac:dyDescent="0.25">
      <c r="A50121" s="1" t="s">
        <v>50164</v>
      </c>
      <c r="B50121" s="1">
        <v>1002.24</v>
      </c>
      <c r="C50121" s="1">
        <v>-0.14910200000000001</v>
      </c>
      <c r="D50121" s="1">
        <v>-0.32823600000000003</v>
      </c>
      <c r="E50121" s="1">
        <v>-3.9579999999999997E-3</v>
      </c>
      <c r="F50121" s="1">
        <v>0.93274599999999996</v>
      </c>
      <c r="G50121" s="1">
        <v>-6.8199999999999997E-2</v>
      </c>
      <c r="H50121" s="1">
        <v>0.26208900000000002</v>
      </c>
      <c r="I50121" s="1">
        <v>-2.4600000000000002E-4</v>
      </c>
      <c r="J50121" s="1">
        <v>2.6499999999999999E-4</v>
      </c>
      <c r="K50121" s="1" t="s">
        <v>25</v>
      </c>
      <c r="L50121" s="1" t="s">
        <v>25</v>
      </c>
      <c r="M50121" s="1" t="s">
        <v>25</v>
      </c>
      <c r="O50121" s="1" t="s">
        <v>25</v>
      </c>
      <c r="Q50121" s="1" t="s">
        <v>25</v>
      </c>
      <c r="R50121" s="1" t="s">
        <v>25</v>
      </c>
      <c r="S50121" s="1" t="s">
        <v>25</v>
      </c>
      <c r="T50121" s="1" t="s">
        <v>25</v>
      </c>
      <c r="U50121" s="1" t="s">
        <v>25</v>
      </c>
      <c r="V50121" s="1" t="s">
        <v>25</v>
      </c>
    </row>
    <row r="50122" spans="1:22" x14ac:dyDescent="0.25">
      <c r="A50122" s="1" t="s">
        <v>50165</v>
      </c>
      <c r="B50122" s="1">
        <v>1002.26</v>
      </c>
      <c r="C50122" s="1">
        <v>-0.15299499999999999</v>
      </c>
      <c r="D50122" s="1">
        <v>-0.32842900000000003</v>
      </c>
      <c r="E50122" s="1">
        <v>-3.5469999999999998E-3</v>
      </c>
      <c r="F50122" s="1">
        <v>0.93204799999999999</v>
      </c>
      <c r="G50122" s="1">
        <v>-6.8201999999999999E-2</v>
      </c>
      <c r="H50122" s="1">
        <v>0.26306000000000002</v>
      </c>
      <c r="I50122" s="1">
        <v>-5.9999999999999995E-4</v>
      </c>
      <c r="J50122" s="1">
        <v>2.8299999999999999E-4</v>
      </c>
      <c r="K50122" s="1" t="s">
        <v>25</v>
      </c>
      <c r="L50122" s="1" t="s">
        <v>25</v>
      </c>
      <c r="M50122" s="1" t="s">
        <v>25</v>
      </c>
      <c r="O50122" s="1" t="s">
        <v>25</v>
      </c>
      <c r="Q50122" s="1" t="s">
        <v>25</v>
      </c>
      <c r="R50122" s="1" t="s">
        <v>25</v>
      </c>
      <c r="S50122" s="1" t="s">
        <v>25</v>
      </c>
      <c r="T50122" s="1" t="s">
        <v>25</v>
      </c>
      <c r="U50122" s="1" t="s">
        <v>25</v>
      </c>
      <c r="V50122" s="1" t="s">
        <v>25</v>
      </c>
    </row>
    <row r="50123" spans="1:22" x14ac:dyDescent="0.25">
      <c r="A50123" s="1" t="s">
        <v>50166</v>
      </c>
      <c r="B50123" s="1">
        <v>1002.28</v>
      </c>
      <c r="C50123" s="1">
        <v>-0.156329</v>
      </c>
      <c r="D50123" s="1">
        <v>-0.32866499999999998</v>
      </c>
      <c r="E50123" s="1">
        <v>-3.3769999999999998E-3</v>
      </c>
      <c r="F50123" s="1">
        <v>0.93141300000000005</v>
      </c>
      <c r="G50123" s="1">
        <v>-6.8211999999999995E-2</v>
      </c>
      <c r="H50123" s="1">
        <v>0.26391799999999999</v>
      </c>
      <c r="I50123" s="1">
        <v>-9.6500000000000004E-4</v>
      </c>
      <c r="J50123" s="1">
        <v>2.42E-4</v>
      </c>
      <c r="K50123" s="1" t="s">
        <v>25</v>
      </c>
      <c r="L50123" s="1" t="s">
        <v>25</v>
      </c>
      <c r="M50123" s="1" t="s">
        <v>25</v>
      </c>
      <c r="O50123" s="1" t="s">
        <v>25</v>
      </c>
      <c r="Q50123" s="1" t="s">
        <v>25</v>
      </c>
      <c r="R50123" s="1" t="s">
        <v>25</v>
      </c>
      <c r="S50123" s="1" t="s">
        <v>25</v>
      </c>
      <c r="T50123" s="1" t="s">
        <v>25</v>
      </c>
      <c r="U50123" s="1" t="s">
        <v>25</v>
      </c>
      <c r="V50123" s="1" t="s">
        <v>25</v>
      </c>
    </row>
    <row r="50124" spans="1:22" x14ac:dyDescent="0.25">
      <c r="A50124" s="1" t="s">
        <v>50167</v>
      </c>
      <c r="B50124" s="1">
        <v>1002.3</v>
      </c>
      <c r="C50124" s="1">
        <v>-0.159383</v>
      </c>
      <c r="D50124" s="1">
        <v>-0.32921699999999998</v>
      </c>
      <c r="E50124" s="1">
        <v>-3.0599999999999998E-3</v>
      </c>
      <c r="F50124" s="1">
        <v>0.930701</v>
      </c>
      <c r="G50124" s="1">
        <v>-6.8172999999999997E-2</v>
      </c>
      <c r="H50124" s="1">
        <v>0.26474900000000001</v>
      </c>
      <c r="I50124" s="1">
        <v>-1.281E-3</v>
      </c>
      <c r="J50124" s="1">
        <v>2.4800000000000001E-4</v>
      </c>
      <c r="K50124" s="1" t="s">
        <v>25</v>
      </c>
      <c r="L50124" s="1" t="s">
        <v>25</v>
      </c>
      <c r="M50124" s="1" t="s">
        <v>25</v>
      </c>
      <c r="O50124" s="1" t="s">
        <v>25</v>
      </c>
      <c r="Q50124" s="1" t="s">
        <v>25</v>
      </c>
      <c r="R50124" s="1" t="s">
        <v>25</v>
      </c>
      <c r="S50124" s="1" t="s">
        <v>25</v>
      </c>
      <c r="T50124" s="1" t="s">
        <v>25</v>
      </c>
      <c r="U50124" s="1" t="s">
        <v>25</v>
      </c>
      <c r="V50124" s="1" t="s">
        <v>25</v>
      </c>
    </row>
    <row r="50125" spans="1:22" x14ac:dyDescent="0.25">
      <c r="A50125" s="1" t="s">
        <v>50168</v>
      </c>
      <c r="B50125" s="1">
        <v>1002.32</v>
      </c>
      <c r="C50125" s="1">
        <v>-0.16275400000000001</v>
      </c>
      <c r="D50125" s="1">
        <v>-0.32902999999999999</v>
      </c>
      <c r="E50125" s="1">
        <v>-3.6240000000000001E-3</v>
      </c>
      <c r="F50125" s="1">
        <v>0.93018100000000004</v>
      </c>
      <c r="G50125" s="1">
        <v>-6.8088999999999997E-2</v>
      </c>
      <c r="H50125" s="1">
        <v>0.26543699999999998</v>
      </c>
      <c r="I50125" s="1">
        <v>-1.5950000000000001E-3</v>
      </c>
      <c r="J50125" s="1">
        <v>2.03E-4</v>
      </c>
      <c r="K50125" s="1" t="s">
        <v>25</v>
      </c>
      <c r="L50125" s="1" t="s">
        <v>25</v>
      </c>
      <c r="M50125" s="1" t="s">
        <v>25</v>
      </c>
      <c r="O50125" s="1" t="s">
        <v>25</v>
      </c>
      <c r="Q50125" s="1" t="s">
        <v>25</v>
      </c>
      <c r="R50125" s="1" t="s">
        <v>25</v>
      </c>
      <c r="S50125" s="1" t="s">
        <v>25</v>
      </c>
      <c r="T50125" s="1" t="s">
        <v>25</v>
      </c>
      <c r="U50125" s="1" t="s">
        <v>25</v>
      </c>
      <c r="V50125" s="1" t="s">
        <v>25</v>
      </c>
    </row>
    <row r="50126" spans="1:22" x14ac:dyDescent="0.25">
      <c r="A50126" s="1" t="s">
        <v>50169</v>
      </c>
      <c r="B50126" s="1">
        <v>1002.34</v>
      </c>
      <c r="C50126" s="1">
        <v>-0.16528899999999999</v>
      </c>
      <c r="D50126" s="1">
        <v>-0.32936100000000001</v>
      </c>
      <c r="E50126" s="1">
        <v>-2.9260000000000002E-3</v>
      </c>
      <c r="F50126" s="1">
        <v>0.92961899999999997</v>
      </c>
      <c r="G50126" s="1">
        <v>-6.8128999999999995E-2</v>
      </c>
      <c r="H50126" s="1">
        <v>0.26616200000000001</v>
      </c>
      <c r="I50126" s="1">
        <v>-1.8860000000000001E-3</v>
      </c>
      <c r="J50126" s="1">
        <v>2.43E-4</v>
      </c>
      <c r="K50126" s="1" t="s">
        <v>25</v>
      </c>
      <c r="L50126" s="1" t="s">
        <v>25</v>
      </c>
      <c r="M50126" s="1" t="s">
        <v>25</v>
      </c>
      <c r="O50126" s="1" t="s">
        <v>25</v>
      </c>
      <c r="Q50126" s="1" t="s">
        <v>25</v>
      </c>
      <c r="R50126" s="1" t="s">
        <v>25</v>
      </c>
      <c r="S50126" s="1" t="s">
        <v>25</v>
      </c>
      <c r="T50126" s="1" t="s">
        <v>25</v>
      </c>
      <c r="U50126" s="1" t="s">
        <v>25</v>
      </c>
      <c r="V50126" s="1" t="s">
        <v>25</v>
      </c>
    </row>
    <row r="50127" spans="1:22" x14ac:dyDescent="0.25">
      <c r="A50127" s="1" t="s">
        <v>50170</v>
      </c>
      <c r="B50127" s="1">
        <v>1002.36</v>
      </c>
      <c r="C50127" s="1">
        <v>-0.16774</v>
      </c>
      <c r="D50127" s="1">
        <v>-0.32946399999999998</v>
      </c>
      <c r="E50127" s="1">
        <v>-3.4229999999999998E-3</v>
      </c>
      <c r="F50127" s="1">
        <v>0.92914200000000002</v>
      </c>
      <c r="G50127" s="1">
        <v>-6.8087999999999996E-2</v>
      </c>
      <c r="H50127" s="1">
        <v>0.26680700000000002</v>
      </c>
      <c r="I50127" s="1">
        <v>-2.15E-3</v>
      </c>
      <c r="J50127" s="1">
        <v>2.2000000000000001E-4</v>
      </c>
      <c r="K50127" s="1" t="s">
        <v>25</v>
      </c>
      <c r="L50127" s="1" t="s">
        <v>25</v>
      </c>
      <c r="M50127" s="1" t="s">
        <v>25</v>
      </c>
      <c r="O50127" s="1" t="s">
        <v>25</v>
      </c>
      <c r="Q50127" s="1" t="s">
        <v>25</v>
      </c>
      <c r="R50127" s="1" t="s">
        <v>25</v>
      </c>
      <c r="S50127" s="1" t="s">
        <v>25</v>
      </c>
      <c r="T50127" s="1" t="s">
        <v>25</v>
      </c>
      <c r="U50127" s="1" t="s">
        <v>25</v>
      </c>
      <c r="V50127" s="1" t="s">
        <v>25</v>
      </c>
    </row>
    <row r="50128" spans="1:22" x14ac:dyDescent="0.25">
      <c r="A50128" s="1" t="s">
        <v>50171</v>
      </c>
      <c r="B50128" s="1">
        <v>1002.38</v>
      </c>
      <c r="C50128" s="1">
        <v>-0.16983000000000001</v>
      </c>
      <c r="D50128" s="1">
        <v>-0.32971299999999998</v>
      </c>
      <c r="E50128" s="1">
        <v>-3.3050000000000002E-3</v>
      </c>
      <c r="F50128" s="1">
        <v>0.92867500000000003</v>
      </c>
      <c r="G50128" s="1">
        <v>-6.8089999999999998E-2</v>
      </c>
      <c r="H50128" s="1">
        <v>0.26732800000000001</v>
      </c>
      <c r="I50128" s="1">
        <v>-2.385E-3</v>
      </c>
      <c r="J50128" s="1">
        <v>1.9699999999999999E-4</v>
      </c>
      <c r="K50128" s="1" t="s">
        <v>25</v>
      </c>
      <c r="L50128" s="1" t="s">
        <v>25</v>
      </c>
      <c r="M50128" s="1" t="s">
        <v>25</v>
      </c>
      <c r="O50128" s="1" t="s">
        <v>25</v>
      </c>
      <c r="Q50128" s="1" t="s">
        <v>25</v>
      </c>
      <c r="R50128" s="1" t="s">
        <v>25</v>
      </c>
      <c r="S50128" s="1" t="s">
        <v>25</v>
      </c>
      <c r="T50128" s="1" t="s">
        <v>25</v>
      </c>
      <c r="U50128" s="1" t="s">
        <v>25</v>
      </c>
      <c r="V50128" s="1" t="s">
        <v>25</v>
      </c>
    </row>
    <row r="50129" spans="1:22" x14ac:dyDescent="0.25">
      <c r="A50129" s="1" t="s">
        <v>50172</v>
      </c>
      <c r="B50129" s="1">
        <v>1002.4</v>
      </c>
      <c r="C50129" s="1">
        <v>-0.17247100000000001</v>
      </c>
      <c r="D50129" s="1">
        <v>-0.32987</v>
      </c>
      <c r="E50129" s="1">
        <v>-2.382E-3</v>
      </c>
      <c r="F50129" s="1">
        <v>0.92813500000000004</v>
      </c>
      <c r="G50129" s="1">
        <v>-6.8098000000000006E-2</v>
      </c>
      <c r="H50129" s="1">
        <v>0.26785599999999998</v>
      </c>
      <c r="I50129" s="1">
        <v>-2.6589999999999999E-3</v>
      </c>
      <c r="J50129" s="1">
        <v>2.2100000000000001E-4</v>
      </c>
      <c r="K50129" s="1" t="s">
        <v>25</v>
      </c>
      <c r="L50129" s="1" t="s">
        <v>25</v>
      </c>
      <c r="M50129" s="1" t="s">
        <v>25</v>
      </c>
      <c r="O50129" s="1" t="s">
        <v>25</v>
      </c>
      <c r="Q50129" s="1" t="s">
        <v>25</v>
      </c>
      <c r="R50129" s="1" t="s">
        <v>25</v>
      </c>
      <c r="S50129" s="1" t="s">
        <v>25</v>
      </c>
      <c r="T50129" s="1" t="s">
        <v>25</v>
      </c>
      <c r="U50129" s="1" t="s">
        <v>25</v>
      </c>
      <c r="V50129" s="1" t="s">
        <v>25</v>
      </c>
    </row>
    <row r="50130" spans="1:22" x14ac:dyDescent="0.25">
      <c r="A50130" s="1" t="s">
        <v>50173</v>
      </c>
      <c r="B50130" s="1">
        <v>1002.42</v>
      </c>
      <c r="C50130" s="1">
        <v>-0.17462</v>
      </c>
      <c r="D50130" s="1">
        <v>-0.32957999999999998</v>
      </c>
      <c r="E50130" s="1">
        <v>-2.2599999999999999E-3</v>
      </c>
      <c r="F50130" s="1">
        <v>0.92783599999999999</v>
      </c>
      <c r="G50130" s="1">
        <v>-6.8057999999999994E-2</v>
      </c>
      <c r="H50130" s="1">
        <v>0.268372</v>
      </c>
      <c r="I50130" s="1">
        <v>-2.8900000000000002E-3</v>
      </c>
      <c r="J50130" s="1">
        <v>2.2900000000000001E-4</v>
      </c>
      <c r="K50130" s="1" t="s">
        <v>25</v>
      </c>
      <c r="L50130" s="1" t="s">
        <v>25</v>
      </c>
      <c r="M50130" s="1" t="s">
        <v>25</v>
      </c>
      <c r="O50130" s="1" t="s">
        <v>25</v>
      </c>
      <c r="Q50130" s="1" t="s">
        <v>25</v>
      </c>
      <c r="R50130" s="1" t="s">
        <v>25</v>
      </c>
      <c r="S50130" s="1" t="s">
        <v>25</v>
      </c>
      <c r="T50130" s="1" t="s">
        <v>25</v>
      </c>
      <c r="U50130" s="1" t="s">
        <v>25</v>
      </c>
      <c r="V50130" s="1" t="s">
        <v>25</v>
      </c>
    </row>
    <row r="50131" spans="1:22" x14ac:dyDescent="0.25">
      <c r="A50131" s="1" t="s">
        <v>50174</v>
      </c>
      <c r="B50131" s="1">
        <v>1002.44</v>
      </c>
      <c r="C50131" s="1">
        <v>-0.17691699999999999</v>
      </c>
      <c r="D50131" s="1">
        <v>-0.32935700000000001</v>
      </c>
      <c r="E50131" s="1">
        <v>-2.2620000000000001E-3</v>
      </c>
      <c r="F50131" s="1">
        <v>0.92747999999999997</v>
      </c>
      <c r="G50131" s="1">
        <v>-6.7950999999999998E-2</v>
      </c>
      <c r="H50131" s="1">
        <v>0.26894000000000001</v>
      </c>
      <c r="I50131" s="1">
        <v>-3.1110000000000001E-3</v>
      </c>
      <c r="J50131" s="1">
        <v>1.9799999999999999E-4</v>
      </c>
      <c r="K50131" s="1" t="s">
        <v>25</v>
      </c>
      <c r="L50131" s="1" t="s">
        <v>25</v>
      </c>
      <c r="M50131" s="1" t="s">
        <v>25</v>
      </c>
      <c r="O50131" s="1" t="s">
        <v>25</v>
      </c>
      <c r="Q50131" s="1" t="s">
        <v>25</v>
      </c>
      <c r="R50131" s="1" t="s">
        <v>25</v>
      </c>
      <c r="S50131" s="1" t="s">
        <v>25</v>
      </c>
      <c r="T50131" s="1" t="s">
        <v>25</v>
      </c>
      <c r="U50131" s="1" t="s">
        <v>25</v>
      </c>
      <c r="V50131" s="1" t="s">
        <v>25</v>
      </c>
    </row>
    <row r="50132" spans="1:22" x14ac:dyDescent="0.25">
      <c r="A50132" s="1" t="s">
        <v>50175</v>
      </c>
      <c r="B50132" s="1">
        <v>1002.46</v>
      </c>
      <c r="C50132" s="1">
        <v>-0.178957</v>
      </c>
      <c r="D50132" s="1">
        <v>-0.32938200000000001</v>
      </c>
      <c r="E50132" s="1">
        <v>-2.2729999999999998E-3</v>
      </c>
      <c r="F50132" s="1">
        <v>0.92708000000000002</v>
      </c>
      <c r="G50132" s="1">
        <v>-6.7804000000000003E-2</v>
      </c>
      <c r="H50132" s="1">
        <v>0.26952199999999998</v>
      </c>
      <c r="I50132" s="1">
        <v>-3.2910000000000001E-3</v>
      </c>
      <c r="J50132" s="1">
        <v>1.9000000000000001E-4</v>
      </c>
      <c r="K50132" s="1" t="s">
        <v>25</v>
      </c>
      <c r="L50132" s="1" t="s">
        <v>25</v>
      </c>
      <c r="M50132" s="1" t="s">
        <v>25</v>
      </c>
      <c r="O50132" s="1" t="s">
        <v>25</v>
      </c>
      <c r="Q50132" s="1" t="s">
        <v>25</v>
      </c>
      <c r="R50132" s="1" t="s">
        <v>25</v>
      </c>
      <c r="S50132" s="1" t="s">
        <v>25</v>
      </c>
      <c r="T50132" s="1" t="s">
        <v>25</v>
      </c>
      <c r="U50132" s="1" t="s">
        <v>25</v>
      </c>
      <c r="V50132" s="1" t="s">
        <v>25</v>
      </c>
    </row>
    <row r="50133" spans="1:22" x14ac:dyDescent="0.25">
      <c r="A50133" s="1" t="s">
        <v>50176</v>
      </c>
      <c r="B50133" s="1">
        <v>1002.48</v>
      </c>
      <c r="C50133" s="1">
        <v>-0.18104700000000001</v>
      </c>
      <c r="D50133" s="1">
        <v>-0.32920500000000003</v>
      </c>
      <c r="E50133" s="1">
        <v>-2.5660000000000001E-3</v>
      </c>
      <c r="F50133" s="1">
        <v>0.926736</v>
      </c>
      <c r="G50133" s="1">
        <v>-6.7639000000000005E-2</v>
      </c>
      <c r="H50133" s="1">
        <v>0.27013100000000001</v>
      </c>
      <c r="I50133" s="1">
        <v>-3.4589999999999998E-3</v>
      </c>
      <c r="J50133" s="1">
        <v>1.9699999999999999E-4</v>
      </c>
      <c r="K50133" s="1" t="s">
        <v>25</v>
      </c>
      <c r="L50133" s="1" t="s">
        <v>25</v>
      </c>
      <c r="M50133" s="1" t="s">
        <v>25</v>
      </c>
      <c r="O50133" s="1" t="s">
        <v>25</v>
      </c>
      <c r="Q50133" s="1" t="s">
        <v>25</v>
      </c>
      <c r="R50133" s="1" t="s">
        <v>25</v>
      </c>
      <c r="S50133" s="1" t="s">
        <v>25</v>
      </c>
      <c r="T50133" s="1" t="s">
        <v>25</v>
      </c>
      <c r="U50133" s="1" t="s">
        <v>25</v>
      </c>
      <c r="V50133" s="1" t="s">
        <v>25</v>
      </c>
    </row>
    <row r="50134" spans="1:22" x14ac:dyDescent="0.25">
      <c r="A50134" s="1" t="s">
        <v>50177</v>
      </c>
      <c r="B50134" s="1">
        <v>1002.5</v>
      </c>
      <c r="C50134" s="1">
        <v>-0.18324699999999999</v>
      </c>
      <c r="D50134" s="1">
        <v>-0.32871699999999998</v>
      </c>
      <c r="E50134" s="1">
        <v>-2.3579999999999999E-3</v>
      </c>
      <c r="F50134" s="1">
        <v>0.92647699999999999</v>
      </c>
      <c r="G50134" s="1">
        <v>-6.7473000000000005E-2</v>
      </c>
      <c r="H50134" s="1">
        <v>0.27068399999999998</v>
      </c>
      <c r="I50134" s="1">
        <v>-3.6219999999999998E-3</v>
      </c>
      <c r="J50134" s="1">
        <v>1.9799999999999999E-4</v>
      </c>
      <c r="K50134" s="1" t="s">
        <v>25</v>
      </c>
      <c r="L50134" s="1" t="s">
        <v>25</v>
      </c>
      <c r="M50134" s="1" t="s">
        <v>25</v>
      </c>
      <c r="O50134" s="1" t="s">
        <v>25</v>
      </c>
      <c r="Q50134" s="1" t="s">
        <v>25</v>
      </c>
      <c r="R50134" s="1" t="s">
        <v>25</v>
      </c>
      <c r="S50134" s="1" t="s">
        <v>25</v>
      </c>
      <c r="T50134" s="1" t="s">
        <v>25</v>
      </c>
      <c r="U50134" s="1" t="s">
        <v>25</v>
      </c>
      <c r="V50134" s="1" t="s">
        <v>25</v>
      </c>
    </row>
    <row r="50135" spans="1:22" x14ac:dyDescent="0.25">
      <c r="A50135" s="1" t="s">
        <v>50178</v>
      </c>
      <c r="B50135" s="1">
        <v>1002.52</v>
      </c>
      <c r="C50135" s="1">
        <v>-0.185226</v>
      </c>
      <c r="D50135" s="1">
        <v>-0.32811499999999999</v>
      </c>
      <c r="E50135" s="1">
        <v>-1.7179999999999999E-3</v>
      </c>
      <c r="F50135" s="1">
        <v>0.92629899999999998</v>
      </c>
      <c r="G50135" s="1">
        <v>-6.7296999999999996E-2</v>
      </c>
      <c r="H50135" s="1">
        <v>0.27118300000000001</v>
      </c>
      <c r="I50135" s="1">
        <v>-3.754E-3</v>
      </c>
      <c r="J50135" s="1">
        <v>2.0900000000000001E-4</v>
      </c>
      <c r="K50135" s="1" t="s">
        <v>25</v>
      </c>
      <c r="L50135" s="1" t="s">
        <v>25</v>
      </c>
      <c r="M50135" s="1" t="s">
        <v>25</v>
      </c>
      <c r="O50135" s="1" t="s">
        <v>25</v>
      </c>
      <c r="Q50135" s="1" t="s">
        <v>25</v>
      </c>
      <c r="R50135" s="1" t="s">
        <v>25</v>
      </c>
      <c r="S50135" s="1" t="s">
        <v>25</v>
      </c>
      <c r="T50135" s="1" t="s">
        <v>25</v>
      </c>
      <c r="U50135" s="1" t="s">
        <v>25</v>
      </c>
      <c r="V50135" s="1" t="s">
        <v>25</v>
      </c>
    </row>
    <row r="50136" spans="1:22" x14ac:dyDescent="0.25">
      <c r="A50136" s="1" t="s">
        <v>50179</v>
      </c>
      <c r="B50136" s="1">
        <v>1002.54</v>
      </c>
      <c r="C50136" s="1">
        <v>-0.18683</v>
      </c>
      <c r="D50136" s="1">
        <v>-0.327741</v>
      </c>
      <c r="E50136" s="1">
        <v>-1.7470000000000001E-3</v>
      </c>
      <c r="F50136" s="1">
        <v>0.92610899999999996</v>
      </c>
      <c r="G50136" s="1">
        <v>-6.7117999999999997E-2</v>
      </c>
      <c r="H50136" s="1">
        <v>0.27154499999999998</v>
      </c>
      <c r="I50136" s="1">
        <v>-3.8600000000000001E-3</v>
      </c>
      <c r="J50136" s="1">
        <v>2.14E-4</v>
      </c>
      <c r="K50136" s="1" t="s">
        <v>25</v>
      </c>
      <c r="L50136" s="1" t="s">
        <v>25</v>
      </c>
      <c r="M50136" s="1" t="s">
        <v>25</v>
      </c>
      <c r="O50136" s="1" t="s">
        <v>25</v>
      </c>
      <c r="Q50136" s="1" t="s">
        <v>25</v>
      </c>
      <c r="R50136" s="1" t="s">
        <v>25</v>
      </c>
      <c r="S50136" s="1" t="s">
        <v>25</v>
      </c>
      <c r="T50136" s="1" t="s">
        <v>25</v>
      </c>
      <c r="U50136" s="1" t="s">
        <v>25</v>
      </c>
      <c r="V50136" s="1" t="s">
        <v>25</v>
      </c>
    </row>
    <row r="50137" spans="1:22" x14ac:dyDescent="0.25">
      <c r="A50137" s="1" t="s">
        <v>50180</v>
      </c>
      <c r="B50137" s="1">
        <v>1002.56</v>
      </c>
      <c r="C50137" s="1">
        <v>-0.187858</v>
      </c>
      <c r="D50137" s="1">
        <v>-0.32744000000000001</v>
      </c>
      <c r="E50137" s="1">
        <v>-1.333E-3</v>
      </c>
      <c r="F50137" s="1">
        <v>0.92600800000000005</v>
      </c>
      <c r="G50137" s="1">
        <v>-6.7017999999999994E-2</v>
      </c>
      <c r="H50137" s="1">
        <v>0.27180900000000002</v>
      </c>
      <c r="I50137" s="1">
        <v>-3.9420000000000002E-3</v>
      </c>
      <c r="J50137" s="1">
        <v>2.1900000000000001E-4</v>
      </c>
      <c r="K50137" s="1" t="s">
        <v>25</v>
      </c>
      <c r="L50137" s="1" t="s">
        <v>25</v>
      </c>
      <c r="M50137" s="1" t="s">
        <v>25</v>
      </c>
      <c r="O50137" s="1" t="s">
        <v>25</v>
      </c>
      <c r="Q50137" s="1" t="s">
        <v>25</v>
      </c>
      <c r="R50137" s="1" t="s">
        <v>25</v>
      </c>
      <c r="S50137" s="1" t="s">
        <v>25</v>
      </c>
      <c r="T50137" s="1" t="s">
        <v>25</v>
      </c>
      <c r="U50137" s="1" t="s">
        <v>25</v>
      </c>
      <c r="V50137" s="1" t="s">
        <v>25</v>
      </c>
    </row>
    <row r="50138" spans="1:22" x14ac:dyDescent="0.25">
      <c r="A50138" s="1" t="s">
        <v>50181</v>
      </c>
      <c r="B50138" s="1">
        <v>1002.58</v>
      </c>
      <c r="C50138" s="1">
        <v>-0.188857</v>
      </c>
      <c r="D50138" s="1">
        <v>-0.32723099999999999</v>
      </c>
      <c r="E50138" s="1">
        <v>-1.245E-3</v>
      </c>
      <c r="F50138" s="1">
        <v>0.92587900000000001</v>
      </c>
      <c r="G50138" s="1">
        <v>-6.6915000000000002E-2</v>
      </c>
      <c r="H50138" s="1">
        <v>0.27201900000000001</v>
      </c>
      <c r="I50138" s="1">
        <v>-4.0080000000000003E-3</v>
      </c>
      <c r="J50138" s="1">
        <v>2.02E-4</v>
      </c>
      <c r="K50138" s="1" t="s">
        <v>25</v>
      </c>
      <c r="L50138" s="1" t="s">
        <v>25</v>
      </c>
      <c r="M50138" s="1" t="s">
        <v>25</v>
      </c>
      <c r="O50138" s="1" t="s">
        <v>25</v>
      </c>
      <c r="Q50138" s="1" t="s">
        <v>25</v>
      </c>
      <c r="R50138" s="1" t="s">
        <v>25</v>
      </c>
      <c r="S50138" s="1" t="s">
        <v>25</v>
      </c>
      <c r="T50138" s="1" t="s">
        <v>25</v>
      </c>
      <c r="U50138" s="1" t="s">
        <v>25</v>
      </c>
      <c r="V50138" s="1" t="s">
        <v>25</v>
      </c>
    </row>
    <row r="50139" spans="1:22" x14ac:dyDescent="0.25">
      <c r="A50139" s="1" t="s">
        <v>50182</v>
      </c>
      <c r="B50139" s="1">
        <v>1002.6</v>
      </c>
      <c r="C50139" s="1">
        <v>-0.18979799999999999</v>
      </c>
      <c r="D50139" s="1">
        <v>-0.326762</v>
      </c>
      <c r="E50139" s="1">
        <v>-8.7900000000000001E-4</v>
      </c>
      <c r="F50139" s="1">
        <v>0.92585200000000001</v>
      </c>
      <c r="G50139" s="1">
        <v>-6.6798999999999997E-2</v>
      </c>
      <c r="H50139" s="1">
        <v>0.27220800000000001</v>
      </c>
      <c r="I50139" s="1">
        <v>-4.0699999999999998E-3</v>
      </c>
      <c r="J50139" s="1">
        <v>2.1499999999999999E-4</v>
      </c>
      <c r="K50139" s="1" t="s">
        <v>25</v>
      </c>
      <c r="L50139" s="1" t="s">
        <v>25</v>
      </c>
      <c r="M50139" s="1" t="s">
        <v>25</v>
      </c>
      <c r="O50139" s="1" t="s">
        <v>25</v>
      </c>
      <c r="Q50139" s="1" t="s">
        <v>25</v>
      </c>
      <c r="R50139" s="1" t="s">
        <v>25</v>
      </c>
      <c r="S50139" s="1" t="s">
        <v>25</v>
      </c>
      <c r="T50139" s="1" t="s">
        <v>25</v>
      </c>
      <c r="U50139" s="1" t="s">
        <v>25</v>
      </c>
      <c r="V50139" s="1" t="s">
        <v>25</v>
      </c>
    </row>
    <row r="50140" spans="1:22" x14ac:dyDescent="0.25">
      <c r="A50140" s="1" t="s">
        <v>50183</v>
      </c>
      <c r="B50140" s="1">
        <v>1002.62</v>
      </c>
      <c r="C50140" s="1">
        <v>-0.19097900000000001</v>
      </c>
      <c r="D50140" s="1">
        <v>-0.32592300000000002</v>
      </c>
      <c r="E50140" s="1">
        <v>-1.3209999999999999E-3</v>
      </c>
      <c r="F50140" s="1">
        <v>0.92590499999999998</v>
      </c>
      <c r="G50140" s="1">
        <v>-6.6573999999999994E-2</v>
      </c>
      <c r="H50140" s="1">
        <v>0.27238299999999999</v>
      </c>
      <c r="I50140" s="1">
        <v>-4.0940000000000004E-3</v>
      </c>
      <c r="J50140" s="1">
        <v>1.8799999999999999E-4</v>
      </c>
      <c r="K50140" s="1" t="s">
        <v>25</v>
      </c>
      <c r="L50140" s="1" t="s">
        <v>25</v>
      </c>
      <c r="M50140" s="1" t="s">
        <v>25</v>
      </c>
      <c r="O50140" s="1" t="s">
        <v>25</v>
      </c>
      <c r="Q50140" s="1" t="s">
        <v>25</v>
      </c>
      <c r="R50140" s="1" t="s">
        <v>25</v>
      </c>
      <c r="S50140" s="1" t="s">
        <v>25</v>
      </c>
      <c r="T50140" s="1" t="s">
        <v>25</v>
      </c>
      <c r="U50140" s="1" t="s">
        <v>25</v>
      </c>
      <c r="V50140" s="1" t="s">
        <v>25</v>
      </c>
    </row>
    <row r="50141" spans="1:22" x14ac:dyDescent="0.25">
      <c r="A50141" s="1" t="s">
        <v>50184</v>
      </c>
      <c r="B50141" s="1">
        <v>1002.64</v>
      </c>
      <c r="C50141" s="1">
        <v>-0.19162599999999999</v>
      </c>
      <c r="D50141" s="1">
        <v>-0.32553100000000001</v>
      </c>
      <c r="E50141" s="1">
        <v>-1.093E-3</v>
      </c>
      <c r="F50141" s="1">
        <v>0.92590899999999998</v>
      </c>
      <c r="G50141" s="1">
        <v>-6.6382999999999998E-2</v>
      </c>
      <c r="H50141" s="1">
        <v>0.27260899999999999</v>
      </c>
      <c r="I50141" s="1">
        <v>-4.0920000000000002E-3</v>
      </c>
      <c r="J50141" s="1">
        <v>1.8100000000000001E-4</v>
      </c>
      <c r="K50141" s="1" t="s">
        <v>25</v>
      </c>
      <c r="L50141" s="1" t="s">
        <v>25</v>
      </c>
      <c r="M50141" s="1" t="s">
        <v>25</v>
      </c>
      <c r="O50141" s="1" t="s">
        <v>25</v>
      </c>
      <c r="Q50141" s="1" t="s">
        <v>25</v>
      </c>
      <c r="R50141" s="1" t="s">
        <v>25</v>
      </c>
      <c r="S50141" s="1" t="s">
        <v>25</v>
      </c>
      <c r="T50141" s="1" t="s">
        <v>25</v>
      </c>
      <c r="U50141" s="1" t="s">
        <v>25</v>
      </c>
      <c r="V50141" s="1" t="s">
        <v>25</v>
      </c>
    </row>
    <row r="50142" spans="1:22" x14ac:dyDescent="0.25">
      <c r="A50142" s="1" t="s">
        <v>50185</v>
      </c>
      <c r="B50142" s="1">
        <v>1002.66</v>
      </c>
      <c r="C50142" s="1">
        <v>-0.192271</v>
      </c>
      <c r="D50142" s="1">
        <v>-0.32489800000000002</v>
      </c>
      <c r="E50142" s="1">
        <v>-1.018E-3</v>
      </c>
      <c r="F50142" s="1">
        <v>0.92599799999999999</v>
      </c>
      <c r="G50142" s="1">
        <v>-6.6185999999999995E-2</v>
      </c>
      <c r="H50142" s="1">
        <v>0.27282400000000001</v>
      </c>
      <c r="I50142" s="1">
        <v>-4.0829999999999998E-3</v>
      </c>
      <c r="J50142" s="1">
        <v>1.8599999999999999E-4</v>
      </c>
      <c r="K50142" s="1" t="s">
        <v>25</v>
      </c>
      <c r="L50142" s="1" t="s">
        <v>25</v>
      </c>
      <c r="M50142" s="1" t="s">
        <v>25</v>
      </c>
      <c r="O50142" s="1" t="s">
        <v>25</v>
      </c>
      <c r="Q50142" s="1" t="s">
        <v>25</v>
      </c>
      <c r="R50142" s="1" t="s">
        <v>25</v>
      </c>
      <c r="S50142" s="1" t="s">
        <v>25</v>
      </c>
      <c r="T50142" s="1" t="s">
        <v>25</v>
      </c>
      <c r="U50142" s="1" t="s">
        <v>25</v>
      </c>
      <c r="V50142" s="1" t="s">
        <v>25</v>
      </c>
    </row>
    <row r="50143" spans="1:22" x14ac:dyDescent="0.25">
      <c r="A50143" s="1" t="s">
        <v>50186</v>
      </c>
      <c r="B50143" s="1">
        <v>1002.68</v>
      </c>
      <c r="C50143" s="1">
        <v>-0.193025</v>
      </c>
      <c r="D50143" s="1">
        <v>-0.32416699999999998</v>
      </c>
      <c r="E50143" s="1">
        <v>-1.199E-3</v>
      </c>
      <c r="F50143" s="1">
        <v>0.92609699999999995</v>
      </c>
      <c r="G50143" s="1">
        <v>-6.5949999999999995E-2</v>
      </c>
      <c r="H50143" s="1">
        <v>0.27302999999999999</v>
      </c>
      <c r="I50143" s="1">
        <v>-4.0629999999999998E-3</v>
      </c>
      <c r="J50143" s="1">
        <v>1.7200000000000001E-4</v>
      </c>
      <c r="K50143" s="1" t="s">
        <v>25</v>
      </c>
      <c r="L50143" s="1" t="s">
        <v>25</v>
      </c>
      <c r="M50143" s="1" t="s">
        <v>25</v>
      </c>
      <c r="O50143" s="1" t="s">
        <v>25</v>
      </c>
      <c r="Q50143" s="1" t="s">
        <v>25</v>
      </c>
      <c r="R50143" s="1" t="s">
        <v>25</v>
      </c>
      <c r="S50143" s="1" t="s">
        <v>25</v>
      </c>
      <c r="T50143" s="1" t="s">
        <v>25</v>
      </c>
      <c r="U50143" s="1" t="s">
        <v>25</v>
      </c>
      <c r="V50143" s="1" t="s">
        <v>25</v>
      </c>
    </row>
    <row r="50144" spans="1:22" x14ac:dyDescent="0.25">
      <c r="A50144" s="1" t="s">
        <v>50187</v>
      </c>
      <c r="B50144" s="1">
        <v>1002.7</v>
      </c>
      <c r="C50144" s="1">
        <v>-0.19375800000000001</v>
      </c>
      <c r="D50144" s="1">
        <v>-0.323378</v>
      </c>
      <c r="E50144" s="1">
        <v>-1.364E-3</v>
      </c>
      <c r="F50144" s="1">
        <v>0.92622000000000004</v>
      </c>
      <c r="G50144" s="1">
        <v>-6.5729999999999997E-2</v>
      </c>
      <c r="H50144" s="1">
        <v>0.27316699999999999</v>
      </c>
      <c r="I50144" s="1">
        <v>-4.0229999999999997E-3</v>
      </c>
      <c r="J50144" s="1">
        <v>1.64E-4</v>
      </c>
      <c r="K50144" s="1" t="s">
        <v>25</v>
      </c>
      <c r="L50144" s="1" t="s">
        <v>25</v>
      </c>
      <c r="M50144" s="1" t="s">
        <v>25</v>
      </c>
      <c r="O50144" s="1" t="s">
        <v>25</v>
      </c>
      <c r="Q50144" s="1" t="s">
        <v>25</v>
      </c>
      <c r="R50144" s="1" t="s">
        <v>25</v>
      </c>
      <c r="S50144" s="1" t="s">
        <v>25</v>
      </c>
      <c r="T50144" s="1" t="s">
        <v>25</v>
      </c>
      <c r="U50144" s="1" t="s">
        <v>25</v>
      </c>
      <c r="V50144" s="1" t="s">
        <v>25</v>
      </c>
    </row>
    <row r="50145" spans="1:22" x14ac:dyDescent="0.25">
      <c r="A50145" s="1" t="s">
        <v>50188</v>
      </c>
      <c r="B50145" s="1">
        <v>1002.72</v>
      </c>
      <c r="C50145" s="1">
        <v>-0.19495000000000001</v>
      </c>
      <c r="D50145" s="1">
        <v>-0.32197100000000001</v>
      </c>
      <c r="E50145" s="1">
        <v>-1.09E-3</v>
      </c>
      <c r="F50145" s="1">
        <v>0.92645999999999995</v>
      </c>
      <c r="G50145" s="1">
        <v>-6.5468999999999999E-2</v>
      </c>
      <c r="H50145" s="1">
        <v>0.27328999999999998</v>
      </c>
      <c r="I50145" s="1">
        <v>-3.908E-3</v>
      </c>
      <c r="J50145" s="1">
        <v>1.7100000000000001E-4</v>
      </c>
      <c r="K50145" s="1" t="s">
        <v>25</v>
      </c>
      <c r="L50145" s="1" t="s">
        <v>25</v>
      </c>
      <c r="M50145" s="1" t="s">
        <v>25</v>
      </c>
      <c r="O50145" s="1" t="s">
        <v>25</v>
      </c>
      <c r="Q50145" s="1" t="s">
        <v>25</v>
      </c>
      <c r="R50145" s="1" t="s">
        <v>25</v>
      </c>
      <c r="S50145" s="1" t="s">
        <v>25</v>
      </c>
      <c r="T50145" s="1" t="s">
        <v>25</v>
      </c>
      <c r="U50145" s="1" t="s">
        <v>25</v>
      </c>
      <c r="V50145" s="1" t="s">
        <v>25</v>
      </c>
    </row>
    <row r="50146" spans="1:22" x14ac:dyDescent="0.25">
      <c r="A50146" s="1" t="s">
        <v>50189</v>
      </c>
      <c r="B50146" s="1">
        <v>1002.74</v>
      </c>
      <c r="C50146" s="1">
        <v>-0.19505800000000001</v>
      </c>
      <c r="D50146" s="1">
        <v>-0.32125399999999998</v>
      </c>
      <c r="E50146" s="1">
        <v>-7.18E-4</v>
      </c>
      <c r="F50146" s="1">
        <v>0.92668600000000001</v>
      </c>
      <c r="G50146" s="1">
        <v>-6.5212999999999993E-2</v>
      </c>
      <c r="H50146" s="1">
        <v>0.27330399999999999</v>
      </c>
      <c r="I50146" s="1">
        <v>-3.8059999999999999E-3</v>
      </c>
      <c r="J50146" s="1">
        <v>2.03E-4</v>
      </c>
      <c r="K50146" s="1" t="s">
        <v>25</v>
      </c>
      <c r="L50146" s="1" t="s">
        <v>25</v>
      </c>
      <c r="M50146" s="1" t="s">
        <v>25</v>
      </c>
      <c r="O50146" s="1" t="s">
        <v>25</v>
      </c>
      <c r="Q50146" s="1" t="s">
        <v>25</v>
      </c>
      <c r="R50146" s="1" t="s">
        <v>25</v>
      </c>
      <c r="S50146" s="1" t="s">
        <v>25</v>
      </c>
      <c r="T50146" s="1" t="s">
        <v>25</v>
      </c>
      <c r="U50146" s="1" t="s">
        <v>25</v>
      </c>
      <c r="V50146" s="1" t="s">
        <v>25</v>
      </c>
    </row>
    <row r="50147" spans="1:22" x14ac:dyDescent="0.25">
      <c r="A50147" s="1" t="s">
        <v>50190</v>
      </c>
      <c r="B50147" s="1">
        <v>1002.76</v>
      </c>
      <c r="C50147" s="1">
        <v>-0.19497400000000001</v>
      </c>
      <c r="D50147" s="1">
        <v>-0.32050600000000001</v>
      </c>
      <c r="E50147" s="1">
        <v>-1.2099999999999999E-3</v>
      </c>
      <c r="F50147" s="1">
        <v>0.92696299999999998</v>
      </c>
      <c r="G50147" s="1">
        <v>-6.4859E-2</v>
      </c>
      <c r="H50147" s="1">
        <v>0.273173</v>
      </c>
      <c r="I50147" s="1">
        <v>-3.6350000000000002E-3</v>
      </c>
      <c r="J50147" s="1">
        <v>2.0599999999999999E-4</v>
      </c>
      <c r="K50147" s="1" t="s">
        <v>25</v>
      </c>
      <c r="L50147" s="1" t="s">
        <v>25</v>
      </c>
      <c r="M50147" s="1" t="s">
        <v>25</v>
      </c>
      <c r="O50147" s="1" t="s">
        <v>25</v>
      </c>
      <c r="Q50147" s="1" t="s">
        <v>25</v>
      </c>
      <c r="R50147" s="1" t="s">
        <v>25</v>
      </c>
      <c r="S50147" s="1" t="s">
        <v>25</v>
      </c>
      <c r="T50147" s="1" t="s">
        <v>25</v>
      </c>
      <c r="U50147" s="1" t="s">
        <v>25</v>
      </c>
      <c r="V50147" s="1" t="s">
        <v>25</v>
      </c>
    </row>
    <row r="50148" spans="1:22" x14ac:dyDescent="0.25">
      <c r="A50148" s="1" t="s">
        <v>50191</v>
      </c>
      <c r="B50148" s="1">
        <v>1002.78</v>
      </c>
      <c r="C50148" s="1">
        <v>-0.19443199999999999</v>
      </c>
      <c r="D50148" s="1">
        <v>-0.31991999999999998</v>
      </c>
      <c r="E50148" s="1">
        <v>-6.6100000000000002E-4</v>
      </c>
      <c r="F50148" s="1">
        <v>0.92727899999999996</v>
      </c>
      <c r="G50148" s="1">
        <v>-6.4649999999999999E-2</v>
      </c>
      <c r="H50148" s="1">
        <v>0.27300000000000002</v>
      </c>
      <c r="I50148" s="1">
        <v>-3.4910000000000002E-3</v>
      </c>
      <c r="J50148" s="1">
        <v>1.9699999999999999E-4</v>
      </c>
      <c r="K50148" s="1" t="s">
        <v>25</v>
      </c>
      <c r="L50148" s="1" t="s">
        <v>25</v>
      </c>
      <c r="M50148" s="1" t="s">
        <v>25</v>
      </c>
      <c r="O50148" s="1" t="s">
        <v>25</v>
      </c>
      <c r="Q50148" s="1" t="s">
        <v>25</v>
      </c>
      <c r="R50148" s="1" t="s">
        <v>25</v>
      </c>
      <c r="S50148" s="1" t="s">
        <v>25</v>
      </c>
      <c r="T50148" s="1" t="s">
        <v>25</v>
      </c>
      <c r="U50148" s="1" t="s">
        <v>25</v>
      </c>
      <c r="V50148" s="1" t="s">
        <v>25</v>
      </c>
    </row>
    <row r="50149" spans="1:22" x14ac:dyDescent="0.25">
      <c r="A50149" s="1" t="s">
        <v>50192</v>
      </c>
      <c r="B50149" s="1">
        <v>1002.8</v>
      </c>
      <c r="C50149" s="1">
        <v>-0.19370000000000001</v>
      </c>
      <c r="D50149" s="1">
        <v>-0.31872</v>
      </c>
      <c r="E50149" s="1">
        <v>-7.5699999999999997E-4</v>
      </c>
      <c r="F50149" s="1">
        <v>0.92784599999999995</v>
      </c>
      <c r="G50149" s="1">
        <v>-6.4366999999999994E-2</v>
      </c>
      <c r="H50149" s="1">
        <v>0.272754</v>
      </c>
      <c r="I50149" s="1">
        <v>-3.2820000000000002E-3</v>
      </c>
      <c r="J50149" s="1">
        <v>1.66E-4</v>
      </c>
      <c r="K50149" s="1" t="s">
        <v>25</v>
      </c>
      <c r="L50149" s="1" t="s">
        <v>25</v>
      </c>
      <c r="M50149" s="1" t="s">
        <v>25</v>
      </c>
      <c r="O50149" s="1" t="s">
        <v>25</v>
      </c>
      <c r="Q50149" s="1" t="s">
        <v>25</v>
      </c>
      <c r="R50149" s="1" t="s">
        <v>25</v>
      </c>
      <c r="S50149" s="1" t="s">
        <v>25</v>
      </c>
      <c r="T50149" s="1" t="s">
        <v>25</v>
      </c>
      <c r="U50149" s="1" t="s">
        <v>25</v>
      </c>
      <c r="V50149" s="1" t="s">
        <v>25</v>
      </c>
    </row>
    <row r="50150" spans="1:22" x14ac:dyDescent="0.25">
      <c r="A50150" s="1" t="s">
        <v>50193</v>
      </c>
      <c r="B50150" s="1">
        <v>1002.82</v>
      </c>
      <c r="C50150" s="1">
        <v>-0.19283700000000001</v>
      </c>
      <c r="D50150" s="1">
        <v>-0.31819999999999998</v>
      </c>
      <c r="E50150" s="1">
        <v>-7.5900000000000002E-4</v>
      </c>
      <c r="F50150" s="1">
        <v>0.92820400000000003</v>
      </c>
      <c r="G50150" s="1">
        <v>-6.4058000000000004E-2</v>
      </c>
      <c r="H50150" s="1">
        <v>0.27245599999999998</v>
      </c>
      <c r="I50150" s="1">
        <v>-3.0660000000000001E-3</v>
      </c>
      <c r="J50150" s="1">
        <v>2.0699999999999999E-4</v>
      </c>
      <c r="K50150" s="1" t="s">
        <v>25</v>
      </c>
      <c r="L50150" s="1" t="s">
        <v>25</v>
      </c>
      <c r="M50150" s="1" t="s">
        <v>25</v>
      </c>
      <c r="O50150" s="1" t="s">
        <v>25</v>
      </c>
      <c r="Q50150" s="1" t="s">
        <v>25</v>
      </c>
      <c r="R50150" s="1" t="s">
        <v>25</v>
      </c>
      <c r="S50150" s="1" t="s">
        <v>25</v>
      </c>
      <c r="T50150" s="1" t="s">
        <v>25</v>
      </c>
      <c r="U50150" s="1" t="s">
        <v>25</v>
      </c>
      <c r="V50150" s="1" t="s">
        <v>25</v>
      </c>
    </row>
    <row r="50151" spans="1:22" x14ac:dyDescent="0.25">
      <c r="A50151" s="1" t="s">
        <v>50194</v>
      </c>
      <c r="B50151" s="1">
        <v>1002.84</v>
      </c>
      <c r="C50151" s="1">
        <v>-0.19208</v>
      </c>
      <c r="D50151" s="1">
        <v>-0.31747399999999998</v>
      </c>
      <c r="E50151" s="1">
        <v>-6.3299999999999999E-4</v>
      </c>
      <c r="F50151" s="1">
        <v>0.92860900000000002</v>
      </c>
      <c r="G50151" s="1">
        <v>-6.3814999999999997E-2</v>
      </c>
      <c r="H50151" s="1">
        <v>0.27216499999999999</v>
      </c>
      <c r="I50151" s="1">
        <v>-2.8630000000000001E-3</v>
      </c>
      <c r="J50151" s="1">
        <v>2.0799999999999999E-4</v>
      </c>
      <c r="K50151" s="1" t="s">
        <v>25</v>
      </c>
      <c r="L50151" s="1" t="s">
        <v>25</v>
      </c>
      <c r="M50151" s="1" t="s">
        <v>25</v>
      </c>
      <c r="O50151" s="1" t="s">
        <v>25</v>
      </c>
      <c r="Q50151" s="1" t="s">
        <v>25</v>
      </c>
      <c r="R50151" s="1" t="s">
        <v>25</v>
      </c>
      <c r="S50151" s="1" t="s">
        <v>25</v>
      </c>
      <c r="T50151" s="1" t="s">
        <v>25</v>
      </c>
      <c r="U50151" s="1" t="s">
        <v>25</v>
      </c>
      <c r="V50151" s="1" t="s">
        <v>25</v>
      </c>
    </row>
    <row r="50152" spans="1:22" x14ac:dyDescent="0.25">
      <c r="A50152" s="1" t="s">
        <v>50195</v>
      </c>
      <c r="B50152" s="1">
        <v>1002.86</v>
      </c>
      <c r="C50152" s="1">
        <v>-0.19108800000000001</v>
      </c>
      <c r="D50152" s="1">
        <v>-0.316834</v>
      </c>
      <c r="E50152" s="1">
        <v>-5.5699999999999999E-4</v>
      </c>
      <c r="F50152" s="1">
        <v>0.92903199999999997</v>
      </c>
      <c r="G50152" s="1">
        <v>-6.3596E-2</v>
      </c>
      <c r="H50152" s="1">
        <v>0.27187600000000001</v>
      </c>
      <c r="I50152" s="1">
        <v>-2.6819999999999999E-3</v>
      </c>
      <c r="J50152" s="1">
        <v>2.3499999999999999E-4</v>
      </c>
      <c r="K50152" s="1" t="s">
        <v>25</v>
      </c>
      <c r="L50152" s="1" t="s">
        <v>25</v>
      </c>
      <c r="M50152" s="1" t="s">
        <v>25</v>
      </c>
      <c r="O50152" s="1" t="s">
        <v>25</v>
      </c>
      <c r="Q50152" s="1" t="s">
        <v>25</v>
      </c>
      <c r="R50152" s="1" t="s">
        <v>25</v>
      </c>
      <c r="S50152" s="1" t="s">
        <v>25</v>
      </c>
      <c r="T50152" s="1" t="s">
        <v>25</v>
      </c>
      <c r="U50152" s="1" t="s">
        <v>25</v>
      </c>
      <c r="V50152" s="1" t="s">
        <v>25</v>
      </c>
    </row>
    <row r="50153" spans="1:22" x14ac:dyDescent="0.25">
      <c r="A50153" s="1" t="s">
        <v>50196</v>
      </c>
      <c r="B50153" s="1">
        <v>1002.88</v>
      </c>
      <c r="C50153" s="1">
        <v>-0.19008700000000001</v>
      </c>
      <c r="D50153" s="1">
        <v>-0.31595499999999999</v>
      </c>
      <c r="E50153" s="1">
        <v>-9.2599999999999996E-4</v>
      </c>
      <c r="F50153" s="1">
        <v>0.92953699999999995</v>
      </c>
      <c r="G50153" s="1">
        <v>-6.3269000000000006E-2</v>
      </c>
      <c r="H50153" s="1">
        <v>0.27158700000000002</v>
      </c>
      <c r="I50153" s="1">
        <v>-2.4130000000000002E-3</v>
      </c>
      <c r="J50153" s="1">
        <v>1.92E-4</v>
      </c>
      <c r="K50153" s="1" t="s">
        <v>25</v>
      </c>
      <c r="L50153" s="1" t="s">
        <v>25</v>
      </c>
      <c r="M50153" s="1" t="s">
        <v>25</v>
      </c>
      <c r="O50153" s="1" t="s">
        <v>25</v>
      </c>
      <c r="Q50153" s="1" t="s">
        <v>25</v>
      </c>
      <c r="R50153" s="1" t="s">
        <v>25</v>
      </c>
      <c r="S50153" s="1" t="s">
        <v>25</v>
      </c>
      <c r="T50153" s="1" t="s">
        <v>25</v>
      </c>
      <c r="U50153" s="1" t="s">
        <v>25</v>
      </c>
      <c r="V50153" s="1" t="s">
        <v>25</v>
      </c>
    </row>
    <row r="50154" spans="1:22" x14ac:dyDescent="0.25">
      <c r="A50154" s="1" t="s">
        <v>50197</v>
      </c>
      <c r="B50154" s="1">
        <v>1002.9</v>
      </c>
      <c r="C50154" s="1">
        <v>-0.18923100000000001</v>
      </c>
      <c r="D50154" s="1">
        <v>-0.31511699999999998</v>
      </c>
      <c r="E50154" s="1">
        <v>-1.183E-3</v>
      </c>
      <c r="F50154" s="1">
        <v>0.92999500000000002</v>
      </c>
      <c r="G50154" s="1">
        <v>-6.2942999999999999E-2</v>
      </c>
      <c r="H50154" s="1">
        <v>0.271283</v>
      </c>
      <c r="I50154" s="1">
        <v>-2.1510000000000001E-3</v>
      </c>
      <c r="J50154" s="1">
        <v>1.8599999999999999E-4</v>
      </c>
      <c r="K50154" s="1" t="s">
        <v>25</v>
      </c>
      <c r="L50154" s="1" t="s">
        <v>25</v>
      </c>
      <c r="M50154" s="1" t="s">
        <v>25</v>
      </c>
      <c r="O50154" s="1" t="s">
        <v>25</v>
      </c>
      <c r="Q50154" s="1" t="s">
        <v>25</v>
      </c>
      <c r="R50154" s="1" t="s">
        <v>25</v>
      </c>
      <c r="S50154" s="1" t="s">
        <v>25</v>
      </c>
      <c r="T50154" s="1" t="s">
        <v>25</v>
      </c>
      <c r="U50154" s="1" t="s">
        <v>25</v>
      </c>
      <c r="V50154" s="1" t="s">
        <v>25</v>
      </c>
    </row>
    <row r="50155" spans="1:22" x14ac:dyDescent="0.25">
      <c r="A50155" s="1" t="s">
        <v>50198</v>
      </c>
      <c r="B50155" s="1">
        <v>1002.92</v>
      </c>
      <c r="C50155" s="1">
        <v>-0.18801799999999999</v>
      </c>
      <c r="D50155" s="1">
        <v>-0.31419799999999998</v>
      </c>
      <c r="E50155" s="1">
        <v>-1.1709999999999999E-3</v>
      </c>
      <c r="F50155" s="1">
        <v>0.93055200000000005</v>
      </c>
      <c r="G50155" s="1">
        <v>-6.2703999999999996E-2</v>
      </c>
      <c r="H50155" s="1">
        <v>0.27097199999999999</v>
      </c>
      <c r="I50155" s="1">
        <v>-1.905E-3</v>
      </c>
      <c r="J50155" s="1">
        <v>1.83E-4</v>
      </c>
      <c r="K50155" s="1" t="s">
        <v>25</v>
      </c>
      <c r="L50155" s="1" t="s">
        <v>25</v>
      </c>
      <c r="M50155" s="1" t="s">
        <v>25</v>
      </c>
      <c r="O50155" s="1" t="s">
        <v>25</v>
      </c>
      <c r="Q50155" s="1" t="s">
        <v>25</v>
      </c>
      <c r="R50155" s="1" t="s">
        <v>25</v>
      </c>
      <c r="S50155" s="1" t="s">
        <v>25</v>
      </c>
      <c r="T50155" s="1" t="s">
        <v>25</v>
      </c>
      <c r="U50155" s="1" t="s">
        <v>25</v>
      </c>
      <c r="V50155" s="1" t="s">
        <v>25</v>
      </c>
    </row>
    <row r="50156" spans="1:22" x14ac:dyDescent="0.25">
      <c r="A50156" s="1" t="s">
        <v>50199</v>
      </c>
      <c r="B50156" s="1">
        <v>1002.94</v>
      </c>
      <c r="C50156" s="1">
        <v>-0.18654000000000001</v>
      </c>
      <c r="D50156" s="1">
        <v>-0.31349700000000003</v>
      </c>
      <c r="E50156" s="1">
        <v>-9.6900000000000003E-4</v>
      </c>
      <c r="F50156" s="1">
        <v>0.93108599999999997</v>
      </c>
      <c r="G50156" s="1">
        <v>-6.2508999999999995E-2</v>
      </c>
      <c r="H50156" s="1">
        <v>0.27054899999999998</v>
      </c>
      <c r="I50156" s="1">
        <v>-1.637E-3</v>
      </c>
      <c r="J50156" s="1">
        <v>2.0599999999999999E-4</v>
      </c>
      <c r="K50156" s="1" t="s">
        <v>25</v>
      </c>
      <c r="L50156" s="1" t="s">
        <v>25</v>
      </c>
      <c r="M50156" s="1" t="s">
        <v>25</v>
      </c>
      <c r="O50156" s="1" t="s">
        <v>25</v>
      </c>
      <c r="Q50156" s="1" t="s">
        <v>25</v>
      </c>
      <c r="R50156" s="1" t="s">
        <v>25</v>
      </c>
      <c r="S50156" s="1" t="s">
        <v>25</v>
      </c>
      <c r="T50156" s="1" t="s">
        <v>25</v>
      </c>
      <c r="U50156" s="1" t="s">
        <v>25</v>
      </c>
      <c r="V50156" s="1" t="s">
        <v>25</v>
      </c>
    </row>
    <row r="50157" spans="1:22" x14ac:dyDescent="0.25">
      <c r="A50157" s="1" t="s">
        <v>50200</v>
      </c>
      <c r="B50157" s="1">
        <v>1002.96</v>
      </c>
      <c r="C50157" s="1">
        <v>-0.18490899999999999</v>
      </c>
      <c r="D50157" s="1">
        <v>-0.31278800000000001</v>
      </c>
      <c r="E50157" s="1">
        <v>-1.3619999999999999E-3</v>
      </c>
      <c r="F50157" s="1">
        <v>0.93164899999999995</v>
      </c>
      <c r="G50157" s="1">
        <v>-6.2257E-2</v>
      </c>
      <c r="H50157" s="1">
        <v>0.269978</v>
      </c>
      <c r="I50157" s="1">
        <v>-1.323E-3</v>
      </c>
      <c r="J50157" s="1">
        <v>1.93E-4</v>
      </c>
      <c r="K50157" s="1" t="s">
        <v>25</v>
      </c>
      <c r="L50157" s="1" t="s">
        <v>25</v>
      </c>
      <c r="M50157" s="1" t="s">
        <v>25</v>
      </c>
      <c r="O50157" s="1" t="s">
        <v>25</v>
      </c>
      <c r="Q50157" s="1" t="s">
        <v>25</v>
      </c>
      <c r="R50157" s="1" t="s">
        <v>25</v>
      </c>
      <c r="S50157" s="1" t="s">
        <v>25</v>
      </c>
      <c r="T50157" s="1" t="s">
        <v>25</v>
      </c>
      <c r="U50157" s="1" t="s">
        <v>25</v>
      </c>
      <c r="V50157" s="1" t="s">
        <v>25</v>
      </c>
    </row>
    <row r="50158" spans="1:22" x14ac:dyDescent="0.25">
      <c r="A50158" s="1" t="s">
        <v>50201</v>
      </c>
      <c r="B50158" s="1">
        <v>1002.98</v>
      </c>
      <c r="C50158" s="1">
        <v>-0.18355099999999999</v>
      </c>
      <c r="D50158" s="1">
        <v>-0.311608</v>
      </c>
      <c r="E50158" s="1">
        <v>-1.0790000000000001E-3</v>
      </c>
      <c r="F50158" s="1">
        <v>0.93231299999999995</v>
      </c>
      <c r="G50158" s="1">
        <v>-6.2005999999999999E-2</v>
      </c>
      <c r="H50158" s="1">
        <v>0.26934000000000002</v>
      </c>
      <c r="I50158" s="1">
        <v>-1.016E-3</v>
      </c>
      <c r="J50158" s="1">
        <v>2.3699999999999999E-4</v>
      </c>
      <c r="K50158" s="1" t="s">
        <v>25</v>
      </c>
      <c r="L50158" s="1" t="s">
        <v>25</v>
      </c>
      <c r="M50158" s="1" t="s">
        <v>25</v>
      </c>
      <c r="O50158" s="1" t="s">
        <v>25</v>
      </c>
      <c r="Q50158" s="1" t="s">
        <v>25</v>
      </c>
      <c r="R50158" s="1" t="s">
        <v>25</v>
      </c>
      <c r="S50158" s="1" t="s">
        <v>25</v>
      </c>
      <c r="T50158" s="1" t="s">
        <v>25</v>
      </c>
      <c r="U50158" s="1" t="s">
        <v>25</v>
      </c>
      <c r="V50158" s="1" t="s">
        <v>25</v>
      </c>
    </row>
    <row r="50159" spans="1:22" x14ac:dyDescent="0.25">
      <c r="A50159" s="1" t="s">
        <v>50202</v>
      </c>
      <c r="B50159" s="1">
        <v>1003</v>
      </c>
      <c r="C50159" s="1">
        <v>-0.181258</v>
      </c>
      <c r="D50159" s="1">
        <v>-0.310581</v>
      </c>
      <c r="E50159" s="1">
        <v>-1.8109999999999999E-3</v>
      </c>
      <c r="F50159" s="1">
        <v>0.93310300000000002</v>
      </c>
      <c r="G50159" s="1">
        <v>-6.1683000000000002E-2</v>
      </c>
      <c r="H50159" s="1">
        <v>0.26871099999999998</v>
      </c>
      <c r="I50159" s="1">
        <v>-6.1600000000000001E-4</v>
      </c>
      <c r="J50159" s="1">
        <v>1.9900000000000001E-4</v>
      </c>
      <c r="K50159" s="1" t="s">
        <v>25</v>
      </c>
      <c r="L50159" s="1" t="s">
        <v>25</v>
      </c>
      <c r="M50159" s="1" t="s">
        <v>25</v>
      </c>
      <c r="O50159" s="1" t="s">
        <v>25</v>
      </c>
      <c r="Q50159" s="1" t="s">
        <v>25</v>
      </c>
      <c r="R50159" s="1" t="s">
        <v>25</v>
      </c>
      <c r="S50159" s="1" t="s">
        <v>25</v>
      </c>
      <c r="T50159" s="1" t="s">
        <v>25</v>
      </c>
      <c r="U50159" s="1" t="s">
        <v>25</v>
      </c>
      <c r="V50159" s="1" t="s">
        <v>25</v>
      </c>
    </row>
    <row r="50160" spans="1:22" x14ac:dyDescent="0.25">
      <c r="A50160" s="1" t="s">
        <v>50203</v>
      </c>
      <c r="B50160" s="1">
        <v>1003.02</v>
      </c>
      <c r="C50160" s="1">
        <v>-0.17919499999999999</v>
      </c>
      <c r="D50160" s="1">
        <v>-0.309888</v>
      </c>
      <c r="E50160" s="1">
        <v>-1.9589999999999998E-3</v>
      </c>
      <c r="F50160" s="1">
        <v>0.93373200000000001</v>
      </c>
      <c r="G50160" s="1">
        <v>-6.1475000000000002E-2</v>
      </c>
      <c r="H50160" s="1">
        <v>0.26807300000000001</v>
      </c>
      <c r="I50160" s="1">
        <v>-2.6800000000000001E-4</v>
      </c>
      <c r="J50160" s="1">
        <v>2.32E-4</v>
      </c>
      <c r="K50160" s="1" t="s">
        <v>25</v>
      </c>
      <c r="L50160" s="1" t="s">
        <v>25</v>
      </c>
      <c r="M50160" s="1" t="s">
        <v>25</v>
      </c>
      <c r="O50160" s="1" t="s">
        <v>25</v>
      </c>
      <c r="Q50160" s="1" t="s">
        <v>25</v>
      </c>
      <c r="R50160" s="1" t="s">
        <v>25</v>
      </c>
      <c r="S50160" s="1" t="s">
        <v>25</v>
      </c>
      <c r="T50160" s="1" t="s">
        <v>25</v>
      </c>
      <c r="U50160" s="1" t="s">
        <v>25</v>
      </c>
      <c r="V50160" s="1" t="s">
        <v>25</v>
      </c>
    </row>
    <row r="50161" spans="1:22" x14ac:dyDescent="0.25">
      <c r="A50161" s="1" t="s">
        <v>50204</v>
      </c>
      <c r="B50161" s="1">
        <v>1003.04</v>
      </c>
      <c r="C50161" s="1">
        <v>-0.176873</v>
      </c>
      <c r="D50161" s="1">
        <v>-0.30914000000000003</v>
      </c>
      <c r="E50161" s="1">
        <v>-2.2239999999999998E-3</v>
      </c>
      <c r="F50161" s="1">
        <v>0.93442099999999995</v>
      </c>
      <c r="G50161" s="1">
        <v>-6.1256999999999999E-2</v>
      </c>
      <c r="H50161" s="1">
        <v>0.26744000000000001</v>
      </c>
      <c r="I50161" s="1">
        <v>8.7000000000000001E-5</v>
      </c>
      <c r="J50161" s="1">
        <v>2.24E-4</v>
      </c>
      <c r="K50161" s="1" t="s">
        <v>25</v>
      </c>
      <c r="L50161" s="1" t="s">
        <v>25</v>
      </c>
      <c r="M50161" s="1" t="s">
        <v>25</v>
      </c>
      <c r="O50161" s="1" t="s">
        <v>25</v>
      </c>
      <c r="Q50161" s="1" t="s">
        <v>25</v>
      </c>
      <c r="R50161" s="1" t="s">
        <v>25</v>
      </c>
      <c r="S50161" s="1" t="s">
        <v>25</v>
      </c>
      <c r="T50161" s="1" t="s">
        <v>25</v>
      </c>
      <c r="U50161" s="1" t="s">
        <v>25</v>
      </c>
      <c r="V50161" s="1" t="s">
        <v>25</v>
      </c>
    </row>
    <row r="50162" spans="1:22" x14ac:dyDescent="0.25">
      <c r="A50162" s="1" t="s">
        <v>50205</v>
      </c>
      <c r="B50162" s="1">
        <v>1003.06</v>
      </c>
      <c r="C50162" s="1">
        <v>-0.17459</v>
      </c>
      <c r="D50162" s="1">
        <v>-0.30830000000000002</v>
      </c>
      <c r="E50162" s="1">
        <v>-1.7030000000000001E-3</v>
      </c>
      <c r="F50162" s="1">
        <v>0.93512899999999999</v>
      </c>
      <c r="G50162" s="1">
        <v>-6.1037000000000001E-2</v>
      </c>
      <c r="H50162" s="1">
        <v>0.26680500000000001</v>
      </c>
      <c r="I50162" s="1">
        <v>4.4700000000000002E-4</v>
      </c>
      <c r="J50162" s="1">
        <v>2.31E-4</v>
      </c>
      <c r="K50162" s="1" t="s">
        <v>25</v>
      </c>
      <c r="L50162" s="1" t="s">
        <v>25</v>
      </c>
      <c r="M50162" s="1" t="s">
        <v>25</v>
      </c>
      <c r="O50162" s="1" t="s">
        <v>25</v>
      </c>
      <c r="Q50162" s="1" t="s">
        <v>25</v>
      </c>
      <c r="R50162" s="1" t="s">
        <v>25</v>
      </c>
      <c r="S50162" s="1" t="s">
        <v>25</v>
      </c>
      <c r="T50162" s="1" t="s">
        <v>25</v>
      </c>
      <c r="U50162" s="1" t="s">
        <v>25</v>
      </c>
      <c r="V50162" s="1" t="s">
        <v>25</v>
      </c>
    </row>
    <row r="50163" spans="1:22" x14ac:dyDescent="0.25">
      <c r="A50163" s="1" t="s">
        <v>50206</v>
      </c>
      <c r="B50163" s="1">
        <v>1003.08</v>
      </c>
      <c r="C50163" s="1">
        <v>-0.17205899999999999</v>
      </c>
      <c r="D50163" s="1">
        <v>-0.30758999999999997</v>
      </c>
      <c r="E50163" s="1">
        <v>-1.9139999999999999E-3</v>
      </c>
      <c r="F50163" s="1">
        <v>0.93583099999999997</v>
      </c>
      <c r="G50163" s="1">
        <v>-6.0772E-2</v>
      </c>
      <c r="H50163" s="1">
        <v>0.26611800000000002</v>
      </c>
      <c r="I50163" s="1">
        <v>8.4199999999999998E-4</v>
      </c>
      <c r="J50163" s="1">
        <v>2.1800000000000001E-4</v>
      </c>
      <c r="K50163" s="1" t="s">
        <v>25</v>
      </c>
      <c r="L50163" s="1" t="s">
        <v>25</v>
      </c>
      <c r="M50163" s="1" t="s">
        <v>25</v>
      </c>
      <c r="O50163" s="1" t="s">
        <v>25</v>
      </c>
      <c r="Q50163" s="1" t="s">
        <v>25</v>
      </c>
      <c r="R50163" s="1" t="s">
        <v>25</v>
      </c>
      <c r="S50163" s="1" t="s">
        <v>25</v>
      </c>
      <c r="T50163" s="1" t="s">
        <v>25</v>
      </c>
      <c r="U50163" s="1" t="s">
        <v>25</v>
      </c>
      <c r="V50163" s="1" t="s">
        <v>25</v>
      </c>
    </row>
    <row r="50164" spans="1:22" x14ac:dyDescent="0.25">
      <c r="A50164" s="1" t="s">
        <v>50207</v>
      </c>
      <c r="B50164" s="1">
        <v>1003.1</v>
      </c>
      <c r="C50164" s="1">
        <v>-0.169575</v>
      </c>
      <c r="D50164" s="1">
        <v>-0.30670500000000001</v>
      </c>
      <c r="E50164" s="1">
        <v>-2.6259999999999999E-3</v>
      </c>
      <c r="F50164" s="1">
        <v>0.93657299999999999</v>
      </c>
      <c r="G50164" s="1">
        <v>-6.0517000000000001E-2</v>
      </c>
      <c r="H50164" s="1">
        <v>0.26540799999999998</v>
      </c>
      <c r="I50164" s="1">
        <v>1.2160000000000001E-3</v>
      </c>
      <c r="J50164" s="1">
        <v>2.1699999999999999E-4</v>
      </c>
      <c r="K50164" s="1" t="s">
        <v>25</v>
      </c>
      <c r="L50164" s="1" t="s">
        <v>25</v>
      </c>
      <c r="M50164" s="1" t="s">
        <v>25</v>
      </c>
      <c r="O50164" s="1" t="s">
        <v>25</v>
      </c>
      <c r="Q50164" s="1" t="s">
        <v>25</v>
      </c>
      <c r="R50164" s="1" t="s">
        <v>25</v>
      </c>
      <c r="S50164" s="1" t="s">
        <v>25</v>
      </c>
      <c r="T50164" s="1" t="s">
        <v>25</v>
      </c>
      <c r="U50164" s="1" t="s">
        <v>25</v>
      </c>
      <c r="V50164" s="1" t="s">
        <v>25</v>
      </c>
    </row>
    <row r="50165" spans="1:22" x14ac:dyDescent="0.25">
      <c r="A50165" s="1" t="s">
        <v>50208</v>
      </c>
      <c r="B50165" s="1">
        <v>1003.12</v>
      </c>
      <c r="C50165" s="1">
        <v>-0.16645799999999999</v>
      </c>
      <c r="D50165" s="1">
        <v>-0.30605300000000002</v>
      </c>
      <c r="E50165" s="1">
        <v>-1.869E-3</v>
      </c>
      <c r="F50165" s="1">
        <v>0.93734700000000004</v>
      </c>
      <c r="G50165" s="1">
        <v>-6.0386000000000002E-2</v>
      </c>
      <c r="H50165" s="1">
        <v>0.264679</v>
      </c>
      <c r="I50165" s="1">
        <v>1.588E-3</v>
      </c>
      <c r="J50165" s="1">
        <v>2.2599999999999999E-4</v>
      </c>
      <c r="K50165" s="1" t="s">
        <v>25</v>
      </c>
      <c r="L50165" s="1" t="s">
        <v>25</v>
      </c>
      <c r="M50165" s="1" t="s">
        <v>25</v>
      </c>
      <c r="O50165" s="1" t="s">
        <v>25</v>
      </c>
      <c r="Q50165" s="1" t="s">
        <v>25</v>
      </c>
      <c r="R50165" s="1" t="s">
        <v>25</v>
      </c>
      <c r="S50165" s="1" t="s">
        <v>25</v>
      </c>
      <c r="T50165" s="1" t="s">
        <v>25</v>
      </c>
      <c r="U50165" s="1" t="s">
        <v>25</v>
      </c>
      <c r="V50165" s="1" t="s">
        <v>25</v>
      </c>
    </row>
    <row r="50166" spans="1:22" x14ac:dyDescent="0.25">
      <c r="A50166" s="1" t="s">
        <v>50209</v>
      </c>
      <c r="B50166" s="1">
        <v>1003.14</v>
      </c>
      <c r="C50166" s="1">
        <v>-0.16447899999999999</v>
      </c>
      <c r="D50166" s="1">
        <v>-0.30481200000000003</v>
      </c>
      <c r="E50166" s="1">
        <v>-1.9319999999999999E-3</v>
      </c>
      <c r="F50166" s="1">
        <v>0.93810099999999996</v>
      </c>
      <c r="G50166" s="1">
        <v>-6.0165000000000003E-2</v>
      </c>
      <c r="H50166" s="1">
        <v>0.263909</v>
      </c>
      <c r="I50166" s="1">
        <v>1.931E-3</v>
      </c>
      <c r="J50166" s="1">
        <v>2.1499999999999999E-4</v>
      </c>
      <c r="K50166" s="1" t="s">
        <v>25</v>
      </c>
      <c r="L50166" s="1" t="s">
        <v>25</v>
      </c>
      <c r="M50166" s="1" t="s">
        <v>25</v>
      </c>
      <c r="O50166" s="1" t="s">
        <v>25</v>
      </c>
      <c r="Q50166" s="1" t="s">
        <v>25</v>
      </c>
      <c r="R50166" s="1" t="s">
        <v>25</v>
      </c>
      <c r="S50166" s="1" t="s">
        <v>25</v>
      </c>
      <c r="T50166" s="1" t="s">
        <v>25</v>
      </c>
      <c r="U50166" s="1" t="s">
        <v>25</v>
      </c>
      <c r="V50166" s="1" t="s">
        <v>25</v>
      </c>
    </row>
    <row r="50167" spans="1:22" x14ac:dyDescent="0.25">
      <c r="A50167" s="1" t="s">
        <v>50210</v>
      </c>
      <c r="B50167" s="1">
        <v>1003.16</v>
      </c>
      <c r="C50167" s="1">
        <v>-0.161885</v>
      </c>
      <c r="D50167" s="1">
        <v>-0.30421700000000002</v>
      </c>
      <c r="E50167" s="1">
        <v>-1.836E-3</v>
      </c>
      <c r="F50167" s="1">
        <v>0.93874500000000005</v>
      </c>
      <c r="G50167" s="1">
        <v>-5.9930999999999998E-2</v>
      </c>
      <c r="H50167" s="1">
        <v>0.26328099999999999</v>
      </c>
      <c r="I50167" s="1">
        <v>2.264E-3</v>
      </c>
      <c r="J50167" s="1">
        <v>2.1499999999999999E-4</v>
      </c>
      <c r="K50167" s="1" t="s">
        <v>25</v>
      </c>
      <c r="L50167" s="1" t="s">
        <v>25</v>
      </c>
      <c r="M50167" s="1" t="s">
        <v>25</v>
      </c>
      <c r="O50167" s="1" t="s">
        <v>25</v>
      </c>
      <c r="Q50167" s="1" t="s">
        <v>25</v>
      </c>
      <c r="R50167" s="1" t="s">
        <v>25</v>
      </c>
      <c r="S50167" s="1" t="s">
        <v>25</v>
      </c>
      <c r="T50167" s="1" t="s">
        <v>25</v>
      </c>
      <c r="U50167" s="1" t="s">
        <v>25</v>
      </c>
      <c r="V50167" s="1" t="s">
        <v>25</v>
      </c>
    </row>
    <row r="50168" spans="1:22" x14ac:dyDescent="0.25">
      <c r="A50168" s="1" t="s">
        <v>50211</v>
      </c>
      <c r="B50168" s="1">
        <v>1003.18</v>
      </c>
      <c r="C50168" s="1">
        <v>-0.16012699999999999</v>
      </c>
      <c r="D50168" s="1">
        <v>-0.30350700000000003</v>
      </c>
      <c r="E50168" s="1">
        <v>-2.0660000000000001E-3</v>
      </c>
      <c r="F50168" s="1">
        <v>0.939276</v>
      </c>
      <c r="G50168" s="1">
        <v>-5.9756999999999998E-2</v>
      </c>
      <c r="H50168" s="1">
        <v>0.26279599999999997</v>
      </c>
      <c r="I50168" s="1">
        <v>2.5249999999999999E-3</v>
      </c>
      <c r="J50168" s="1">
        <v>2.41E-4</v>
      </c>
      <c r="K50168" s="1" t="s">
        <v>25</v>
      </c>
      <c r="L50168" s="1" t="s">
        <v>25</v>
      </c>
      <c r="M50168" s="1" t="s">
        <v>25</v>
      </c>
      <c r="O50168" s="1" t="s">
        <v>25</v>
      </c>
      <c r="Q50168" s="1" t="s">
        <v>25</v>
      </c>
      <c r="R50168" s="1" t="s">
        <v>25</v>
      </c>
      <c r="S50168" s="1" t="s">
        <v>25</v>
      </c>
      <c r="T50168" s="1" t="s">
        <v>25</v>
      </c>
      <c r="U50168" s="1" t="s">
        <v>25</v>
      </c>
      <c r="V50168" s="1" t="s">
        <v>25</v>
      </c>
    </row>
    <row r="50169" spans="1:22" x14ac:dyDescent="0.25">
      <c r="A50169" s="1" t="s">
        <v>50212</v>
      </c>
      <c r="B50169" s="1">
        <v>1003.2</v>
      </c>
      <c r="C50169" s="1">
        <v>-0.15873499999999999</v>
      </c>
      <c r="D50169" s="1">
        <v>-0.30275099999999999</v>
      </c>
      <c r="E50169" s="1">
        <v>-2.0140000000000002E-3</v>
      </c>
      <c r="F50169" s="1">
        <v>0.93975600000000004</v>
      </c>
      <c r="G50169" s="1">
        <v>-5.9636000000000002E-2</v>
      </c>
      <c r="H50169" s="1">
        <v>0.26246199999999997</v>
      </c>
      <c r="I50169" s="1">
        <v>2.7659999999999998E-3</v>
      </c>
      <c r="J50169" s="1">
        <v>2.9300000000000002E-4</v>
      </c>
      <c r="K50169" s="1" t="s">
        <v>25</v>
      </c>
      <c r="L50169" s="1" t="s">
        <v>25</v>
      </c>
      <c r="M50169" s="1" t="s">
        <v>25</v>
      </c>
      <c r="O50169" s="1" t="s">
        <v>25</v>
      </c>
      <c r="Q50169" s="1" t="s">
        <v>25</v>
      </c>
      <c r="R50169" s="1" t="s">
        <v>25</v>
      </c>
      <c r="S50169" s="1" t="s">
        <v>25</v>
      </c>
      <c r="T50169" s="1" t="s">
        <v>25</v>
      </c>
      <c r="U50169" s="1" t="s">
        <v>25</v>
      </c>
      <c r="V50169" s="1" t="s">
        <v>25</v>
      </c>
    </row>
    <row r="50170" spans="1:22" x14ac:dyDescent="0.25">
      <c r="A50170" s="1" t="s">
        <v>50213</v>
      </c>
      <c r="B50170" s="1">
        <v>1003.22</v>
      </c>
      <c r="C50170" s="1">
        <v>-0.156611</v>
      </c>
      <c r="D50170" s="1">
        <v>-0.302759</v>
      </c>
      <c r="E50170" s="1">
        <v>-2.0939999999999999E-3</v>
      </c>
      <c r="F50170" s="1">
        <v>0.94010899999999997</v>
      </c>
      <c r="G50170" s="1">
        <v>-5.9570999999999999E-2</v>
      </c>
      <c r="H50170" s="1">
        <v>0.26213700000000001</v>
      </c>
      <c r="I50170" s="1">
        <v>3.0200000000000001E-3</v>
      </c>
      <c r="J50170" s="1">
        <v>2.6400000000000002E-4</v>
      </c>
      <c r="K50170" s="1" t="s">
        <v>25</v>
      </c>
      <c r="L50170" s="1" t="s">
        <v>25</v>
      </c>
      <c r="M50170" s="1" t="s">
        <v>25</v>
      </c>
      <c r="O50170" s="1" t="s">
        <v>25</v>
      </c>
      <c r="Q50170" s="1" t="s">
        <v>25</v>
      </c>
      <c r="R50170" s="1" t="s">
        <v>25</v>
      </c>
      <c r="S50170" s="1" t="s">
        <v>25</v>
      </c>
      <c r="T50170" s="1" t="s">
        <v>25</v>
      </c>
      <c r="U50170" s="1" t="s">
        <v>25</v>
      </c>
      <c r="V50170" s="1" t="s">
        <v>25</v>
      </c>
    </row>
    <row r="50171" spans="1:22" x14ac:dyDescent="0.25">
      <c r="A50171" s="1" t="s">
        <v>50214</v>
      </c>
      <c r="B50171" s="1">
        <v>1003.24</v>
      </c>
      <c r="C50171" s="1">
        <v>-0.154921</v>
      </c>
      <c r="D50171" s="1">
        <v>-0.30246299999999998</v>
      </c>
      <c r="E50171" s="1">
        <v>-1.8389999999999999E-3</v>
      </c>
      <c r="F50171" s="1">
        <v>0.94048500000000002</v>
      </c>
      <c r="G50171" s="1">
        <v>-5.9499000000000003E-2</v>
      </c>
      <c r="H50171" s="1">
        <v>0.26180500000000001</v>
      </c>
      <c r="I50171" s="1">
        <v>3.235E-3</v>
      </c>
      <c r="J50171" s="1">
        <v>2.7900000000000001E-4</v>
      </c>
      <c r="K50171" s="1" t="s">
        <v>25</v>
      </c>
      <c r="L50171" s="1" t="s">
        <v>25</v>
      </c>
      <c r="M50171" s="1" t="s">
        <v>25</v>
      </c>
      <c r="O50171" s="1" t="s">
        <v>25</v>
      </c>
      <c r="Q50171" s="1" t="s">
        <v>25</v>
      </c>
      <c r="R50171" s="1" t="s">
        <v>25</v>
      </c>
      <c r="S50171" s="1" t="s">
        <v>25</v>
      </c>
      <c r="T50171" s="1" t="s">
        <v>25</v>
      </c>
      <c r="U50171" s="1" t="s">
        <v>25</v>
      </c>
      <c r="V50171" s="1" t="s">
        <v>25</v>
      </c>
    </row>
    <row r="50172" spans="1:22" x14ac:dyDescent="0.25">
      <c r="A50172" s="1" t="s">
        <v>50215</v>
      </c>
      <c r="B50172" s="1">
        <v>1003.26</v>
      </c>
      <c r="C50172" s="1">
        <v>-0.153146</v>
      </c>
      <c r="D50172" s="1">
        <v>-0.30196600000000001</v>
      </c>
      <c r="E50172" s="1">
        <v>-2.7049999999999999E-3</v>
      </c>
      <c r="F50172" s="1">
        <v>0.94093400000000005</v>
      </c>
      <c r="G50172" s="1">
        <v>-5.9311999999999997E-2</v>
      </c>
      <c r="H50172" s="1">
        <v>0.26124599999999998</v>
      </c>
      <c r="I50172" s="1">
        <v>3.4780000000000002E-3</v>
      </c>
      <c r="J50172" s="1">
        <v>2.04E-4</v>
      </c>
      <c r="K50172" s="1" t="s">
        <v>25</v>
      </c>
      <c r="L50172" s="1" t="s">
        <v>25</v>
      </c>
      <c r="M50172" s="1" t="s">
        <v>25</v>
      </c>
      <c r="O50172" s="1" t="s">
        <v>25</v>
      </c>
      <c r="Q50172" s="1" t="s">
        <v>25</v>
      </c>
      <c r="R50172" s="1" t="s">
        <v>25</v>
      </c>
      <c r="S50172" s="1" t="s">
        <v>25</v>
      </c>
      <c r="T50172" s="1" t="s">
        <v>25</v>
      </c>
      <c r="U50172" s="1" t="s">
        <v>25</v>
      </c>
      <c r="V50172" s="1" t="s">
        <v>25</v>
      </c>
    </row>
    <row r="50173" spans="1:22" x14ac:dyDescent="0.25">
      <c r="A50173" s="1" t="s">
        <v>50216</v>
      </c>
      <c r="B50173" s="1">
        <v>1003.28</v>
      </c>
      <c r="C50173" s="1">
        <v>-0.15101500000000001</v>
      </c>
      <c r="D50173" s="1">
        <v>-0.30122399999999999</v>
      </c>
      <c r="E50173" s="1">
        <v>-2.7910000000000001E-3</v>
      </c>
      <c r="F50173" s="1">
        <v>0.94151499999999999</v>
      </c>
      <c r="G50173" s="1">
        <v>-5.9160999999999998E-2</v>
      </c>
      <c r="H50173" s="1">
        <v>0.26066699999999998</v>
      </c>
      <c r="I50173" s="1">
        <v>3.7490000000000002E-3</v>
      </c>
      <c r="J50173" s="1">
        <v>2.3000000000000001E-4</v>
      </c>
      <c r="K50173" s="1" t="s">
        <v>25</v>
      </c>
      <c r="L50173" s="1" t="s">
        <v>25</v>
      </c>
      <c r="M50173" s="1" t="s">
        <v>25</v>
      </c>
      <c r="O50173" s="1" t="s">
        <v>25</v>
      </c>
      <c r="Q50173" s="1" t="s">
        <v>25</v>
      </c>
      <c r="R50173" s="1" t="s">
        <v>25</v>
      </c>
      <c r="S50173" s="1" t="s">
        <v>25</v>
      </c>
      <c r="T50173" s="1" t="s">
        <v>25</v>
      </c>
      <c r="U50173" s="1" t="s">
        <v>25</v>
      </c>
      <c r="V50173" s="1" t="s">
        <v>25</v>
      </c>
    </row>
    <row r="50174" spans="1:22" x14ac:dyDescent="0.25">
      <c r="A50174" s="1" t="s">
        <v>50217</v>
      </c>
      <c r="B50174" s="1">
        <v>1003.3</v>
      </c>
      <c r="C50174" s="1">
        <v>-0.148562</v>
      </c>
      <c r="D50174" s="1">
        <v>-0.30085200000000001</v>
      </c>
      <c r="E50174" s="1">
        <v>-2.882E-3</v>
      </c>
      <c r="F50174" s="1">
        <v>0.94202399999999997</v>
      </c>
      <c r="G50174" s="1">
        <v>-5.9060000000000001E-2</v>
      </c>
      <c r="H50174" s="1">
        <v>0.26000699999999999</v>
      </c>
      <c r="I50174" s="1">
        <v>4.0249999999999999E-3</v>
      </c>
      <c r="J50174" s="1">
        <v>2.4399999999999999E-4</v>
      </c>
      <c r="K50174" s="1" t="s">
        <v>25</v>
      </c>
      <c r="L50174" s="1" t="s">
        <v>25</v>
      </c>
      <c r="M50174" s="1" t="s">
        <v>25</v>
      </c>
      <c r="O50174" s="1" t="s">
        <v>25</v>
      </c>
      <c r="Q50174" s="1" t="s">
        <v>25</v>
      </c>
      <c r="R50174" s="1" t="s">
        <v>25</v>
      </c>
      <c r="S50174" s="1" t="s">
        <v>25</v>
      </c>
      <c r="T50174" s="1" t="s">
        <v>25</v>
      </c>
      <c r="U50174" s="1" t="s">
        <v>25</v>
      </c>
      <c r="V50174" s="1" t="s">
        <v>25</v>
      </c>
    </row>
    <row r="50175" spans="1:22" x14ac:dyDescent="0.25">
      <c r="A50175" s="1" t="s">
        <v>50218</v>
      </c>
      <c r="B50175" s="1">
        <v>1003.32</v>
      </c>
      <c r="C50175" s="1">
        <v>-0.14463200000000001</v>
      </c>
      <c r="D50175" s="1">
        <v>-0.30093300000000001</v>
      </c>
      <c r="E50175" s="1">
        <v>-3.0539999999999999E-3</v>
      </c>
      <c r="F50175" s="1">
        <v>0.94260900000000003</v>
      </c>
      <c r="G50175" s="1">
        <v>-5.9021999999999998E-2</v>
      </c>
      <c r="H50175" s="1">
        <v>0.259299</v>
      </c>
      <c r="I50175" s="1">
        <v>4.2560000000000002E-3</v>
      </c>
      <c r="J50175" s="1">
        <v>2.6899999999999998E-4</v>
      </c>
      <c r="K50175" s="1" t="s">
        <v>25</v>
      </c>
      <c r="L50175" s="1" t="s">
        <v>25</v>
      </c>
      <c r="M50175" s="1" t="s">
        <v>25</v>
      </c>
      <c r="O50175" s="1" t="s">
        <v>25</v>
      </c>
      <c r="Q50175" s="1" t="s">
        <v>25</v>
      </c>
      <c r="R50175" s="1" t="s">
        <v>25</v>
      </c>
      <c r="S50175" s="1" t="s">
        <v>25</v>
      </c>
      <c r="T50175" s="1" t="s">
        <v>25</v>
      </c>
      <c r="U50175" s="1" t="s">
        <v>25</v>
      </c>
      <c r="V50175" s="1" t="s">
        <v>25</v>
      </c>
    </row>
    <row r="50176" spans="1:22" x14ac:dyDescent="0.25">
      <c r="A50176" s="1" t="s">
        <v>50219</v>
      </c>
      <c r="B50176" s="1">
        <v>1003.34</v>
      </c>
      <c r="C50176" s="1">
        <v>-0.14322199999999999</v>
      </c>
      <c r="D50176" s="1">
        <v>-0.30110599999999998</v>
      </c>
      <c r="E50176" s="1">
        <v>-2.728E-3</v>
      </c>
      <c r="F50176" s="1">
        <v>0.94277</v>
      </c>
      <c r="G50176" s="1">
        <v>-5.9054000000000002E-2</v>
      </c>
      <c r="H50176" s="1">
        <v>0.25871</v>
      </c>
      <c r="I50176" s="1">
        <v>4.4130000000000003E-3</v>
      </c>
      <c r="J50176" s="1">
        <v>2.5500000000000002E-4</v>
      </c>
      <c r="K50176" s="1" t="s">
        <v>25</v>
      </c>
      <c r="L50176" s="1" t="s">
        <v>25</v>
      </c>
      <c r="M50176" s="1" t="s">
        <v>25</v>
      </c>
      <c r="O50176" s="1" t="s">
        <v>25</v>
      </c>
      <c r="Q50176" s="1" t="s">
        <v>25</v>
      </c>
      <c r="R50176" s="1" t="s">
        <v>25</v>
      </c>
      <c r="S50176" s="1" t="s">
        <v>25</v>
      </c>
      <c r="T50176" s="1" t="s">
        <v>25</v>
      </c>
      <c r="U50176" s="1" t="s">
        <v>25</v>
      </c>
      <c r="V50176" s="1" t="s">
        <v>25</v>
      </c>
    </row>
    <row r="50177" spans="1:22" x14ac:dyDescent="0.25">
      <c r="A50177" s="1" t="s">
        <v>50220</v>
      </c>
      <c r="B50177" s="1">
        <v>1003.36</v>
      </c>
      <c r="C50177" s="1">
        <v>-0.14116400000000001</v>
      </c>
      <c r="D50177" s="1">
        <v>-0.30103600000000003</v>
      </c>
      <c r="E50177" s="1">
        <v>-2.8189999999999999E-3</v>
      </c>
      <c r="F50177" s="1">
        <v>0.943102</v>
      </c>
      <c r="G50177" s="1">
        <v>-5.9096999999999997E-2</v>
      </c>
      <c r="H50177" s="1">
        <v>0.25820500000000002</v>
      </c>
      <c r="I50177" s="1">
        <v>4.614E-3</v>
      </c>
      <c r="J50177" s="1">
        <v>2.7099999999999997E-4</v>
      </c>
      <c r="K50177" s="1" t="s">
        <v>25</v>
      </c>
      <c r="L50177" s="1" t="s">
        <v>25</v>
      </c>
      <c r="M50177" s="1" t="s">
        <v>25</v>
      </c>
      <c r="O50177" s="1" t="s">
        <v>25</v>
      </c>
      <c r="Q50177" s="1" t="s">
        <v>25</v>
      </c>
      <c r="R50177" s="1" t="s">
        <v>25</v>
      </c>
      <c r="S50177" s="1" t="s">
        <v>25</v>
      </c>
      <c r="T50177" s="1" t="s">
        <v>25</v>
      </c>
      <c r="U50177" s="1" t="s">
        <v>25</v>
      </c>
      <c r="V50177" s="1" t="s">
        <v>25</v>
      </c>
    </row>
    <row r="50178" spans="1:22" x14ac:dyDescent="0.25">
      <c r="A50178" s="1" t="s">
        <v>50221</v>
      </c>
      <c r="B50178" s="1">
        <v>1003.38</v>
      </c>
      <c r="C50178" s="1">
        <v>-0.13895299999999999</v>
      </c>
      <c r="D50178" s="1">
        <v>-0.30135699999999999</v>
      </c>
      <c r="E50178" s="1">
        <v>-3.3530000000000001E-3</v>
      </c>
      <c r="F50178" s="1">
        <v>0.94332700000000003</v>
      </c>
      <c r="G50178" s="1">
        <v>-5.9156E-2</v>
      </c>
      <c r="H50178" s="1">
        <v>0.257743</v>
      </c>
      <c r="I50178" s="1">
        <v>4.7860000000000003E-3</v>
      </c>
      <c r="J50178" s="1">
        <v>2.6600000000000001E-4</v>
      </c>
      <c r="K50178" s="1" t="s">
        <v>25</v>
      </c>
      <c r="L50178" s="1" t="s">
        <v>25</v>
      </c>
      <c r="M50178" s="1" t="s">
        <v>25</v>
      </c>
      <c r="O50178" s="1" t="s">
        <v>25</v>
      </c>
      <c r="Q50178" s="1" t="s">
        <v>25</v>
      </c>
      <c r="R50178" s="1" t="s">
        <v>25</v>
      </c>
      <c r="S50178" s="1" t="s">
        <v>25</v>
      </c>
      <c r="T50178" s="1" t="s">
        <v>25</v>
      </c>
      <c r="U50178" s="1" t="s">
        <v>25</v>
      </c>
      <c r="V50178" s="1" t="s">
        <v>25</v>
      </c>
    </row>
    <row r="50179" spans="1:22" x14ac:dyDescent="0.25">
      <c r="A50179" s="1" t="s">
        <v>50222</v>
      </c>
      <c r="B50179" s="1">
        <v>1003.4</v>
      </c>
      <c r="C50179" s="1">
        <v>-0.136208</v>
      </c>
      <c r="D50179" s="1">
        <v>-0.30178100000000002</v>
      </c>
      <c r="E50179" s="1">
        <v>-3.0219999999999999E-3</v>
      </c>
      <c r="F50179" s="1">
        <v>0.94359199999999999</v>
      </c>
      <c r="G50179" s="1">
        <v>-5.9362999999999999E-2</v>
      </c>
      <c r="H50179" s="1">
        <v>0.25730399999999998</v>
      </c>
      <c r="I50179" s="1">
        <v>4.9240000000000004E-3</v>
      </c>
      <c r="J50179" s="1">
        <v>3.1399999999999999E-4</v>
      </c>
      <c r="K50179" s="1" t="s">
        <v>25</v>
      </c>
      <c r="L50179" s="1" t="s">
        <v>25</v>
      </c>
      <c r="M50179" s="1" t="s">
        <v>25</v>
      </c>
      <c r="O50179" s="1" t="s">
        <v>25</v>
      </c>
      <c r="Q50179" s="1" t="s">
        <v>25</v>
      </c>
      <c r="R50179" s="1" t="s">
        <v>25</v>
      </c>
      <c r="S50179" s="1" t="s">
        <v>25</v>
      </c>
      <c r="T50179" s="1" t="s">
        <v>25</v>
      </c>
      <c r="U50179" s="1" t="s">
        <v>25</v>
      </c>
      <c r="V50179" s="1" t="s">
        <v>25</v>
      </c>
    </row>
    <row r="50180" spans="1:22" x14ac:dyDescent="0.25">
      <c r="A50180" s="1" t="s">
        <v>50223</v>
      </c>
      <c r="B50180" s="1">
        <v>1003.42</v>
      </c>
      <c r="C50180" s="1">
        <v>-0.13458999999999999</v>
      </c>
      <c r="D50180" s="1">
        <v>-0.302732</v>
      </c>
      <c r="E50180" s="1">
        <v>-3.2420000000000001E-3</v>
      </c>
      <c r="F50180" s="1">
        <v>0.943519</v>
      </c>
      <c r="G50180" s="1">
        <v>-5.9507999999999998E-2</v>
      </c>
      <c r="H50180" s="1">
        <v>0.25683</v>
      </c>
      <c r="I50180" s="1">
        <v>5.0260000000000001E-3</v>
      </c>
      <c r="J50180" s="1">
        <v>3.1300000000000002E-4</v>
      </c>
      <c r="K50180" s="1" t="s">
        <v>25</v>
      </c>
      <c r="L50180" s="1" t="s">
        <v>25</v>
      </c>
      <c r="M50180" s="1" t="s">
        <v>25</v>
      </c>
      <c r="O50180" s="1" t="s">
        <v>25</v>
      </c>
      <c r="Q50180" s="1" t="s">
        <v>25</v>
      </c>
      <c r="R50180" s="1" t="s">
        <v>25</v>
      </c>
      <c r="S50180" s="1" t="s">
        <v>25</v>
      </c>
      <c r="T50180" s="1" t="s">
        <v>25</v>
      </c>
      <c r="U50180" s="1" t="s">
        <v>25</v>
      </c>
      <c r="V50180" s="1" t="s">
        <v>25</v>
      </c>
    </row>
    <row r="50181" spans="1:22" x14ac:dyDescent="0.25">
      <c r="A50181" s="1" t="s">
        <v>50224</v>
      </c>
      <c r="B50181" s="1">
        <v>1003.44</v>
      </c>
      <c r="C50181" s="1">
        <v>-0.132877</v>
      </c>
      <c r="D50181" s="1">
        <v>-0.30326199999999998</v>
      </c>
      <c r="E50181" s="1">
        <v>-3.356E-3</v>
      </c>
      <c r="F50181" s="1">
        <v>0.94359099999999996</v>
      </c>
      <c r="G50181" s="1">
        <v>-5.9750999999999999E-2</v>
      </c>
      <c r="H50181" s="1">
        <v>0.25631399999999999</v>
      </c>
      <c r="I50181" s="1">
        <v>5.0759999999999998E-3</v>
      </c>
      <c r="J50181" s="1">
        <v>2.63E-4</v>
      </c>
      <c r="K50181" s="1" t="s">
        <v>25</v>
      </c>
      <c r="L50181" s="1" t="s">
        <v>25</v>
      </c>
      <c r="M50181" s="1" t="s">
        <v>25</v>
      </c>
      <c r="O50181" s="1" t="s">
        <v>25</v>
      </c>
      <c r="Q50181" s="1" t="s">
        <v>25</v>
      </c>
      <c r="R50181" s="1" t="s">
        <v>25</v>
      </c>
      <c r="S50181" s="1" t="s">
        <v>25</v>
      </c>
      <c r="T50181" s="1" t="s">
        <v>25</v>
      </c>
      <c r="U50181" s="1" t="s">
        <v>25</v>
      </c>
      <c r="V50181" s="1" t="s">
        <v>25</v>
      </c>
    </row>
    <row r="50182" spans="1:22" x14ac:dyDescent="0.25">
      <c r="A50182" s="1" t="s">
        <v>50225</v>
      </c>
      <c r="B50182" s="1">
        <v>1003.46</v>
      </c>
      <c r="C50182" s="1">
        <v>-0.131166</v>
      </c>
      <c r="D50182" s="1">
        <v>-0.30396899999999999</v>
      </c>
      <c r="E50182" s="1">
        <v>-3.7989999999999999E-3</v>
      </c>
      <c r="F50182" s="1">
        <v>0.94360200000000005</v>
      </c>
      <c r="G50182" s="1">
        <v>-5.9988E-2</v>
      </c>
      <c r="H50182" s="1">
        <v>0.25575199999999998</v>
      </c>
      <c r="I50182" s="1">
        <v>5.1450000000000003E-3</v>
      </c>
      <c r="J50182" s="1">
        <v>2.9500000000000001E-4</v>
      </c>
      <c r="K50182" s="1" t="s">
        <v>25</v>
      </c>
      <c r="L50182" s="1" t="s">
        <v>25</v>
      </c>
      <c r="M50182" s="1" t="s">
        <v>25</v>
      </c>
      <c r="O50182" s="1" t="s">
        <v>25</v>
      </c>
      <c r="Q50182" s="1" t="s">
        <v>25</v>
      </c>
      <c r="R50182" s="1" t="s">
        <v>25</v>
      </c>
      <c r="S50182" s="1" t="s">
        <v>25</v>
      </c>
      <c r="T50182" s="1" t="s">
        <v>25</v>
      </c>
      <c r="U50182" s="1" t="s">
        <v>25</v>
      </c>
      <c r="V50182" s="1" t="s">
        <v>25</v>
      </c>
    </row>
    <row r="50183" spans="1:22" x14ac:dyDescent="0.25">
      <c r="A50183" s="1" t="s">
        <v>50226</v>
      </c>
      <c r="B50183" s="1">
        <v>1003.48</v>
      </c>
      <c r="C50183" s="1">
        <v>-0.128827</v>
      </c>
      <c r="D50183" s="1">
        <v>-0.30466500000000002</v>
      </c>
      <c r="E50183" s="1">
        <v>-3.669E-3</v>
      </c>
      <c r="F50183" s="1">
        <v>0.94369999999999998</v>
      </c>
      <c r="G50183" s="1">
        <v>-6.0218000000000001E-2</v>
      </c>
      <c r="H50183" s="1">
        <v>0.25518600000000002</v>
      </c>
      <c r="I50183" s="1">
        <v>5.2430000000000003E-3</v>
      </c>
      <c r="J50183" s="1">
        <v>3.2499999999999999E-4</v>
      </c>
      <c r="K50183" s="1" t="s">
        <v>25</v>
      </c>
      <c r="L50183" s="1" t="s">
        <v>25</v>
      </c>
      <c r="M50183" s="1" t="s">
        <v>25</v>
      </c>
      <c r="O50183" s="1" t="s">
        <v>25</v>
      </c>
      <c r="Q50183" s="1" t="s">
        <v>25</v>
      </c>
      <c r="R50183" s="1" t="s">
        <v>25</v>
      </c>
      <c r="S50183" s="1" t="s">
        <v>25</v>
      </c>
      <c r="T50183" s="1" t="s">
        <v>25</v>
      </c>
      <c r="U50183" s="1" t="s">
        <v>25</v>
      </c>
      <c r="V50183" s="1" t="s">
        <v>25</v>
      </c>
    </row>
    <row r="50184" spans="1:22" x14ac:dyDescent="0.25">
      <c r="A50184" s="1" t="s">
        <v>50227</v>
      </c>
      <c r="B50184" s="1">
        <v>1003.5</v>
      </c>
      <c r="C50184" s="1">
        <v>-0.127582</v>
      </c>
      <c r="D50184" s="1">
        <v>-0.30532100000000001</v>
      </c>
      <c r="E50184" s="1">
        <v>-3.2490000000000002E-3</v>
      </c>
      <c r="F50184" s="1">
        <v>0.943658</v>
      </c>
      <c r="G50184" s="1">
        <v>-6.0389999999999999E-2</v>
      </c>
      <c r="H50184" s="1">
        <v>0.25466</v>
      </c>
      <c r="I50184" s="1">
        <v>5.2919999999999998E-3</v>
      </c>
      <c r="J50184" s="1">
        <v>3.3199999999999999E-4</v>
      </c>
      <c r="K50184" s="1" t="s">
        <v>25</v>
      </c>
      <c r="L50184" s="1" t="s">
        <v>25</v>
      </c>
      <c r="M50184" s="1" t="s">
        <v>25</v>
      </c>
      <c r="O50184" s="1" t="s">
        <v>25</v>
      </c>
      <c r="Q50184" s="1" t="s">
        <v>25</v>
      </c>
      <c r="R50184" s="1" t="s">
        <v>25</v>
      </c>
      <c r="S50184" s="1" t="s">
        <v>25</v>
      </c>
      <c r="T50184" s="1" t="s">
        <v>25</v>
      </c>
      <c r="U50184" s="1" t="s">
        <v>25</v>
      </c>
      <c r="V50184" s="1" t="s">
        <v>25</v>
      </c>
    </row>
    <row r="50185" spans="1:22" x14ac:dyDescent="0.25">
      <c r="A50185" s="1" t="s">
        <v>50228</v>
      </c>
      <c r="B50185" s="1">
        <v>1003.52</v>
      </c>
      <c r="C50185" s="1">
        <v>-0.12475</v>
      </c>
      <c r="D50185" s="1">
        <v>-0.30619099999999999</v>
      </c>
      <c r="E50185" s="1">
        <v>-4.4720000000000003E-3</v>
      </c>
      <c r="F50185" s="1">
        <v>0.94374999999999998</v>
      </c>
      <c r="G50185" s="1">
        <v>-6.0518000000000002E-2</v>
      </c>
      <c r="H50185" s="1">
        <v>0.25417800000000002</v>
      </c>
      <c r="I50185" s="1">
        <v>5.411E-3</v>
      </c>
      <c r="J50185" s="1">
        <v>2.7799999999999998E-4</v>
      </c>
      <c r="K50185" s="1" t="s">
        <v>25</v>
      </c>
      <c r="L50185" s="1" t="s">
        <v>25</v>
      </c>
      <c r="M50185" s="1" t="s">
        <v>25</v>
      </c>
      <c r="O50185" s="1" t="s">
        <v>25</v>
      </c>
      <c r="Q50185" s="1" t="s">
        <v>25</v>
      </c>
      <c r="R50185" s="1" t="s">
        <v>25</v>
      </c>
      <c r="S50185" s="1" t="s">
        <v>25</v>
      </c>
      <c r="T50185" s="1" t="s">
        <v>25</v>
      </c>
      <c r="U50185" s="1" t="s">
        <v>25</v>
      </c>
      <c r="V50185" s="1" t="s">
        <v>25</v>
      </c>
    </row>
    <row r="50186" spans="1:22" x14ac:dyDescent="0.25">
      <c r="A50186" s="1" t="s">
        <v>50229</v>
      </c>
      <c r="B50186" s="1">
        <v>1003.54</v>
      </c>
      <c r="C50186" s="1">
        <v>-0.12292</v>
      </c>
      <c r="D50186" s="1">
        <v>-0.30766100000000002</v>
      </c>
      <c r="E50186" s="1">
        <v>-4.8910000000000004E-3</v>
      </c>
      <c r="F50186" s="1">
        <v>0.94350999999999996</v>
      </c>
      <c r="G50186" s="1">
        <v>-6.0750999999999999E-2</v>
      </c>
      <c r="H50186" s="1">
        <v>0.253801</v>
      </c>
      <c r="I50186" s="1">
        <v>5.4799999999999996E-3</v>
      </c>
      <c r="J50186" s="1">
        <v>2.9100000000000003E-4</v>
      </c>
      <c r="K50186" s="1" t="s">
        <v>25</v>
      </c>
      <c r="L50186" s="1" t="s">
        <v>25</v>
      </c>
      <c r="M50186" s="1" t="s">
        <v>25</v>
      </c>
      <c r="O50186" s="1" t="s">
        <v>25</v>
      </c>
      <c r="Q50186" s="1" t="s">
        <v>25</v>
      </c>
      <c r="R50186" s="1" t="s">
        <v>25</v>
      </c>
      <c r="S50186" s="1" t="s">
        <v>25</v>
      </c>
      <c r="T50186" s="1" t="s">
        <v>25</v>
      </c>
      <c r="U50186" s="1" t="s">
        <v>25</v>
      </c>
      <c r="V50186" s="1" t="s">
        <v>25</v>
      </c>
    </row>
    <row r="50187" spans="1:22" x14ac:dyDescent="0.25">
      <c r="A50187" s="1" t="s">
        <v>50230</v>
      </c>
      <c r="B50187" s="1">
        <v>1003.56</v>
      </c>
      <c r="C50187" s="1">
        <v>-0.121833</v>
      </c>
      <c r="D50187" s="1">
        <v>-0.30853799999999998</v>
      </c>
      <c r="E50187" s="1">
        <v>-4.2209999999999999E-3</v>
      </c>
      <c r="F50187" s="1">
        <v>0.94336799999999998</v>
      </c>
      <c r="G50187" s="1">
        <v>-6.1113000000000001E-2</v>
      </c>
      <c r="H50187" s="1">
        <v>0.25345200000000001</v>
      </c>
      <c r="I50187" s="1">
        <v>5.4310000000000001E-3</v>
      </c>
      <c r="J50187" s="1">
        <v>3.0899999999999998E-4</v>
      </c>
      <c r="K50187" s="1" t="s">
        <v>25</v>
      </c>
      <c r="L50187" s="1" t="s">
        <v>25</v>
      </c>
      <c r="M50187" s="1" t="s">
        <v>25</v>
      </c>
      <c r="O50187" s="1" t="s">
        <v>25</v>
      </c>
      <c r="Q50187" s="1" t="s">
        <v>25</v>
      </c>
      <c r="R50187" s="1" t="s">
        <v>25</v>
      </c>
      <c r="S50187" s="1" t="s">
        <v>25</v>
      </c>
      <c r="T50187" s="1" t="s">
        <v>25</v>
      </c>
      <c r="U50187" s="1" t="s">
        <v>25</v>
      </c>
      <c r="V50187" s="1" t="s">
        <v>25</v>
      </c>
    </row>
    <row r="50188" spans="1:22" x14ac:dyDescent="0.25">
      <c r="A50188" s="1" t="s">
        <v>50231</v>
      </c>
      <c r="B50188" s="1">
        <v>1003.58</v>
      </c>
      <c r="C50188" s="1">
        <v>-0.120182</v>
      </c>
      <c r="D50188" s="1">
        <v>-0.30873</v>
      </c>
      <c r="E50188" s="1">
        <v>-4.45E-3</v>
      </c>
      <c r="F50188" s="1">
        <v>0.94351600000000002</v>
      </c>
      <c r="G50188" s="1">
        <v>-6.1339999999999999E-2</v>
      </c>
      <c r="H50188" s="1">
        <v>0.25310500000000002</v>
      </c>
      <c r="I50188" s="1">
        <v>5.5030000000000001E-3</v>
      </c>
      <c r="J50188" s="1">
        <v>3.4299999999999999E-4</v>
      </c>
      <c r="K50188" s="1" t="s">
        <v>25</v>
      </c>
      <c r="L50188" s="1" t="s">
        <v>25</v>
      </c>
      <c r="M50188" s="1" t="s">
        <v>25</v>
      </c>
      <c r="O50188" s="1" t="s">
        <v>25</v>
      </c>
      <c r="Q50188" s="1" t="s">
        <v>25</v>
      </c>
      <c r="R50188" s="1" t="s">
        <v>25</v>
      </c>
      <c r="S50188" s="1" t="s">
        <v>25</v>
      </c>
      <c r="T50188" s="1" t="s">
        <v>25</v>
      </c>
      <c r="U50188" s="1" t="s">
        <v>25</v>
      </c>
      <c r="V50188" s="1" t="s">
        <v>25</v>
      </c>
    </row>
    <row r="50189" spans="1:22" x14ac:dyDescent="0.25">
      <c r="A50189" s="1" t="s">
        <v>50232</v>
      </c>
      <c r="B50189" s="1">
        <v>1003.6</v>
      </c>
      <c r="C50189" s="1">
        <v>-0.119265</v>
      </c>
      <c r="D50189" s="1">
        <v>-0.30976300000000001</v>
      </c>
      <c r="E50189" s="1">
        <v>-4.3400000000000001E-3</v>
      </c>
      <c r="F50189" s="1">
        <v>0.94329399999999997</v>
      </c>
      <c r="G50189" s="1">
        <v>-6.1563E-2</v>
      </c>
      <c r="H50189" s="1">
        <v>0.25273699999999999</v>
      </c>
      <c r="I50189" s="1">
        <v>5.457E-3</v>
      </c>
      <c r="J50189" s="1">
        <v>2.9E-4</v>
      </c>
      <c r="K50189" s="1" t="s">
        <v>25</v>
      </c>
      <c r="L50189" s="1" t="s">
        <v>25</v>
      </c>
      <c r="M50189" s="1" t="s">
        <v>25</v>
      </c>
      <c r="O50189" s="1" t="s">
        <v>25</v>
      </c>
      <c r="Q50189" s="1" t="s">
        <v>25</v>
      </c>
      <c r="R50189" s="1" t="s">
        <v>25</v>
      </c>
      <c r="S50189" s="1" t="s">
        <v>25</v>
      </c>
      <c r="T50189" s="1" t="s">
        <v>25</v>
      </c>
      <c r="U50189" s="1" t="s">
        <v>25</v>
      </c>
      <c r="V50189" s="1" t="s">
        <v>25</v>
      </c>
    </row>
    <row r="50190" spans="1:22" x14ac:dyDescent="0.25">
      <c r="A50190" s="1" t="s">
        <v>50233</v>
      </c>
      <c r="B50190" s="1">
        <v>1003.62</v>
      </c>
      <c r="C50190" s="1">
        <v>-0.117726</v>
      </c>
      <c r="D50190" s="1">
        <v>-0.310838</v>
      </c>
      <c r="E50190" s="1">
        <v>-4.4050000000000001E-3</v>
      </c>
      <c r="F50190" s="1">
        <v>0.94313400000000003</v>
      </c>
      <c r="G50190" s="1">
        <v>-6.1766000000000001E-2</v>
      </c>
      <c r="H50190" s="1">
        <v>0.25238500000000003</v>
      </c>
      <c r="I50190" s="1">
        <v>5.4530000000000004E-3</v>
      </c>
      <c r="J50190" s="1">
        <v>2.92E-4</v>
      </c>
      <c r="K50190" s="1" t="s">
        <v>25</v>
      </c>
      <c r="L50190" s="1" t="s">
        <v>25</v>
      </c>
      <c r="M50190" s="1" t="s">
        <v>25</v>
      </c>
      <c r="O50190" s="1" t="s">
        <v>25</v>
      </c>
      <c r="Q50190" s="1" t="s">
        <v>25</v>
      </c>
      <c r="R50190" s="1" t="s">
        <v>25</v>
      </c>
      <c r="S50190" s="1" t="s">
        <v>25</v>
      </c>
      <c r="T50190" s="1" t="s">
        <v>25</v>
      </c>
      <c r="U50190" s="1" t="s">
        <v>25</v>
      </c>
      <c r="V50190" s="1" t="s">
        <v>25</v>
      </c>
    </row>
    <row r="50191" spans="1:22" x14ac:dyDescent="0.25">
      <c r="A50191" s="1" t="s">
        <v>50234</v>
      </c>
      <c r="B50191" s="1">
        <v>1003.64</v>
      </c>
      <c r="C50191" s="1">
        <v>-0.11626300000000001</v>
      </c>
      <c r="D50191" s="1">
        <v>-0.31200299999999997</v>
      </c>
      <c r="E50191" s="1">
        <v>-4.5269999999999998E-3</v>
      </c>
      <c r="F50191" s="1">
        <v>0.94293000000000005</v>
      </c>
      <c r="G50191" s="1">
        <v>-6.2028E-2</v>
      </c>
      <c r="H50191" s="1">
        <v>0.25207499999999999</v>
      </c>
      <c r="I50191" s="1">
        <v>5.47E-3</v>
      </c>
      <c r="J50191" s="1">
        <v>2.9300000000000002E-4</v>
      </c>
      <c r="K50191" s="1" t="s">
        <v>25</v>
      </c>
      <c r="L50191" s="1" t="s">
        <v>25</v>
      </c>
      <c r="M50191" s="1" t="s">
        <v>25</v>
      </c>
      <c r="O50191" s="1" t="s">
        <v>25</v>
      </c>
      <c r="Q50191" s="1" t="s">
        <v>25</v>
      </c>
      <c r="R50191" s="1" t="s">
        <v>25</v>
      </c>
      <c r="S50191" s="1" t="s">
        <v>25</v>
      </c>
      <c r="T50191" s="1" t="s">
        <v>25</v>
      </c>
      <c r="U50191" s="1" t="s">
        <v>25</v>
      </c>
      <c r="V50191" s="1" t="s">
        <v>25</v>
      </c>
    </row>
    <row r="50192" spans="1:22" x14ac:dyDescent="0.25">
      <c r="A50192" s="1" t="s">
        <v>50235</v>
      </c>
      <c r="B50192" s="1">
        <v>1003.66</v>
      </c>
      <c r="C50192" s="1">
        <v>-0.115536</v>
      </c>
      <c r="D50192" s="1">
        <v>-0.31270500000000001</v>
      </c>
      <c r="E50192" s="1">
        <v>-5.352E-3</v>
      </c>
      <c r="F50192" s="1">
        <v>0.94278200000000001</v>
      </c>
      <c r="G50192" s="1">
        <v>-6.2212999999999997E-2</v>
      </c>
      <c r="H50192" s="1">
        <v>0.25181700000000001</v>
      </c>
      <c r="I50192" s="1">
        <v>5.4720000000000003E-3</v>
      </c>
      <c r="J50192" s="1">
        <v>2.7E-4</v>
      </c>
      <c r="K50192" s="1" t="s">
        <v>25</v>
      </c>
      <c r="L50192" s="1" t="s">
        <v>25</v>
      </c>
      <c r="M50192" s="1" t="s">
        <v>25</v>
      </c>
      <c r="O50192" s="1" t="s">
        <v>25</v>
      </c>
      <c r="Q50192" s="1" t="s">
        <v>25</v>
      </c>
      <c r="R50192" s="1" t="s">
        <v>25</v>
      </c>
      <c r="S50192" s="1" t="s">
        <v>25</v>
      </c>
      <c r="T50192" s="1" t="s">
        <v>25</v>
      </c>
      <c r="U50192" s="1" t="s">
        <v>25</v>
      </c>
      <c r="V50192" s="1" t="s">
        <v>25</v>
      </c>
    </row>
    <row r="50193" spans="1:22" x14ac:dyDescent="0.25">
      <c r="A50193" s="1" t="s">
        <v>50236</v>
      </c>
      <c r="B50193" s="1">
        <v>1003.68</v>
      </c>
      <c r="C50193" s="1">
        <v>-0.11518100000000001</v>
      </c>
      <c r="D50193" s="1">
        <v>-0.31300699999999998</v>
      </c>
      <c r="E50193" s="1">
        <v>-5.5319999999999996E-3</v>
      </c>
      <c r="F50193" s="1">
        <v>0.94272400000000001</v>
      </c>
      <c r="G50193" s="1">
        <v>-6.2421999999999998E-2</v>
      </c>
      <c r="H50193" s="1">
        <v>0.25166300000000003</v>
      </c>
      <c r="I50193" s="1">
        <v>5.4130000000000003E-3</v>
      </c>
      <c r="J50193" s="1">
        <v>2.81E-4</v>
      </c>
      <c r="K50193" s="1" t="s">
        <v>25</v>
      </c>
      <c r="L50193" s="1" t="s">
        <v>25</v>
      </c>
      <c r="M50193" s="1" t="s">
        <v>25</v>
      </c>
      <c r="O50193" s="1" t="s">
        <v>25</v>
      </c>
      <c r="Q50193" s="1" t="s">
        <v>25</v>
      </c>
      <c r="R50193" s="1" t="s">
        <v>25</v>
      </c>
      <c r="S50193" s="1" t="s">
        <v>25</v>
      </c>
      <c r="T50193" s="1" t="s">
        <v>25</v>
      </c>
      <c r="U50193" s="1" t="s">
        <v>25</v>
      </c>
      <c r="V50193" s="1" t="s">
        <v>25</v>
      </c>
    </row>
    <row r="50194" spans="1:22" x14ac:dyDescent="0.25">
      <c r="A50194" s="1" t="s">
        <v>50237</v>
      </c>
      <c r="B50194" s="1">
        <v>1003.7</v>
      </c>
      <c r="C50194" s="1">
        <v>-0.114234</v>
      </c>
      <c r="D50194" s="1">
        <v>-0.31392599999999998</v>
      </c>
      <c r="E50194" s="1">
        <v>-5.757E-3</v>
      </c>
      <c r="F50194" s="1">
        <v>0.94253299999999995</v>
      </c>
      <c r="G50194" s="1">
        <v>-6.2560000000000004E-2</v>
      </c>
      <c r="H50194" s="1">
        <v>0.25157600000000002</v>
      </c>
      <c r="I50194" s="1">
        <v>5.4169999999999999E-3</v>
      </c>
      <c r="J50194" s="1">
        <v>3.28E-4</v>
      </c>
      <c r="K50194" s="1" t="s">
        <v>25</v>
      </c>
      <c r="L50194" s="1" t="s">
        <v>25</v>
      </c>
      <c r="M50194" s="1" t="s">
        <v>25</v>
      </c>
      <c r="O50194" s="1" t="s">
        <v>25</v>
      </c>
      <c r="Q50194" s="1" t="s">
        <v>25</v>
      </c>
      <c r="R50194" s="1" t="s">
        <v>25</v>
      </c>
      <c r="S50194" s="1" t="s">
        <v>25</v>
      </c>
      <c r="T50194" s="1" t="s">
        <v>25</v>
      </c>
      <c r="U50194" s="1" t="s">
        <v>25</v>
      </c>
      <c r="V50194" s="1" t="s">
        <v>25</v>
      </c>
    </row>
    <row r="50195" spans="1:22" x14ac:dyDescent="0.25">
      <c r="A50195" s="1" t="s">
        <v>50238</v>
      </c>
      <c r="B50195" s="1">
        <v>1003.72</v>
      </c>
      <c r="C50195" s="1">
        <v>-0.11353000000000001</v>
      </c>
      <c r="D50195" s="1">
        <v>-0.31485800000000003</v>
      </c>
      <c r="E50195" s="1">
        <v>-5.7060000000000001E-3</v>
      </c>
      <c r="F50195" s="1">
        <v>0.94230700000000001</v>
      </c>
      <c r="G50195" s="1">
        <v>-6.2727000000000005E-2</v>
      </c>
      <c r="H50195" s="1">
        <v>0.25151000000000001</v>
      </c>
      <c r="I50195" s="1">
        <v>5.3579999999999999E-3</v>
      </c>
      <c r="J50195" s="1">
        <v>3.3399999999999999E-4</v>
      </c>
      <c r="K50195" s="1" t="s">
        <v>25</v>
      </c>
      <c r="L50195" s="1" t="s">
        <v>25</v>
      </c>
      <c r="M50195" s="1" t="s">
        <v>25</v>
      </c>
      <c r="O50195" s="1" t="s">
        <v>25</v>
      </c>
      <c r="Q50195" s="1" t="s">
        <v>25</v>
      </c>
      <c r="R50195" s="1" t="s">
        <v>25</v>
      </c>
      <c r="S50195" s="1" t="s">
        <v>25</v>
      </c>
      <c r="T50195" s="1" t="s">
        <v>25</v>
      </c>
      <c r="U50195" s="1" t="s">
        <v>25</v>
      </c>
      <c r="V50195" s="1" t="s">
        <v>25</v>
      </c>
    </row>
    <row r="50196" spans="1:22" x14ac:dyDescent="0.25">
      <c r="A50196" s="1" t="s">
        <v>50239</v>
      </c>
      <c r="B50196" s="1">
        <v>1003.74</v>
      </c>
      <c r="C50196" s="1">
        <v>-0.113209</v>
      </c>
      <c r="D50196" s="1">
        <v>-0.31536599999999998</v>
      </c>
      <c r="E50196" s="1">
        <v>-4.7470000000000004E-3</v>
      </c>
      <c r="F50196" s="1">
        <v>0.94218100000000005</v>
      </c>
      <c r="G50196" s="1">
        <v>-6.2964000000000006E-2</v>
      </c>
      <c r="H50196" s="1">
        <v>0.25144899999999998</v>
      </c>
      <c r="I50196" s="1">
        <v>5.2750000000000002E-3</v>
      </c>
      <c r="J50196" s="1">
        <v>3.3799999999999998E-4</v>
      </c>
      <c r="K50196" s="1" t="s">
        <v>25</v>
      </c>
      <c r="L50196" s="1" t="s">
        <v>25</v>
      </c>
      <c r="M50196" s="1" t="s">
        <v>25</v>
      </c>
      <c r="O50196" s="1" t="s">
        <v>25</v>
      </c>
      <c r="Q50196" s="1" t="s">
        <v>25</v>
      </c>
      <c r="R50196" s="1" t="s">
        <v>25</v>
      </c>
      <c r="S50196" s="1" t="s">
        <v>25</v>
      </c>
      <c r="T50196" s="1" t="s">
        <v>25</v>
      </c>
      <c r="U50196" s="1" t="s">
        <v>25</v>
      </c>
      <c r="V50196" s="1" t="s">
        <v>25</v>
      </c>
    </row>
    <row r="50197" spans="1:22" x14ac:dyDescent="0.25">
      <c r="A50197" s="1" t="s">
        <v>50240</v>
      </c>
      <c r="B50197" s="1">
        <v>1003.76</v>
      </c>
      <c r="C50197" s="1">
        <v>-0.112497</v>
      </c>
      <c r="D50197" s="1">
        <v>-0.316189</v>
      </c>
      <c r="E50197" s="1">
        <v>-4.0429999999999997E-3</v>
      </c>
      <c r="F50197" s="1">
        <v>0.941994</v>
      </c>
      <c r="G50197" s="1">
        <v>-6.3161999999999996E-2</v>
      </c>
      <c r="H50197" s="1">
        <v>0.25146200000000002</v>
      </c>
      <c r="I50197" s="1">
        <v>5.2449999999999997E-3</v>
      </c>
      <c r="J50197" s="1">
        <v>4.0000000000000002E-4</v>
      </c>
      <c r="K50197" s="1" t="s">
        <v>25</v>
      </c>
      <c r="L50197" s="1" t="s">
        <v>25</v>
      </c>
      <c r="M50197" s="1" t="s">
        <v>25</v>
      </c>
      <c r="O50197" s="1" t="s">
        <v>25</v>
      </c>
      <c r="Q50197" s="1" t="s">
        <v>25</v>
      </c>
      <c r="R50197" s="1" t="s">
        <v>25</v>
      </c>
      <c r="S50197" s="1" t="s">
        <v>25</v>
      </c>
      <c r="T50197" s="1" t="s">
        <v>25</v>
      </c>
      <c r="U50197" s="1" t="s">
        <v>25</v>
      </c>
      <c r="V50197" s="1" t="s">
        <v>25</v>
      </c>
    </row>
    <row r="50198" spans="1:22" x14ac:dyDescent="0.25">
      <c r="A50198" s="1" t="s">
        <v>50241</v>
      </c>
      <c r="B50198" s="1">
        <v>1003.78</v>
      </c>
      <c r="C50198" s="1">
        <v>-0.11294899999999999</v>
      </c>
      <c r="D50198" s="1">
        <v>-0.31614399999999998</v>
      </c>
      <c r="E50198" s="1">
        <v>-5.2090000000000001E-3</v>
      </c>
      <c r="F50198" s="1">
        <v>0.94194900000000004</v>
      </c>
      <c r="G50198" s="1">
        <v>-6.3204999999999997E-2</v>
      </c>
      <c r="H50198" s="1">
        <v>0.25145200000000001</v>
      </c>
      <c r="I50198" s="1">
        <v>5.2009999999999999E-3</v>
      </c>
      <c r="J50198" s="1">
        <v>3.3500000000000001E-4</v>
      </c>
      <c r="K50198" s="1" t="s">
        <v>25</v>
      </c>
      <c r="L50198" s="1" t="s">
        <v>25</v>
      </c>
      <c r="M50198" s="1" t="s">
        <v>25</v>
      </c>
      <c r="O50198" s="1" t="s">
        <v>25</v>
      </c>
      <c r="Q50198" s="1" t="s">
        <v>25</v>
      </c>
      <c r="R50198" s="1" t="s">
        <v>25</v>
      </c>
      <c r="S50198" s="1" t="s">
        <v>25</v>
      </c>
      <c r="T50198" s="1" t="s">
        <v>25</v>
      </c>
      <c r="U50198" s="1" t="s">
        <v>25</v>
      </c>
      <c r="V50198" s="1" t="s">
        <v>25</v>
      </c>
    </row>
    <row r="50199" spans="1:22" x14ac:dyDescent="0.25">
      <c r="A50199" s="1" t="s">
        <v>50242</v>
      </c>
      <c r="B50199" s="1">
        <v>1003.8</v>
      </c>
      <c r="C50199" s="1">
        <v>-0.113064</v>
      </c>
      <c r="D50199" s="1">
        <v>-0.31640699999999999</v>
      </c>
      <c r="E50199" s="1">
        <v>-5.1330000000000004E-3</v>
      </c>
      <c r="F50199" s="1">
        <v>0.94184800000000002</v>
      </c>
      <c r="G50199" s="1">
        <v>-6.3336000000000003E-2</v>
      </c>
      <c r="H50199" s="1">
        <v>0.25144100000000003</v>
      </c>
      <c r="I50199" s="1">
        <v>5.1339999999999997E-3</v>
      </c>
      <c r="J50199" s="1">
        <v>3.2699999999999998E-4</v>
      </c>
      <c r="K50199" s="1" t="s">
        <v>25</v>
      </c>
      <c r="L50199" s="1" t="s">
        <v>25</v>
      </c>
      <c r="M50199" s="1" t="s">
        <v>25</v>
      </c>
      <c r="O50199" s="1" t="s">
        <v>25</v>
      </c>
      <c r="Q50199" s="1" t="s">
        <v>25</v>
      </c>
      <c r="R50199" s="1" t="s">
        <v>25</v>
      </c>
      <c r="S50199" s="1" t="s">
        <v>25</v>
      </c>
      <c r="T50199" s="1" t="s">
        <v>25</v>
      </c>
      <c r="U50199" s="1" t="s">
        <v>25</v>
      </c>
      <c r="V50199" s="1" t="s">
        <v>25</v>
      </c>
    </row>
    <row r="50200" spans="1:22" x14ac:dyDescent="0.25">
      <c r="A50200" s="1" t="s">
        <v>50243</v>
      </c>
      <c r="B50200" s="1">
        <v>1003.82</v>
      </c>
      <c r="C50200" s="1">
        <v>-0.113125</v>
      </c>
      <c r="D50200" s="1">
        <v>-0.316581</v>
      </c>
      <c r="E50200" s="1">
        <v>-5.189E-3</v>
      </c>
      <c r="F50200" s="1">
        <v>0.94178099999999998</v>
      </c>
      <c r="G50200" s="1">
        <v>-6.3424999999999995E-2</v>
      </c>
      <c r="H50200" s="1">
        <v>0.25145400000000001</v>
      </c>
      <c r="I50200" s="1">
        <v>5.0879999999999996E-3</v>
      </c>
      <c r="J50200" s="1">
        <v>3.3300000000000002E-4</v>
      </c>
      <c r="K50200" s="1" t="s">
        <v>25</v>
      </c>
      <c r="L50200" s="1" t="s">
        <v>25</v>
      </c>
      <c r="M50200" s="1" t="s">
        <v>25</v>
      </c>
      <c r="O50200" s="1" t="s">
        <v>25</v>
      </c>
      <c r="Q50200" s="1" t="s">
        <v>25</v>
      </c>
      <c r="R50200" s="1" t="s">
        <v>25</v>
      </c>
      <c r="S50200" s="1" t="s">
        <v>25</v>
      </c>
      <c r="T50200" s="1" t="s">
        <v>25</v>
      </c>
      <c r="U50200" s="1" t="s">
        <v>25</v>
      </c>
      <c r="V50200" s="1" t="s">
        <v>25</v>
      </c>
    </row>
    <row r="50201" spans="1:22" x14ac:dyDescent="0.25">
      <c r="A50201" s="1" t="s">
        <v>50244</v>
      </c>
      <c r="B50201" s="1">
        <v>1003.84</v>
      </c>
      <c r="C50201" s="1">
        <v>-0.11328299999999999</v>
      </c>
      <c r="D50201" s="1">
        <v>-0.316658</v>
      </c>
      <c r="E50201" s="1">
        <v>-5.1669999999999997E-3</v>
      </c>
      <c r="F50201" s="1">
        <v>0.94173700000000005</v>
      </c>
      <c r="G50201" s="1">
        <v>-6.3475000000000004E-2</v>
      </c>
      <c r="H50201" s="1">
        <v>0.25150800000000001</v>
      </c>
      <c r="I50201" s="1">
        <v>5.0619999999999997E-3</v>
      </c>
      <c r="J50201" s="1">
        <v>3.5500000000000001E-4</v>
      </c>
      <c r="K50201" s="1" t="s">
        <v>25</v>
      </c>
      <c r="L50201" s="1" t="s">
        <v>25</v>
      </c>
      <c r="M50201" s="1" t="s">
        <v>25</v>
      </c>
      <c r="O50201" s="1" t="s">
        <v>25</v>
      </c>
      <c r="Q50201" s="1" t="s">
        <v>25</v>
      </c>
      <c r="R50201" s="1" t="s">
        <v>25</v>
      </c>
      <c r="S50201" s="1" t="s">
        <v>25</v>
      </c>
      <c r="T50201" s="1" t="s">
        <v>25</v>
      </c>
      <c r="U50201" s="1" t="s">
        <v>25</v>
      </c>
      <c r="V50201" s="1" t="s">
        <v>25</v>
      </c>
    </row>
    <row r="50202" spans="1:22" x14ac:dyDescent="0.25">
      <c r="A50202" s="1" t="s">
        <v>50245</v>
      </c>
      <c r="B50202" s="1">
        <v>1003.86</v>
      </c>
      <c r="C50202" s="1">
        <v>-0.113583</v>
      </c>
      <c r="D50202" s="1">
        <v>-0.31698300000000001</v>
      </c>
      <c r="E50202" s="1">
        <v>-5.2560000000000003E-3</v>
      </c>
      <c r="F50202" s="1">
        <v>0.94159099999999996</v>
      </c>
      <c r="G50202" s="1">
        <v>-6.3560000000000005E-2</v>
      </c>
      <c r="H50202" s="1">
        <v>0.25159399999999998</v>
      </c>
      <c r="I50202" s="1">
        <v>5.0020000000000004E-3</v>
      </c>
      <c r="J50202" s="1">
        <v>3.3100000000000002E-4</v>
      </c>
      <c r="K50202" s="1" t="s">
        <v>25</v>
      </c>
      <c r="L50202" s="1" t="s">
        <v>25</v>
      </c>
      <c r="M50202" s="1" t="s">
        <v>25</v>
      </c>
      <c r="O50202" s="1" t="s">
        <v>25</v>
      </c>
      <c r="Q50202" s="1" t="s">
        <v>25</v>
      </c>
      <c r="R50202" s="1" t="s">
        <v>25</v>
      </c>
      <c r="S50202" s="1" t="s">
        <v>25</v>
      </c>
      <c r="T50202" s="1" t="s">
        <v>25</v>
      </c>
      <c r="U50202" s="1" t="s">
        <v>25</v>
      </c>
      <c r="V50202" s="1" t="s">
        <v>25</v>
      </c>
    </row>
    <row r="50203" spans="1:22" x14ac:dyDescent="0.25">
      <c r="A50203" s="1" t="s">
        <v>50246</v>
      </c>
      <c r="B50203" s="1">
        <v>1003.88</v>
      </c>
      <c r="C50203" s="1">
        <v>-0.11408500000000001</v>
      </c>
      <c r="D50203" s="1">
        <v>-0.31686399999999998</v>
      </c>
      <c r="E50203" s="1">
        <v>-5.2509999999999996E-3</v>
      </c>
      <c r="F50203" s="1">
        <v>0.94157000000000002</v>
      </c>
      <c r="G50203" s="1">
        <v>-6.3544000000000003E-2</v>
      </c>
      <c r="H50203" s="1">
        <v>0.25173899999999999</v>
      </c>
      <c r="I50203" s="1">
        <v>4.9690000000000003E-3</v>
      </c>
      <c r="J50203" s="1">
        <v>3.2899999999999997E-4</v>
      </c>
      <c r="K50203" s="1" t="s">
        <v>25</v>
      </c>
      <c r="L50203" s="1" t="s">
        <v>25</v>
      </c>
      <c r="M50203" s="1" t="s">
        <v>25</v>
      </c>
      <c r="O50203" s="1" t="s">
        <v>25</v>
      </c>
      <c r="Q50203" s="1" t="s">
        <v>25</v>
      </c>
      <c r="R50203" s="1" t="s">
        <v>25</v>
      </c>
      <c r="S50203" s="1" t="s">
        <v>25</v>
      </c>
      <c r="T50203" s="1" t="s">
        <v>25</v>
      </c>
      <c r="U50203" s="1" t="s">
        <v>25</v>
      </c>
      <c r="V50203" s="1" t="s">
        <v>25</v>
      </c>
    </row>
    <row r="50204" spans="1:22" x14ac:dyDescent="0.25">
      <c r="A50204" s="1" t="s">
        <v>50247</v>
      </c>
      <c r="B50204" s="1">
        <v>1003.9</v>
      </c>
      <c r="C50204" s="1">
        <v>-0.114579</v>
      </c>
      <c r="D50204" s="1">
        <v>-0.31692300000000001</v>
      </c>
      <c r="E50204" s="1">
        <v>-5.3140000000000001E-3</v>
      </c>
      <c r="F50204" s="1">
        <v>0.94149000000000005</v>
      </c>
      <c r="G50204" s="1">
        <v>-6.3552999999999998E-2</v>
      </c>
      <c r="H50204" s="1">
        <v>0.25192900000000001</v>
      </c>
      <c r="I50204" s="1">
        <v>4.9119999999999997E-3</v>
      </c>
      <c r="J50204" s="1">
        <v>3.2400000000000001E-4</v>
      </c>
      <c r="K50204" s="1" t="s">
        <v>25</v>
      </c>
      <c r="L50204" s="1" t="s">
        <v>25</v>
      </c>
      <c r="M50204" s="1" t="s">
        <v>25</v>
      </c>
      <c r="O50204" s="1" t="s">
        <v>25</v>
      </c>
      <c r="Q50204" s="1" t="s">
        <v>25</v>
      </c>
      <c r="R50204" s="1" t="s">
        <v>25</v>
      </c>
      <c r="S50204" s="1" t="s">
        <v>25</v>
      </c>
      <c r="T50204" s="1" t="s">
        <v>25</v>
      </c>
      <c r="U50204" s="1" t="s">
        <v>25</v>
      </c>
      <c r="V50204" s="1" t="s">
        <v>25</v>
      </c>
    </row>
    <row r="50205" spans="1:22" x14ac:dyDescent="0.25">
      <c r="A50205" s="1" t="s">
        <v>50248</v>
      </c>
      <c r="B50205" s="1">
        <v>1003.92</v>
      </c>
      <c r="C50205" s="1">
        <v>-0.115343</v>
      </c>
      <c r="D50205" s="1">
        <v>-0.31705899999999998</v>
      </c>
      <c r="E50205" s="1">
        <v>-5.4149999999999997E-3</v>
      </c>
      <c r="F50205" s="1">
        <v>0.94135000000000002</v>
      </c>
      <c r="G50205" s="1">
        <v>-6.3675999999999996E-2</v>
      </c>
      <c r="H50205" s="1">
        <v>0.25216699999999997</v>
      </c>
      <c r="I50205" s="1">
        <v>4.816E-3</v>
      </c>
      <c r="J50205" s="1">
        <v>3.0600000000000001E-4</v>
      </c>
      <c r="K50205" s="1" t="s">
        <v>25</v>
      </c>
      <c r="L50205" s="1" t="s">
        <v>25</v>
      </c>
      <c r="M50205" s="1" t="s">
        <v>25</v>
      </c>
      <c r="O50205" s="1" t="s">
        <v>25</v>
      </c>
      <c r="Q50205" s="1" t="s">
        <v>25</v>
      </c>
      <c r="R50205" s="1" t="s">
        <v>25</v>
      </c>
      <c r="S50205" s="1" t="s">
        <v>25</v>
      </c>
      <c r="T50205" s="1" t="s">
        <v>25</v>
      </c>
      <c r="U50205" s="1" t="s">
        <v>25</v>
      </c>
      <c r="V50205" s="1" t="s">
        <v>25</v>
      </c>
    </row>
    <row r="50206" spans="1:22" x14ac:dyDescent="0.25">
      <c r="A50206" s="1" t="s">
        <v>50249</v>
      </c>
      <c r="B50206" s="1">
        <v>1003.94</v>
      </c>
      <c r="C50206" s="1">
        <v>-0.11566</v>
      </c>
      <c r="D50206" s="1">
        <v>-0.317631</v>
      </c>
      <c r="E50206" s="1">
        <v>-5.0039999999999998E-3</v>
      </c>
      <c r="F50206" s="1">
        <v>0.94112099999999999</v>
      </c>
      <c r="G50206" s="1">
        <v>-6.3856999999999997E-2</v>
      </c>
      <c r="H50206" s="1">
        <v>0.252413</v>
      </c>
      <c r="I50206" s="1">
        <v>4.7219999999999996E-3</v>
      </c>
      <c r="J50206" s="1">
        <v>2.99E-4</v>
      </c>
      <c r="K50206" s="1" t="s">
        <v>25</v>
      </c>
      <c r="L50206" s="1" t="s">
        <v>25</v>
      </c>
      <c r="M50206" s="1" t="s">
        <v>25</v>
      </c>
      <c r="O50206" s="1" t="s">
        <v>25</v>
      </c>
      <c r="Q50206" s="1" t="s">
        <v>25</v>
      </c>
      <c r="R50206" s="1" t="s">
        <v>25</v>
      </c>
      <c r="S50206" s="1" t="s">
        <v>25</v>
      </c>
      <c r="T50206" s="1" t="s">
        <v>25</v>
      </c>
      <c r="U50206" s="1" t="s">
        <v>25</v>
      </c>
      <c r="V50206" s="1" t="s">
        <v>25</v>
      </c>
    </row>
    <row r="50207" spans="1:22" x14ac:dyDescent="0.25">
      <c r="A50207" s="1" t="s">
        <v>50250</v>
      </c>
      <c r="B50207" s="1">
        <v>1003.96</v>
      </c>
      <c r="C50207" s="1">
        <v>-0.116383</v>
      </c>
      <c r="D50207" s="1">
        <v>-0.31806000000000001</v>
      </c>
      <c r="E50207" s="1">
        <v>-4.0169999999999997E-3</v>
      </c>
      <c r="F50207" s="1">
        <v>0.94089199999999995</v>
      </c>
      <c r="G50207" s="1">
        <v>-6.3964999999999994E-2</v>
      </c>
      <c r="H50207" s="1">
        <v>0.252747</v>
      </c>
      <c r="I50207" s="1">
        <v>4.6189999999999998E-3</v>
      </c>
      <c r="J50207" s="1">
        <v>3.7599999999999998E-4</v>
      </c>
      <c r="K50207" s="1" t="s">
        <v>25</v>
      </c>
      <c r="L50207" s="1" t="s">
        <v>25</v>
      </c>
      <c r="M50207" s="1" t="s">
        <v>25</v>
      </c>
      <c r="O50207" s="1" t="s">
        <v>25</v>
      </c>
      <c r="Q50207" s="1" t="s">
        <v>25</v>
      </c>
      <c r="R50207" s="1" t="s">
        <v>25</v>
      </c>
      <c r="S50207" s="1" t="s">
        <v>25</v>
      </c>
      <c r="T50207" s="1" t="s">
        <v>25</v>
      </c>
      <c r="U50207" s="1" t="s">
        <v>25</v>
      </c>
      <c r="V50207" s="1" t="s">
        <v>25</v>
      </c>
    </row>
    <row r="50208" spans="1:22" x14ac:dyDescent="0.25">
      <c r="A50208" s="1" t="s">
        <v>50251</v>
      </c>
      <c r="B50208" s="1">
        <v>1003.98</v>
      </c>
      <c r="C50208" s="1">
        <v>-0.117398</v>
      </c>
      <c r="D50208" s="1">
        <v>-0.317554</v>
      </c>
      <c r="E50208" s="1">
        <v>-4.4339999999999996E-3</v>
      </c>
      <c r="F50208" s="1">
        <v>0.94093499999999997</v>
      </c>
      <c r="G50208" s="1">
        <v>-6.3920000000000005E-2</v>
      </c>
      <c r="H50208" s="1">
        <v>0.25303900000000001</v>
      </c>
      <c r="I50208" s="1">
        <v>4.5459999999999997E-3</v>
      </c>
      <c r="J50208" s="1">
        <v>3.6900000000000002E-4</v>
      </c>
      <c r="K50208" s="1" t="s">
        <v>25</v>
      </c>
      <c r="L50208" s="1" t="s">
        <v>25</v>
      </c>
      <c r="M50208" s="1" t="s">
        <v>25</v>
      </c>
      <c r="O50208" s="1" t="s">
        <v>25</v>
      </c>
      <c r="Q50208" s="1" t="s">
        <v>25</v>
      </c>
      <c r="R50208" s="1" t="s">
        <v>25</v>
      </c>
      <c r="S50208" s="1" t="s">
        <v>25</v>
      </c>
      <c r="T50208" s="1" t="s">
        <v>25</v>
      </c>
      <c r="U50208" s="1" t="s">
        <v>25</v>
      </c>
      <c r="V50208" s="1" t="s">
        <v>25</v>
      </c>
    </row>
    <row r="50209" spans="1:22" x14ac:dyDescent="0.25">
      <c r="A50209" s="1" t="s">
        <v>50252</v>
      </c>
      <c r="B50209" s="1">
        <v>1004</v>
      </c>
      <c r="C50209" s="1">
        <v>-0.118477</v>
      </c>
      <c r="D50209" s="1">
        <v>-0.31730199999999997</v>
      </c>
      <c r="E50209" s="1">
        <v>-5.1110000000000001E-3</v>
      </c>
      <c r="F50209" s="1">
        <v>0.94088099999999997</v>
      </c>
      <c r="G50209" s="1">
        <v>-6.3862000000000002E-2</v>
      </c>
      <c r="H50209" s="1">
        <v>0.253303</v>
      </c>
      <c r="I50209" s="1">
        <v>4.4860000000000004E-3</v>
      </c>
      <c r="J50209" s="1">
        <v>3.3100000000000002E-4</v>
      </c>
      <c r="K50209" s="1" t="s">
        <v>25</v>
      </c>
      <c r="L50209" s="1" t="s">
        <v>25</v>
      </c>
      <c r="M50209" s="1" t="s">
        <v>25</v>
      </c>
      <c r="O50209" s="1" t="s">
        <v>25</v>
      </c>
      <c r="Q50209" s="1" t="s">
        <v>25</v>
      </c>
      <c r="R50209" s="1" t="s">
        <v>25</v>
      </c>
      <c r="S50209" s="1" t="s">
        <v>25</v>
      </c>
      <c r="T50209" s="1" t="s">
        <v>25</v>
      </c>
      <c r="U50209" s="1" t="s">
        <v>25</v>
      </c>
      <c r="V50209" s="1" t="s">
        <v>25</v>
      </c>
    </row>
    <row r="50210" spans="1:22" x14ac:dyDescent="0.25">
      <c r="A50210" s="1" t="s">
        <v>50253</v>
      </c>
      <c r="B50210" s="1">
        <v>1004.02</v>
      </c>
      <c r="C50210" s="1">
        <v>-0.120099</v>
      </c>
      <c r="D50210" s="1">
        <v>-0.31748500000000002</v>
      </c>
      <c r="E50210" s="1">
        <v>-4.9069999999999999E-3</v>
      </c>
      <c r="F50210" s="1">
        <v>0.94061399999999995</v>
      </c>
      <c r="G50210" s="1">
        <v>-6.3976000000000005E-2</v>
      </c>
      <c r="H50210" s="1">
        <v>0.25363799999999997</v>
      </c>
      <c r="I50210" s="1">
        <v>4.3160000000000004E-3</v>
      </c>
      <c r="J50210" s="1">
        <v>3.4200000000000002E-4</v>
      </c>
      <c r="K50210" s="1" t="s">
        <v>25</v>
      </c>
      <c r="L50210" s="1" t="s">
        <v>25</v>
      </c>
      <c r="M50210" s="1" t="s">
        <v>25</v>
      </c>
      <c r="O50210" s="1" t="s">
        <v>25</v>
      </c>
      <c r="Q50210" s="1" t="s">
        <v>25</v>
      </c>
      <c r="R50210" s="1" t="s">
        <v>25</v>
      </c>
      <c r="S50210" s="1" t="s">
        <v>25</v>
      </c>
      <c r="T50210" s="1" t="s">
        <v>25</v>
      </c>
      <c r="U50210" s="1" t="s">
        <v>25</v>
      </c>
      <c r="V50210" s="1" t="s">
        <v>25</v>
      </c>
    </row>
    <row r="50211" spans="1:22" x14ac:dyDescent="0.25">
      <c r="A50211" s="1" t="s">
        <v>50254</v>
      </c>
      <c r="B50211" s="1">
        <v>1004.04</v>
      </c>
      <c r="C50211" s="1">
        <v>-0.12175999999999999</v>
      </c>
      <c r="D50211" s="1">
        <v>-0.317133</v>
      </c>
      <c r="E50211" s="1">
        <v>-4.725E-3</v>
      </c>
      <c r="F50211" s="1">
        <v>0.94052100000000005</v>
      </c>
      <c r="G50211" s="1">
        <v>-6.4105999999999996E-2</v>
      </c>
      <c r="H50211" s="1">
        <v>0.25394899999999998</v>
      </c>
      <c r="I50211" s="1">
        <v>4.1240000000000001E-3</v>
      </c>
      <c r="J50211" s="1">
        <v>3.4099999999999999E-4</v>
      </c>
      <c r="K50211" s="1" t="s">
        <v>25</v>
      </c>
      <c r="L50211" s="1" t="s">
        <v>25</v>
      </c>
      <c r="M50211" s="1" t="s">
        <v>25</v>
      </c>
      <c r="O50211" s="1" t="s">
        <v>25</v>
      </c>
      <c r="Q50211" s="1" t="s">
        <v>25</v>
      </c>
      <c r="R50211" s="1" t="s">
        <v>25</v>
      </c>
      <c r="S50211" s="1" t="s">
        <v>25</v>
      </c>
      <c r="T50211" s="1" t="s">
        <v>25</v>
      </c>
      <c r="U50211" s="1" t="s">
        <v>25</v>
      </c>
      <c r="V50211" s="1" t="s">
        <v>25</v>
      </c>
    </row>
    <row r="50212" spans="1:22" x14ac:dyDescent="0.25">
      <c r="A50212" s="1" t="s">
        <v>50255</v>
      </c>
      <c r="B50212" s="1">
        <v>1004.06</v>
      </c>
      <c r="C50212" s="1">
        <v>-0.12346500000000001</v>
      </c>
      <c r="D50212" s="1">
        <v>-0.31721899999999997</v>
      </c>
      <c r="E50212" s="1">
        <v>-4.6649999999999999E-3</v>
      </c>
      <c r="F50212" s="1">
        <v>0.94027000000000005</v>
      </c>
      <c r="G50212" s="1">
        <v>-6.4229999999999995E-2</v>
      </c>
      <c r="H50212" s="1">
        <v>0.25428499999999998</v>
      </c>
      <c r="I50212" s="1">
        <v>3.9300000000000003E-3</v>
      </c>
      <c r="J50212" s="1">
        <v>3.21E-4</v>
      </c>
      <c r="K50212" s="1" t="s">
        <v>25</v>
      </c>
      <c r="L50212" s="1" t="s">
        <v>25</v>
      </c>
      <c r="M50212" s="1" t="s">
        <v>25</v>
      </c>
      <c r="O50212" s="1" t="s">
        <v>25</v>
      </c>
      <c r="Q50212" s="1" t="s">
        <v>25</v>
      </c>
      <c r="R50212" s="1" t="s">
        <v>25</v>
      </c>
      <c r="S50212" s="1" t="s">
        <v>25</v>
      </c>
      <c r="T50212" s="1" t="s">
        <v>25</v>
      </c>
      <c r="U50212" s="1" t="s">
        <v>25</v>
      </c>
      <c r="V50212" s="1" t="s">
        <v>25</v>
      </c>
    </row>
    <row r="50213" spans="1:22" x14ac:dyDescent="0.25">
      <c r="A50213" s="1" t="s">
        <v>50256</v>
      </c>
      <c r="B50213" s="1">
        <v>1004.08</v>
      </c>
      <c r="C50213" s="1">
        <v>-0.12475</v>
      </c>
      <c r="D50213" s="1">
        <v>-0.31760100000000002</v>
      </c>
      <c r="E50213" s="1">
        <v>-4.3059999999999999E-3</v>
      </c>
      <c r="F50213" s="1">
        <v>0.93997299999999995</v>
      </c>
      <c r="G50213" s="1">
        <v>-6.4342999999999997E-2</v>
      </c>
      <c r="H50213" s="1">
        <v>0.25468299999999999</v>
      </c>
      <c r="I50213" s="1">
        <v>3.7889999999999998E-3</v>
      </c>
      <c r="J50213" s="1">
        <v>3.1199999999999999E-4</v>
      </c>
      <c r="K50213" s="1" t="s">
        <v>25</v>
      </c>
      <c r="L50213" s="1" t="s">
        <v>25</v>
      </c>
      <c r="M50213" s="1" t="s">
        <v>25</v>
      </c>
      <c r="O50213" s="1" t="s">
        <v>25</v>
      </c>
      <c r="Q50213" s="1" t="s">
        <v>25</v>
      </c>
      <c r="R50213" s="1" t="s">
        <v>25</v>
      </c>
      <c r="S50213" s="1" t="s">
        <v>25</v>
      </c>
      <c r="T50213" s="1" t="s">
        <v>25</v>
      </c>
      <c r="U50213" s="1" t="s">
        <v>25</v>
      </c>
      <c r="V50213" s="1" t="s">
        <v>25</v>
      </c>
    </row>
    <row r="50214" spans="1:22" x14ac:dyDescent="0.25">
      <c r="A50214" s="1" t="s">
        <v>50257</v>
      </c>
      <c r="B50214" s="1">
        <v>1004.1</v>
      </c>
      <c r="C50214" s="1">
        <v>-0.12617400000000001</v>
      </c>
      <c r="D50214" s="1">
        <v>-0.31764199999999998</v>
      </c>
      <c r="E50214" s="1">
        <v>-3.7450000000000001E-3</v>
      </c>
      <c r="F50214" s="1">
        <v>0.93977100000000002</v>
      </c>
      <c r="G50214" s="1">
        <v>-6.4454999999999998E-2</v>
      </c>
      <c r="H50214" s="1">
        <v>0.25517800000000002</v>
      </c>
      <c r="I50214" s="1">
        <v>3.6640000000000002E-3</v>
      </c>
      <c r="J50214" s="1">
        <v>3.6999999999999999E-4</v>
      </c>
      <c r="K50214" s="1" t="s">
        <v>25</v>
      </c>
      <c r="L50214" s="1" t="s">
        <v>25</v>
      </c>
      <c r="M50214" s="1" t="s">
        <v>25</v>
      </c>
      <c r="O50214" s="1" t="s">
        <v>25</v>
      </c>
      <c r="Q50214" s="1" t="s">
        <v>25</v>
      </c>
      <c r="R50214" s="1" t="s">
        <v>25</v>
      </c>
      <c r="S50214" s="1" t="s">
        <v>25</v>
      </c>
      <c r="T50214" s="1" t="s">
        <v>25</v>
      </c>
      <c r="U50214" s="1" t="s">
        <v>25</v>
      </c>
      <c r="V50214" s="1" t="s">
        <v>25</v>
      </c>
    </row>
    <row r="50215" spans="1:22" x14ac:dyDescent="0.25">
      <c r="A50215" s="1" t="s">
        <v>50258</v>
      </c>
      <c r="B50215" s="1">
        <v>1004.12</v>
      </c>
      <c r="C50215" s="1">
        <v>-0.12764500000000001</v>
      </c>
      <c r="D50215" s="1">
        <v>-0.31825199999999998</v>
      </c>
      <c r="E50215" s="1">
        <v>-4.0379999999999999E-3</v>
      </c>
      <c r="F50215" s="1">
        <v>0.93936500000000001</v>
      </c>
      <c r="G50215" s="1">
        <v>-6.4546999999999993E-2</v>
      </c>
      <c r="H50215" s="1">
        <v>0.255658</v>
      </c>
      <c r="I50215" s="1">
        <v>3.4489999999999998E-3</v>
      </c>
      <c r="J50215" s="1">
        <v>3.7100000000000002E-4</v>
      </c>
      <c r="K50215" s="1" t="s">
        <v>25</v>
      </c>
      <c r="L50215" s="1" t="s">
        <v>25</v>
      </c>
      <c r="M50215" s="1" t="s">
        <v>25</v>
      </c>
      <c r="O50215" s="1" t="s">
        <v>25</v>
      </c>
      <c r="Q50215" s="1" t="s">
        <v>25</v>
      </c>
      <c r="R50215" s="1" t="s">
        <v>25</v>
      </c>
      <c r="S50215" s="1" t="s">
        <v>25</v>
      </c>
      <c r="T50215" s="1" t="s">
        <v>25</v>
      </c>
      <c r="U50215" s="1" t="s">
        <v>25</v>
      </c>
      <c r="V50215" s="1" t="s">
        <v>25</v>
      </c>
    </row>
    <row r="50216" spans="1:22" x14ac:dyDescent="0.25">
      <c r="A50216" s="1" t="s">
        <v>50259</v>
      </c>
      <c r="B50216" s="1">
        <v>1004.14</v>
      </c>
      <c r="C50216" s="1">
        <v>-0.12923399999999999</v>
      </c>
      <c r="D50216" s="1">
        <v>-0.318855</v>
      </c>
      <c r="E50216" s="1">
        <v>-4.3940000000000003E-3</v>
      </c>
      <c r="F50216" s="1">
        <v>0.93894200000000005</v>
      </c>
      <c r="G50216" s="1">
        <v>-6.4657999999999993E-2</v>
      </c>
      <c r="H50216" s="1">
        <v>0.25614100000000001</v>
      </c>
      <c r="I50216" s="1">
        <v>3.2529999999999998E-3</v>
      </c>
      <c r="J50216" s="1">
        <v>3.3799999999999998E-4</v>
      </c>
      <c r="K50216" s="1" t="s">
        <v>25</v>
      </c>
      <c r="L50216" s="1" t="s">
        <v>25</v>
      </c>
      <c r="M50216" s="1" t="s">
        <v>25</v>
      </c>
      <c r="O50216" s="1" t="s">
        <v>25</v>
      </c>
      <c r="Q50216" s="1" t="s">
        <v>25</v>
      </c>
      <c r="R50216" s="1" t="s">
        <v>25</v>
      </c>
      <c r="S50216" s="1" t="s">
        <v>25</v>
      </c>
      <c r="T50216" s="1" t="s">
        <v>25</v>
      </c>
      <c r="U50216" s="1" t="s">
        <v>25</v>
      </c>
      <c r="V50216" s="1" t="s">
        <v>25</v>
      </c>
    </row>
    <row r="50217" spans="1:22" x14ac:dyDescent="0.25">
      <c r="A50217" s="1" t="s">
        <v>50260</v>
      </c>
      <c r="B50217" s="1">
        <v>1004.16</v>
      </c>
      <c r="C50217" s="1">
        <v>-0.13055700000000001</v>
      </c>
      <c r="D50217" s="1">
        <v>-0.319525</v>
      </c>
      <c r="E50217" s="1">
        <v>-4.3109999999999997E-3</v>
      </c>
      <c r="F50217" s="1">
        <v>0.938531</v>
      </c>
      <c r="G50217" s="1">
        <v>-6.4867999999999995E-2</v>
      </c>
      <c r="H50217" s="1">
        <v>0.25662099999999999</v>
      </c>
      <c r="I50217" s="1">
        <v>3.0409999999999999E-3</v>
      </c>
      <c r="J50217" s="1">
        <v>3.0200000000000002E-4</v>
      </c>
      <c r="K50217" s="1" t="s">
        <v>25</v>
      </c>
      <c r="L50217" s="1" t="s">
        <v>25</v>
      </c>
      <c r="M50217" s="1" t="s">
        <v>25</v>
      </c>
      <c r="O50217" s="1" t="s">
        <v>25</v>
      </c>
      <c r="Q50217" s="1" t="s">
        <v>25</v>
      </c>
      <c r="R50217" s="1" t="s">
        <v>25</v>
      </c>
      <c r="S50217" s="1" t="s">
        <v>25</v>
      </c>
      <c r="T50217" s="1" t="s">
        <v>25</v>
      </c>
      <c r="U50217" s="1" t="s">
        <v>25</v>
      </c>
      <c r="V50217" s="1" t="s">
        <v>25</v>
      </c>
    </row>
    <row r="50218" spans="1:22" x14ac:dyDescent="0.25">
      <c r="A50218" s="1" t="s">
        <v>50261</v>
      </c>
      <c r="B50218" s="1">
        <v>1004.18</v>
      </c>
      <c r="C50218" s="1">
        <v>-0.131636</v>
      </c>
      <c r="D50218" s="1">
        <v>-0.32075100000000001</v>
      </c>
      <c r="E50218" s="1">
        <v>-3.3170000000000001E-3</v>
      </c>
      <c r="F50218" s="1">
        <v>0.93796599999999997</v>
      </c>
      <c r="G50218" s="1">
        <v>-6.5198000000000006E-2</v>
      </c>
      <c r="H50218" s="1">
        <v>0.25710499999999997</v>
      </c>
      <c r="I50218" s="1">
        <v>2.7989999999999998E-3</v>
      </c>
      <c r="J50218" s="1">
        <v>3.2600000000000001E-4</v>
      </c>
      <c r="K50218" s="1" t="s">
        <v>25</v>
      </c>
      <c r="L50218" s="1" t="s">
        <v>25</v>
      </c>
      <c r="M50218" s="1" t="s">
        <v>25</v>
      </c>
      <c r="O50218" s="1" t="s">
        <v>25</v>
      </c>
      <c r="Q50218" s="1" t="s">
        <v>25</v>
      </c>
      <c r="R50218" s="1" t="s">
        <v>25</v>
      </c>
      <c r="S50218" s="1" t="s">
        <v>25</v>
      </c>
      <c r="T50218" s="1" t="s">
        <v>25</v>
      </c>
      <c r="U50218" s="1" t="s">
        <v>25</v>
      </c>
      <c r="V50218" s="1" t="s">
        <v>25</v>
      </c>
    </row>
    <row r="50219" spans="1:22" x14ac:dyDescent="0.25">
      <c r="A50219" s="1" t="s">
        <v>50262</v>
      </c>
      <c r="B50219" s="1">
        <v>1004.2</v>
      </c>
      <c r="C50219" s="1">
        <v>-0.13311000000000001</v>
      </c>
      <c r="D50219" s="1">
        <v>-0.32151600000000002</v>
      </c>
      <c r="E50219" s="1">
        <v>-3.2200000000000002E-3</v>
      </c>
      <c r="F50219" s="1">
        <v>0.937496</v>
      </c>
      <c r="G50219" s="1">
        <v>-6.5467999999999998E-2</v>
      </c>
      <c r="H50219" s="1">
        <v>0.25752799999999998</v>
      </c>
      <c r="I50219" s="1">
        <v>2.5360000000000001E-3</v>
      </c>
      <c r="J50219" s="1">
        <v>3.1599999999999998E-4</v>
      </c>
      <c r="K50219" s="1" t="s">
        <v>25</v>
      </c>
      <c r="L50219" s="1" t="s">
        <v>25</v>
      </c>
      <c r="M50219" s="1" t="s">
        <v>25</v>
      </c>
      <c r="O50219" s="1" t="s">
        <v>25</v>
      </c>
      <c r="Q50219" s="1" t="s">
        <v>25</v>
      </c>
      <c r="R50219" s="1" t="s">
        <v>25</v>
      </c>
      <c r="S50219" s="1" t="s">
        <v>25</v>
      </c>
      <c r="T50219" s="1" t="s">
        <v>25</v>
      </c>
      <c r="U50219" s="1" t="s">
        <v>25</v>
      </c>
      <c r="V50219" s="1" t="s">
        <v>25</v>
      </c>
    </row>
    <row r="50220" spans="1:22" x14ac:dyDescent="0.25">
      <c r="A50220" s="1" t="s">
        <v>50263</v>
      </c>
      <c r="B50220" s="1">
        <v>1004.22</v>
      </c>
      <c r="C50220" s="1">
        <v>-0.13513800000000001</v>
      </c>
      <c r="D50220" s="1">
        <v>-0.32175799999999999</v>
      </c>
      <c r="E50220" s="1">
        <v>-3.9820000000000003E-3</v>
      </c>
      <c r="F50220" s="1">
        <v>0.93711999999999995</v>
      </c>
      <c r="G50220" s="1">
        <v>-6.5584000000000003E-2</v>
      </c>
      <c r="H50220" s="1">
        <v>0.25791599999999998</v>
      </c>
      <c r="I50220" s="1">
        <v>2.297E-3</v>
      </c>
      <c r="J50220" s="1">
        <v>2.8800000000000001E-4</v>
      </c>
      <c r="K50220" s="1" t="s">
        <v>25</v>
      </c>
      <c r="L50220" s="1" t="s">
        <v>25</v>
      </c>
      <c r="M50220" s="1" t="s">
        <v>25</v>
      </c>
      <c r="O50220" s="1" t="s">
        <v>25</v>
      </c>
      <c r="Q50220" s="1" t="s">
        <v>25</v>
      </c>
      <c r="R50220" s="1" t="s">
        <v>25</v>
      </c>
      <c r="S50220" s="1" t="s">
        <v>25</v>
      </c>
      <c r="T50220" s="1" t="s">
        <v>25</v>
      </c>
      <c r="U50220" s="1" t="s">
        <v>25</v>
      </c>
      <c r="V50220" s="1" t="s">
        <v>25</v>
      </c>
    </row>
    <row r="50221" spans="1:22" x14ac:dyDescent="0.25">
      <c r="A50221" s="1" t="s">
        <v>50264</v>
      </c>
      <c r="B50221" s="1">
        <v>1004.24</v>
      </c>
      <c r="C50221" s="1">
        <v>-0.136938</v>
      </c>
      <c r="D50221" s="1">
        <v>-0.32211400000000001</v>
      </c>
      <c r="E50221" s="1">
        <v>-4.0790000000000002E-3</v>
      </c>
      <c r="F50221" s="1">
        <v>0.93673600000000001</v>
      </c>
      <c r="G50221" s="1">
        <v>-6.5675999999999998E-2</v>
      </c>
      <c r="H50221" s="1">
        <v>0.258382</v>
      </c>
      <c r="I50221" s="1">
        <v>2.078E-3</v>
      </c>
      <c r="J50221" s="1">
        <v>2.6800000000000001E-4</v>
      </c>
      <c r="K50221" s="1" t="s">
        <v>25</v>
      </c>
      <c r="L50221" s="1" t="s">
        <v>25</v>
      </c>
      <c r="M50221" s="1" t="s">
        <v>25</v>
      </c>
      <c r="O50221" s="1" t="s">
        <v>25</v>
      </c>
      <c r="Q50221" s="1" t="s">
        <v>25</v>
      </c>
      <c r="R50221" s="1" t="s">
        <v>25</v>
      </c>
      <c r="S50221" s="1" t="s">
        <v>25</v>
      </c>
      <c r="T50221" s="1" t="s">
        <v>25</v>
      </c>
      <c r="U50221" s="1" t="s">
        <v>25</v>
      </c>
      <c r="V50221" s="1" t="s">
        <v>25</v>
      </c>
    </row>
    <row r="50222" spans="1:22" x14ac:dyDescent="0.25">
      <c r="A50222" s="1" t="s">
        <v>50265</v>
      </c>
      <c r="B50222" s="1">
        <v>1004.26</v>
      </c>
      <c r="C50222" s="1">
        <v>-0.138375</v>
      </c>
      <c r="D50222" s="1">
        <v>-0.32301000000000002</v>
      </c>
      <c r="E50222" s="1">
        <v>-2.8279999999999998E-3</v>
      </c>
      <c r="F50222" s="1">
        <v>0.93622099999999997</v>
      </c>
      <c r="G50222" s="1">
        <v>-6.5918000000000004E-2</v>
      </c>
      <c r="H50222" s="1">
        <v>0.25893899999999997</v>
      </c>
      <c r="I50222" s="1">
        <v>1.843E-3</v>
      </c>
      <c r="J50222" s="1">
        <v>3.3599999999999998E-4</v>
      </c>
      <c r="K50222" s="1" t="s">
        <v>25</v>
      </c>
      <c r="L50222" s="1" t="s">
        <v>25</v>
      </c>
      <c r="M50222" s="1" t="s">
        <v>25</v>
      </c>
      <c r="O50222" s="1" t="s">
        <v>25</v>
      </c>
      <c r="Q50222" s="1" t="s">
        <v>25</v>
      </c>
      <c r="R50222" s="1" t="s">
        <v>25</v>
      </c>
      <c r="S50222" s="1" t="s">
        <v>25</v>
      </c>
      <c r="T50222" s="1" t="s">
        <v>25</v>
      </c>
      <c r="U50222" s="1" t="s">
        <v>25</v>
      </c>
      <c r="V50222" s="1" t="s">
        <v>25</v>
      </c>
    </row>
    <row r="50223" spans="1:22" x14ac:dyDescent="0.25">
      <c r="A50223" s="1" t="s">
        <v>50266</v>
      </c>
      <c r="B50223" s="1">
        <v>1004.28</v>
      </c>
      <c r="C50223" s="1">
        <v>-0.14075699999999999</v>
      </c>
      <c r="D50223" s="1">
        <v>-0.32240200000000002</v>
      </c>
      <c r="E50223" s="1">
        <v>-4.6680000000000003E-3</v>
      </c>
      <c r="F50223" s="1">
        <v>0.93606800000000001</v>
      </c>
      <c r="G50223" s="1">
        <v>-6.5969E-2</v>
      </c>
      <c r="H50223" s="1">
        <v>0.259411</v>
      </c>
      <c r="I50223" s="1">
        <v>1.637E-3</v>
      </c>
      <c r="J50223" s="1">
        <v>2.9E-4</v>
      </c>
      <c r="K50223" s="1" t="s">
        <v>25</v>
      </c>
      <c r="L50223" s="1" t="s">
        <v>25</v>
      </c>
      <c r="M50223" s="1" t="s">
        <v>25</v>
      </c>
      <c r="O50223" s="1" t="s">
        <v>25</v>
      </c>
      <c r="Q50223" s="1" t="s">
        <v>25</v>
      </c>
      <c r="R50223" s="1" t="s">
        <v>25</v>
      </c>
      <c r="S50223" s="1" t="s">
        <v>25</v>
      </c>
      <c r="T50223" s="1" t="s">
        <v>25</v>
      </c>
      <c r="U50223" s="1" t="s">
        <v>25</v>
      </c>
      <c r="V50223" s="1" t="s">
        <v>25</v>
      </c>
    </row>
    <row r="50224" spans="1:22" x14ac:dyDescent="0.25">
      <c r="A50224" s="1" t="s">
        <v>50267</v>
      </c>
      <c r="B50224" s="1">
        <v>1004.3</v>
      </c>
      <c r="C50224" s="1">
        <v>-0.14314299999999999</v>
      </c>
      <c r="D50224" s="1">
        <v>-0.32346200000000003</v>
      </c>
      <c r="E50224" s="1">
        <v>-3.6700000000000001E-3</v>
      </c>
      <c r="F50224" s="1">
        <v>0.93534399999999995</v>
      </c>
      <c r="G50224" s="1">
        <v>-6.6183000000000006E-2</v>
      </c>
      <c r="H50224" s="1">
        <v>0.25994400000000001</v>
      </c>
      <c r="I50224" s="1">
        <v>1.3090000000000001E-3</v>
      </c>
      <c r="J50224" s="1">
        <v>2.7599999999999999E-4</v>
      </c>
      <c r="K50224" s="1" t="s">
        <v>25</v>
      </c>
      <c r="L50224" s="1" t="s">
        <v>25</v>
      </c>
      <c r="M50224" s="1" t="s">
        <v>25</v>
      </c>
      <c r="O50224" s="1" t="s">
        <v>25</v>
      </c>
      <c r="Q50224" s="1" t="s">
        <v>25</v>
      </c>
      <c r="R50224" s="1" t="s">
        <v>25</v>
      </c>
      <c r="S50224" s="1" t="s">
        <v>25</v>
      </c>
      <c r="T50224" s="1" t="s">
        <v>25</v>
      </c>
      <c r="U50224" s="1" t="s">
        <v>25</v>
      </c>
      <c r="V50224" s="1" t="s">
        <v>25</v>
      </c>
    </row>
    <row r="50225" spans="1:22" x14ac:dyDescent="0.25">
      <c r="A50225" s="1" t="s">
        <v>50268</v>
      </c>
      <c r="B50225" s="1">
        <v>1004.32</v>
      </c>
      <c r="C50225" s="1">
        <v>-0.14482100000000001</v>
      </c>
      <c r="D50225" s="1">
        <v>-0.32374999999999998</v>
      </c>
      <c r="E50225" s="1">
        <v>-3.6129999999999999E-3</v>
      </c>
      <c r="F50225" s="1">
        <v>0.93498700000000001</v>
      </c>
      <c r="G50225" s="1">
        <v>-6.6252000000000005E-2</v>
      </c>
      <c r="H50225" s="1">
        <v>0.26042799999999999</v>
      </c>
      <c r="I50225" s="1">
        <v>1.108E-3</v>
      </c>
      <c r="J50225" s="1">
        <v>2.7300000000000002E-4</v>
      </c>
      <c r="K50225" s="1" t="s">
        <v>25</v>
      </c>
      <c r="L50225" s="1" t="s">
        <v>25</v>
      </c>
      <c r="M50225" s="1" t="s">
        <v>25</v>
      </c>
      <c r="O50225" s="1" t="s">
        <v>25</v>
      </c>
      <c r="Q50225" s="1" t="s">
        <v>25</v>
      </c>
      <c r="R50225" s="1" t="s">
        <v>25</v>
      </c>
      <c r="S50225" s="1" t="s">
        <v>25</v>
      </c>
      <c r="T50225" s="1" t="s">
        <v>25</v>
      </c>
      <c r="U50225" s="1" t="s">
        <v>25</v>
      </c>
      <c r="V50225" s="1" t="s">
        <v>25</v>
      </c>
    </row>
    <row r="50226" spans="1:22" x14ac:dyDescent="0.25">
      <c r="A50226" s="1" t="s">
        <v>50269</v>
      </c>
      <c r="B50226" s="1">
        <v>1004.34</v>
      </c>
      <c r="C50226" s="1">
        <v>-0.14627799999999999</v>
      </c>
      <c r="D50226" s="1">
        <v>-0.32374799999999998</v>
      </c>
      <c r="E50226" s="1">
        <v>-4.0480000000000004E-3</v>
      </c>
      <c r="F50226" s="1">
        <v>0.93475900000000001</v>
      </c>
      <c r="G50226" s="1">
        <v>-6.6213999999999995E-2</v>
      </c>
      <c r="H50226" s="1">
        <v>0.26089299999999999</v>
      </c>
      <c r="I50226" s="1">
        <v>9.9400000000000009E-4</v>
      </c>
      <c r="J50226" s="1">
        <v>2.3599999999999999E-4</v>
      </c>
      <c r="K50226" s="1" t="s">
        <v>25</v>
      </c>
      <c r="L50226" s="1" t="s">
        <v>25</v>
      </c>
      <c r="M50226" s="1" t="s">
        <v>25</v>
      </c>
      <c r="O50226" s="1" t="s">
        <v>25</v>
      </c>
      <c r="Q50226" s="1" t="s">
        <v>25</v>
      </c>
      <c r="R50226" s="1" t="s">
        <v>25</v>
      </c>
      <c r="S50226" s="1" t="s">
        <v>25</v>
      </c>
      <c r="T50226" s="1" t="s">
        <v>25</v>
      </c>
      <c r="U50226" s="1" t="s">
        <v>25</v>
      </c>
      <c r="V50226" s="1" t="s">
        <v>25</v>
      </c>
    </row>
    <row r="50227" spans="1:22" x14ac:dyDescent="0.25">
      <c r="A50227" s="1" t="s">
        <v>50270</v>
      </c>
      <c r="B50227" s="1">
        <v>1004.36</v>
      </c>
      <c r="C50227" s="1">
        <v>-0.14762700000000001</v>
      </c>
      <c r="D50227" s="1">
        <v>-0.32363799999999998</v>
      </c>
      <c r="E50227" s="1">
        <v>-3.8800000000000002E-3</v>
      </c>
      <c r="F50227" s="1">
        <v>0.934585</v>
      </c>
      <c r="G50227" s="1">
        <v>-6.6213999999999995E-2</v>
      </c>
      <c r="H50227" s="1">
        <v>0.26128600000000002</v>
      </c>
      <c r="I50227" s="1">
        <v>8.52E-4</v>
      </c>
      <c r="J50227" s="1">
        <v>2.22E-4</v>
      </c>
      <c r="K50227" s="1" t="s">
        <v>25</v>
      </c>
      <c r="L50227" s="1" t="s">
        <v>25</v>
      </c>
      <c r="M50227" s="1" t="s">
        <v>25</v>
      </c>
      <c r="O50227" s="1" t="s">
        <v>25</v>
      </c>
      <c r="Q50227" s="1" t="s">
        <v>25</v>
      </c>
      <c r="R50227" s="1" t="s">
        <v>25</v>
      </c>
      <c r="S50227" s="1" t="s">
        <v>25</v>
      </c>
      <c r="T50227" s="1" t="s">
        <v>25</v>
      </c>
      <c r="U50227" s="1" t="s">
        <v>25</v>
      </c>
      <c r="V50227" s="1" t="s">
        <v>25</v>
      </c>
    </row>
    <row r="50228" spans="1:22" x14ac:dyDescent="0.25">
      <c r="A50228" s="1" t="s">
        <v>50271</v>
      </c>
      <c r="B50228" s="1">
        <v>1004.38</v>
      </c>
      <c r="C50228" s="1">
        <v>-0.149168</v>
      </c>
      <c r="D50228" s="1">
        <v>-0.32348199999999999</v>
      </c>
      <c r="E50228" s="1">
        <v>-3.382E-3</v>
      </c>
      <c r="F50228" s="1">
        <v>0.93439700000000003</v>
      </c>
      <c r="G50228" s="1">
        <v>-6.6211000000000006E-2</v>
      </c>
      <c r="H50228" s="1">
        <v>0.26164700000000002</v>
      </c>
      <c r="I50228" s="1">
        <v>6.7699999999999998E-4</v>
      </c>
      <c r="J50228" s="1">
        <v>2.1800000000000001E-4</v>
      </c>
      <c r="K50228" s="1" t="s">
        <v>25</v>
      </c>
      <c r="L50228" s="1" t="s">
        <v>25</v>
      </c>
      <c r="M50228" s="1" t="s">
        <v>25</v>
      </c>
      <c r="O50228" s="1" t="s">
        <v>25</v>
      </c>
      <c r="Q50228" s="1" t="s">
        <v>25</v>
      </c>
      <c r="R50228" s="1" t="s">
        <v>25</v>
      </c>
      <c r="S50228" s="1" t="s">
        <v>25</v>
      </c>
      <c r="T50228" s="1" t="s">
        <v>25</v>
      </c>
      <c r="U50228" s="1" t="s">
        <v>25</v>
      </c>
      <c r="V50228" s="1" t="s">
        <v>25</v>
      </c>
    </row>
    <row r="50229" spans="1:22" x14ac:dyDescent="0.25">
      <c r="A50229" s="1" t="s">
        <v>50272</v>
      </c>
      <c r="B50229" s="1">
        <v>1004.4</v>
      </c>
      <c r="C50229" s="1">
        <v>-0.15085899999999999</v>
      </c>
      <c r="D50229" s="1">
        <v>-0.32286199999999998</v>
      </c>
      <c r="E50229" s="1">
        <v>-3.3059999999999999E-3</v>
      </c>
      <c r="F50229" s="1">
        <v>0.93433999999999995</v>
      </c>
      <c r="G50229" s="1">
        <v>-6.6100999999999993E-2</v>
      </c>
      <c r="H50229" s="1">
        <v>0.26200899999999999</v>
      </c>
      <c r="I50229" s="1">
        <v>5.5400000000000002E-4</v>
      </c>
      <c r="J50229" s="1">
        <v>2.42E-4</v>
      </c>
      <c r="K50229" s="1" t="s">
        <v>25</v>
      </c>
      <c r="L50229" s="1" t="s">
        <v>25</v>
      </c>
      <c r="M50229" s="1" t="s">
        <v>25</v>
      </c>
      <c r="O50229" s="1" t="s">
        <v>25</v>
      </c>
      <c r="Q50229" s="1" t="s">
        <v>25</v>
      </c>
      <c r="R50229" s="1" t="s">
        <v>25</v>
      </c>
      <c r="S50229" s="1" t="s">
        <v>25</v>
      </c>
      <c r="T50229" s="1" t="s">
        <v>25</v>
      </c>
      <c r="U50229" s="1" t="s">
        <v>25</v>
      </c>
      <c r="V50229" s="1" t="s">
        <v>25</v>
      </c>
    </row>
    <row r="50230" spans="1:22" x14ac:dyDescent="0.25">
      <c r="A50230" s="1" t="s">
        <v>50273</v>
      </c>
      <c r="B50230" s="1">
        <v>1004.42</v>
      </c>
      <c r="C50230" s="1">
        <v>-0.152418</v>
      </c>
      <c r="D50230" s="1">
        <v>-0.32263599999999998</v>
      </c>
      <c r="E50230" s="1">
        <v>-3.1649999999999998E-3</v>
      </c>
      <c r="F50230" s="1">
        <v>0.93416600000000005</v>
      </c>
      <c r="G50230" s="1">
        <v>-6.5961000000000006E-2</v>
      </c>
      <c r="H50230" s="1">
        <v>0.26241300000000001</v>
      </c>
      <c r="I50230" s="1">
        <v>4.6900000000000002E-4</v>
      </c>
      <c r="J50230" s="1">
        <v>2.1900000000000001E-4</v>
      </c>
      <c r="K50230" s="1" t="s">
        <v>25</v>
      </c>
      <c r="L50230" s="1" t="s">
        <v>25</v>
      </c>
      <c r="M50230" s="1" t="s">
        <v>25</v>
      </c>
      <c r="O50230" s="1" t="s">
        <v>25</v>
      </c>
      <c r="Q50230" s="1" t="s">
        <v>25</v>
      </c>
      <c r="R50230" s="1" t="s">
        <v>25</v>
      </c>
      <c r="S50230" s="1" t="s">
        <v>25</v>
      </c>
      <c r="T50230" s="1" t="s">
        <v>25</v>
      </c>
      <c r="U50230" s="1" t="s">
        <v>25</v>
      </c>
      <c r="V50230" s="1" t="s">
        <v>25</v>
      </c>
    </row>
    <row r="50231" spans="1:22" x14ac:dyDescent="0.25">
      <c r="A50231" s="1" t="s">
        <v>50274</v>
      </c>
      <c r="B50231" s="1">
        <v>1004.44</v>
      </c>
      <c r="C50231" s="1">
        <v>-0.153695</v>
      </c>
      <c r="D50231" s="1">
        <v>-0.32218200000000002</v>
      </c>
      <c r="E50231" s="1">
        <v>-2.9480000000000001E-3</v>
      </c>
      <c r="F50231" s="1">
        <v>0.934114</v>
      </c>
      <c r="G50231" s="1">
        <v>-6.5786999999999998E-2</v>
      </c>
      <c r="H50231" s="1">
        <v>0.262818</v>
      </c>
      <c r="I50231" s="1">
        <v>4.1199999999999999E-4</v>
      </c>
      <c r="J50231" s="1">
        <v>2.14E-4</v>
      </c>
      <c r="K50231" s="1" t="s">
        <v>25</v>
      </c>
      <c r="L50231" s="1" t="s">
        <v>25</v>
      </c>
      <c r="M50231" s="1" t="s">
        <v>25</v>
      </c>
      <c r="O50231" s="1" t="s">
        <v>25</v>
      </c>
      <c r="Q50231" s="1" t="s">
        <v>25</v>
      </c>
      <c r="R50231" s="1" t="s">
        <v>25</v>
      </c>
      <c r="S50231" s="1" t="s">
        <v>25</v>
      </c>
      <c r="T50231" s="1" t="s">
        <v>25</v>
      </c>
      <c r="U50231" s="1" t="s">
        <v>25</v>
      </c>
      <c r="V50231" s="1" t="s">
        <v>25</v>
      </c>
    </row>
    <row r="50232" spans="1:22" x14ac:dyDescent="0.25">
      <c r="A50232" s="1" t="s">
        <v>50275</v>
      </c>
      <c r="B50232" s="1">
        <v>1004.46</v>
      </c>
      <c r="C50232" s="1">
        <v>-0.155615</v>
      </c>
      <c r="D50232" s="1">
        <v>-0.32144299999999998</v>
      </c>
      <c r="E50232" s="1">
        <v>-2.7469999999999999E-3</v>
      </c>
      <c r="F50232" s="1">
        <v>0.93405099999999996</v>
      </c>
      <c r="G50232" s="1">
        <v>-6.5626000000000004E-2</v>
      </c>
      <c r="H50232" s="1">
        <v>0.263264</v>
      </c>
      <c r="I50232" s="1">
        <v>3.0499999999999999E-4</v>
      </c>
      <c r="J50232" s="1">
        <v>2.4399999999999999E-4</v>
      </c>
      <c r="K50232" s="1" t="s">
        <v>25</v>
      </c>
      <c r="L50232" s="1" t="s">
        <v>25</v>
      </c>
      <c r="M50232" s="1" t="s">
        <v>25</v>
      </c>
      <c r="O50232" s="1" t="s">
        <v>25</v>
      </c>
      <c r="Q50232" s="1" t="s">
        <v>25</v>
      </c>
      <c r="R50232" s="1" t="s">
        <v>25</v>
      </c>
      <c r="S50232" s="1" t="s">
        <v>25</v>
      </c>
      <c r="T50232" s="1" t="s">
        <v>25</v>
      </c>
      <c r="U50232" s="1" t="s">
        <v>25</v>
      </c>
      <c r="V50232" s="1" t="s">
        <v>25</v>
      </c>
    </row>
    <row r="50233" spans="1:22" x14ac:dyDescent="0.25">
      <c r="A50233" s="1" t="s">
        <v>50276</v>
      </c>
      <c r="B50233" s="1">
        <v>1004.48</v>
      </c>
      <c r="C50233" s="1">
        <v>-0.157138</v>
      </c>
      <c r="D50233" s="1">
        <v>-0.321044</v>
      </c>
      <c r="E50233" s="1">
        <v>-2.8909999999999999E-3</v>
      </c>
      <c r="F50233" s="1">
        <v>0.93393300000000001</v>
      </c>
      <c r="G50233" s="1">
        <v>-6.5519999999999995E-2</v>
      </c>
      <c r="H50233" s="1">
        <v>0.26365499999999997</v>
      </c>
      <c r="I50233" s="1">
        <v>2.2900000000000001E-4</v>
      </c>
      <c r="J50233" s="1">
        <v>2.5500000000000002E-4</v>
      </c>
      <c r="K50233" s="1" t="s">
        <v>25</v>
      </c>
      <c r="L50233" s="1" t="s">
        <v>25</v>
      </c>
      <c r="M50233" s="1" t="s">
        <v>25</v>
      </c>
      <c r="O50233" s="1" t="s">
        <v>25</v>
      </c>
      <c r="Q50233" s="1" t="s">
        <v>25</v>
      </c>
      <c r="R50233" s="1" t="s">
        <v>25</v>
      </c>
      <c r="S50233" s="1" t="s">
        <v>25</v>
      </c>
      <c r="T50233" s="1" t="s">
        <v>25</v>
      </c>
      <c r="U50233" s="1" t="s">
        <v>25</v>
      </c>
      <c r="V50233" s="1" t="s">
        <v>25</v>
      </c>
    </row>
    <row r="50234" spans="1:22" x14ac:dyDescent="0.25">
      <c r="A50234" s="1" t="s">
        <v>50277</v>
      </c>
      <c r="B50234" s="1">
        <v>1004.5</v>
      </c>
      <c r="C50234" s="1">
        <v>-0.157498</v>
      </c>
      <c r="D50234" s="1">
        <v>-0.32130799999999998</v>
      </c>
      <c r="E50234" s="1">
        <v>-1.725E-3</v>
      </c>
      <c r="F50234" s="1">
        <v>0.93378399999999995</v>
      </c>
      <c r="G50234" s="1">
        <v>-6.5375000000000003E-2</v>
      </c>
      <c r="H50234" s="1">
        <v>0.26407000000000003</v>
      </c>
      <c r="I50234" s="1">
        <v>2.0900000000000001E-4</v>
      </c>
      <c r="J50234" s="1">
        <v>3.0200000000000002E-4</v>
      </c>
      <c r="K50234" s="1" t="s">
        <v>25</v>
      </c>
      <c r="L50234" s="1" t="s">
        <v>25</v>
      </c>
      <c r="M50234" s="1" t="s">
        <v>25</v>
      </c>
      <c r="O50234" s="1" t="s">
        <v>25</v>
      </c>
      <c r="Q50234" s="1" t="s">
        <v>25</v>
      </c>
      <c r="R50234" s="1" t="s">
        <v>25</v>
      </c>
      <c r="S50234" s="1" t="s">
        <v>25</v>
      </c>
      <c r="T50234" s="1" t="s">
        <v>25</v>
      </c>
      <c r="U50234" s="1" t="s">
        <v>25</v>
      </c>
      <c r="V50234" s="1" t="s">
        <v>25</v>
      </c>
    </row>
    <row r="50235" spans="1:22" x14ac:dyDescent="0.25">
      <c r="A50235" s="1" t="s">
        <v>50278</v>
      </c>
      <c r="B50235" s="1">
        <v>1004.52</v>
      </c>
      <c r="C50235" s="1">
        <v>-0.15903200000000001</v>
      </c>
      <c r="D50235" s="1">
        <v>-0.32026700000000002</v>
      </c>
      <c r="E50235" s="1">
        <v>-2.3119999999999998E-3</v>
      </c>
      <c r="F50235" s="1">
        <v>0.93388000000000004</v>
      </c>
      <c r="G50235" s="1">
        <v>-6.5126000000000003E-2</v>
      </c>
      <c r="H50235" s="1">
        <v>0.264291</v>
      </c>
      <c r="I50235" s="1">
        <v>1.9000000000000001E-4</v>
      </c>
      <c r="J50235" s="1">
        <v>2.61E-4</v>
      </c>
      <c r="K50235" s="1" t="s">
        <v>25</v>
      </c>
      <c r="L50235" s="1" t="s">
        <v>25</v>
      </c>
      <c r="M50235" s="1" t="s">
        <v>25</v>
      </c>
      <c r="O50235" s="1" t="s">
        <v>25</v>
      </c>
      <c r="Q50235" s="1" t="s">
        <v>25</v>
      </c>
      <c r="R50235" s="1" t="s">
        <v>25</v>
      </c>
      <c r="S50235" s="1" t="s">
        <v>25</v>
      </c>
      <c r="T50235" s="1" t="s">
        <v>25</v>
      </c>
      <c r="U50235" s="1" t="s">
        <v>25</v>
      </c>
      <c r="V50235" s="1" t="s">
        <v>25</v>
      </c>
    </row>
    <row r="50236" spans="1:22" x14ac:dyDescent="0.25">
      <c r="A50236" s="1" t="s">
        <v>50279</v>
      </c>
      <c r="B50236" s="1">
        <v>1004.54</v>
      </c>
      <c r="C50236" s="1">
        <v>-0.15993299999999999</v>
      </c>
      <c r="D50236" s="1">
        <v>-0.31937100000000002</v>
      </c>
      <c r="E50236" s="1">
        <v>-2.8809999999999999E-3</v>
      </c>
      <c r="F50236" s="1">
        <v>0.93403199999999997</v>
      </c>
      <c r="G50236" s="1">
        <v>-6.4898999999999998E-2</v>
      </c>
      <c r="H50236" s="1">
        <v>0.26444600000000001</v>
      </c>
      <c r="I50236" s="1">
        <v>2.0000000000000001E-4</v>
      </c>
      <c r="J50236" s="1">
        <v>2.1800000000000001E-4</v>
      </c>
      <c r="K50236" s="1" t="s">
        <v>25</v>
      </c>
      <c r="L50236" s="1" t="s">
        <v>25</v>
      </c>
      <c r="M50236" s="1" t="s">
        <v>25</v>
      </c>
      <c r="O50236" s="1" t="s">
        <v>25</v>
      </c>
      <c r="Q50236" s="1" t="s">
        <v>25</v>
      </c>
      <c r="R50236" s="1" t="s">
        <v>25</v>
      </c>
      <c r="S50236" s="1" t="s">
        <v>25</v>
      </c>
      <c r="T50236" s="1" t="s">
        <v>25</v>
      </c>
      <c r="U50236" s="1" t="s">
        <v>25</v>
      </c>
      <c r="V50236" s="1" t="s">
        <v>25</v>
      </c>
    </row>
    <row r="50237" spans="1:22" x14ac:dyDescent="0.25">
      <c r="A50237" s="1" t="s">
        <v>50280</v>
      </c>
      <c r="B50237" s="1">
        <v>1004.56</v>
      </c>
      <c r="C50237" s="1">
        <v>-0.16044</v>
      </c>
      <c r="D50237" s="1">
        <v>-0.31879999999999997</v>
      </c>
      <c r="E50237" s="1">
        <v>-2.81E-3</v>
      </c>
      <c r="F50237" s="1">
        <v>0.93413999999999997</v>
      </c>
      <c r="G50237" s="1">
        <v>-6.4740000000000006E-2</v>
      </c>
      <c r="H50237" s="1">
        <v>0.264544</v>
      </c>
      <c r="I50237" s="1">
        <v>2.1499999999999999E-4</v>
      </c>
      <c r="J50237" s="1">
        <v>2.03E-4</v>
      </c>
      <c r="K50237" s="1" t="s">
        <v>25</v>
      </c>
      <c r="L50237" s="1" t="s">
        <v>25</v>
      </c>
      <c r="M50237" s="1" t="s">
        <v>25</v>
      </c>
      <c r="O50237" s="1" t="s">
        <v>25</v>
      </c>
      <c r="Q50237" s="1" t="s">
        <v>25</v>
      </c>
      <c r="R50237" s="1" t="s">
        <v>25</v>
      </c>
      <c r="S50237" s="1" t="s">
        <v>25</v>
      </c>
      <c r="T50237" s="1" t="s">
        <v>25</v>
      </c>
      <c r="U50237" s="1" t="s">
        <v>25</v>
      </c>
      <c r="V50237" s="1" t="s">
        <v>25</v>
      </c>
    </row>
    <row r="50238" spans="1:22" x14ac:dyDescent="0.25">
      <c r="A50238" s="1" t="s">
        <v>50281</v>
      </c>
      <c r="B50238" s="1">
        <v>1004.58</v>
      </c>
      <c r="C50238" s="1">
        <v>-0.160944</v>
      </c>
      <c r="D50238" s="1">
        <v>-0.31836999999999999</v>
      </c>
      <c r="E50238" s="1">
        <v>-2.6120000000000002E-3</v>
      </c>
      <c r="F50238" s="1">
        <v>0.93420099999999995</v>
      </c>
      <c r="G50238" s="1">
        <v>-6.4630999999999994E-2</v>
      </c>
      <c r="H50238" s="1">
        <v>0.26465499999999997</v>
      </c>
      <c r="I50238" s="1">
        <v>2.1499999999999999E-4</v>
      </c>
      <c r="J50238" s="1">
        <v>2.1100000000000001E-4</v>
      </c>
      <c r="K50238" s="1" t="s">
        <v>25</v>
      </c>
      <c r="L50238" s="1" t="s">
        <v>25</v>
      </c>
      <c r="M50238" s="1" t="s">
        <v>25</v>
      </c>
      <c r="O50238" s="1" t="s">
        <v>25</v>
      </c>
      <c r="Q50238" s="1" t="s">
        <v>25</v>
      </c>
      <c r="R50238" s="1" t="s">
        <v>25</v>
      </c>
      <c r="S50238" s="1" t="s">
        <v>25</v>
      </c>
      <c r="T50238" s="1" t="s">
        <v>25</v>
      </c>
      <c r="U50238" s="1" t="s">
        <v>25</v>
      </c>
      <c r="V50238" s="1" t="s">
        <v>25</v>
      </c>
    </row>
    <row r="50239" spans="1:22" x14ac:dyDescent="0.25">
      <c r="A50239" s="1" t="s">
        <v>50282</v>
      </c>
      <c r="B50239" s="1">
        <v>1004.6</v>
      </c>
      <c r="C50239" s="1">
        <v>-0.16151299999999999</v>
      </c>
      <c r="D50239" s="1">
        <v>-0.31796099999999999</v>
      </c>
      <c r="E50239" s="1">
        <v>-2.1320000000000002E-3</v>
      </c>
      <c r="F50239" s="1">
        <v>0.93424300000000005</v>
      </c>
      <c r="G50239" s="1">
        <v>-6.4555000000000001E-2</v>
      </c>
      <c r="H50239" s="1">
        <v>0.26481900000000003</v>
      </c>
      <c r="I50239" s="1">
        <v>1.7799999999999999E-4</v>
      </c>
      <c r="J50239" s="1">
        <v>2.4800000000000001E-4</v>
      </c>
      <c r="K50239" s="1" t="s">
        <v>25</v>
      </c>
      <c r="L50239" s="1" t="s">
        <v>25</v>
      </c>
      <c r="M50239" s="1" t="s">
        <v>25</v>
      </c>
      <c r="O50239" s="1" t="s">
        <v>25</v>
      </c>
      <c r="Q50239" s="1" t="s">
        <v>25</v>
      </c>
      <c r="R50239" s="1" t="s">
        <v>25</v>
      </c>
      <c r="S50239" s="1" t="s">
        <v>25</v>
      </c>
      <c r="T50239" s="1" t="s">
        <v>25</v>
      </c>
      <c r="U50239" s="1" t="s">
        <v>25</v>
      </c>
      <c r="V50239" s="1" t="s">
        <v>25</v>
      </c>
    </row>
    <row r="50240" spans="1:22" x14ac:dyDescent="0.25">
      <c r="A50240" s="1" t="s">
        <v>50283</v>
      </c>
      <c r="B50240" s="1">
        <v>1004.62</v>
      </c>
      <c r="C50240" s="1">
        <v>-0.162187</v>
      </c>
      <c r="D50240" s="1">
        <v>-0.31753199999999998</v>
      </c>
      <c r="E50240" s="1">
        <v>-1.9040000000000001E-3</v>
      </c>
      <c r="F50240" s="1">
        <v>0.93427199999999999</v>
      </c>
      <c r="G50240" s="1">
        <v>-6.4449000000000006E-2</v>
      </c>
      <c r="H50240" s="1">
        <v>0.265017</v>
      </c>
      <c r="I50240" s="1">
        <v>1.64E-4</v>
      </c>
      <c r="J50240" s="1">
        <v>2.3900000000000001E-4</v>
      </c>
      <c r="K50240" s="1" t="s">
        <v>25</v>
      </c>
      <c r="L50240" s="1" t="s">
        <v>25</v>
      </c>
      <c r="M50240" s="1" t="s">
        <v>25</v>
      </c>
      <c r="O50240" s="1" t="s">
        <v>25</v>
      </c>
      <c r="Q50240" s="1" t="s">
        <v>25</v>
      </c>
      <c r="R50240" s="1" t="s">
        <v>25</v>
      </c>
      <c r="S50240" s="1" t="s">
        <v>25</v>
      </c>
      <c r="T50240" s="1" t="s">
        <v>25</v>
      </c>
      <c r="U50240" s="1" t="s">
        <v>25</v>
      </c>
      <c r="V50240" s="1" t="s">
        <v>25</v>
      </c>
    </row>
    <row r="50241" spans="1:22" x14ac:dyDescent="0.25">
      <c r="A50241" s="1" t="s">
        <v>50284</v>
      </c>
      <c r="B50241" s="1">
        <v>1004.64</v>
      </c>
      <c r="C50241" s="1">
        <v>-0.163165</v>
      </c>
      <c r="D50241" s="1">
        <v>-0.31707200000000002</v>
      </c>
      <c r="E50241" s="1">
        <v>-1.524E-3</v>
      </c>
      <c r="F50241" s="1">
        <v>0.93425899999999995</v>
      </c>
      <c r="G50241" s="1">
        <v>-6.4248E-2</v>
      </c>
      <c r="H50241" s="1">
        <v>0.26522899999999999</v>
      </c>
      <c r="I50241" s="1">
        <v>1.5699999999999999E-4</v>
      </c>
      <c r="J50241" s="1">
        <v>2.32E-4</v>
      </c>
      <c r="K50241" s="1" t="s">
        <v>25</v>
      </c>
      <c r="L50241" s="1" t="s">
        <v>25</v>
      </c>
      <c r="M50241" s="1" t="s">
        <v>25</v>
      </c>
      <c r="O50241" s="1" t="s">
        <v>25</v>
      </c>
      <c r="Q50241" s="1" t="s">
        <v>25</v>
      </c>
      <c r="R50241" s="1" t="s">
        <v>25</v>
      </c>
      <c r="S50241" s="1" t="s">
        <v>25</v>
      </c>
      <c r="T50241" s="1" t="s">
        <v>25</v>
      </c>
      <c r="U50241" s="1" t="s">
        <v>25</v>
      </c>
      <c r="V50241" s="1" t="s">
        <v>25</v>
      </c>
    </row>
    <row r="50242" spans="1:22" x14ac:dyDescent="0.25">
      <c r="A50242" s="1" t="s">
        <v>50285</v>
      </c>
      <c r="B50242" s="1">
        <v>1004.66</v>
      </c>
      <c r="C50242" s="1">
        <v>-0.164275</v>
      </c>
      <c r="D50242" s="1">
        <v>-0.31576900000000002</v>
      </c>
      <c r="E50242" s="1">
        <v>-1.6509999999999999E-3</v>
      </c>
      <c r="F50242" s="1">
        <v>0.93450599999999995</v>
      </c>
      <c r="G50242" s="1">
        <v>-6.3987000000000002E-2</v>
      </c>
      <c r="H50242" s="1">
        <v>0.26549099999999998</v>
      </c>
      <c r="I50242" s="1">
        <v>1.5799999999999999E-4</v>
      </c>
      <c r="J50242" s="1">
        <v>2.5900000000000001E-4</v>
      </c>
      <c r="K50242" s="1" t="s">
        <v>25</v>
      </c>
      <c r="L50242" s="1" t="s">
        <v>25</v>
      </c>
      <c r="M50242" s="1" t="s">
        <v>25</v>
      </c>
      <c r="O50242" s="1" t="s">
        <v>25</v>
      </c>
      <c r="Q50242" s="1" t="s">
        <v>25</v>
      </c>
      <c r="R50242" s="1" t="s">
        <v>25</v>
      </c>
      <c r="S50242" s="1" t="s">
        <v>25</v>
      </c>
      <c r="T50242" s="1" t="s">
        <v>25</v>
      </c>
      <c r="U50242" s="1" t="s">
        <v>25</v>
      </c>
      <c r="V50242" s="1" t="s">
        <v>25</v>
      </c>
    </row>
    <row r="50243" spans="1:22" x14ac:dyDescent="0.25">
      <c r="A50243" s="1" t="s">
        <v>50286</v>
      </c>
      <c r="B50243" s="1">
        <v>1004.68</v>
      </c>
      <c r="C50243" s="1">
        <v>-0.16522999999999999</v>
      </c>
      <c r="D50243" s="1">
        <v>-0.31493599999999999</v>
      </c>
      <c r="E50243" s="1">
        <v>-1.439E-3</v>
      </c>
      <c r="F50243" s="1">
        <v>0.93461899999999998</v>
      </c>
      <c r="G50243" s="1">
        <v>-6.3775999999999999E-2</v>
      </c>
      <c r="H50243" s="1">
        <v>0.26573999999999998</v>
      </c>
      <c r="I50243" s="1">
        <v>1.9000000000000001E-4</v>
      </c>
      <c r="J50243" s="1">
        <v>2.81E-4</v>
      </c>
      <c r="K50243" s="1" t="s">
        <v>25</v>
      </c>
      <c r="L50243" s="1" t="s">
        <v>25</v>
      </c>
      <c r="M50243" s="1" t="s">
        <v>25</v>
      </c>
      <c r="O50243" s="1" t="s">
        <v>25</v>
      </c>
      <c r="Q50243" s="1" t="s">
        <v>25</v>
      </c>
      <c r="R50243" s="1" t="s">
        <v>25</v>
      </c>
      <c r="S50243" s="1" t="s">
        <v>25</v>
      </c>
      <c r="T50243" s="1" t="s">
        <v>25</v>
      </c>
      <c r="U50243" s="1" t="s">
        <v>25</v>
      </c>
      <c r="V50243" s="1" t="s">
        <v>25</v>
      </c>
    </row>
    <row r="50244" spans="1:22" x14ac:dyDescent="0.25">
      <c r="A50244" s="1" t="s">
        <v>50287</v>
      </c>
      <c r="B50244" s="1">
        <v>1004.7</v>
      </c>
      <c r="C50244" s="1">
        <v>-0.16517399999999999</v>
      </c>
      <c r="D50244" s="1">
        <v>-0.31478800000000001</v>
      </c>
      <c r="E50244" s="1">
        <v>-6.2799999999999998E-4</v>
      </c>
      <c r="F50244" s="1">
        <v>0.93467900000000004</v>
      </c>
      <c r="G50244" s="1">
        <v>-6.3587000000000005E-2</v>
      </c>
      <c r="H50244" s="1">
        <v>0.26603300000000002</v>
      </c>
      <c r="I50244" s="1">
        <v>2.2599999999999999E-4</v>
      </c>
      <c r="J50244" s="1">
        <v>3.1199999999999999E-4</v>
      </c>
      <c r="K50244" s="1" t="s">
        <v>25</v>
      </c>
      <c r="L50244" s="1" t="s">
        <v>25</v>
      </c>
      <c r="M50244" s="1" t="s">
        <v>25</v>
      </c>
      <c r="O50244" s="1" t="s">
        <v>25</v>
      </c>
      <c r="Q50244" s="1" t="s">
        <v>25</v>
      </c>
      <c r="R50244" s="1" t="s">
        <v>25</v>
      </c>
      <c r="S50244" s="1" t="s">
        <v>25</v>
      </c>
      <c r="T50244" s="1" t="s">
        <v>25</v>
      </c>
      <c r="U50244" s="1" t="s">
        <v>25</v>
      </c>
      <c r="V50244" s="1" t="s">
        <v>25</v>
      </c>
    </row>
    <row r="50245" spans="1:22" x14ac:dyDescent="0.25">
      <c r="A50245" s="1" t="s">
        <v>50288</v>
      </c>
      <c r="B50245" s="1">
        <v>1004.72</v>
      </c>
      <c r="C50245" s="1">
        <v>-0.16617799999999999</v>
      </c>
      <c r="D50245" s="1">
        <v>-0.31355699999999997</v>
      </c>
      <c r="E50245" s="1">
        <v>-3.4299999999999999E-4</v>
      </c>
      <c r="F50245" s="1">
        <v>0.93491599999999997</v>
      </c>
      <c r="G50245" s="1">
        <v>-6.3335000000000002E-2</v>
      </c>
      <c r="H50245" s="1">
        <v>0.26621400000000001</v>
      </c>
      <c r="I50245" s="1">
        <v>2.7700000000000001E-4</v>
      </c>
      <c r="J50245" s="1">
        <v>2.6499999999999999E-4</v>
      </c>
      <c r="K50245" s="1" t="s">
        <v>25</v>
      </c>
      <c r="L50245" s="1" t="s">
        <v>25</v>
      </c>
      <c r="M50245" s="1" t="s">
        <v>25</v>
      </c>
      <c r="O50245" s="1" t="s">
        <v>25</v>
      </c>
      <c r="Q50245" s="1" t="s">
        <v>25</v>
      </c>
      <c r="R50245" s="1" t="s">
        <v>25</v>
      </c>
      <c r="S50245" s="1" t="s">
        <v>25</v>
      </c>
      <c r="T50245" s="1" t="s">
        <v>25</v>
      </c>
      <c r="U50245" s="1" t="s">
        <v>25</v>
      </c>
      <c r="V50245" s="1" t="s">
        <v>25</v>
      </c>
    </row>
    <row r="50246" spans="1:22" x14ac:dyDescent="0.25">
      <c r="A50246" s="1" t="s">
        <v>50289</v>
      </c>
      <c r="B50246" s="1">
        <v>1004.74</v>
      </c>
      <c r="C50246" s="1">
        <v>-0.16711100000000001</v>
      </c>
      <c r="D50246" s="1">
        <v>-0.31215999999999999</v>
      </c>
      <c r="E50246" s="1">
        <v>-1.4779999999999999E-3</v>
      </c>
      <c r="F50246" s="1">
        <v>0.93521600000000005</v>
      </c>
      <c r="G50246" s="1">
        <v>-6.2941999999999998E-2</v>
      </c>
      <c r="H50246" s="1">
        <v>0.26627699999999999</v>
      </c>
      <c r="I50246" s="1">
        <v>3.8999999999999999E-4</v>
      </c>
      <c r="J50246" s="1">
        <v>1.84E-4</v>
      </c>
      <c r="K50246" s="1" t="s">
        <v>25</v>
      </c>
      <c r="L50246" s="1" t="s">
        <v>25</v>
      </c>
      <c r="M50246" s="1" t="s">
        <v>25</v>
      </c>
      <c r="O50246" s="1" t="s">
        <v>25</v>
      </c>
      <c r="Q50246" s="1" t="s">
        <v>25</v>
      </c>
      <c r="R50246" s="1" t="s">
        <v>25</v>
      </c>
      <c r="S50246" s="1" t="s">
        <v>25</v>
      </c>
      <c r="T50246" s="1" t="s">
        <v>25</v>
      </c>
      <c r="U50246" s="1" t="s">
        <v>25</v>
      </c>
      <c r="V50246" s="1" t="s">
        <v>25</v>
      </c>
    </row>
    <row r="50247" spans="1:22" x14ac:dyDescent="0.25">
      <c r="A50247" s="1" t="s">
        <v>50290</v>
      </c>
      <c r="B50247" s="1">
        <v>1004.76</v>
      </c>
      <c r="C50247" s="1">
        <v>-0.168686</v>
      </c>
      <c r="D50247" s="1">
        <v>-0.310027</v>
      </c>
      <c r="E50247" s="1">
        <v>-1.835E-3</v>
      </c>
      <c r="F50247" s="1">
        <v>0.93564099999999994</v>
      </c>
      <c r="G50247" s="1">
        <v>-6.2518000000000004E-2</v>
      </c>
      <c r="H50247" s="1">
        <v>0.26630900000000002</v>
      </c>
      <c r="I50247" s="1">
        <v>5.5199999999999997E-4</v>
      </c>
      <c r="J50247" s="1">
        <v>1.9799999999999999E-4</v>
      </c>
      <c r="K50247" s="1" t="s">
        <v>25</v>
      </c>
      <c r="L50247" s="1" t="s">
        <v>25</v>
      </c>
      <c r="M50247" s="1" t="s">
        <v>25</v>
      </c>
      <c r="O50247" s="1" t="s">
        <v>25</v>
      </c>
      <c r="Q50247" s="1" t="s">
        <v>25</v>
      </c>
      <c r="R50247" s="1" t="s">
        <v>25</v>
      </c>
      <c r="S50247" s="1" t="s">
        <v>25</v>
      </c>
      <c r="T50247" s="1" t="s">
        <v>25</v>
      </c>
      <c r="U50247" s="1" t="s">
        <v>25</v>
      </c>
      <c r="V50247" s="1" t="s">
        <v>25</v>
      </c>
    </row>
    <row r="50248" spans="1:22" x14ac:dyDescent="0.25">
      <c r="A50248" s="1" t="s">
        <v>50291</v>
      </c>
      <c r="B50248" s="1">
        <v>1004.78</v>
      </c>
      <c r="C50248" s="1">
        <v>-0.16914899999999999</v>
      </c>
      <c r="D50248" s="1">
        <v>-0.30866900000000003</v>
      </c>
      <c r="E50248" s="1">
        <v>-1.6000000000000001E-3</v>
      </c>
      <c r="F50248" s="1">
        <v>0.93600700000000003</v>
      </c>
      <c r="G50248" s="1">
        <v>-6.2118E-2</v>
      </c>
      <c r="H50248" s="1">
        <v>0.26638099999999998</v>
      </c>
      <c r="I50248" s="1">
        <v>6.4300000000000002E-4</v>
      </c>
      <c r="J50248" s="1">
        <v>2.0900000000000001E-4</v>
      </c>
      <c r="K50248" s="1" t="s">
        <v>25</v>
      </c>
      <c r="L50248" s="1" t="s">
        <v>25</v>
      </c>
      <c r="M50248" s="1" t="s">
        <v>25</v>
      </c>
      <c r="O50248" s="1" t="s">
        <v>25</v>
      </c>
      <c r="Q50248" s="1" t="s">
        <v>25</v>
      </c>
      <c r="R50248" s="1" t="s">
        <v>25</v>
      </c>
      <c r="S50248" s="1" t="s">
        <v>25</v>
      </c>
      <c r="T50248" s="1" t="s">
        <v>25</v>
      </c>
      <c r="U50248" s="1" t="s">
        <v>25</v>
      </c>
      <c r="V50248" s="1" t="s">
        <v>25</v>
      </c>
    </row>
    <row r="50249" spans="1:22" x14ac:dyDescent="0.25">
      <c r="A50249" s="1" t="s">
        <v>50292</v>
      </c>
      <c r="B50249" s="1">
        <v>1004.8</v>
      </c>
      <c r="C50249" s="1">
        <v>-0.169463</v>
      </c>
      <c r="D50249" s="1">
        <v>-0.30776300000000001</v>
      </c>
      <c r="E50249" s="1">
        <v>-1.372E-3</v>
      </c>
      <c r="F50249" s="1">
        <v>0.936249</v>
      </c>
      <c r="G50249" s="1">
        <v>-6.1788999999999997E-2</v>
      </c>
      <c r="H50249" s="1">
        <v>0.266453</v>
      </c>
      <c r="I50249" s="1">
        <v>7.4100000000000001E-4</v>
      </c>
      <c r="J50249" s="1">
        <v>2.1499999999999999E-4</v>
      </c>
      <c r="K50249" s="1" t="s">
        <v>25</v>
      </c>
      <c r="L50249" s="1" t="s">
        <v>25</v>
      </c>
      <c r="M50249" s="1" t="s">
        <v>25</v>
      </c>
      <c r="O50249" s="1" t="s">
        <v>25</v>
      </c>
      <c r="Q50249" s="1" t="s">
        <v>25</v>
      </c>
      <c r="R50249" s="1" t="s">
        <v>25</v>
      </c>
      <c r="S50249" s="1" t="s">
        <v>25</v>
      </c>
      <c r="T50249" s="1" t="s">
        <v>25</v>
      </c>
      <c r="U50249" s="1" t="s">
        <v>25</v>
      </c>
      <c r="V50249" s="1" t="s">
        <v>25</v>
      </c>
    </row>
    <row r="50250" spans="1:22" x14ac:dyDescent="0.25">
      <c r="A50250" s="1" t="s">
        <v>50293</v>
      </c>
      <c r="B50250" s="1">
        <v>1004.82</v>
      </c>
      <c r="C50250" s="1">
        <v>-0.169681</v>
      </c>
      <c r="D50250" s="1">
        <v>-0.30709399999999998</v>
      </c>
      <c r="E50250" s="1">
        <v>-1.201E-3</v>
      </c>
      <c r="F50250" s="1">
        <v>0.93642899999999996</v>
      </c>
      <c r="G50250" s="1">
        <v>-6.1524000000000002E-2</v>
      </c>
      <c r="H50250" s="1">
        <v>0.26654600000000001</v>
      </c>
      <c r="I50250" s="1">
        <v>8.2200000000000003E-4</v>
      </c>
      <c r="J50250" s="1">
        <v>2.2800000000000001E-4</v>
      </c>
      <c r="K50250" s="1" t="s">
        <v>25</v>
      </c>
      <c r="L50250" s="1" t="s">
        <v>25</v>
      </c>
      <c r="M50250" s="1" t="s">
        <v>25</v>
      </c>
      <c r="O50250" s="1" t="s">
        <v>25</v>
      </c>
      <c r="Q50250" s="1" t="s">
        <v>25</v>
      </c>
      <c r="R50250" s="1" t="s">
        <v>25</v>
      </c>
      <c r="S50250" s="1" t="s">
        <v>25</v>
      </c>
      <c r="T50250" s="1" t="s">
        <v>25</v>
      </c>
      <c r="U50250" s="1" t="s">
        <v>25</v>
      </c>
      <c r="V50250" s="1" t="s">
        <v>25</v>
      </c>
    </row>
    <row r="50251" spans="1:22" x14ac:dyDescent="0.25">
      <c r="A50251" s="1" t="s">
        <v>50294</v>
      </c>
      <c r="B50251" s="1">
        <v>1004.84</v>
      </c>
      <c r="C50251" s="1">
        <v>-0.16997300000000001</v>
      </c>
      <c r="D50251" s="1">
        <v>-0.30624000000000001</v>
      </c>
      <c r="E50251" s="1">
        <v>-8.2200000000000003E-4</v>
      </c>
      <c r="F50251" s="1">
        <v>0.93665699999999996</v>
      </c>
      <c r="G50251" s="1">
        <v>-6.1223E-2</v>
      </c>
      <c r="H50251" s="1">
        <v>0.26661400000000002</v>
      </c>
      <c r="I50251" s="1">
        <v>9.1299999999999997E-4</v>
      </c>
      <c r="J50251" s="1">
        <v>2.2900000000000001E-4</v>
      </c>
      <c r="K50251" s="1" t="s">
        <v>25</v>
      </c>
      <c r="L50251" s="1" t="s">
        <v>25</v>
      </c>
      <c r="M50251" s="1" t="s">
        <v>25</v>
      </c>
      <c r="O50251" s="1" t="s">
        <v>25</v>
      </c>
      <c r="Q50251" s="1" t="s">
        <v>25</v>
      </c>
      <c r="R50251" s="1" t="s">
        <v>25</v>
      </c>
      <c r="S50251" s="1" t="s">
        <v>25</v>
      </c>
      <c r="T50251" s="1" t="s">
        <v>25</v>
      </c>
      <c r="U50251" s="1" t="s">
        <v>25</v>
      </c>
      <c r="V50251" s="1" t="s">
        <v>25</v>
      </c>
    </row>
    <row r="50252" spans="1:22" x14ac:dyDescent="0.25">
      <c r="A50252" s="1" t="s">
        <v>50295</v>
      </c>
      <c r="B50252" s="1">
        <v>1004.86</v>
      </c>
      <c r="C50252" s="1">
        <v>-0.16999600000000001</v>
      </c>
      <c r="D50252" s="1">
        <v>-0.30533399999999999</v>
      </c>
      <c r="E50252" s="1">
        <v>-3.7100000000000002E-4</v>
      </c>
      <c r="F50252" s="1">
        <v>0.936948</v>
      </c>
      <c r="G50252" s="1">
        <v>-6.0883E-2</v>
      </c>
      <c r="H50252" s="1">
        <v>0.26663700000000001</v>
      </c>
      <c r="I50252" s="1">
        <v>1.0449999999999999E-3</v>
      </c>
      <c r="J50252" s="1">
        <v>2.4899999999999998E-4</v>
      </c>
      <c r="K50252" s="1" t="s">
        <v>25</v>
      </c>
      <c r="L50252" s="1" t="s">
        <v>25</v>
      </c>
      <c r="M50252" s="1" t="s">
        <v>25</v>
      </c>
      <c r="O50252" s="1" t="s">
        <v>25</v>
      </c>
      <c r="Q50252" s="1" t="s">
        <v>25</v>
      </c>
      <c r="R50252" s="1" t="s">
        <v>25</v>
      </c>
      <c r="S50252" s="1" t="s">
        <v>25</v>
      </c>
      <c r="T50252" s="1" t="s">
        <v>25</v>
      </c>
      <c r="U50252" s="1" t="s">
        <v>25</v>
      </c>
      <c r="V50252" s="1" t="s">
        <v>25</v>
      </c>
    </row>
    <row r="50253" spans="1:22" x14ac:dyDescent="0.25">
      <c r="A50253" s="1" t="s">
        <v>50296</v>
      </c>
      <c r="B50253" s="1">
        <v>1004.88</v>
      </c>
      <c r="C50253" s="1">
        <v>-0.16988700000000001</v>
      </c>
      <c r="D50253" s="1">
        <v>-0.30433199999999999</v>
      </c>
      <c r="E50253" s="1">
        <v>-2.6899999999999998E-4</v>
      </c>
      <c r="F50253" s="1">
        <v>0.93729399999999996</v>
      </c>
      <c r="G50253" s="1">
        <v>-6.0541999999999999E-2</v>
      </c>
      <c r="H50253" s="1">
        <v>0.26659500000000003</v>
      </c>
      <c r="I50253" s="1">
        <v>1.178E-3</v>
      </c>
      <c r="J50253" s="1">
        <v>2.5500000000000002E-4</v>
      </c>
      <c r="K50253" s="1" t="s">
        <v>25</v>
      </c>
      <c r="L50253" s="1" t="s">
        <v>25</v>
      </c>
      <c r="M50253" s="1" t="s">
        <v>25</v>
      </c>
      <c r="O50253" s="1" t="s">
        <v>25</v>
      </c>
      <c r="Q50253" s="1" t="s">
        <v>25</v>
      </c>
      <c r="R50253" s="1" t="s">
        <v>25</v>
      </c>
      <c r="S50253" s="1" t="s">
        <v>25</v>
      </c>
      <c r="T50253" s="1" t="s">
        <v>25</v>
      </c>
      <c r="U50253" s="1" t="s">
        <v>25</v>
      </c>
      <c r="V50253" s="1" t="s">
        <v>25</v>
      </c>
    </row>
    <row r="50254" spans="1:22" x14ac:dyDescent="0.25">
      <c r="A50254" s="1" t="s">
        <v>50297</v>
      </c>
      <c r="B50254" s="1">
        <v>1004.9</v>
      </c>
      <c r="C50254" s="1">
        <v>-0.169575</v>
      </c>
      <c r="D50254" s="1">
        <v>-0.30356</v>
      </c>
      <c r="E50254" s="1">
        <v>-4.8899999999999996E-4</v>
      </c>
      <c r="F50254" s="1">
        <v>0.93760100000000002</v>
      </c>
      <c r="G50254" s="1">
        <v>-6.0276000000000003E-2</v>
      </c>
      <c r="H50254" s="1">
        <v>0.26647100000000001</v>
      </c>
      <c r="I50254" s="1">
        <v>1.322E-3</v>
      </c>
      <c r="J50254" s="1">
        <v>2.1499999999999999E-4</v>
      </c>
      <c r="K50254" s="1" t="s">
        <v>25</v>
      </c>
      <c r="L50254" s="1" t="s">
        <v>25</v>
      </c>
      <c r="M50254" s="1" t="s">
        <v>25</v>
      </c>
      <c r="O50254" s="1" t="s">
        <v>25</v>
      </c>
      <c r="Q50254" s="1" t="s">
        <v>25</v>
      </c>
      <c r="R50254" s="1" t="s">
        <v>25</v>
      </c>
      <c r="S50254" s="1" t="s">
        <v>25</v>
      </c>
      <c r="T50254" s="1" t="s">
        <v>25</v>
      </c>
      <c r="U50254" s="1" t="s">
        <v>25</v>
      </c>
      <c r="V50254" s="1" t="s">
        <v>25</v>
      </c>
    </row>
    <row r="50255" spans="1:22" x14ac:dyDescent="0.25">
      <c r="A50255" s="1" t="s">
        <v>50298</v>
      </c>
      <c r="B50255" s="1">
        <v>1004.92</v>
      </c>
      <c r="C50255" s="1">
        <v>-0.16944899999999999</v>
      </c>
      <c r="D50255" s="1">
        <v>-0.30233599999999999</v>
      </c>
      <c r="E50255" s="1">
        <v>-8.4999999999999995E-4</v>
      </c>
      <c r="F50255" s="1">
        <v>0.93801900000000005</v>
      </c>
      <c r="G50255" s="1">
        <v>-6.0005000000000003E-2</v>
      </c>
      <c r="H50255" s="1">
        <v>0.26633800000000002</v>
      </c>
      <c r="I50255" s="1">
        <v>1.47E-3</v>
      </c>
      <c r="J50255" s="1">
        <v>2.2499999999999999E-4</v>
      </c>
      <c r="K50255" s="1" t="s">
        <v>25</v>
      </c>
      <c r="L50255" s="1" t="s">
        <v>25</v>
      </c>
      <c r="M50255" s="1" t="s">
        <v>25</v>
      </c>
      <c r="O50255" s="1" t="s">
        <v>25</v>
      </c>
      <c r="Q50255" s="1" t="s">
        <v>25</v>
      </c>
      <c r="R50255" s="1" t="s">
        <v>25</v>
      </c>
      <c r="S50255" s="1" t="s">
        <v>25</v>
      </c>
      <c r="T50255" s="1" t="s">
        <v>25</v>
      </c>
      <c r="U50255" s="1" t="s">
        <v>25</v>
      </c>
      <c r="V50255" s="1" t="s">
        <v>25</v>
      </c>
    </row>
    <row r="50256" spans="1:22" x14ac:dyDescent="0.25">
      <c r="A50256" s="1" t="s">
        <v>50299</v>
      </c>
      <c r="B50256" s="1">
        <v>1004.94</v>
      </c>
      <c r="C50256" s="1">
        <v>-0.16930700000000001</v>
      </c>
      <c r="D50256" s="1">
        <v>-0.30175200000000002</v>
      </c>
      <c r="E50256" s="1">
        <v>-8.9300000000000002E-4</v>
      </c>
      <c r="F50256" s="1">
        <v>0.93823199999999995</v>
      </c>
      <c r="G50256" s="1">
        <v>-5.9797000000000003E-2</v>
      </c>
      <c r="H50256" s="1">
        <v>0.266233</v>
      </c>
      <c r="I50256" s="1">
        <v>1.5690000000000001E-3</v>
      </c>
      <c r="J50256" s="1">
        <v>2.5799999999999998E-4</v>
      </c>
      <c r="K50256" s="1" t="s">
        <v>25</v>
      </c>
      <c r="L50256" s="1" t="s">
        <v>25</v>
      </c>
      <c r="M50256" s="1" t="s">
        <v>25</v>
      </c>
      <c r="O50256" s="1" t="s">
        <v>25</v>
      </c>
      <c r="Q50256" s="1" t="s">
        <v>25</v>
      </c>
      <c r="R50256" s="1" t="s">
        <v>25</v>
      </c>
      <c r="S50256" s="1" t="s">
        <v>25</v>
      </c>
      <c r="T50256" s="1" t="s">
        <v>25</v>
      </c>
      <c r="U50256" s="1" t="s">
        <v>25</v>
      </c>
      <c r="V50256" s="1" t="s">
        <v>25</v>
      </c>
    </row>
    <row r="50257" spans="1:22" x14ac:dyDescent="0.25">
      <c r="A50257" s="1" t="s">
        <v>50300</v>
      </c>
      <c r="B50257" s="1">
        <v>1004.96</v>
      </c>
      <c r="C50257" s="1">
        <v>-0.16922899999999999</v>
      </c>
      <c r="D50257" s="1">
        <v>-0.30110999999999999</v>
      </c>
      <c r="E50257" s="1">
        <v>-1.1360000000000001E-3</v>
      </c>
      <c r="F50257" s="1">
        <v>0.93845299999999998</v>
      </c>
      <c r="G50257" s="1">
        <v>-5.9619999999999999E-2</v>
      </c>
      <c r="H50257" s="1">
        <v>0.26618999999999998</v>
      </c>
      <c r="I50257" s="1">
        <v>1.652E-3</v>
      </c>
      <c r="J50257" s="1">
        <v>2.3499999999999999E-4</v>
      </c>
      <c r="K50257" s="1" t="s">
        <v>25</v>
      </c>
      <c r="L50257" s="1" t="s">
        <v>25</v>
      </c>
      <c r="M50257" s="1" t="s">
        <v>25</v>
      </c>
      <c r="O50257" s="1" t="s">
        <v>25</v>
      </c>
      <c r="Q50257" s="1" t="s">
        <v>25</v>
      </c>
      <c r="R50257" s="1" t="s">
        <v>25</v>
      </c>
      <c r="S50257" s="1" t="s">
        <v>25</v>
      </c>
      <c r="T50257" s="1" t="s">
        <v>25</v>
      </c>
      <c r="U50257" s="1" t="s">
        <v>25</v>
      </c>
      <c r="V50257" s="1" t="s">
        <v>25</v>
      </c>
    </row>
    <row r="50258" spans="1:22" x14ac:dyDescent="0.25">
      <c r="A50258" s="1" t="s">
        <v>50301</v>
      </c>
      <c r="B50258" s="1">
        <v>1004.98</v>
      </c>
      <c r="C50258" s="1">
        <v>-0.169129</v>
      </c>
      <c r="D50258" s="1">
        <v>-0.300425</v>
      </c>
      <c r="E50258" s="1">
        <v>-5.6300000000000002E-4</v>
      </c>
      <c r="F50258" s="1">
        <v>0.93869000000000002</v>
      </c>
      <c r="G50258" s="1">
        <v>-5.9394000000000002E-2</v>
      </c>
      <c r="H50258" s="1">
        <v>0.26616899999999999</v>
      </c>
      <c r="I50258" s="1">
        <v>1.743E-3</v>
      </c>
      <c r="J50258" s="1">
        <v>2.41E-4</v>
      </c>
      <c r="K50258" s="1" t="s">
        <v>25</v>
      </c>
      <c r="L50258" s="1" t="s">
        <v>25</v>
      </c>
      <c r="M50258" s="1" t="s">
        <v>25</v>
      </c>
      <c r="O50258" s="1" t="s">
        <v>25</v>
      </c>
      <c r="Q50258" s="1" t="s">
        <v>25</v>
      </c>
      <c r="R50258" s="1" t="s">
        <v>25</v>
      </c>
      <c r="S50258" s="1" t="s">
        <v>25</v>
      </c>
      <c r="T50258" s="1" t="s">
        <v>25</v>
      </c>
      <c r="U50258" s="1" t="s">
        <v>25</v>
      </c>
      <c r="V50258" s="1" t="s">
        <v>25</v>
      </c>
    </row>
    <row r="50259" spans="1:22" x14ac:dyDescent="0.25">
      <c r="A50259" s="1" t="s">
        <v>50302</v>
      </c>
      <c r="B50259" s="1">
        <v>1005</v>
      </c>
      <c r="C50259" s="1">
        <v>-0.169101</v>
      </c>
      <c r="D50259" s="1">
        <v>-0.29952499999999999</v>
      </c>
      <c r="E50259" s="1">
        <v>-3.9899999999999999E-4</v>
      </c>
      <c r="F50259" s="1">
        <v>0.93898300000000001</v>
      </c>
      <c r="G50259" s="1">
        <v>-5.9038E-2</v>
      </c>
      <c r="H50259" s="1">
        <v>0.26613100000000001</v>
      </c>
      <c r="I50259" s="1">
        <v>1.8990000000000001E-3</v>
      </c>
      <c r="J50259" s="1">
        <v>2.3000000000000001E-4</v>
      </c>
      <c r="K50259" s="1" t="s">
        <v>25</v>
      </c>
      <c r="L50259" s="1" t="s">
        <v>25</v>
      </c>
      <c r="M50259" s="1" t="s">
        <v>25</v>
      </c>
      <c r="O50259" s="1" t="s">
        <v>25</v>
      </c>
      <c r="Q50259" s="1" t="s">
        <v>25</v>
      </c>
      <c r="R50259" s="1" t="s">
        <v>25</v>
      </c>
      <c r="S50259" s="1" t="s">
        <v>25</v>
      </c>
      <c r="T50259" s="1" t="s">
        <v>25</v>
      </c>
      <c r="U50259" s="1" t="s">
        <v>25</v>
      </c>
      <c r="V50259" s="1" t="s">
        <v>25</v>
      </c>
    </row>
    <row r="50260" spans="1:22" x14ac:dyDescent="0.25">
      <c r="A50260" s="1" t="s">
        <v>50303</v>
      </c>
      <c r="B50260" s="1">
        <v>1005.02</v>
      </c>
      <c r="C50260" s="1">
        <v>-0.16874</v>
      </c>
      <c r="D50260" s="1">
        <v>-0.29866100000000001</v>
      </c>
      <c r="E50260" s="1">
        <v>-9.2900000000000003E-4</v>
      </c>
      <c r="F50260" s="1">
        <v>0.93932300000000002</v>
      </c>
      <c r="G50260" s="1">
        <v>-5.8623000000000001E-2</v>
      </c>
      <c r="H50260" s="1">
        <v>0.26602999999999999</v>
      </c>
      <c r="I50260" s="1">
        <v>2.0669999999999998E-3</v>
      </c>
      <c r="J50260" s="1">
        <v>2.0699999999999999E-4</v>
      </c>
      <c r="K50260" s="1" t="s">
        <v>25</v>
      </c>
      <c r="L50260" s="1" t="s">
        <v>25</v>
      </c>
      <c r="M50260" s="1" t="s">
        <v>25</v>
      </c>
      <c r="O50260" s="1" t="s">
        <v>25</v>
      </c>
      <c r="Q50260" s="1" t="s">
        <v>25</v>
      </c>
      <c r="R50260" s="1" t="s">
        <v>25</v>
      </c>
      <c r="S50260" s="1" t="s">
        <v>25</v>
      </c>
      <c r="T50260" s="1" t="s">
        <v>25</v>
      </c>
      <c r="U50260" s="1" t="s">
        <v>25</v>
      </c>
      <c r="V50260" s="1" t="s">
        <v>25</v>
      </c>
    </row>
    <row r="50261" spans="1:22" x14ac:dyDescent="0.25">
      <c r="A50261" s="1" t="s">
        <v>50304</v>
      </c>
      <c r="B50261" s="1">
        <v>1005.04</v>
      </c>
      <c r="C50261" s="1">
        <v>-0.16849500000000001</v>
      </c>
      <c r="D50261" s="1">
        <v>-0.298043</v>
      </c>
      <c r="E50261" s="1">
        <v>-5.6999999999999998E-4</v>
      </c>
      <c r="F50261" s="1">
        <v>0.93956300000000004</v>
      </c>
      <c r="G50261" s="1">
        <v>-5.8414000000000001E-2</v>
      </c>
      <c r="H50261" s="1">
        <v>0.26594699999999999</v>
      </c>
      <c r="I50261" s="1">
        <v>2.1789999999999999E-3</v>
      </c>
      <c r="J50261" s="1">
        <v>2.0699999999999999E-4</v>
      </c>
      <c r="K50261" s="1" t="s">
        <v>25</v>
      </c>
      <c r="L50261" s="1" t="s">
        <v>25</v>
      </c>
      <c r="M50261" s="1" t="s">
        <v>25</v>
      </c>
      <c r="O50261" s="1" t="s">
        <v>25</v>
      </c>
      <c r="Q50261" s="1" t="s">
        <v>25</v>
      </c>
      <c r="R50261" s="1" t="s">
        <v>25</v>
      </c>
      <c r="S50261" s="1" t="s">
        <v>25</v>
      </c>
      <c r="T50261" s="1" t="s">
        <v>25</v>
      </c>
      <c r="U50261" s="1" t="s">
        <v>25</v>
      </c>
      <c r="V50261" s="1" t="s">
        <v>25</v>
      </c>
    </row>
    <row r="50262" spans="1:22" x14ac:dyDescent="0.25">
      <c r="A50262" s="1" t="s">
        <v>50305</v>
      </c>
      <c r="B50262" s="1">
        <v>1005.06</v>
      </c>
      <c r="C50262" s="1">
        <v>-0.16800899999999999</v>
      </c>
      <c r="D50262" s="1">
        <v>-0.29733999999999999</v>
      </c>
      <c r="E50262" s="1">
        <v>-4.28E-4</v>
      </c>
      <c r="F50262" s="1">
        <v>0.93987299999999996</v>
      </c>
      <c r="G50262" s="1">
        <v>-5.8261E-2</v>
      </c>
      <c r="H50262" s="1">
        <v>0.26581199999999999</v>
      </c>
      <c r="I50262" s="1">
        <v>2.284E-3</v>
      </c>
      <c r="J50262" s="1">
        <v>2.0699999999999999E-4</v>
      </c>
      <c r="K50262" s="1" t="s">
        <v>25</v>
      </c>
      <c r="L50262" s="1" t="s">
        <v>25</v>
      </c>
      <c r="M50262" s="1" t="s">
        <v>25</v>
      </c>
      <c r="O50262" s="1" t="s">
        <v>25</v>
      </c>
      <c r="Q50262" s="1" t="s">
        <v>25</v>
      </c>
      <c r="R50262" s="1" t="s">
        <v>25</v>
      </c>
      <c r="S50262" s="1" t="s">
        <v>25</v>
      </c>
      <c r="T50262" s="1" t="s">
        <v>25</v>
      </c>
      <c r="U50262" s="1" t="s">
        <v>25</v>
      </c>
      <c r="V50262" s="1" t="s">
        <v>25</v>
      </c>
    </row>
    <row r="50263" spans="1:22" x14ac:dyDescent="0.25">
      <c r="A50263" s="1" t="s">
        <v>50306</v>
      </c>
      <c r="B50263" s="1">
        <v>1005.08</v>
      </c>
      <c r="C50263" s="1">
        <v>-0.16740099999999999</v>
      </c>
      <c r="D50263" s="1">
        <v>-0.296705</v>
      </c>
      <c r="E50263" s="1">
        <v>-2.5799999999999998E-4</v>
      </c>
      <c r="F50263" s="1">
        <v>0.94018299999999999</v>
      </c>
      <c r="G50263" s="1">
        <v>-5.8062999999999997E-2</v>
      </c>
      <c r="H50263" s="1">
        <v>0.26563300000000001</v>
      </c>
      <c r="I50263" s="1">
        <v>2.4369999999999999E-3</v>
      </c>
      <c r="J50263" s="1">
        <v>2.1699999999999999E-4</v>
      </c>
      <c r="K50263" s="1" t="s">
        <v>25</v>
      </c>
      <c r="L50263" s="1" t="s">
        <v>25</v>
      </c>
      <c r="M50263" s="1" t="s">
        <v>25</v>
      </c>
      <c r="O50263" s="1" t="s">
        <v>25</v>
      </c>
      <c r="Q50263" s="1" t="s">
        <v>25</v>
      </c>
      <c r="R50263" s="1" t="s">
        <v>25</v>
      </c>
      <c r="S50263" s="1" t="s">
        <v>25</v>
      </c>
      <c r="T50263" s="1" t="s">
        <v>25</v>
      </c>
      <c r="U50263" s="1" t="s">
        <v>25</v>
      </c>
      <c r="V50263" s="1" t="s">
        <v>25</v>
      </c>
    </row>
    <row r="50264" spans="1:22" x14ac:dyDescent="0.25">
      <c r="A50264" s="1" t="s">
        <v>50307</v>
      </c>
      <c r="B50264" s="1">
        <v>1005.1</v>
      </c>
      <c r="C50264" s="1">
        <v>-0.166687</v>
      </c>
      <c r="D50264" s="1">
        <v>-0.29604399999999997</v>
      </c>
      <c r="E50264" s="1">
        <v>-1.0000000000000001E-5</v>
      </c>
      <c r="F50264" s="1">
        <v>0.94051799999999997</v>
      </c>
      <c r="G50264" s="1">
        <v>-5.7867000000000002E-2</v>
      </c>
      <c r="H50264" s="1">
        <v>0.265407</v>
      </c>
      <c r="I50264" s="1">
        <v>2.5950000000000001E-3</v>
      </c>
      <c r="J50264" s="1">
        <v>2.2699999999999999E-4</v>
      </c>
      <c r="K50264" s="1" t="s">
        <v>25</v>
      </c>
      <c r="L50264" s="1" t="s">
        <v>25</v>
      </c>
      <c r="M50264" s="1" t="s">
        <v>25</v>
      </c>
      <c r="O50264" s="1" t="s">
        <v>25</v>
      </c>
      <c r="Q50264" s="1" t="s">
        <v>25</v>
      </c>
      <c r="R50264" s="1" t="s">
        <v>25</v>
      </c>
      <c r="S50264" s="1" t="s">
        <v>25</v>
      </c>
      <c r="T50264" s="1" t="s">
        <v>25</v>
      </c>
      <c r="U50264" s="1" t="s">
        <v>25</v>
      </c>
      <c r="V50264" s="1" t="s">
        <v>25</v>
      </c>
    </row>
    <row r="50265" spans="1:22" x14ac:dyDescent="0.25">
      <c r="A50265" s="1" t="s">
        <v>50308</v>
      </c>
      <c r="B50265" s="1">
        <v>1005.12</v>
      </c>
      <c r="C50265" s="1">
        <v>-0.16581199999999999</v>
      </c>
      <c r="D50265" s="1">
        <v>-0.29567100000000002</v>
      </c>
      <c r="E50265" s="1">
        <v>-1.74E-4</v>
      </c>
      <c r="F50265" s="1">
        <v>0.94078899999999999</v>
      </c>
      <c r="G50265" s="1">
        <v>-5.7708000000000002E-2</v>
      </c>
      <c r="H50265" s="1">
        <v>0.26517299999999999</v>
      </c>
      <c r="I50265" s="1">
        <v>2.7499999999999998E-3</v>
      </c>
      <c r="J50265" s="1">
        <v>2.61E-4</v>
      </c>
      <c r="K50265" s="1" t="s">
        <v>25</v>
      </c>
      <c r="L50265" s="1" t="s">
        <v>25</v>
      </c>
      <c r="M50265" s="1" t="s">
        <v>25</v>
      </c>
      <c r="O50265" s="1" t="s">
        <v>25</v>
      </c>
      <c r="Q50265" s="1" t="s">
        <v>25</v>
      </c>
      <c r="R50265" s="1" t="s">
        <v>25</v>
      </c>
      <c r="S50265" s="1" t="s">
        <v>25</v>
      </c>
      <c r="T50265" s="1" t="s">
        <v>25</v>
      </c>
      <c r="U50265" s="1" t="s">
        <v>25</v>
      </c>
      <c r="V50265" s="1" t="s">
        <v>25</v>
      </c>
    </row>
    <row r="50266" spans="1:22" x14ac:dyDescent="0.25">
      <c r="A50266" s="1" t="s">
        <v>50309</v>
      </c>
      <c r="B50266" s="1">
        <v>1005.14</v>
      </c>
      <c r="C50266" s="1">
        <v>-0.16461999999999999</v>
      </c>
      <c r="D50266" s="1">
        <v>-0.29592400000000002</v>
      </c>
      <c r="E50266" s="1">
        <v>-1.0399999999999999E-4</v>
      </c>
      <c r="F50266" s="1">
        <v>0.94091899999999995</v>
      </c>
      <c r="G50266" s="1">
        <v>-5.7736000000000003E-2</v>
      </c>
      <c r="H50266" s="1">
        <v>0.26489400000000002</v>
      </c>
      <c r="I50266" s="1">
        <v>2.8760000000000001E-3</v>
      </c>
      <c r="J50266" s="1">
        <v>2.4600000000000002E-4</v>
      </c>
      <c r="K50266" s="1" t="s">
        <v>25</v>
      </c>
      <c r="L50266" s="1" t="s">
        <v>25</v>
      </c>
      <c r="M50266" s="1" t="s">
        <v>25</v>
      </c>
      <c r="O50266" s="1" t="s">
        <v>25</v>
      </c>
      <c r="Q50266" s="1" t="s">
        <v>25</v>
      </c>
      <c r="R50266" s="1" t="s">
        <v>25</v>
      </c>
      <c r="S50266" s="1" t="s">
        <v>25</v>
      </c>
      <c r="T50266" s="1" t="s">
        <v>25</v>
      </c>
      <c r="U50266" s="1" t="s">
        <v>25</v>
      </c>
      <c r="V50266" s="1" t="s">
        <v>25</v>
      </c>
    </row>
    <row r="50267" spans="1:22" x14ac:dyDescent="0.25">
      <c r="A50267" s="1" t="s">
        <v>50310</v>
      </c>
      <c r="B50267" s="1">
        <v>1005.16</v>
      </c>
      <c r="C50267" s="1">
        <v>-0.16370299999999999</v>
      </c>
      <c r="D50267" s="1">
        <v>-0.29602800000000001</v>
      </c>
      <c r="E50267" s="1">
        <v>-3.2499999999999999E-4</v>
      </c>
      <c r="F50267" s="1">
        <v>0.94104600000000005</v>
      </c>
      <c r="G50267" s="1">
        <v>-5.7811000000000001E-2</v>
      </c>
      <c r="H50267" s="1">
        <v>0.26462799999999997</v>
      </c>
      <c r="I50267" s="1">
        <v>2.9759999999999999E-3</v>
      </c>
      <c r="J50267" s="1">
        <v>2.2699999999999999E-4</v>
      </c>
      <c r="K50267" s="1" t="s">
        <v>25</v>
      </c>
      <c r="L50267" s="1" t="s">
        <v>25</v>
      </c>
      <c r="M50267" s="1" t="s">
        <v>25</v>
      </c>
      <c r="O50267" s="1" t="s">
        <v>25</v>
      </c>
      <c r="Q50267" s="1" t="s">
        <v>25</v>
      </c>
      <c r="R50267" s="1" t="s">
        <v>25</v>
      </c>
      <c r="S50267" s="1" t="s">
        <v>25</v>
      </c>
      <c r="T50267" s="1" t="s">
        <v>25</v>
      </c>
      <c r="U50267" s="1" t="s">
        <v>25</v>
      </c>
      <c r="V50267" s="1" t="s">
        <v>25</v>
      </c>
    </row>
    <row r="50268" spans="1:22" x14ac:dyDescent="0.25">
      <c r="A50268" s="1" t="s">
        <v>50311</v>
      </c>
      <c r="B50268" s="1">
        <v>1005.18</v>
      </c>
      <c r="C50268" s="1">
        <v>-0.16292300000000001</v>
      </c>
      <c r="D50268" s="1">
        <v>-0.29608200000000001</v>
      </c>
      <c r="E50268" s="1">
        <v>-9.7999999999999997E-4</v>
      </c>
      <c r="F50268" s="1">
        <v>0.941164</v>
      </c>
      <c r="G50268" s="1">
        <v>-5.7888000000000002E-2</v>
      </c>
      <c r="H50268" s="1">
        <v>0.26438299999999998</v>
      </c>
      <c r="I50268" s="1">
        <v>3.029E-3</v>
      </c>
      <c r="J50268" s="1">
        <v>2.41E-4</v>
      </c>
      <c r="K50268" s="1" t="s">
        <v>25</v>
      </c>
      <c r="L50268" s="1" t="s">
        <v>25</v>
      </c>
      <c r="M50268" s="1" t="s">
        <v>25</v>
      </c>
      <c r="O50268" s="1" t="s">
        <v>25</v>
      </c>
      <c r="Q50268" s="1" t="s">
        <v>25</v>
      </c>
      <c r="R50268" s="1" t="s">
        <v>25</v>
      </c>
      <c r="S50268" s="1" t="s">
        <v>25</v>
      </c>
      <c r="T50268" s="1" t="s">
        <v>25</v>
      </c>
      <c r="U50268" s="1" t="s">
        <v>25</v>
      </c>
      <c r="V50268" s="1" t="s">
        <v>25</v>
      </c>
    </row>
    <row r="50269" spans="1:22" x14ac:dyDescent="0.25">
      <c r="A50269" s="1" t="s">
        <v>50312</v>
      </c>
      <c r="B50269" s="1">
        <v>1005.2</v>
      </c>
      <c r="C50269" s="1">
        <v>-0.16231100000000001</v>
      </c>
      <c r="D50269" s="1">
        <v>-0.29617399999999999</v>
      </c>
      <c r="E50269" s="1">
        <v>-1.235E-3</v>
      </c>
      <c r="F50269" s="1">
        <v>0.94124099999999999</v>
      </c>
      <c r="G50269" s="1">
        <v>-5.8011E-2</v>
      </c>
      <c r="H50269" s="1">
        <v>0.26413900000000001</v>
      </c>
      <c r="I50269" s="1">
        <v>3.0500000000000002E-3</v>
      </c>
      <c r="J50269" s="1">
        <v>2.61E-4</v>
      </c>
      <c r="K50269" s="1" t="s">
        <v>25</v>
      </c>
      <c r="L50269" s="1" t="s">
        <v>25</v>
      </c>
      <c r="M50269" s="1" t="s">
        <v>25</v>
      </c>
      <c r="O50269" s="1" t="s">
        <v>25</v>
      </c>
      <c r="Q50269" s="1" t="s">
        <v>25</v>
      </c>
      <c r="R50269" s="1" t="s">
        <v>25</v>
      </c>
      <c r="S50269" s="1" t="s">
        <v>25</v>
      </c>
      <c r="T50269" s="1" t="s">
        <v>25</v>
      </c>
      <c r="U50269" s="1" t="s">
        <v>25</v>
      </c>
      <c r="V50269" s="1" t="s">
        <v>25</v>
      </c>
    </row>
    <row r="50270" spans="1:22" x14ac:dyDescent="0.25">
      <c r="A50270" s="1" t="s">
        <v>50313</v>
      </c>
      <c r="B50270" s="1">
        <v>1005.22</v>
      </c>
      <c r="C50270" s="1">
        <v>-0.16186</v>
      </c>
      <c r="D50270" s="1">
        <v>-0.296043</v>
      </c>
      <c r="E50270" s="1">
        <v>-1.8129999999999999E-3</v>
      </c>
      <c r="F50270" s="1">
        <v>0.94135899999999995</v>
      </c>
      <c r="G50270" s="1">
        <v>-5.8146999999999997E-2</v>
      </c>
      <c r="H50270" s="1">
        <v>0.26386999999999999</v>
      </c>
      <c r="I50270" s="1">
        <v>3.0929999999999998E-3</v>
      </c>
      <c r="J50270" s="1">
        <v>2.2599999999999999E-4</v>
      </c>
      <c r="K50270" s="1" t="s">
        <v>25</v>
      </c>
      <c r="L50270" s="1" t="s">
        <v>25</v>
      </c>
      <c r="M50270" s="1" t="s">
        <v>25</v>
      </c>
      <c r="O50270" s="1" t="s">
        <v>25</v>
      </c>
      <c r="Q50270" s="1" t="s">
        <v>25</v>
      </c>
      <c r="R50270" s="1" t="s">
        <v>25</v>
      </c>
      <c r="S50270" s="1" t="s">
        <v>25</v>
      </c>
      <c r="T50270" s="1" t="s">
        <v>25</v>
      </c>
      <c r="U50270" s="1" t="s">
        <v>25</v>
      </c>
      <c r="V50270" s="1" t="s">
        <v>25</v>
      </c>
    </row>
    <row r="50271" spans="1:22" x14ac:dyDescent="0.25">
      <c r="A50271" s="1" t="s">
        <v>50314</v>
      </c>
      <c r="B50271" s="1">
        <v>1005.24</v>
      </c>
      <c r="C50271" s="1">
        <v>-0.16106999999999999</v>
      </c>
      <c r="D50271" s="1">
        <v>-0.29625499999999999</v>
      </c>
      <c r="E50271" s="1">
        <v>-1.8489999999999999E-3</v>
      </c>
      <c r="F50271" s="1">
        <v>0.94142800000000004</v>
      </c>
      <c r="G50271" s="1">
        <v>-5.8214000000000002E-2</v>
      </c>
      <c r="H50271" s="1">
        <v>0.26365499999999997</v>
      </c>
      <c r="I50271" s="1">
        <v>3.1540000000000001E-3</v>
      </c>
      <c r="J50271" s="1">
        <v>2.2100000000000001E-4</v>
      </c>
      <c r="K50271" s="1" t="s">
        <v>25</v>
      </c>
      <c r="L50271" s="1" t="s">
        <v>25</v>
      </c>
      <c r="M50271" s="1" t="s">
        <v>25</v>
      </c>
      <c r="O50271" s="1" t="s">
        <v>25</v>
      </c>
      <c r="Q50271" s="1" t="s">
        <v>25</v>
      </c>
      <c r="R50271" s="1" t="s">
        <v>25</v>
      </c>
      <c r="S50271" s="1" t="s">
        <v>25</v>
      </c>
      <c r="T50271" s="1" t="s">
        <v>25</v>
      </c>
      <c r="U50271" s="1" t="s">
        <v>25</v>
      </c>
      <c r="V50271" s="1" t="s">
        <v>25</v>
      </c>
    </row>
    <row r="50272" spans="1:22" x14ac:dyDescent="0.25">
      <c r="A50272" s="1" t="s">
        <v>50315</v>
      </c>
      <c r="B50272" s="1">
        <v>1005.26</v>
      </c>
      <c r="C50272" s="1">
        <v>-0.16048200000000001</v>
      </c>
      <c r="D50272" s="1">
        <v>-0.29639900000000002</v>
      </c>
      <c r="E50272" s="1">
        <v>-1.531E-3</v>
      </c>
      <c r="F50272" s="1">
        <v>0.94148299999999996</v>
      </c>
      <c r="G50272" s="1">
        <v>-5.8180000000000003E-2</v>
      </c>
      <c r="H50272" s="1">
        <v>0.26341100000000001</v>
      </c>
      <c r="I50272" s="1">
        <v>3.2460000000000002E-3</v>
      </c>
      <c r="J50272" s="1">
        <v>2.7799999999999998E-4</v>
      </c>
      <c r="K50272" s="1" t="s">
        <v>25</v>
      </c>
      <c r="L50272" s="1" t="s">
        <v>25</v>
      </c>
      <c r="M50272" s="1" t="s">
        <v>25</v>
      </c>
      <c r="O50272" s="1" t="s">
        <v>25</v>
      </c>
      <c r="Q50272" s="1" t="s">
        <v>25</v>
      </c>
      <c r="R50272" s="1" t="s">
        <v>25</v>
      </c>
      <c r="S50272" s="1" t="s">
        <v>25</v>
      </c>
      <c r="T50272" s="1" t="s">
        <v>25</v>
      </c>
      <c r="U50272" s="1" t="s">
        <v>25</v>
      </c>
      <c r="V50272" s="1" t="s">
        <v>25</v>
      </c>
    </row>
    <row r="50273" spans="1:22" x14ac:dyDescent="0.25">
      <c r="A50273" s="1" t="s">
        <v>50316</v>
      </c>
      <c r="B50273" s="1">
        <v>1005.28</v>
      </c>
      <c r="C50273" s="1">
        <v>-0.15956699999999999</v>
      </c>
      <c r="D50273" s="1">
        <v>-0.29656900000000003</v>
      </c>
      <c r="E50273" s="1">
        <v>-1.673E-3</v>
      </c>
      <c r="F50273" s="1">
        <v>0.94158500000000001</v>
      </c>
      <c r="G50273" s="1">
        <v>-5.8166000000000002E-2</v>
      </c>
      <c r="H50273" s="1">
        <v>0.26324599999999998</v>
      </c>
      <c r="I50273" s="1">
        <v>3.3140000000000001E-3</v>
      </c>
      <c r="J50273" s="1">
        <v>2.2499999999999999E-4</v>
      </c>
      <c r="K50273" s="1" t="s">
        <v>25</v>
      </c>
      <c r="L50273" s="1" t="s">
        <v>25</v>
      </c>
      <c r="M50273" s="1" t="s">
        <v>25</v>
      </c>
      <c r="O50273" s="1" t="s">
        <v>25</v>
      </c>
      <c r="Q50273" s="1" t="s">
        <v>25</v>
      </c>
      <c r="R50273" s="1" t="s">
        <v>25</v>
      </c>
      <c r="S50273" s="1" t="s">
        <v>25</v>
      </c>
      <c r="T50273" s="1" t="s">
        <v>25</v>
      </c>
      <c r="U50273" s="1" t="s">
        <v>25</v>
      </c>
      <c r="V50273" s="1" t="s">
        <v>25</v>
      </c>
    </row>
    <row r="50274" spans="1:22" x14ac:dyDescent="0.25">
      <c r="A50274" s="1" t="s">
        <v>50317</v>
      </c>
      <c r="B50274" s="1">
        <v>1005.3</v>
      </c>
      <c r="C50274" s="1">
        <v>-0.158829</v>
      </c>
      <c r="D50274" s="1">
        <v>-0.29670400000000002</v>
      </c>
      <c r="E50274" s="1">
        <v>-1.573E-3</v>
      </c>
      <c r="F50274" s="1">
        <v>0.94166799999999995</v>
      </c>
      <c r="G50274" s="1">
        <v>-5.8144000000000001E-2</v>
      </c>
      <c r="H50274" s="1">
        <v>0.26306800000000002</v>
      </c>
      <c r="I50274" s="1">
        <v>3.411E-3</v>
      </c>
      <c r="J50274" s="1">
        <v>2.22E-4</v>
      </c>
      <c r="K50274" s="1" t="s">
        <v>25</v>
      </c>
      <c r="L50274" s="1" t="s">
        <v>25</v>
      </c>
      <c r="M50274" s="1" t="s">
        <v>25</v>
      </c>
      <c r="O50274" s="1" t="s">
        <v>25</v>
      </c>
      <c r="Q50274" s="1" t="s">
        <v>25</v>
      </c>
      <c r="R50274" s="1" t="s">
        <v>25</v>
      </c>
      <c r="S50274" s="1" t="s">
        <v>25</v>
      </c>
      <c r="T50274" s="1" t="s">
        <v>25</v>
      </c>
      <c r="U50274" s="1" t="s">
        <v>25</v>
      </c>
      <c r="V50274" s="1" t="s">
        <v>25</v>
      </c>
    </row>
    <row r="50275" spans="1:22" x14ac:dyDescent="0.25">
      <c r="A50275" s="1" t="s">
        <v>50318</v>
      </c>
      <c r="B50275" s="1">
        <v>1005.32</v>
      </c>
      <c r="C50275" s="1">
        <v>-0.158691</v>
      </c>
      <c r="D50275" s="1">
        <v>-0.29633500000000002</v>
      </c>
      <c r="E50275" s="1">
        <v>-1.5659999999999999E-3</v>
      </c>
      <c r="F50275" s="1">
        <v>0.94180699999999995</v>
      </c>
      <c r="G50275" s="1">
        <v>-5.8146000000000003E-2</v>
      </c>
      <c r="H50275" s="1">
        <v>0.26292399999999999</v>
      </c>
      <c r="I50275" s="1">
        <v>3.4290000000000002E-3</v>
      </c>
      <c r="J50275" s="1">
        <v>2.5300000000000002E-4</v>
      </c>
      <c r="K50275" s="1" t="s">
        <v>25</v>
      </c>
      <c r="L50275" s="1" t="s">
        <v>25</v>
      </c>
      <c r="M50275" s="1" t="s">
        <v>25</v>
      </c>
      <c r="O50275" s="1" t="s">
        <v>25</v>
      </c>
      <c r="Q50275" s="1" t="s">
        <v>25</v>
      </c>
      <c r="R50275" s="1" t="s">
        <v>25</v>
      </c>
      <c r="S50275" s="1" t="s">
        <v>25</v>
      </c>
      <c r="T50275" s="1" t="s">
        <v>25</v>
      </c>
      <c r="U50275" s="1" t="s">
        <v>25</v>
      </c>
      <c r="V50275" s="1" t="s">
        <v>25</v>
      </c>
    </row>
    <row r="50276" spans="1:22" x14ac:dyDescent="0.25">
      <c r="A50276" s="1" t="s">
        <v>50319</v>
      </c>
      <c r="B50276" s="1">
        <v>1005.34</v>
      </c>
      <c r="C50276" s="1">
        <v>-0.15779399999999999</v>
      </c>
      <c r="D50276" s="1">
        <v>-0.29665599999999998</v>
      </c>
      <c r="E50276" s="1">
        <v>-1.867E-3</v>
      </c>
      <c r="F50276" s="1">
        <v>0.94185600000000003</v>
      </c>
      <c r="G50276" s="1">
        <v>-5.8207000000000002E-2</v>
      </c>
      <c r="H50276" s="1">
        <v>0.26279999999999998</v>
      </c>
      <c r="I50276" s="1">
        <v>3.48E-3</v>
      </c>
      <c r="J50276" s="1">
        <v>2.3000000000000001E-4</v>
      </c>
      <c r="K50276" s="1" t="s">
        <v>25</v>
      </c>
      <c r="L50276" s="1" t="s">
        <v>25</v>
      </c>
      <c r="M50276" s="1" t="s">
        <v>25</v>
      </c>
      <c r="O50276" s="1" t="s">
        <v>25</v>
      </c>
      <c r="Q50276" s="1" t="s">
        <v>25</v>
      </c>
      <c r="R50276" s="1" t="s">
        <v>25</v>
      </c>
      <c r="S50276" s="1" t="s">
        <v>25</v>
      </c>
      <c r="T50276" s="1" t="s">
        <v>25</v>
      </c>
      <c r="U50276" s="1" t="s">
        <v>25</v>
      </c>
      <c r="V50276" s="1" t="s">
        <v>25</v>
      </c>
    </row>
    <row r="50277" spans="1:22" x14ac:dyDescent="0.25">
      <c r="A50277" s="1" t="s">
        <v>50320</v>
      </c>
      <c r="B50277" s="1">
        <v>1005.36</v>
      </c>
      <c r="C50277" s="1">
        <v>-0.157358</v>
      </c>
      <c r="D50277" s="1">
        <v>-0.29674299999999998</v>
      </c>
      <c r="E50277" s="1">
        <v>-1.7459999999999999E-3</v>
      </c>
      <c r="F50277" s="1">
        <v>0.94190200000000002</v>
      </c>
      <c r="G50277" s="1">
        <v>-5.8323E-2</v>
      </c>
      <c r="H50277" s="1">
        <v>0.262652</v>
      </c>
      <c r="I50277" s="1">
        <v>3.4989999999999999E-3</v>
      </c>
      <c r="J50277" s="1">
        <v>2.2100000000000001E-4</v>
      </c>
      <c r="K50277" s="1" t="s">
        <v>25</v>
      </c>
      <c r="L50277" s="1" t="s">
        <v>25</v>
      </c>
      <c r="M50277" s="1" t="s">
        <v>25</v>
      </c>
      <c r="O50277" s="1" t="s">
        <v>25</v>
      </c>
      <c r="Q50277" s="1" t="s">
        <v>25</v>
      </c>
      <c r="R50277" s="1" t="s">
        <v>25</v>
      </c>
      <c r="S50277" s="1" t="s">
        <v>25</v>
      </c>
      <c r="T50277" s="1" t="s">
        <v>25</v>
      </c>
      <c r="U50277" s="1" t="s">
        <v>25</v>
      </c>
      <c r="V50277" s="1" t="s">
        <v>25</v>
      </c>
    </row>
    <row r="50278" spans="1:22" x14ac:dyDescent="0.25">
      <c r="A50278" s="1" t="s">
        <v>50321</v>
      </c>
      <c r="B50278" s="1">
        <v>1005.38</v>
      </c>
      <c r="C50278" s="1">
        <v>-0.156614</v>
      </c>
      <c r="D50278" s="1">
        <v>-0.29685499999999998</v>
      </c>
      <c r="E50278" s="1">
        <v>-2.0769999999999999E-3</v>
      </c>
      <c r="F50278" s="1">
        <v>0.94198999999999999</v>
      </c>
      <c r="G50278" s="1">
        <v>-5.8380000000000001E-2</v>
      </c>
      <c r="H50278" s="1">
        <v>0.26247599999999999</v>
      </c>
      <c r="I50278" s="1">
        <v>3.552E-3</v>
      </c>
      <c r="J50278" s="1">
        <v>1.9000000000000001E-4</v>
      </c>
      <c r="K50278" s="1" t="s">
        <v>25</v>
      </c>
      <c r="L50278" s="1" t="s">
        <v>25</v>
      </c>
      <c r="M50278" s="1" t="s">
        <v>25</v>
      </c>
      <c r="O50278" s="1" t="s">
        <v>25</v>
      </c>
      <c r="Q50278" s="1" t="s">
        <v>25</v>
      </c>
      <c r="R50278" s="1" t="s">
        <v>25</v>
      </c>
      <c r="S50278" s="1" t="s">
        <v>25</v>
      </c>
      <c r="T50278" s="1" t="s">
        <v>25</v>
      </c>
      <c r="U50278" s="1" t="s">
        <v>25</v>
      </c>
      <c r="V50278" s="1" t="s">
        <v>25</v>
      </c>
    </row>
    <row r="50279" spans="1:22" x14ac:dyDescent="0.25">
      <c r="A50279" s="1" t="s">
        <v>50322</v>
      </c>
      <c r="B50279" s="1">
        <v>1005.4</v>
      </c>
      <c r="C50279" s="1">
        <v>-0.15615100000000001</v>
      </c>
      <c r="D50279" s="1">
        <v>-0.29683700000000002</v>
      </c>
      <c r="E50279" s="1">
        <v>-2.2049999999999999E-3</v>
      </c>
      <c r="F50279" s="1">
        <v>0.94207200000000002</v>
      </c>
      <c r="G50279" s="1">
        <v>-5.8401000000000002E-2</v>
      </c>
      <c r="H50279" s="1">
        <v>0.26225399999999999</v>
      </c>
      <c r="I50279" s="1">
        <v>3.6080000000000001E-3</v>
      </c>
      <c r="J50279" s="1">
        <v>2.1000000000000001E-4</v>
      </c>
      <c r="K50279" s="1" t="s">
        <v>25</v>
      </c>
      <c r="L50279" s="1" t="s">
        <v>25</v>
      </c>
      <c r="M50279" s="1" t="s">
        <v>25</v>
      </c>
      <c r="O50279" s="1" t="s">
        <v>25</v>
      </c>
      <c r="Q50279" s="1" t="s">
        <v>25</v>
      </c>
      <c r="R50279" s="1" t="s">
        <v>25</v>
      </c>
      <c r="S50279" s="1" t="s">
        <v>25</v>
      </c>
      <c r="T50279" s="1" t="s">
        <v>25</v>
      </c>
      <c r="U50279" s="1" t="s">
        <v>25</v>
      </c>
      <c r="V50279" s="1" t="s">
        <v>25</v>
      </c>
    </row>
    <row r="50280" spans="1:22" x14ac:dyDescent="0.25">
      <c r="A50280" s="1" t="s">
        <v>50323</v>
      </c>
      <c r="B50280" s="1">
        <v>1005.42</v>
      </c>
      <c r="C50280" s="1">
        <v>-0.15451699999999999</v>
      </c>
      <c r="D50280" s="1">
        <v>-0.29744599999999999</v>
      </c>
      <c r="E50280" s="1">
        <v>-1.885E-3</v>
      </c>
      <c r="F50280" s="1">
        <v>0.94215000000000004</v>
      </c>
      <c r="G50280" s="1">
        <v>-5.8611000000000003E-2</v>
      </c>
      <c r="H50280" s="1">
        <v>0.26184299999999999</v>
      </c>
      <c r="I50280" s="1">
        <v>3.6809999999999998E-3</v>
      </c>
      <c r="J50280" s="1">
        <v>2.41E-4</v>
      </c>
      <c r="K50280" s="1" t="s">
        <v>25</v>
      </c>
      <c r="L50280" s="1" t="s">
        <v>25</v>
      </c>
      <c r="M50280" s="1" t="s">
        <v>25</v>
      </c>
      <c r="O50280" s="1" t="s">
        <v>25</v>
      </c>
      <c r="Q50280" s="1" t="s">
        <v>25</v>
      </c>
      <c r="R50280" s="1" t="s">
        <v>25</v>
      </c>
      <c r="S50280" s="1" t="s">
        <v>25</v>
      </c>
      <c r="T50280" s="1" t="s">
        <v>25</v>
      </c>
      <c r="U50280" s="1" t="s">
        <v>25</v>
      </c>
      <c r="V50280" s="1" t="s">
        <v>25</v>
      </c>
    </row>
    <row r="50281" spans="1:22" x14ac:dyDescent="0.25">
      <c r="A50281" s="1" t="s">
        <v>50324</v>
      </c>
      <c r="B50281" s="1">
        <v>1005.44</v>
      </c>
      <c r="C50281" s="1">
        <v>-0.15370700000000001</v>
      </c>
      <c r="D50281" s="1">
        <v>-0.29795100000000002</v>
      </c>
      <c r="E50281" s="1">
        <v>-1.701E-3</v>
      </c>
      <c r="F50281" s="1">
        <v>0.94212300000000004</v>
      </c>
      <c r="G50281" s="1">
        <v>-5.8828999999999999E-2</v>
      </c>
      <c r="H50281" s="1">
        <v>0.26156800000000002</v>
      </c>
      <c r="I50281" s="1">
        <v>3.6809999999999998E-3</v>
      </c>
      <c r="J50281" s="1">
        <v>2.42E-4</v>
      </c>
      <c r="K50281" s="1" t="s">
        <v>25</v>
      </c>
      <c r="L50281" s="1" t="s">
        <v>25</v>
      </c>
      <c r="M50281" s="1" t="s">
        <v>25</v>
      </c>
      <c r="O50281" s="1" t="s">
        <v>25</v>
      </c>
      <c r="Q50281" s="1" t="s">
        <v>25</v>
      </c>
      <c r="R50281" s="1" t="s">
        <v>25</v>
      </c>
      <c r="S50281" s="1" t="s">
        <v>25</v>
      </c>
      <c r="T50281" s="1" t="s">
        <v>25</v>
      </c>
      <c r="U50281" s="1" t="s">
        <v>25</v>
      </c>
      <c r="V50281" s="1" t="s">
        <v>25</v>
      </c>
    </row>
    <row r="50282" spans="1:22" x14ac:dyDescent="0.25">
      <c r="A50282" s="1" t="s">
        <v>50325</v>
      </c>
      <c r="B50282" s="1">
        <v>1005.46</v>
      </c>
      <c r="C50282" s="1">
        <v>-0.15254400000000001</v>
      </c>
      <c r="D50282" s="1">
        <v>-0.29877300000000001</v>
      </c>
      <c r="E50282" s="1">
        <v>-2.1700000000000001E-3</v>
      </c>
      <c r="F50282" s="1">
        <v>0.94205099999999997</v>
      </c>
      <c r="G50282" s="1">
        <v>-5.9017E-2</v>
      </c>
      <c r="H50282" s="1">
        <v>0.26124000000000003</v>
      </c>
      <c r="I50282" s="1">
        <v>3.7000000000000002E-3</v>
      </c>
      <c r="J50282" s="1">
        <v>2.1900000000000001E-4</v>
      </c>
      <c r="K50282" s="1" t="s">
        <v>25</v>
      </c>
      <c r="L50282" s="1" t="s">
        <v>25</v>
      </c>
      <c r="M50282" s="1" t="s">
        <v>25</v>
      </c>
      <c r="O50282" s="1" t="s">
        <v>25</v>
      </c>
      <c r="Q50282" s="1" t="s">
        <v>25</v>
      </c>
      <c r="R50282" s="1" t="s">
        <v>25</v>
      </c>
      <c r="S50282" s="1" t="s">
        <v>25</v>
      </c>
      <c r="T50282" s="1" t="s">
        <v>25</v>
      </c>
      <c r="U50282" s="1" t="s">
        <v>25</v>
      </c>
      <c r="V50282" s="1" t="s">
        <v>25</v>
      </c>
    </row>
    <row r="50283" spans="1:22" x14ac:dyDescent="0.25">
      <c r="A50283" s="1" t="s">
        <v>50326</v>
      </c>
      <c r="B50283" s="1">
        <v>1005.48</v>
      </c>
      <c r="C50283" s="1">
        <v>-0.15177399999999999</v>
      </c>
      <c r="D50283" s="1">
        <v>-0.29963099999999998</v>
      </c>
      <c r="E50283" s="1">
        <v>-2.519E-3</v>
      </c>
      <c r="F50283" s="1">
        <v>0.94190200000000002</v>
      </c>
      <c r="G50283" s="1">
        <v>-5.9214000000000003E-2</v>
      </c>
      <c r="H50283" s="1">
        <v>0.26101099999999999</v>
      </c>
      <c r="I50283" s="1">
        <v>3.6970000000000002E-3</v>
      </c>
      <c r="J50283" s="1">
        <v>1.9799999999999999E-4</v>
      </c>
      <c r="K50283" s="1" t="s">
        <v>25</v>
      </c>
      <c r="L50283" s="1" t="s">
        <v>25</v>
      </c>
      <c r="M50283" s="1" t="s">
        <v>25</v>
      </c>
      <c r="O50283" s="1" t="s">
        <v>25</v>
      </c>
      <c r="Q50283" s="1" t="s">
        <v>25</v>
      </c>
      <c r="R50283" s="1" t="s">
        <v>25</v>
      </c>
      <c r="S50283" s="1" t="s">
        <v>25</v>
      </c>
      <c r="T50283" s="1" t="s">
        <v>25</v>
      </c>
      <c r="U50283" s="1" t="s">
        <v>25</v>
      </c>
      <c r="V50283" s="1" t="s">
        <v>25</v>
      </c>
    </row>
    <row r="50284" spans="1:22" x14ac:dyDescent="0.25">
      <c r="A50284" s="1" t="s">
        <v>50327</v>
      </c>
      <c r="B50284" s="1">
        <v>1005.5</v>
      </c>
      <c r="C50284" s="1">
        <v>-0.15097099999999999</v>
      </c>
      <c r="D50284" s="1">
        <v>-0.30038300000000001</v>
      </c>
      <c r="E50284" s="1">
        <v>-3.1870000000000002E-3</v>
      </c>
      <c r="F50284" s="1">
        <v>0.94179000000000002</v>
      </c>
      <c r="G50284" s="1">
        <v>-5.9409999999999998E-2</v>
      </c>
      <c r="H50284" s="1">
        <v>0.26082499999999997</v>
      </c>
      <c r="I50284" s="1">
        <v>3.6949999999999999E-3</v>
      </c>
      <c r="J50284" s="1">
        <v>2.13E-4</v>
      </c>
      <c r="K50284" s="1" t="s">
        <v>25</v>
      </c>
      <c r="L50284" s="1" t="s">
        <v>25</v>
      </c>
      <c r="M50284" s="1" t="s">
        <v>25</v>
      </c>
      <c r="O50284" s="1" t="s">
        <v>25</v>
      </c>
      <c r="Q50284" s="1" t="s">
        <v>25</v>
      </c>
      <c r="R50284" s="1" t="s">
        <v>25</v>
      </c>
      <c r="S50284" s="1" t="s">
        <v>25</v>
      </c>
      <c r="T50284" s="1" t="s">
        <v>25</v>
      </c>
      <c r="U50284" s="1" t="s">
        <v>25</v>
      </c>
      <c r="V50284" s="1" t="s">
        <v>25</v>
      </c>
    </row>
    <row r="50285" spans="1:22" x14ac:dyDescent="0.25">
      <c r="A50285" s="1" t="s">
        <v>50328</v>
      </c>
      <c r="B50285" s="1">
        <v>1005.52</v>
      </c>
      <c r="C50285" s="1">
        <v>-0.15045500000000001</v>
      </c>
      <c r="D50285" s="1">
        <v>-0.30126599999999998</v>
      </c>
      <c r="E50285" s="1">
        <v>-3.1210000000000001E-3</v>
      </c>
      <c r="F50285" s="1">
        <v>0.94159000000000004</v>
      </c>
      <c r="G50285" s="1">
        <v>-5.9648E-2</v>
      </c>
      <c r="H50285" s="1">
        <v>0.26068599999999997</v>
      </c>
      <c r="I50285" s="1">
        <v>3.673E-3</v>
      </c>
      <c r="J50285" s="1">
        <v>2.2599999999999999E-4</v>
      </c>
      <c r="K50285" s="1" t="s">
        <v>25</v>
      </c>
      <c r="L50285" s="1" t="s">
        <v>25</v>
      </c>
      <c r="M50285" s="1" t="s">
        <v>25</v>
      </c>
      <c r="O50285" s="1" t="s">
        <v>25</v>
      </c>
      <c r="Q50285" s="1" t="s">
        <v>25</v>
      </c>
      <c r="R50285" s="1" t="s">
        <v>25</v>
      </c>
      <c r="S50285" s="1" t="s">
        <v>25</v>
      </c>
      <c r="T50285" s="1" t="s">
        <v>25</v>
      </c>
      <c r="U50285" s="1" t="s">
        <v>25</v>
      </c>
      <c r="V50285" s="1" t="s">
        <v>25</v>
      </c>
    </row>
    <row r="50286" spans="1:22" x14ac:dyDescent="0.25">
      <c r="A50286" s="1" t="s">
        <v>50329</v>
      </c>
      <c r="B50286" s="1">
        <v>1005.54</v>
      </c>
      <c r="C50286" s="1">
        <v>-0.14981</v>
      </c>
      <c r="D50286" s="1">
        <v>-0.30202899999999999</v>
      </c>
      <c r="E50286" s="1">
        <v>-3.2550000000000001E-3</v>
      </c>
      <c r="F50286" s="1">
        <v>0.94144799999999995</v>
      </c>
      <c r="G50286" s="1">
        <v>-5.9817000000000002E-2</v>
      </c>
      <c r="H50286" s="1">
        <v>0.26053100000000001</v>
      </c>
      <c r="I50286" s="1">
        <v>3.656E-3</v>
      </c>
      <c r="J50286" s="1">
        <v>2.3599999999999999E-4</v>
      </c>
      <c r="K50286" s="1" t="s">
        <v>25</v>
      </c>
      <c r="L50286" s="1" t="s">
        <v>25</v>
      </c>
      <c r="M50286" s="1" t="s">
        <v>25</v>
      </c>
      <c r="O50286" s="1" t="s">
        <v>25</v>
      </c>
      <c r="Q50286" s="1" t="s">
        <v>25</v>
      </c>
      <c r="R50286" s="1" t="s">
        <v>25</v>
      </c>
      <c r="S50286" s="1" t="s">
        <v>25</v>
      </c>
      <c r="T50286" s="1" t="s">
        <v>25</v>
      </c>
      <c r="U50286" s="1" t="s">
        <v>25</v>
      </c>
      <c r="V50286" s="1" t="s">
        <v>25</v>
      </c>
    </row>
    <row r="50287" spans="1:22" x14ac:dyDescent="0.25">
      <c r="A50287" s="1" t="s">
        <v>50330</v>
      </c>
      <c r="B50287" s="1">
        <v>1005.56</v>
      </c>
      <c r="C50287" s="1">
        <v>-0.148785</v>
      </c>
      <c r="D50287" s="1">
        <v>-0.30249599999999999</v>
      </c>
      <c r="E50287" s="1">
        <v>-3.1250000000000002E-3</v>
      </c>
      <c r="F50287" s="1">
        <v>0.94146099999999999</v>
      </c>
      <c r="G50287" s="1">
        <v>-5.9952999999999999E-2</v>
      </c>
      <c r="H50287" s="1">
        <v>0.26030199999999998</v>
      </c>
      <c r="I50287" s="1">
        <v>3.6909999999999998E-3</v>
      </c>
      <c r="J50287" s="1">
        <v>2.52E-4</v>
      </c>
      <c r="K50287" s="1" t="s">
        <v>25</v>
      </c>
      <c r="L50287" s="1" t="s">
        <v>25</v>
      </c>
      <c r="M50287" s="1" t="s">
        <v>25</v>
      </c>
      <c r="O50287" s="1" t="s">
        <v>25</v>
      </c>
      <c r="Q50287" s="1" t="s">
        <v>25</v>
      </c>
      <c r="R50287" s="1" t="s">
        <v>25</v>
      </c>
      <c r="S50287" s="1" t="s">
        <v>25</v>
      </c>
      <c r="T50287" s="1" t="s">
        <v>25</v>
      </c>
      <c r="U50287" s="1" t="s">
        <v>25</v>
      </c>
      <c r="V50287" s="1" t="s">
        <v>25</v>
      </c>
    </row>
    <row r="50288" spans="1:22" x14ac:dyDescent="0.25">
      <c r="A50288" s="1" t="s">
        <v>50331</v>
      </c>
      <c r="B50288" s="1">
        <v>1005.58</v>
      </c>
      <c r="C50288" s="1">
        <v>-0.14830499999999999</v>
      </c>
      <c r="D50288" s="1">
        <v>-0.30244199999999999</v>
      </c>
      <c r="E50288" s="1">
        <v>-3.127E-3</v>
      </c>
      <c r="F50288" s="1">
        <v>0.941554</v>
      </c>
      <c r="G50288" s="1">
        <v>-6.0024000000000001E-2</v>
      </c>
      <c r="H50288" s="1">
        <v>0.26003999999999999</v>
      </c>
      <c r="I50288" s="1">
        <v>3.725E-3</v>
      </c>
      <c r="J50288" s="1">
        <v>2.6800000000000001E-4</v>
      </c>
      <c r="K50288" s="1" t="s">
        <v>25</v>
      </c>
      <c r="L50288" s="1" t="s">
        <v>25</v>
      </c>
      <c r="M50288" s="1" t="s">
        <v>25</v>
      </c>
      <c r="O50288" s="1" t="s">
        <v>25</v>
      </c>
      <c r="Q50288" s="1" t="s">
        <v>25</v>
      </c>
      <c r="R50288" s="1" t="s">
        <v>25</v>
      </c>
      <c r="S50288" s="1" t="s">
        <v>25</v>
      </c>
      <c r="T50288" s="1" t="s">
        <v>25</v>
      </c>
      <c r="U50288" s="1" t="s">
        <v>25</v>
      </c>
      <c r="V50288" s="1" t="s">
        <v>25</v>
      </c>
    </row>
    <row r="50289" spans="1:22" x14ac:dyDescent="0.25">
      <c r="A50289" s="1" t="s">
        <v>50332</v>
      </c>
      <c r="B50289" s="1">
        <v>1005.6</v>
      </c>
      <c r="C50289" s="1">
        <v>-0.14666399999999999</v>
      </c>
      <c r="D50289" s="1">
        <v>-0.30285800000000002</v>
      </c>
      <c r="E50289" s="1">
        <v>-2.7650000000000001E-3</v>
      </c>
      <c r="F50289" s="1">
        <v>0.94167900000000004</v>
      </c>
      <c r="G50289" s="1">
        <v>-6.0011000000000002E-2</v>
      </c>
      <c r="H50289" s="1">
        <v>0.25970199999999999</v>
      </c>
      <c r="I50289" s="1">
        <v>3.728E-3</v>
      </c>
      <c r="J50289" s="1">
        <v>2.7500000000000002E-4</v>
      </c>
      <c r="K50289" s="1" t="s">
        <v>25</v>
      </c>
      <c r="L50289" s="1" t="s">
        <v>25</v>
      </c>
      <c r="M50289" s="1" t="s">
        <v>25</v>
      </c>
      <c r="O50289" s="1" t="s">
        <v>25</v>
      </c>
      <c r="Q50289" s="1" t="s">
        <v>25</v>
      </c>
      <c r="R50289" s="1" t="s">
        <v>25</v>
      </c>
      <c r="S50289" s="1" t="s">
        <v>25</v>
      </c>
      <c r="T50289" s="1" t="s">
        <v>25</v>
      </c>
      <c r="U50289" s="1" t="s">
        <v>25</v>
      </c>
      <c r="V50289" s="1" t="s">
        <v>25</v>
      </c>
    </row>
    <row r="50290" spans="1:22" x14ac:dyDescent="0.25">
      <c r="A50290" s="1" t="s">
        <v>50333</v>
      </c>
      <c r="B50290" s="1">
        <v>1005.62</v>
      </c>
      <c r="C50290" s="1">
        <v>-0.14468500000000001</v>
      </c>
      <c r="D50290" s="1">
        <v>-0.30273699999999998</v>
      </c>
      <c r="E50290" s="1">
        <v>-3.1250000000000002E-3</v>
      </c>
      <c r="F50290" s="1">
        <v>0.94202300000000005</v>
      </c>
      <c r="G50290" s="1">
        <v>-5.9921000000000002E-2</v>
      </c>
      <c r="H50290" s="1">
        <v>0.25948300000000002</v>
      </c>
      <c r="I50290" s="1">
        <v>3.9220000000000001E-3</v>
      </c>
      <c r="J50290" s="1">
        <v>2.8299999999999999E-4</v>
      </c>
      <c r="K50290" s="1" t="s">
        <v>25</v>
      </c>
      <c r="L50290" s="1" t="s">
        <v>25</v>
      </c>
      <c r="M50290" s="1" t="s">
        <v>25</v>
      </c>
      <c r="O50290" s="1" t="s">
        <v>25</v>
      </c>
      <c r="Q50290" s="1" t="s">
        <v>25</v>
      </c>
      <c r="R50290" s="1" t="s">
        <v>25</v>
      </c>
      <c r="S50290" s="1" t="s">
        <v>25</v>
      </c>
      <c r="T50290" s="1" t="s">
        <v>25</v>
      </c>
      <c r="U50290" s="1" t="s">
        <v>25</v>
      </c>
      <c r="V50290" s="1" t="s">
        <v>25</v>
      </c>
    </row>
    <row r="50291" spans="1:22" x14ac:dyDescent="0.25">
      <c r="A50291" s="1" t="s">
        <v>50334</v>
      </c>
      <c r="B50291" s="1">
        <v>1005.64</v>
      </c>
      <c r="C50291" s="1">
        <v>-0.143929</v>
      </c>
      <c r="D50291" s="1">
        <v>-0.30224200000000001</v>
      </c>
      <c r="E50291" s="1">
        <v>-2.81E-3</v>
      </c>
      <c r="F50291" s="1">
        <v>0.94229799999999997</v>
      </c>
      <c r="G50291" s="1">
        <v>-5.9820999999999999E-2</v>
      </c>
      <c r="H50291" s="1">
        <v>0.25922499999999998</v>
      </c>
      <c r="I50291" s="1">
        <v>4.0379999999999999E-3</v>
      </c>
      <c r="J50291" s="1">
        <v>3.1700000000000001E-4</v>
      </c>
      <c r="K50291" s="1" t="s">
        <v>25</v>
      </c>
      <c r="L50291" s="1" t="s">
        <v>25</v>
      </c>
      <c r="M50291" s="1" t="s">
        <v>25</v>
      </c>
      <c r="O50291" s="1" t="s">
        <v>25</v>
      </c>
      <c r="Q50291" s="1" t="s">
        <v>25</v>
      </c>
      <c r="R50291" s="1" t="s">
        <v>25</v>
      </c>
      <c r="S50291" s="1" t="s">
        <v>25</v>
      </c>
      <c r="T50291" s="1" t="s">
        <v>25</v>
      </c>
      <c r="U50291" s="1" t="s">
        <v>25</v>
      </c>
      <c r="V50291" s="1" t="s">
        <v>25</v>
      </c>
    </row>
    <row r="50292" spans="1:22" x14ac:dyDescent="0.25">
      <c r="A50292" s="1" t="s">
        <v>50335</v>
      </c>
      <c r="B50292" s="1">
        <v>1005.66</v>
      </c>
      <c r="C50292" s="1">
        <v>-0.143403</v>
      </c>
      <c r="D50292" s="1">
        <v>-0.30192799999999997</v>
      </c>
      <c r="E50292" s="1">
        <v>-3.4390000000000002E-3</v>
      </c>
      <c r="F50292" s="1">
        <v>0.94247700000000001</v>
      </c>
      <c r="G50292" s="1">
        <v>-5.9601000000000001E-2</v>
      </c>
      <c r="H50292" s="1">
        <v>0.25898700000000002</v>
      </c>
      <c r="I50292" s="1">
        <v>4.2110000000000003E-3</v>
      </c>
      <c r="J50292" s="1">
        <v>2.6699999999999998E-4</v>
      </c>
      <c r="K50292" s="1" t="s">
        <v>25</v>
      </c>
      <c r="L50292" s="1" t="s">
        <v>25</v>
      </c>
      <c r="M50292" s="1" t="s">
        <v>25</v>
      </c>
      <c r="O50292" s="1" t="s">
        <v>25</v>
      </c>
      <c r="Q50292" s="1" t="s">
        <v>25</v>
      </c>
      <c r="R50292" s="1" t="s">
        <v>25</v>
      </c>
      <c r="S50292" s="1" t="s">
        <v>25</v>
      </c>
      <c r="T50292" s="1" t="s">
        <v>25</v>
      </c>
      <c r="U50292" s="1" t="s">
        <v>25</v>
      </c>
      <c r="V50292" s="1" t="s">
        <v>25</v>
      </c>
    </row>
    <row r="50293" spans="1:22" x14ac:dyDescent="0.25">
      <c r="A50293" s="1" t="s">
        <v>50336</v>
      </c>
      <c r="B50293" s="1">
        <v>1005.68</v>
      </c>
      <c r="C50293" s="1">
        <v>-0.14304600000000001</v>
      </c>
      <c r="D50293" s="1">
        <v>-0.30121799999999999</v>
      </c>
      <c r="E50293" s="1">
        <v>-2.9139999999999999E-3</v>
      </c>
      <c r="F50293" s="1">
        <v>0.94276000000000004</v>
      </c>
      <c r="G50293" s="1">
        <v>-5.9343E-2</v>
      </c>
      <c r="H50293" s="1">
        <v>0.25879400000000002</v>
      </c>
      <c r="I50293" s="1">
        <v>4.346E-3</v>
      </c>
      <c r="J50293" s="1">
        <v>2.4899999999999998E-4</v>
      </c>
      <c r="K50293" s="1" t="s">
        <v>25</v>
      </c>
      <c r="L50293" s="1" t="s">
        <v>25</v>
      </c>
      <c r="M50293" s="1" t="s">
        <v>25</v>
      </c>
      <c r="O50293" s="1" t="s">
        <v>25</v>
      </c>
      <c r="Q50293" s="1" t="s">
        <v>25</v>
      </c>
      <c r="R50293" s="1" t="s">
        <v>25</v>
      </c>
      <c r="S50293" s="1" t="s">
        <v>25</v>
      </c>
      <c r="T50293" s="1" t="s">
        <v>25</v>
      </c>
      <c r="U50293" s="1" t="s">
        <v>25</v>
      </c>
      <c r="V50293" s="1" t="s">
        <v>25</v>
      </c>
    </row>
    <row r="50294" spans="1:22" x14ac:dyDescent="0.25">
      <c r="A50294" s="1" t="s">
        <v>50337</v>
      </c>
      <c r="B50294" s="1">
        <v>1005.7</v>
      </c>
      <c r="C50294" s="1">
        <v>-0.143374</v>
      </c>
      <c r="D50294" s="1">
        <v>-0.29939900000000003</v>
      </c>
      <c r="E50294" s="1">
        <v>-2.5509999999999999E-3</v>
      </c>
      <c r="F50294" s="1">
        <v>0.94329099999999999</v>
      </c>
      <c r="G50294" s="1">
        <v>-5.9077999999999999E-2</v>
      </c>
      <c r="H50294" s="1">
        <v>0.25864700000000002</v>
      </c>
      <c r="I50294" s="1">
        <v>4.5869999999999999E-3</v>
      </c>
      <c r="J50294" s="1">
        <v>2.7500000000000002E-4</v>
      </c>
      <c r="K50294" s="1" t="s">
        <v>25</v>
      </c>
      <c r="L50294" s="1" t="s">
        <v>25</v>
      </c>
      <c r="M50294" s="1" t="s">
        <v>25</v>
      </c>
      <c r="O50294" s="1" t="s">
        <v>25</v>
      </c>
      <c r="Q50294" s="1" t="s">
        <v>25</v>
      </c>
      <c r="R50294" s="1" t="s">
        <v>25</v>
      </c>
      <c r="S50294" s="1" t="s">
        <v>25</v>
      </c>
      <c r="T50294" s="1" t="s">
        <v>25</v>
      </c>
      <c r="U50294" s="1" t="s">
        <v>25</v>
      </c>
      <c r="V50294" s="1" t="s">
        <v>25</v>
      </c>
    </row>
    <row r="50295" spans="1:22" x14ac:dyDescent="0.25">
      <c r="A50295" s="1" t="s">
        <v>50338</v>
      </c>
      <c r="B50295" s="1">
        <v>1005.72</v>
      </c>
      <c r="C50295" s="1">
        <v>-0.14258799999999999</v>
      </c>
      <c r="D50295" s="1">
        <v>-0.29839399999999999</v>
      </c>
      <c r="E50295" s="1">
        <v>-2.2989999999999998E-3</v>
      </c>
      <c r="F50295" s="1">
        <v>0.94372900000000004</v>
      </c>
      <c r="G50295" s="1">
        <v>-5.8777999999999997E-2</v>
      </c>
      <c r="H50295" s="1">
        <v>0.25846400000000003</v>
      </c>
      <c r="I50295" s="1">
        <v>4.7889999999999999E-3</v>
      </c>
      <c r="J50295" s="1">
        <v>2.7300000000000002E-4</v>
      </c>
      <c r="K50295" s="1" t="s">
        <v>25</v>
      </c>
      <c r="L50295" s="1" t="s">
        <v>25</v>
      </c>
      <c r="M50295" s="1" t="s">
        <v>25</v>
      </c>
      <c r="O50295" s="1" t="s">
        <v>25</v>
      </c>
      <c r="Q50295" s="1" t="s">
        <v>25</v>
      </c>
      <c r="R50295" s="1" t="s">
        <v>25</v>
      </c>
      <c r="S50295" s="1" t="s">
        <v>25</v>
      </c>
      <c r="T50295" s="1" t="s">
        <v>25</v>
      </c>
      <c r="U50295" s="1" t="s">
        <v>25</v>
      </c>
      <c r="V50295" s="1" t="s">
        <v>25</v>
      </c>
    </row>
    <row r="50296" spans="1:22" x14ac:dyDescent="0.25">
      <c r="A50296" s="1" t="s">
        <v>50339</v>
      </c>
      <c r="B50296" s="1">
        <v>1005.74</v>
      </c>
      <c r="C50296" s="1">
        <v>-0.14197299999999999</v>
      </c>
      <c r="D50296" s="1">
        <v>-0.29684500000000003</v>
      </c>
      <c r="E50296" s="1">
        <v>-2.1930000000000001E-3</v>
      </c>
      <c r="F50296" s="1">
        <v>0.94430999999999998</v>
      </c>
      <c r="G50296" s="1">
        <v>-5.8374000000000002E-2</v>
      </c>
      <c r="H50296" s="1">
        <v>0.25826500000000002</v>
      </c>
      <c r="I50296" s="1">
        <v>5.019E-3</v>
      </c>
      <c r="J50296" s="1">
        <v>3.0200000000000002E-4</v>
      </c>
      <c r="K50296" s="1" t="s">
        <v>25</v>
      </c>
      <c r="L50296" s="1" t="s">
        <v>25</v>
      </c>
      <c r="M50296" s="1" t="s">
        <v>25</v>
      </c>
      <c r="O50296" s="1" t="s">
        <v>25</v>
      </c>
      <c r="Q50296" s="1" t="s">
        <v>25</v>
      </c>
      <c r="R50296" s="1" t="s">
        <v>25</v>
      </c>
      <c r="S50296" s="1" t="s">
        <v>25</v>
      </c>
      <c r="T50296" s="1" t="s">
        <v>25</v>
      </c>
      <c r="U50296" s="1" t="s">
        <v>25</v>
      </c>
      <c r="V50296" s="1" t="s">
        <v>25</v>
      </c>
    </row>
    <row r="50297" spans="1:22" x14ac:dyDescent="0.25">
      <c r="A50297" s="1" t="s">
        <v>50340</v>
      </c>
      <c r="B50297" s="1">
        <v>1005.76</v>
      </c>
      <c r="C50297" s="1">
        <v>-0.14050699999999999</v>
      </c>
      <c r="D50297" s="1">
        <v>-0.29547200000000001</v>
      </c>
      <c r="E50297" s="1">
        <v>-2.0890000000000001E-3</v>
      </c>
      <c r="F50297" s="1">
        <v>0.94496000000000002</v>
      </c>
      <c r="G50297" s="1">
        <v>-5.7933999999999999E-2</v>
      </c>
      <c r="H50297" s="1">
        <v>0.258048</v>
      </c>
      <c r="I50297" s="1">
        <v>5.3119999999999999E-3</v>
      </c>
      <c r="J50297" s="1">
        <v>2.9700000000000001E-4</v>
      </c>
      <c r="K50297" s="1" t="s">
        <v>25</v>
      </c>
      <c r="L50297" s="1" t="s">
        <v>25</v>
      </c>
      <c r="M50297" s="1" t="s">
        <v>25</v>
      </c>
      <c r="O50297" s="1" t="s">
        <v>25</v>
      </c>
      <c r="Q50297" s="1" t="s">
        <v>25</v>
      </c>
      <c r="R50297" s="1" t="s">
        <v>25</v>
      </c>
      <c r="S50297" s="1" t="s">
        <v>25</v>
      </c>
      <c r="T50297" s="1" t="s">
        <v>25</v>
      </c>
      <c r="U50297" s="1" t="s">
        <v>25</v>
      </c>
      <c r="V50297" s="1" t="s">
        <v>25</v>
      </c>
    </row>
    <row r="50298" spans="1:22" x14ac:dyDescent="0.25">
      <c r="A50298" s="1" t="s">
        <v>50341</v>
      </c>
      <c r="B50298" s="1">
        <v>1005.78</v>
      </c>
      <c r="C50298" s="1">
        <v>-0.140204</v>
      </c>
      <c r="D50298" s="1">
        <v>-0.29357299999999997</v>
      </c>
      <c r="E50298" s="1">
        <v>-1.6720000000000001E-3</v>
      </c>
      <c r="F50298" s="1">
        <v>0.94559800000000005</v>
      </c>
      <c r="G50298" s="1">
        <v>-5.7480999999999997E-2</v>
      </c>
      <c r="H50298" s="1">
        <v>0.25790200000000002</v>
      </c>
      <c r="I50298" s="1">
        <v>5.5129999999999997E-3</v>
      </c>
      <c r="J50298" s="1">
        <v>3.1700000000000001E-4</v>
      </c>
      <c r="K50298" s="1" t="s">
        <v>25</v>
      </c>
      <c r="L50298" s="1" t="s">
        <v>25</v>
      </c>
      <c r="M50298" s="1" t="s">
        <v>25</v>
      </c>
      <c r="O50298" s="1" t="s">
        <v>25</v>
      </c>
      <c r="Q50298" s="1" t="s">
        <v>25</v>
      </c>
      <c r="R50298" s="1" t="s">
        <v>25</v>
      </c>
      <c r="S50298" s="1" t="s">
        <v>25</v>
      </c>
      <c r="T50298" s="1" t="s">
        <v>25</v>
      </c>
      <c r="U50298" s="1" t="s">
        <v>25</v>
      </c>
      <c r="V50298" s="1" t="s">
        <v>25</v>
      </c>
    </row>
    <row r="50299" spans="1:22" x14ac:dyDescent="0.25">
      <c r="A50299" s="1" t="s">
        <v>50342</v>
      </c>
      <c r="B50299" s="1">
        <v>1005.8</v>
      </c>
      <c r="C50299" s="1">
        <v>-0.13809299999999999</v>
      </c>
      <c r="D50299" s="1">
        <v>-0.29282599999999998</v>
      </c>
      <c r="E50299" s="1">
        <v>-1.4610000000000001E-3</v>
      </c>
      <c r="F50299" s="1">
        <v>0.94613999999999998</v>
      </c>
      <c r="G50299" s="1">
        <v>-5.6957000000000001E-2</v>
      </c>
      <c r="H50299" s="1">
        <v>0.25771300000000003</v>
      </c>
      <c r="I50299" s="1">
        <v>5.8900000000000003E-3</v>
      </c>
      <c r="J50299" s="1">
        <v>2.5999999999999998E-4</v>
      </c>
      <c r="K50299" s="1" t="s">
        <v>25</v>
      </c>
      <c r="L50299" s="1" t="s">
        <v>25</v>
      </c>
      <c r="M50299" s="1" t="s">
        <v>25</v>
      </c>
      <c r="O50299" s="1" t="s">
        <v>25</v>
      </c>
      <c r="Q50299" s="1" t="s">
        <v>25</v>
      </c>
      <c r="R50299" s="1" t="s">
        <v>25</v>
      </c>
      <c r="S50299" s="1" t="s">
        <v>25</v>
      </c>
      <c r="T50299" s="1" t="s">
        <v>25</v>
      </c>
      <c r="U50299" s="1" t="s">
        <v>25</v>
      </c>
      <c r="V50299" s="1" t="s">
        <v>25</v>
      </c>
    </row>
    <row r="50300" spans="1:22" x14ac:dyDescent="0.25">
      <c r="A50300" s="1" t="s">
        <v>50343</v>
      </c>
      <c r="B50300" s="1">
        <v>1005.82</v>
      </c>
      <c r="C50300" s="1">
        <v>-0.13775799999999999</v>
      </c>
      <c r="D50300" s="1">
        <v>-0.290802</v>
      </c>
      <c r="E50300" s="1">
        <v>-8.5999999999999998E-4</v>
      </c>
      <c r="F50300" s="1">
        <v>0.94681400000000004</v>
      </c>
      <c r="G50300" s="1">
        <v>-5.6394E-2</v>
      </c>
      <c r="H50300" s="1">
        <v>0.25757999999999998</v>
      </c>
      <c r="I50300" s="1">
        <v>6.143E-3</v>
      </c>
      <c r="J50300" s="1">
        <v>3.2000000000000003E-4</v>
      </c>
      <c r="K50300" s="1" t="s">
        <v>25</v>
      </c>
      <c r="L50300" s="1" t="s">
        <v>25</v>
      </c>
      <c r="M50300" s="1" t="s">
        <v>25</v>
      </c>
      <c r="O50300" s="1" t="s">
        <v>25</v>
      </c>
      <c r="Q50300" s="1" t="s">
        <v>25</v>
      </c>
      <c r="R50300" s="1" t="s">
        <v>25</v>
      </c>
      <c r="S50300" s="1" t="s">
        <v>25</v>
      </c>
      <c r="T50300" s="1" t="s">
        <v>25</v>
      </c>
      <c r="U50300" s="1" t="s">
        <v>25</v>
      </c>
      <c r="V50300" s="1" t="s">
        <v>25</v>
      </c>
    </row>
    <row r="50301" spans="1:22" x14ac:dyDescent="0.25">
      <c r="A50301" s="1" t="s">
        <v>50344</v>
      </c>
      <c r="B50301" s="1">
        <v>1005.84</v>
      </c>
      <c r="C50301" s="1">
        <v>-0.13866400000000001</v>
      </c>
      <c r="D50301" s="1">
        <v>-0.28761199999999998</v>
      </c>
      <c r="E50301" s="1">
        <v>-1.702E-3</v>
      </c>
      <c r="F50301" s="1">
        <v>0.947654</v>
      </c>
      <c r="G50301" s="1">
        <v>-5.5584000000000001E-2</v>
      </c>
      <c r="H50301" s="1">
        <v>0.25747399999999998</v>
      </c>
      <c r="I50301" s="1">
        <v>6.3920000000000001E-3</v>
      </c>
      <c r="J50301" s="1">
        <v>3.3399999999999999E-4</v>
      </c>
      <c r="K50301" s="1" t="s">
        <v>25</v>
      </c>
      <c r="L50301" s="1" t="s">
        <v>25</v>
      </c>
      <c r="M50301" s="1" t="s">
        <v>25</v>
      </c>
      <c r="O50301" s="1" t="s">
        <v>25</v>
      </c>
      <c r="Q50301" s="1" t="s">
        <v>25</v>
      </c>
      <c r="R50301" s="1" t="s">
        <v>25</v>
      </c>
      <c r="S50301" s="1" t="s">
        <v>25</v>
      </c>
      <c r="T50301" s="1" t="s">
        <v>25</v>
      </c>
      <c r="U50301" s="1" t="s">
        <v>25</v>
      </c>
      <c r="V50301" s="1" t="s">
        <v>25</v>
      </c>
    </row>
    <row r="50302" spans="1:22" x14ac:dyDescent="0.25">
      <c r="A50302" s="1" t="s">
        <v>50345</v>
      </c>
      <c r="B50302" s="1">
        <v>1005.86</v>
      </c>
      <c r="C50302" s="1">
        <v>-0.13736200000000001</v>
      </c>
      <c r="D50302" s="1">
        <v>-0.285437</v>
      </c>
      <c r="E50302" s="1">
        <v>-1.15E-3</v>
      </c>
      <c r="F50302" s="1">
        <v>0.94850199999999996</v>
      </c>
      <c r="G50302" s="1">
        <v>-5.4894999999999999E-2</v>
      </c>
      <c r="H50302" s="1">
        <v>0.25734000000000001</v>
      </c>
      <c r="I50302" s="1">
        <v>6.7539999999999996E-3</v>
      </c>
      <c r="J50302" s="1">
        <v>3.3300000000000002E-4</v>
      </c>
      <c r="K50302" s="1" t="s">
        <v>25</v>
      </c>
      <c r="L50302" s="1" t="s">
        <v>25</v>
      </c>
      <c r="M50302" s="1" t="s">
        <v>25</v>
      </c>
      <c r="O50302" s="1" t="s">
        <v>25</v>
      </c>
      <c r="Q50302" s="1" t="s">
        <v>25</v>
      </c>
      <c r="R50302" s="1" t="s">
        <v>25</v>
      </c>
      <c r="S50302" s="1" t="s">
        <v>25</v>
      </c>
      <c r="T50302" s="1" t="s">
        <v>25</v>
      </c>
      <c r="U50302" s="1" t="s">
        <v>25</v>
      </c>
      <c r="V50302" s="1" t="s">
        <v>25</v>
      </c>
    </row>
    <row r="50303" spans="1:22" x14ac:dyDescent="0.25">
      <c r="A50303" s="1" t="s">
        <v>50346</v>
      </c>
      <c r="B50303" s="1">
        <v>1005.88</v>
      </c>
      <c r="C50303" s="1">
        <v>-0.13567599999999999</v>
      </c>
      <c r="D50303" s="1">
        <v>-0.28319800000000001</v>
      </c>
      <c r="E50303" s="1">
        <v>-1.163E-3</v>
      </c>
      <c r="F50303" s="1">
        <v>0.94941500000000001</v>
      </c>
      <c r="G50303" s="1">
        <v>-5.4164999999999998E-2</v>
      </c>
      <c r="H50303" s="1">
        <v>0.25711200000000001</v>
      </c>
      <c r="I50303" s="1">
        <v>7.1729999999999997E-3</v>
      </c>
      <c r="J50303" s="1">
        <v>2.6499999999999999E-4</v>
      </c>
      <c r="K50303" s="1" t="s">
        <v>25</v>
      </c>
      <c r="L50303" s="1" t="s">
        <v>25</v>
      </c>
      <c r="M50303" s="1" t="s">
        <v>25</v>
      </c>
      <c r="O50303" s="1" t="s">
        <v>25</v>
      </c>
      <c r="Q50303" s="1" t="s">
        <v>25</v>
      </c>
      <c r="R50303" s="1" t="s">
        <v>25</v>
      </c>
      <c r="S50303" s="1" t="s">
        <v>25</v>
      </c>
      <c r="T50303" s="1" t="s">
        <v>25</v>
      </c>
      <c r="U50303" s="1" t="s">
        <v>25</v>
      </c>
      <c r="V50303" s="1" t="s">
        <v>25</v>
      </c>
    </row>
    <row r="50304" spans="1:22" x14ac:dyDescent="0.25">
      <c r="A50304" s="1" t="s">
        <v>50347</v>
      </c>
      <c r="B50304" s="1">
        <v>1005.9</v>
      </c>
      <c r="C50304" s="1">
        <v>-0.135267</v>
      </c>
      <c r="D50304" s="1">
        <v>-0.28034500000000001</v>
      </c>
      <c r="E50304" s="1">
        <v>-9.3800000000000003E-4</v>
      </c>
      <c r="F50304" s="1">
        <v>0.95032000000000005</v>
      </c>
      <c r="G50304" s="1">
        <v>-5.3397E-2</v>
      </c>
      <c r="H50304" s="1">
        <v>0.256965</v>
      </c>
      <c r="I50304" s="1">
        <v>7.5300000000000002E-3</v>
      </c>
      <c r="J50304" s="1">
        <v>2.63E-4</v>
      </c>
      <c r="K50304" s="1" t="s">
        <v>25</v>
      </c>
      <c r="L50304" s="1" t="s">
        <v>25</v>
      </c>
      <c r="M50304" s="1" t="s">
        <v>25</v>
      </c>
      <c r="O50304" s="1" t="s">
        <v>25</v>
      </c>
      <c r="Q50304" s="1" t="s">
        <v>25</v>
      </c>
      <c r="R50304" s="1" t="s">
        <v>25</v>
      </c>
      <c r="S50304" s="1" t="s">
        <v>25</v>
      </c>
      <c r="T50304" s="1" t="s">
        <v>25</v>
      </c>
      <c r="U50304" s="1" t="s">
        <v>25</v>
      </c>
      <c r="V50304" s="1" t="s">
        <v>25</v>
      </c>
    </row>
    <row r="50305" spans="1:22" x14ac:dyDescent="0.25">
      <c r="A50305" s="1" t="s">
        <v>50348</v>
      </c>
      <c r="B50305" s="1">
        <v>1005.92</v>
      </c>
      <c r="C50305" s="1">
        <v>-0.134602</v>
      </c>
      <c r="D50305" s="1">
        <v>-0.276445</v>
      </c>
      <c r="E50305" s="1">
        <v>-1.676E-3</v>
      </c>
      <c r="F50305" s="1">
        <v>0.95155500000000004</v>
      </c>
      <c r="G50305" s="1">
        <v>-5.2541999999999998E-2</v>
      </c>
      <c r="H50305" s="1">
        <v>0.25676599999999999</v>
      </c>
      <c r="I50305" s="1">
        <v>7.8539999999999999E-3</v>
      </c>
      <c r="J50305" s="1">
        <v>2.81E-4</v>
      </c>
      <c r="K50305" s="1" t="s">
        <v>25</v>
      </c>
      <c r="L50305" s="1" t="s">
        <v>25</v>
      </c>
      <c r="M50305" s="1" t="s">
        <v>25</v>
      </c>
      <c r="O50305" s="1" t="s">
        <v>25</v>
      </c>
      <c r="Q50305" s="1" t="s">
        <v>25</v>
      </c>
      <c r="R50305" s="1" t="s">
        <v>25</v>
      </c>
      <c r="S50305" s="1" t="s">
        <v>25</v>
      </c>
      <c r="T50305" s="1" t="s">
        <v>25</v>
      </c>
      <c r="U50305" s="1" t="s">
        <v>25</v>
      </c>
      <c r="V50305" s="1" t="s">
        <v>25</v>
      </c>
    </row>
    <row r="50306" spans="1:22" x14ac:dyDescent="0.25">
      <c r="A50306" s="1" t="s">
        <v>50349</v>
      </c>
      <c r="B50306" s="1">
        <v>1005.94</v>
      </c>
      <c r="C50306" s="1">
        <v>-0.13258600000000001</v>
      </c>
      <c r="D50306" s="1">
        <v>-0.27356000000000003</v>
      </c>
      <c r="E50306" s="1">
        <v>-1.534E-3</v>
      </c>
      <c r="F50306" s="1">
        <v>0.95267199999999996</v>
      </c>
      <c r="G50306" s="1">
        <v>-5.1749999999999997E-2</v>
      </c>
      <c r="H50306" s="1">
        <v>0.256546</v>
      </c>
      <c r="I50306" s="1">
        <v>8.2780000000000006E-3</v>
      </c>
      <c r="J50306" s="1">
        <v>3.0400000000000002E-4</v>
      </c>
      <c r="K50306" s="1" t="s">
        <v>25</v>
      </c>
      <c r="L50306" s="1" t="s">
        <v>25</v>
      </c>
      <c r="M50306" s="1" t="s">
        <v>25</v>
      </c>
      <c r="O50306" s="1" t="s">
        <v>25</v>
      </c>
      <c r="Q50306" s="1" t="s">
        <v>25</v>
      </c>
      <c r="R50306" s="1" t="s">
        <v>25</v>
      </c>
      <c r="S50306" s="1" t="s">
        <v>25</v>
      </c>
      <c r="T50306" s="1" t="s">
        <v>25</v>
      </c>
      <c r="U50306" s="1" t="s">
        <v>25</v>
      </c>
      <c r="V50306" s="1" t="s">
        <v>25</v>
      </c>
    </row>
    <row r="50307" spans="1:22" x14ac:dyDescent="0.25">
      <c r="A50307" s="1" t="s">
        <v>50350</v>
      </c>
      <c r="B50307" s="1">
        <v>1005.96</v>
      </c>
      <c r="C50307" s="1">
        <v>-0.13231200000000001</v>
      </c>
      <c r="D50307" s="1">
        <v>-0.26982800000000001</v>
      </c>
      <c r="E50307" s="1">
        <v>-9.5100000000000002E-4</v>
      </c>
      <c r="F50307" s="1">
        <v>0.95377400000000001</v>
      </c>
      <c r="G50307" s="1">
        <v>-5.0887000000000002E-2</v>
      </c>
      <c r="H50307" s="1">
        <v>0.25639299999999998</v>
      </c>
      <c r="I50307" s="1">
        <v>8.6180000000000007E-3</v>
      </c>
      <c r="J50307" s="1">
        <v>3.39E-4</v>
      </c>
      <c r="K50307" s="1" t="s">
        <v>25</v>
      </c>
      <c r="L50307" s="1" t="s">
        <v>25</v>
      </c>
      <c r="M50307" s="1" t="s">
        <v>25</v>
      </c>
      <c r="O50307" s="1" t="s">
        <v>25</v>
      </c>
      <c r="Q50307" s="1" t="s">
        <v>25</v>
      </c>
      <c r="R50307" s="1" t="s">
        <v>25</v>
      </c>
      <c r="S50307" s="1" t="s">
        <v>25</v>
      </c>
      <c r="T50307" s="1" t="s">
        <v>25</v>
      </c>
      <c r="U50307" s="1" t="s">
        <v>25</v>
      </c>
      <c r="V50307" s="1" t="s">
        <v>25</v>
      </c>
    </row>
    <row r="50308" spans="1:22" x14ac:dyDescent="0.25">
      <c r="A50308" s="1" t="s">
        <v>50351</v>
      </c>
      <c r="B50308" s="1">
        <v>1005.98</v>
      </c>
      <c r="C50308" s="1">
        <v>-0.13148899999999999</v>
      </c>
      <c r="D50308" s="1">
        <v>-0.26638600000000001</v>
      </c>
      <c r="E50308" s="1">
        <v>-1.297E-3</v>
      </c>
      <c r="F50308" s="1">
        <v>0.95485500000000001</v>
      </c>
      <c r="G50308" s="1">
        <v>-4.99E-2</v>
      </c>
      <c r="H50308" s="1">
        <v>0.25630599999999998</v>
      </c>
      <c r="I50308" s="1">
        <v>9.0559999999999998E-3</v>
      </c>
      <c r="J50308" s="1">
        <v>2.7700000000000001E-4</v>
      </c>
      <c r="K50308" s="1" t="s">
        <v>25</v>
      </c>
      <c r="L50308" s="1" t="s">
        <v>25</v>
      </c>
      <c r="M50308" s="1" t="s">
        <v>25</v>
      </c>
      <c r="O50308" s="1" t="s">
        <v>25</v>
      </c>
      <c r="Q50308" s="1" t="s">
        <v>25</v>
      </c>
      <c r="R50308" s="1" t="s">
        <v>25</v>
      </c>
      <c r="S50308" s="1" t="s">
        <v>25</v>
      </c>
      <c r="T50308" s="1" t="s">
        <v>25</v>
      </c>
      <c r="U50308" s="1" t="s">
        <v>25</v>
      </c>
      <c r="V50308" s="1" t="s">
        <v>25</v>
      </c>
    </row>
    <row r="50309" spans="1:22" x14ac:dyDescent="0.25">
      <c r="A50309" s="1" t="s">
        <v>50352</v>
      </c>
      <c r="B50309" s="1">
        <v>1006</v>
      </c>
      <c r="C50309" s="1">
        <v>-0.13136</v>
      </c>
      <c r="D50309" s="1">
        <v>-0.262438</v>
      </c>
      <c r="E50309" s="1">
        <v>-7.2900000000000005E-4</v>
      </c>
      <c r="F50309" s="1">
        <v>0.95596599999999998</v>
      </c>
      <c r="G50309" s="1">
        <v>-4.8966999999999997E-2</v>
      </c>
      <c r="H50309" s="1">
        <v>0.25629800000000003</v>
      </c>
      <c r="I50309" s="1">
        <v>9.4470000000000005E-3</v>
      </c>
      <c r="J50309" s="1">
        <v>3.28E-4</v>
      </c>
      <c r="K50309" s="1" t="s">
        <v>25</v>
      </c>
      <c r="L50309" s="1" t="s">
        <v>25</v>
      </c>
      <c r="M50309" s="1" t="s">
        <v>25</v>
      </c>
      <c r="O50309" s="1" t="s">
        <v>25</v>
      </c>
      <c r="Q50309" s="1" t="s">
        <v>25</v>
      </c>
      <c r="R50309" s="1" t="s">
        <v>25</v>
      </c>
      <c r="S50309" s="1" t="s">
        <v>25</v>
      </c>
      <c r="T50309" s="1" t="s">
        <v>25</v>
      </c>
      <c r="U50309" s="1" t="s">
        <v>25</v>
      </c>
      <c r="V50309" s="1" t="s">
        <v>25</v>
      </c>
    </row>
    <row r="50310" spans="1:22" x14ac:dyDescent="0.25">
      <c r="A50310" s="1" t="s">
        <v>50353</v>
      </c>
      <c r="B50310" s="1">
        <v>1006.02</v>
      </c>
      <c r="C50310" s="1">
        <v>-0.131801</v>
      </c>
      <c r="D50310" s="1">
        <v>-0.25801200000000002</v>
      </c>
      <c r="E50310" s="1">
        <v>-2.4699999999999999E-4</v>
      </c>
      <c r="F50310" s="1">
        <v>0.95710899999999999</v>
      </c>
      <c r="G50310" s="1">
        <v>-4.7966000000000002E-2</v>
      </c>
      <c r="H50310" s="1">
        <v>0.25633</v>
      </c>
      <c r="I50310" s="1">
        <v>9.8139999999999998E-3</v>
      </c>
      <c r="J50310" s="1">
        <v>3.6099999999999999E-4</v>
      </c>
      <c r="K50310" s="1" t="s">
        <v>25</v>
      </c>
      <c r="L50310" s="1" t="s">
        <v>25</v>
      </c>
      <c r="M50310" s="1" t="s">
        <v>25</v>
      </c>
      <c r="O50310" s="1" t="s">
        <v>25</v>
      </c>
      <c r="Q50310" s="1" t="s">
        <v>25</v>
      </c>
      <c r="R50310" s="1" t="s">
        <v>25</v>
      </c>
      <c r="S50310" s="1" t="s">
        <v>25</v>
      </c>
      <c r="T50310" s="1" t="s">
        <v>25</v>
      </c>
      <c r="U50310" s="1" t="s">
        <v>25</v>
      </c>
      <c r="V50310" s="1" t="s">
        <v>25</v>
      </c>
    </row>
    <row r="50311" spans="1:22" x14ac:dyDescent="0.25">
      <c r="A50311" s="1" t="s">
        <v>50354</v>
      </c>
      <c r="B50311" s="1">
        <v>1006.04</v>
      </c>
      <c r="C50311" s="1">
        <v>-0.13173799999999999</v>
      </c>
      <c r="D50311" s="1">
        <v>-0.25398999999999999</v>
      </c>
      <c r="E50311" s="1">
        <v>-2.6899999999999998E-4</v>
      </c>
      <c r="F50311" s="1">
        <v>0.95819299999999996</v>
      </c>
      <c r="G50311" s="1">
        <v>-4.6878999999999997E-2</v>
      </c>
      <c r="H50311" s="1">
        <v>0.256324</v>
      </c>
      <c r="I50311" s="1">
        <v>1.021E-2</v>
      </c>
      <c r="J50311" s="1">
        <v>3.2600000000000001E-4</v>
      </c>
      <c r="K50311" s="1" t="s">
        <v>25</v>
      </c>
      <c r="L50311" s="1" t="s">
        <v>25</v>
      </c>
      <c r="M50311" s="1" t="s">
        <v>25</v>
      </c>
      <c r="O50311" s="1" t="s">
        <v>25</v>
      </c>
      <c r="Q50311" s="1" t="s">
        <v>25</v>
      </c>
      <c r="R50311" s="1" t="s">
        <v>25</v>
      </c>
      <c r="S50311" s="1" t="s">
        <v>25</v>
      </c>
      <c r="T50311" s="1" t="s">
        <v>25</v>
      </c>
      <c r="U50311" s="1" t="s">
        <v>25</v>
      </c>
      <c r="V50311" s="1" t="s">
        <v>25</v>
      </c>
    </row>
    <row r="50312" spans="1:22" x14ac:dyDescent="0.25">
      <c r="A50312" s="1" t="s">
        <v>50355</v>
      </c>
      <c r="B50312" s="1">
        <v>1006.06</v>
      </c>
      <c r="C50312" s="1">
        <v>-0.131296</v>
      </c>
      <c r="D50312" s="1">
        <v>-0.249582</v>
      </c>
      <c r="E50312" s="1">
        <v>-2.5900000000000001E-4</v>
      </c>
      <c r="F50312" s="1">
        <v>0.95941200000000004</v>
      </c>
      <c r="G50312" s="1">
        <v>-4.5811999999999999E-2</v>
      </c>
      <c r="H50312" s="1">
        <v>0.25622899999999998</v>
      </c>
      <c r="I50312" s="1">
        <v>1.0633E-2</v>
      </c>
      <c r="J50312" s="1">
        <v>3.0499999999999999E-4</v>
      </c>
      <c r="K50312" s="1" t="s">
        <v>25</v>
      </c>
      <c r="L50312" s="1" t="s">
        <v>25</v>
      </c>
      <c r="M50312" s="1" t="s">
        <v>25</v>
      </c>
      <c r="O50312" s="1" t="s">
        <v>25</v>
      </c>
      <c r="Q50312" s="1" t="s">
        <v>25</v>
      </c>
      <c r="R50312" s="1" t="s">
        <v>25</v>
      </c>
      <c r="S50312" s="1" t="s">
        <v>25</v>
      </c>
      <c r="T50312" s="1" t="s">
        <v>25</v>
      </c>
      <c r="U50312" s="1" t="s">
        <v>25</v>
      </c>
      <c r="V50312" s="1" t="s">
        <v>25</v>
      </c>
    </row>
    <row r="50313" spans="1:22" x14ac:dyDescent="0.25">
      <c r="A50313" s="1" t="s">
        <v>50356</v>
      </c>
      <c r="B50313" s="1">
        <v>1006.08</v>
      </c>
      <c r="C50313" s="1">
        <v>-0.12998799999999999</v>
      </c>
      <c r="D50313" s="1">
        <v>-0.24593100000000001</v>
      </c>
      <c r="E50313" s="1">
        <v>-2.5999999999999998E-4</v>
      </c>
      <c r="F50313" s="1">
        <v>0.96053200000000005</v>
      </c>
      <c r="G50313" s="1">
        <v>-4.4741999999999997E-2</v>
      </c>
      <c r="H50313" s="1">
        <v>0.256046</v>
      </c>
      <c r="I50313" s="1">
        <v>1.1117999999999999E-2</v>
      </c>
      <c r="J50313" s="1">
        <v>2.7099999999999997E-4</v>
      </c>
      <c r="K50313" s="1" t="s">
        <v>25</v>
      </c>
      <c r="L50313" s="1" t="s">
        <v>25</v>
      </c>
      <c r="M50313" s="1" t="s">
        <v>25</v>
      </c>
      <c r="O50313" s="1" t="s">
        <v>25</v>
      </c>
      <c r="Q50313" s="1" t="s">
        <v>25</v>
      </c>
      <c r="R50313" s="1" t="s">
        <v>25</v>
      </c>
      <c r="S50313" s="1" t="s">
        <v>25</v>
      </c>
      <c r="T50313" s="1" t="s">
        <v>25</v>
      </c>
      <c r="U50313" s="1" t="s">
        <v>25</v>
      </c>
      <c r="V50313" s="1" t="s">
        <v>25</v>
      </c>
    </row>
    <row r="50314" spans="1:22" x14ac:dyDescent="0.25">
      <c r="A50314" s="1" t="s">
        <v>50357</v>
      </c>
      <c r="B50314" s="1">
        <v>1006.1</v>
      </c>
      <c r="C50314" s="1">
        <v>-0.13047900000000001</v>
      </c>
      <c r="D50314" s="1">
        <v>-0.241178</v>
      </c>
      <c r="E50314" s="1">
        <v>5.3700000000000004E-4</v>
      </c>
      <c r="F50314" s="1">
        <v>0.961669</v>
      </c>
      <c r="G50314" s="1">
        <v>-4.3520999999999997E-2</v>
      </c>
      <c r="H50314" s="1">
        <v>0.25603799999999999</v>
      </c>
      <c r="I50314" s="1">
        <v>1.1524E-2</v>
      </c>
      <c r="J50314" s="1">
        <v>3.4699999999999998E-4</v>
      </c>
      <c r="K50314" s="1" t="s">
        <v>25</v>
      </c>
      <c r="L50314" s="1" t="s">
        <v>25</v>
      </c>
      <c r="M50314" s="1" t="s">
        <v>25</v>
      </c>
      <c r="O50314" s="1" t="s">
        <v>25</v>
      </c>
      <c r="Q50314" s="1" t="s">
        <v>25</v>
      </c>
      <c r="R50314" s="1" t="s">
        <v>25</v>
      </c>
      <c r="S50314" s="1" t="s">
        <v>25</v>
      </c>
      <c r="T50314" s="1" t="s">
        <v>25</v>
      </c>
      <c r="U50314" s="1" t="s">
        <v>25</v>
      </c>
      <c r="V50314" s="1" t="s">
        <v>25</v>
      </c>
    </row>
    <row r="50315" spans="1:22" x14ac:dyDescent="0.25">
      <c r="A50315" s="1" t="s">
        <v>50358</v>
      </c>
      <c r="B50315" s="1">
        <v>1006.12</v>
      </c>
      <c r="C50315" s="1">
        <v>-0.12919700000000001</v>
      </c>
      <c r="D50315" s="1">
        <v>-0.236285</v>
      </c>
      <c r="E50315" s="1">
        <v>7.3999999999999999E-4</v>
      </c>
      <c r="F50315" s="1">
        <v>0.96305600000000002</v>
      </c>
      <c r="G50315" s="1">
        <v>-4.2318000000000001E-2</v>
      </c>
      <c r="H50315" s="1">
        <v>0.25583600000000001</v>
      </c>
      <c r="I50315" s="1">
        <v>1.2036E-2</v>
      </c>
      <c r="J50315" s="1">
        <v>4.2000000000000002E-4</v>
      </c>
      <c r="K50315" s="1" t="s">
        <v>25</v>
      </c>
      <c r="L50315" s="1" t="s">
        <v>25</v>
      </c>
      <c r="M50315" s="1" t="s">
        <v>25</v>
      </c>
      <c r="O50315" s="1" t="s">
        <v>25</v>
      </c>
      <c r="Q50315" s="1" t="s">
        <v>25</v>
      </c>
      <c r="R50315" s="1" t="s">
        <v>25</v>
      </c>
      <c r="S50315" s="1" t="s">
        <v>25</v>
      </c>
      <c r="T50315" s="1" t="s">
        <v>25</v>
      </c>
      <c r="U50315" s="1" t="s">
        <v>25</v>
      </c>
      <c r="V50315" s="1" t="s">
        <v>25</v>
      </c>
    </row>
    <row r="50316" spans="1:22" x14ac:dyDescent="0.25">
      <c r="A50316" s="1" t="s">
        <v>50359</v>
      </c>
      <c r="B50316" s="1">
        <v>1006.14</v>
      </c>
      <c r="C50316" s="1">
        <v>-0.128855</v>
      </c>
      <c r="D50316" s="1">
        <v>-0.230515</v>
      </c>
      <c r="E50316" s="1">
        <v>8.5000000000000006E-5</v>
      </c>
      <c r="F50316" s="1">
        <v>0.964499</v>
      </c>
      <c r="G50316" s="1">
        <v>-4.0945000000000002E-2</v>
      </c>
      <c r="H50316" s="1">
        <v>0.25567200000000001</v>
      </c>
      <c r="I50316" s="1">
        <v>1.2496999999999999E-2</v>
      </c>
      <c r="J50316" s="1">
        <v>3.68E-4</v>
      </c>
      <c r="K50316" s="1" t="s">
        <v>25</v>
      </c>
      <c r="L50316" s="1" t="s">
        <v>25</v>
      </c>
      <c r="M50316" s="1" t="s">
        <v>25</v>
      </c>
      <c r="O50316" s="1" t="s">
        <v>25</v>
      </c>
      <c r="Q50316" s="1" t="s">
        <v>25</v>
      </c>
      <c r="R50316" s="1" t="s">
        <v>25</v>
      </c>
      <c r="S50316" s="1" t="s">
        <v>25</v>
      </c>
      <c r="T50316" s="1" t="s">
        <v>25</v>
      </c>
      <c r="U50316" s="1" t="s">
        <v>25</v>
      </c>
      <c r="V50316" s="1" t="s">
        <v>25</v>
      </c>
    </row>
    <row r="50317" spans="1:22" x14ac:dyDescent="0.25">
      <c r="A50317" s="1" t="s">
        <v>50360</v>
      </c>
      <c r="B50317" s="1">
        <v>1006.16</v>
      </c>
      <c r="C50317" s="1">
        <v>-0.12836400000000001</v>
      </c>
      <c r="D50317" s="1">
        <v>-0.225412</v>
      </c>
      <c r="E50317" s="1">
        <v>8.1300000000000003E-4</v>
      </c>
      <c r="F50317" s="1">
        <v>0.96577000000000002</v>
      </c>
      <c r="G50317" s="1">
        <v>-3.9563000000000001E-2</v>
      </c>
      <c r="H50317" s="1">
        <v>0.25556800000000002</v>
      </c>
      <c r="I50317" s="1">
        <v>1.2952999999999999E-2</v>
      </c>
      <c r="J50317" s="1">
        <v>4.66E-4</v>
      </c>
      <c r="K50317" s="1" t="s">
        <v>25</v>
      </c>
      <c r="L50317" s="1" t="s">
        <v>25</v>
      </c>
      <c r="M50317" s="1" t="s">
        <v>25</v>
      </c>
      <c r="O50317" s="1" t="s">
        <v>25</v>
      </c>
      <c r="Q50317" s="1" t="s">
        <v>25</v>
      </c>
      <c r="R50317" s="1" t="s">
        <v>25</v>
      </c>
      <c r="S50317" s="1" t="s">
        <v>25</v>
      </c>
      <c r="T50317" s="1" t="s">
        <v>25</v>
      </c>
      <c r="U50317" s="1" t="s">
        <v>25</v>
      </c>
      <c r="V50317" s="1" t="s">
        <v>25</v>
      </c>
    </row>
    <row r="50318" spans="1:22" x14ac:dyDescent="0.25">
      <c r="A50318" s="1" t="s">
        <v>50361</v>
      </c>
      <c r="B50318" s="1">
        <v>1006.18</v>
      </c>
      <c r="C50318" s="1">
        <v>-0.128802</v>
      </c>
      <c r="D50318" s="1">
        <v>-0.21984699999999999</v>
      </c>
      <c r="E50318" s="1">
        <v>3.8900000000000002E-4</v>
      </c>
      <c r="F50318" s="1">
        <v>0.96699400000000002</v>
      </c>
      <c r="G50318" s="1">
        <v>-3.8096999999999999E-2</v>
      </c>
      <c r="H50318" s="1">
        <v>0.25546000000000002</v>
      </c>
      <c r="I50318" s="1">
        <v>1.3422E-2</v>
      </c>
      <c r="J50318" s="1">
        <v>5.62E-4</v>
      </c>
      <c r="K50318" s="1" t="s">
        <v>25</v>
      </c>
      <c r="L50318" s="1" t="s">
        <v>25</v>
      </c>
      <c r="M50318" s="1" t="s">
        <v>25</v>
      </c>
      <c r="O50318" s="1" t="s">
        <v>25</v>
      </c>
      <c r="Q50318" s="1" t="s">
        <v>25</v>
      </c>
      <c r="R50318" s="1" t="s">
        <v>25</v>
      </c>
      <c r="S50318" s="1" t="s">
        <v>25</v>
      </c>
      <c r="T50318" s="1" t="s">
        <v>25</v>
      </c>
      <c r="U50318" s="1" t="s">
        <v>25</v>
      </c>
      <c r="V50318" s="1" t="s">
        <v>25</v>
      </c>
    </row>
    <row r="50319" spans="1:22" x14ac:dyDescent="0.25">
      <c r="A50319" s="1" t="s">
        <v>50362</v>
      </c>
      <c r="B50319" s="1">
        <v>1006.2</v>
      </c>
      <c r="C50319" s="1">
        <v>-0.127696</v>
      </c>
      <c r="D50319" s="1">
        <v>-0.21481700000000001</v>
      </c>
      <c r="E50319" s="1">
        <v>9.6500000000000004E-4</v>
      </c>
      <c r="F50319" s="1">
        <v>0.96826999999999996</v>
      </c>
      <c r="G50319" s="1">
        <v>-3.6741000000000003E-2</v>
      </c>
      <c r="H50319" s="1">
        <v>0.25531900000000002</v>
      </c>
      <c r="I50319" s="1">
        <v>1.3913999999999999E-2</v>
      </c>
      <c r="J50319" s="1">
        <v>5.7799999999999995E-4</v>
      </c>
      <c r="K50319" s="1" t="s">
        <v>25</v>
      </c>
      <c r="L50319" s="1" t="s">
        <v>25</v>
      </c>
      <c r="M50319" s="1" t="s">
        <v>25</v>
      </c>
      <c r="O50319" s="1" t="s">
        <v>25</v>
      </c>
      <c r="Q50319" s="1" t="s">
        <v>25</v>
      </c>
      <c r="R50319" s="1" t="s">
        <v>25</v>
      </c>
      <c r="S50319" s="1" t="s">
        <v>25</v>
      </c>
      <c r="T50319" s="1" t="s">
        <v>25</v>
      </c>
      <c r="U50319" s="1" t="s">
        <v>25</v>
      </c>
      <c r="V50319" s="1" t="s">
        <v>25</v>
      </c>
    </row>
    <row r="50320" spans="1:22" x14ac:dyDescent="0.25">
      <c r="A50320" s="1" t="s">
        <v>50363</v>
      </c>
      <c r="B50320" s="1">
        <v>1006.22</v>
      </c>
      <c r="C50320" s="1">
        <v>-0.12668199999999999</v>
      </c>
      <c r="D50320" s="1">
        <v>-0.209568</v>
      </c>
      <c r="E50320" s="1">
        <v>6.9899999999999997E-4</v>
      </c>
      <c r="F50320" s="1">
        <v>0.969553</v>
      </c>
      <c r="G50320" s="1">
        <v>-3.5570999999999998E-2</v>
      </c>
      <c r="H50320" s="1">
        <v>0.25524000000000002</v>
      </c>
      <c r="I50320" s="1">
        <v>1.4330000000000001E-2</v>
      </c>
      <c r="J50320" s="1">
        <v>8.6799999999999996E-4</v>
      </c>
      <c r="K50320" s="1" t="s">
        <v>25</v>
      </c>
      <c r="L50320" s="1" t="s">
        <v>25</v>
      </c>
      <c r="M50320" s="1" t="s">
        <v>25</v>
      </c>
      <c r="O50320" s="1" t="s">
        <v>25</v>
      </c>
      <c r="Q50320" s="1" t="s">
        <v>25</v>
      </c>
      <c r="R50320" s="1" t="s">
        <v>25</v>
      </c>
      <c r="S50320" s="1" t="s">
        <v>25</v>
      </c>
      <c r="T50320" s="1" t="s">
        <v>25</v>
      </c>
      <c r="U50320" s="1" t="s">
        <v>25</v>
      </c>
      <c r="V50320" s="1" t="s">
        <v>25</v>
      </c>
    </row>
    <row r="50321" spans="1:22" x14ac:dyDescent="0.25">
      <c r="A50321" s="1" t="s">
        <v>50364</v>
      </c>
      <c r="B50321" s="1">
        <v>1006.24</v>
      </c>
      <c r="C50321" s="1">
        <v>-0.125694</v>
      </c>
      <c r="D50321" s="1">
        <v>-0.20422399999999999</v>
      </c>
      <c r="E50321" s="1">
        <v>1.152E-3</v>
      </c>
      <c r="F50321" s="1">
        <v>0.97082000000000002</v>
      </c>
      <c r="G50321" s="1">
        <v>-3.4334000000000003E-2</v>
      </c>
      <c r="H50321" s="1">
        <v>0.254971</v>
      </c>
      <c r="I50321" s="1">
        <v>1.4788000000000001E-2</v>
      </c>
      <c r="J50321" s="1">
        <v>1.9799999999999999E-4</v>
      </c>
      <c r="K50321" s="1" t="s">
        <v>25</v>
      </c>
      <c r="L50321" s="1" t="s">
        <v>25</v>
      </c>
      <c r="M50321" s="1" t="s">
        <v>25</v>
      </c>
      <c r="O50321" s="1" t="s">
        <v>25</v>
      </c>
      <c r="Q50321" s="1" t="s">
        <v>25</v>
      </c>
      <c r="R50321" s="1" t="s">
        <v>25</v>
      </c>
      <c r="S50321" s="1" t="s">
        <v>25</v>
      </c>
      <c r="T50321" s="1" t="s">
        <v>25</v>
      </c>
      <c r="U50321" s="1" t="s">
        <v>25</v>
      </c>
      <c r="V50321" s="1" t="s">
        <v>25</v>
      </c>
    </row>
    <row r="50322" spans="1:22" x14ac:dyDescent="0.25">
      <c r="A50322" s="1" t="s">
        <v>50365</v>
      </c>
      <c r="B50322" s="1">
        <v>1006.26</v>
      </c>
      <c r="C50322" s="1">
        <v>-0.124019</v>
      </c>
      <c r="D50322" s="1">
        <v>-0.19837399999999999</v>
      </c>
      <c r="E50322" s="1">
        <v>6.9300000000000004E-4</v>
      </c>
      <c r="F50322" s="1">
        <v>0.972248</v>
      </c>
      <c r="G50322" s="1">
        <v>-3.3078000000000003E-2</v>
      </c>
      <c r="H50322" s="1">
        <v>0.25462299999999999</v>
      </c>
      <c r="I50322" s="1">
        <v>1.5257E-2</v>
      </c>
      <c r="J50322" s="1">
        <v>2.1100000000000001E-4</v>
      </c>
      <c r="K50322" s="1" t="s">
        <v>25</v>
      </c>
      <c r="L50322" s="1" t="s">
        <v>25</v>
      </c>
      <c r="M50322" s="1" t="s">
        <v>25</v>
      </c>
      <c r="O50322" s="1" t="s">
        <v>25</v>
      </c>
      <c r="Q50322" s="1" t="s">
        <v>25</v>
      </c>
      <c r="R50322" s="1" t="s">
        <v>25</v>
      </c>
      <c r="S50322" s="1" t="s">
        <v>25</v>
      </c>
      <c r="T50322" s="1" t="s">
        <v>25</v>
      </c>
      <c r="U50322" s="1" t="s">
        <v>25</v>
      </c>
      <c r="V50322" s="1" t="s">
        <v>25</v>
      </c>
    </row>
    <row r="50323" spans="1:22" x14ac:dyDescent="0.25">
      <c r="A50323" s="1" t="s">
        <v>50366</v>
      </c>
      <c r="B50323" s="1">
        <v>1006.28</v>
      </c>
      <c r="C50323" s="1">
        <v>-0.12184200000000001</v>
      </c>
      <c r="D50323" s="1">
        <v>-0.19404399999999999</v>
      </c>
      <c r="E50323" s="1">
        <v>1.6969999999999999E-3</v>
      </c>
      <c r="F50323" s="1">
        <v>0.97339600000000004</v>
      </c>
      <c r="G50323" s="1">
        <v>-3.1826E-2</v>
      </c>
      <c r="H50323" s="1">
        <v>0.25420999999999999</v>
      </c>
      <c r="I50323" s="1">
        <v>1.5769999999999999E-2</v>
      </c>
      <c r="J50323" s="1">
        <v>2.6800000000000001E-4</v>
      </c>
      <c r="K50323" s="1" t="s">
        <v>25</v>
      </c>
      <c r="L50323" s="1" t="s">
        <v>25</v>
      </c>
      <c r="M50323" s="1" t="s">
        <v>25</v>
      </c>
      <c r="O50323" s="1" t="s">
        <v>25</v>
      </c>
      <c r="Q50323" s="1" t="s">
        <v>25</v>
      </c>
      <c r="R50323" s="1" t="s">
        <v>25</v>
      </c>
      <c r="S50323" s="1" t="s">
        <v>25</v>
      </c>
      <c r="T50323" s="1" t="s">
        <v>25</v>
      </c>
      <c r="U50323" s="1" t="s">
        <v>25</v>
      </c>
      <c r="V50323" s="1" t="s">
        <v>25</v>
      </c>
    </row>
    <row r="50324" spans="1:22" x14ac:dyDescent="0.25">
      <c r="A50324" s="1" t="s">
        <v>50367</v>
      </c>
      <c r="B50324" s="1">
        <v>1006.3</v>
      </c>
      <c r="C50324" s="1">
        <v>-0.12003800000000001</v>
      </c>
      <c r="D50324" s="1">
        <v>-0.18871599999999999</v>
      </c>
      <c r="E50324" s="1">
        <v>1.0690000000000001E-3</v>
      </c>
      <c r="F50324" s="1">
        <v>0.97466699999999995</v>
      </c>
      <c r="G50324" s="1">
        <v>-3.0300000000000001E-2</v>
      </c>
      <c r="H50324" s="1">
        <v>0.253778</v>
      </c>
      <c r="I50324" s="1">
        <v>1.6279999999999999E-2</v>
      </c>
      <c r="J50324" s="1">
        <v>2.4800000000000001E-4</v>
      </c>
      <c r="K50324" s="1" t="s">
        <v>25</v>
      </c>
      <c r="L50324" s="1" t="s">
        <v>25</v>
      </c>
      <c r="M50324" s="1" t="s">
        <v>25</v>
      </c>
      <c r="O50324" s="1" t="s">
        <v>25</v>
      </c>
      <c r="Q50324" s="1" t="s">
        <v>25</v>
      </c>
      <c r="R50324" s="1" t="s">
        <v>25</v>
      </c>
      <c r="S50324" s="1" t="s">
        <v>25</v>
      </c>
      <c r="T50324" s="1" t="s">
        <v>25</v>
      </c>
      <c r="U50324" s="1" t="s">
        <v>25</v>
      </c>
      <c r="V50324" s="1" t="s">
        <v>25</v>
      </c>
    </row>
    <row r="50325" spans="1:22" x14ac:dyDescent="0.25">
      <c r="A50325" s="1" t="s">
        <v>50368</v>
      </c>
      <c r="B50325" s="1">
        <v>1006.32</v>
      </c>
      <c r="C50325" s="1">
        <v>-0.117795</v>
      </c>
      <c r="D50325" s="1">
        <v>-0.18324499999999999</v>
      </c>
      <c r="E50325" s="1">
        <v>1.4909999999999999E-3</v>
      </c>
      <c r="F50325" s="1">
        <v>0.97598399999999996</v>
      </c>
      <c r="G50325" s="1">
        <v>-2.894E-2</v>
      </c>
      <c r="H50325" s="1">
        <v>0.25320999999999999</v>
      </c>
      <c r="I50325" s="1">
        <v>1.6788999999999998E-2</v>
      </c>
      <c r="J50325" s="1">
        <v>2.4499999999999999E-4</v>
      </c>
      <c r="K50325" s="1" t="s">
        <v>25</v>
      </c>
      <c r="L50325" s="1" t="s">
        <v>25</v>
      </c>
      <c r="M50325" s="1" t="s">
        <v>25</v>
      </c>
      <c r="O50325" s="1" t="s">
        <v>25</v>
      </c>
      <c r="Q50325" s="1" t="s">
        <v>25</v>
      </c>
      <c r="R50325" s="1" t="s">
        <v>25</v>
      </c>
      <c r="S50325" s="1" t="s">
        <v>25</v>
      </c>
      <c r="T50325" s="1" t="s">
        <v>25</v>
      </c>
      <c r="U50325" s="1" t="s">
        <v>25</v>
      </c>
      <c r="V50325" s="1" t="s">
        <v>25</v>
      </c>
    </row>
    <row r="50326" spans="1:22" x14ac:dyDescent="0.25">
      <c r="A50326" s="1" t="s">
        <v>50369</v>
      </c>
      <c r="B50326" s="1">
        <v>1006.34</v>
      </c>
      <c r="C50326" s="1">
        <v>-0.115448</v>
      </c>
      <c r="D50326" s="1">
        <v>-0.177787</v>
      </c>
      <c r="E50326" s="1">
        <v>1.1720000000000001E-3</v>
      </c>
      <c r="F50326" s="1">
        <v>0.97727299999999995</v>
      </c>
      <c r="G50326" s="1">
        <v>-2.7552E-2</v>
      </c>
      <c r="H50326" s="1">
        <v>0.25265500000000002</v>
      </c>
      <c r="I50326" s="1">
        <v>1.7298000000000001E-2</v>
      </c>
      <c r="J50326" s="1">
        <v>3.4200000000000002E-4</v>
      </c>
      <c r="K50326" s="1" t="s">
        <v>25</v>
      </c>
      <c r="L50326" s="1" t="s">
        <v>25</v>
      </c>
      <c r="M50326" s="1" t="s">
        <v>25</v>
      </c>
      <c r="O50326" s="1" t="s">
        <v>25</v>
      </c>
      <c r="Q50326" s="1" t="s">
        <v>25</v>
      </c>
      <c r="R50326" s="1" t="s">
        <v>25</v>
      </c>
      <c r="S50326" s="1" t="s">
        <v>25</v>
      </c>
      <c r="T50326" s="1" t="s">
        <v>25</v>
      </c>
      <c r="U50326" s="1" t="s">
        <v>25</v>
      </c>
      <c r="V50326" s="1" t="s">
        <v>25</v>
      </c>
    </row>
    <row r="50327" spans="1:22" x14ac:dyDescent="0.25">
      <c r="A50327" s="1" t="s">
        <v>50370</v>
      </c>
      <c r="B50327" s="1">
        <v>1006.36</v>
      </c>
      <c r="C50327" s="1">
        <v>-0.113355</v>
      </c>
      <c r="D50327" s="1">
        <v>-0.172178</v>
      </c>
      <c r="E50327" s="1">
        <v>2.0470000000000002E-3</v>
      </c>
      <c r="F50327" s="1">
        <v>0.97851999999999995</v>
      </c>
      <c r="G50327" s="1">
        <v>-2.6206E-2</v>
      </c>
      <c r="H50327" s="1">
        <v>0.251996</v>
      </c>
      <c r="I50327" s="1">
        <v>1.7763999999999999E-2</v>
      </c>
      <c r="J50327" s="1">
        <v>3.1300000000000002E-4</v>
      </c>
      <c r="K50327" s="1" t="s">
        <v>25</v>
      </c>
      <c r="L50327" s="1" t="s">
        <v>25</v>
      </c>
      <c r="M50327" s="1" t="s">
        <v>25</v>
      </c>
      <c r="O50327" s="1" t="s">
        <v>25</v>
      </c>
      <c r="Q50327" s="1" t="s">
        <v>25</v>
      </c>
      <c r="R50327" s="1" t="s">
        <v>25</v>
      </c>
      <c r="S50327" s="1" t="s">
        <v>25</v>
      </c>
      <c r="T50327" s="1" t="s">
        <v>25</v>
      </c>
      <c r="U50327" s="1" t="s">
        <v>25</v>
      </c>
      <c r="V50327" s="1" t="s">
        <v>25</v>
      </c>
    </row>
    <row r="50328" spans="1:22" x14ac:dyDescent="0.25">
      <c r="A50328" s="1" t="s">
        <v>50371</v>
      </c>
      <c r="B50328" s="1">
        <v>1006.38</v>
      </c>
      <c r="C50328" s="1">
        <v>-0.110899</v>
      </c>
      <c r="D50328" s="1">
        <v>-0.16680300000000001</v>
      </c>
      <c r="E50328" s="1">
        <v>1.74E-3</v>
      </c>
      <c r="F50328" s="1">
        <v>0.97973200000000005</v>
      </c>
      <c r="G50328" s="1">
        <v>-2.5017000000000001E-2</v>
      </c>
      <c r="H50328" s="1">
        <v>0.25128200000000001</v>
      </c>
      <c r="I50328" s="1">
        <v>1.8207999999999998E-2</v>
      </c>
      <c r="J50328" s="1">
        <v>6.9499999999999998E-4</v>
      </c>
      <c r="K50328" s="1" t="s">
        <v>25</v>
      </c>
      <c r="L50328" s="1" t="s">
        <v>25</v>
      </c>
      <c r="M50328" s="1" t="s">
        <v>25</v>
      </c>
      <c r="O50328" s="1" t="s">
        <v>25</v>
      </c>
      <c r="Q50328" s="1" t="s">
        <v>25</v>
      </c>
      <c r="R50328" s="1" t="s">
        <v>25</v>
      </c>
      <c r="S50328" s="1" t="s">
        <v>25</v>
      </c>
      <c r="T50328" s="1" t="s">
        <v>25</v>
      </c>
      <c r="U50328" s="1" t="s">
        <v>25</v>
      </c>
      <c r="V50328" s="1" t="s">
        <v>25</v>
      </c>
    </row>
    <row r="50329" spans="1:22" x14ac:dyDescent="0.25">
      <c r="A50329" s="1" t="s">
        <v>50372</v>
      </c>
      <c r="B50329" s="1">
        <v>1006.4</v>
      </c>
      <c r="C50329" s="1">
        <v>-0.107072</v>
      </c>
      <c r="D50329" s="1">
        <v>-0.160715</v>
      </c>
      <c r="E50329" s="1">
        <v>1.815E-3</v>
      </c>
      <c r="F50329" s="1">
        <v>0.98117399999999999</v>
      </c>
      <c r="G50329" s="1">
        <v>-2.3748999999999999E-2</v>
      </c>
      <c r="H50329" s="1">
        <v>0.25048700000000002</v>
      </c>
      <c r="I50329" s="1">
        <v>1.8672999999999999E-2</v>
      </c>
      <c r="J50329" s="1">
        <v>5.9100000000000005E-4</v>
      </c>
      <c r="K50329" s="1" t="s">
        <v>25</v>
      </c>
      <c r="L50329" s="1" t="s">
        <v>25</v>
      </c>
      <c r="M50329" s="1" t="s">
        <v>25</v>
      </c>
      <c r="O50329" s="1" t="s">
        <v>25</v>
      </c>
      <c r="Q50329" s="1" t="s">
        <v>25</v>
      </c>
      <c r="R50329" s="1" t="s">
        <v>25</v>
      </c>
      <c r="S50329" s="1" t="s">
        <v>25</v>
      </c>
      <c r="T50329" s="1" t="s">
        <v>25</v>
      </c>
      <c r="U50329" s="1" t="s">
        <v>25</v>
      </c>
      <c r="V50329" s="1" t="s">
        <v>25</v>
      </c>
    </row>
    <row r="50330" spans="1:22" x14ac:dyDescent="0.25">
      <c r="A50330" s="1" t="s">
        <v>50373</v>
      </c>
      <c r="B50330" s="1">
        <v>1006.42</v>
      </c>
      <c r="C50330" s="1">
        <v>-0.104168</v>
      </c>
      <c r="D50330" s="1">
        <v>-0.15507599999999999</v>
      </c>
      <c r="E50330" s="1">
        <v>1.6919999999999999E-3</v>
      </c>
      <c r="F50330" s="1">
        <v>0.98239399999999999</v>
      </c>
      <c r="G50330" s="1">
        <v>-2.2366E-2</v>
      </c>
      <c r="H50330" s="1">
        <v>0.24967400000000001</v>
      </c>
      <c r="I50330" s="1">
        <v>1.9192000000000001E-2</v>
      </c>
      <c r="J50330" s="1">
        <v>4.7899999999999999E-4</v>
      </c>
      <c r="K50330" s="1" t="s">
        <v>25</v>
      </c>
      <c r="L50330" s="1" t="s">
        <v>25</v>
      </c>
      <c r="M50330" s="1" t="s">
        <v>25</v>
      </c>
      <c r="O50330" s="1" t="s">
        <v>25</v>
      </c>
      <c r="Q50330" s="1" t="s">
        <v>25</v>
      </c>
      <c r="R50330" s="1" t="s">
        <v>25</v>
      </c>
      <c r="S50330" s="1" t="s">
        <v>25</v>
      </c>
      <c r="T50330" s="1" t="s">
        <v>25</v>
      </c>
      <c r="U50330" s="1" t="s">
        <v>25</v>
      </c>
      <c r="V50330" s="1" t="s">
        <v>25</v>
      </c>
    </row>
    <row r="50331" spans="1:22" x14ac:dyDescent="0.25">
      <c r="A50331" s="1" t="s">
        <v>50374</v>
      </c>
      <c r="B50331" s="1">
        <v>1006.44</v>
      </c>
      <c r="C50331" s="1">
        <v>-0.10127</v>
      </c>
      <c r="D50331" s="1">
        <v>-0.149786</v>
      </c>
      <c r="E50331" s="1">
        <v>2.6589999999999999E-3</v>
      </c>
      <c r="F50331" s="1">
        <v>0.98351500000000003</v>
      </c>
      <c r="G50331" s="1">
        <v>-2.0915E-2</v>
      </c>
      <c r="H50331" s="1">
        <v>0.24880099999999999</v>
      </c>
      <c r="I50331" s="1">
        <v>1.9733000000000001E-2</v>
      </c>
      <c r="J50331" s="1">
        <v>4.28E-4</v>
      </c>
      <c r="K50331" s="1" t="s">
        <v>25</v>
      </c>
      <c r="L50331" s="1" t="s">
        <v>25</v>
      </c>
      <c r="M50331" s="1" t="s">
        <v>25</v>
      </c>
      <c r="O50331" s="1" t="s">
        <v>25</v>
      </c>
      <c r="Q50331" s="1" t="s">
        <v>25</v>
      </c>
      <c r="R50331" s="1" t="s">
        <v>25</v>
      </c>
      <c r="S50331" s="1" t="s">
        <v>25</v>
      </c>
      <c r="T50331" s="1" t="s">
        <v>25</v>
      </c>
      <c r="U50331" s="1" t="s">
        <v>25</v>
      </c>
      <c r="V50331" s="1" t="s">
        <v>25</v>
      </c>
    </row>
    <row r="50332" spans="1:22" x14ac:dyDescent="0.25">
      <c r="A50332" s="1" t="s">
        <v>50375</v>
      </c>
      <c r="B50332" s="1">
        <v>1006.46</v>
      </c>
      <c r="C50332" s="1">
        <v>-9.7452999999999998E-2</v>
      </c>
      <c r="D50332" s="1">
        <v>-0.14471999999999999</v>
      </c>
      <c r="E50332" s="1">
        <v>1.934E-3</v>
      </c>
      <c r="F50332" s="1">
        <v>0.98465999999999998</v>
      </c>
      <c r="G50332" s="1">
        <v>-1.9487999999999998E-2</v>
      </c>
      <c r="H50332" s="1">
        <v>0.24788499999999999</v>
      </c>
      <c r="I50332" s="1">
        <v>2.0211E-2</v>
      </c>
      <c r="J50332" s="1">
        <v>3.1300000000000002E-4</v>
      </c>
      <c r="K50332" s="1" t="s">
        <v>25</v>
      </c>
      <c r="L50332" s="1" t="s">
        <v>25</v>
      </c>
      <c r="M50332" s="1" t="s">
        <v>25</v>
      </c>
      <c r="O50332" s="1" t="s">
        <v>25</v>
      </c>
      <c r="Q50332" s="1" t="s">
        <v>25</v>
      </c>
      <c r="R50332" s="1" t="s">
        <v>25</v>
      </c>
      <c r="S50332" s="1" t="s">
        <v>25</v>
      </c>
      <c r="T50332" s="1" t="s">
        <v>25</v>
      </c>
      <c r="U50332" s="1" t="s">
        <v>25</v>
      </c>
      <c r="V50332" s="1" t="s">
        <v>25</v>
      </c>
    </row>
    <row r="50333" spans="1:22" x14ac:dyDescent="0.25">
      <c r="A50333" s="1" t="s">
        <v>50376</v>
      </c>
      <c r="B50333" s="1">
        <v>1006.48</v>
      </c>
      <c r="C50333" s="1">
        <v>-9.3112E-2</v>
      </c>
      <c r="D50333" s="1">
        <v>-0.13907</v>
      </c>
      <c r="E50333" s="1">
        <v>2.117E-3</v>
      </c>
      <c r="F50333" s="1">
        <v>0.98589300000000002</v>
      </c>
      <c r="G50333" s="1">
        <v>-1.7998E-2</v>
      </c>
      <c r="H50333" s="1">
        <v>0.246862</v>
      </c>
      <c r="I50333" s="1">
        <v>2.0771000000000001E-2</v>
      </c>
      <c r="J50333" s="1">
        <v>3.5799999999999997E-4</v>
      </c>
      <c r="K50333" s="1" t="s">
        <v>25</v>
      </c>
      <c r="L50333" s="1" t="s">
        <v>25</v>
      </c>
      <c r="M50333" s="1" t="s">
        <v>25</v>
      </c>
      <c r="O50333" s="1" t="s">
        <v>25</v>
      </c>
      <c r="Q50333" s="1" t="s">
        <v>25</v>
      </c>
      <c r="R50333" s="1" t="s">
        <v>25</v>
      </c>
      <c r="S50333" s="1" t="s">
        <v>25</v>
      </c>
      <c r="T50333" s="1" t="s">
        <v>25</v>
      </c>
      <c r="U50333" s="1" t="s">
        <v>25</v>
      </c>
      <c r="V50333" s="1" t="s">
        <v>25</v>
      </c>
    </row>
    <row r="50334" spans="1:22" x14ac:dyDescent="0.25">
      <c r="A50334" s="1" t="s">
        <v>50377</v>
      </c>
      <c r="B50334" s="1">
        <v>1006.5</v>
      </c>
      <c r="C50334" s="1">
        <v>-8.9385000000000006E-2</v>
      </c>
      <c r="D50334" s="1">
        <v>-0.13264200000000001</v>
      </c>
      <c r="E50334" s="1">
        <v>1.944E-3</v>
      </c>
      <c r="F50334" s="1">
        <v>0.98712299999999997</v>
      </c>
      <c r="G50334" s="1">
        <v>-1.6565E-2</v>
      </c>
      <c r="H50334" s="1">
        <v>0.24574499999999999</v>
      </c>
      <c r="I50334" s="1">
        <v>2.1267000000000001E-2</v>
      </c>
      <c r="J50334" s="1">
        <v>2.4499999999999999E-4</v>
      </c>
      <c r="K50334" s="1" t="s">
        <v>25</v>
      </c>
      <c r="L50334" s="1" t="s">
        <v>25</v>
      </c>
      <c r="M50334" s="1" t="s">
        <v>25</v>
      </c>
      <c r="O50334" s="1" t="s">
        <v>25</v>
      </c>
      <c r="Q50334" s="1" t="s">
        <v>25</v>
      </c>
      <c r="R50334" s="1" t="s">
        <v>25</v>
      </c>
      <c r="S50334" s="1" t="s">
        <v>25</v>
      </c>
      <c r="T50334" s="1" t="s">
        <v>25</v>
      </c>
      <c r="U50334" s="1" t="s">
        <v>25</v>
      </c>
      <c r="V50334" s="1" t="s">
        <v>25</v>
      </c>
    </row>
    <row r="50335" spans="1:22" x14ac:dyDescent="0.25">
      <c r="A50335" s="1" t="s">
        <v>50378</v>
      </c>
      <c r="B50335" s="1">
        <v>1006.52</v>
      </c>
      <c r="C50335" s="1">
        <v>-8.4788000000000002E-2</v>
      </c>
      <c r="D50335" s="1">
        <v>-0.128082</v>
      </c>
      <c r="E50335" s="1">
        <v>1.9889999999999999E-3</v>
      </c>
      <c r="F50335" s="1">
        <v>0.98813099999999998</v>
      </c>
      <c r="G50335" s="1">
        <v>-1.5236E-2</v>
      </c>
      <c r="H50335" s="1">
        <v>0.244722</v>
      </c>
      <c r="I50335" s="1">
        <v>2.181E-2</v>
      </c>
      <c r="J50335" s="1">
        <v>3.0499999999999999E-4</v>
      </c>
      <c r="K50335" s="1" t="s">
        <v>25</v>
      </c>
      <c r="L50335" s="1" t="s">
        <v>25</v>
      </c>
      <c r="M50335" s="1" t="s">
        <v>25</v>
      </c>
      <c r="O50335" s="1" t="s">
        <v>25</v>
      </c>
      <c r="Q50335" s="1" t="s">
        <v>25</v>
      </c>
      <c r="R50335" s="1" t="s">
        <v>25</v>
      </c>
      <c r="S50335" s="1" t="s">
        <v>25</v>
      </c>
      <c r="T50335" s="1" t="s">
        <v>25</v>
      </c>
      <c r="U50335" s="1" t="s">
        <v>25</v>
      </c>
      <c r="V50335" s="1" t="s">
        <v>25</v>
      </c>
    </row>
    <row r="50336" spans="1:22" x14ac:dyDescent="0.25">
      <c r="A50336" s="1" t="s">
        <v>50379</v>
      </c>
      <c r="B50336" s="1">
        <v>1006.54</v>
      </c>
      <c r="C50336" s="1">
        <v>-8.1437999999999997E-2</v>
      </c>
      <c r="D50336" s="1">
        <v>-0.122112</v>
      </c>
      <c r="E50336" s="1">
        <v>1.4679999999999999E-3</v>
      </c>
      <c r="F50336" s="1">
        <v>0.98916899999999996</v>
      </c>
      <c r="G50336" s="1">
        <v>-1.3927E-2</v>
      </c>
      <c r="H50336" s="1">
        <v>0.24365000000000001</v>
      </c>
      <c r="I50336" s="1">
        <v>2.2227E-2</v>
      </c>
      <c r="J50336" s="1">
        <v>3.1500000000000001E-4</v>
      </c>
      <c r="K50336" s="1" t="s">
        <v>25</v>
      </c>
      <c r="L50336" s="1" t="s">
        <v>25</v>
      </c>
      <c r="M50336" s="1" t="s">
        <v>25</v>
      </c>
      <c r="O50336" s="1" t="s">
        <v>25</v>
      </c>
      <c r="Q50336" s="1" t="s">
        <v>25</v>
      </c>
      <c r="R50336" s="1" t="s">
        <v>25</v>
      </c>
      <c r="S50336" s="1" t="s">
        <v>25</v>
      </c>
      <c r="T50336" s="1" t="s">
        <v>25</v>
      </c>
      <c r="U50336" s="1" t="s">
        <v>25</v>
      </c>
      <c r="V50336" s="1" t="s">
        <v>25</v>
      </c>
    </row>
    <row r="50337" spans="1:22" x14ac:dyDescent="0.25">
      <c r="A50337" s="1" t="s">
        <v>50380</v>
      </c>
      <c r="B50337" s="1">
        <v>1006.56</v>
      </c>
      <c r="C50337" s="1">
        <v>-7.6881000000000005E-2</v>
      </c>
      <c r="D50337" s="1">
        <v>-0.117317</v>
      </c>
      <c r="E50337" s="1">
        <v>1.823E-3</v>
      </c>
      <c r="F50337" s="1">
        <v>0.99011199999999999</v>
      </c>
      <c r="G50337" s="1">
        <v>-1.2709E-2</v>
      </c>
      <c r="H50337" s="1">
        <v>0.24249200000000001</v>
      </c>
      <c r="I50337" s="1">
        <v>2.2641999999999999E-2</v>
      </c>
      <c r="J50337" s="1">
        <v>3.6900000000000002E-4</v>
      </c>
      <c r="K50337" s="1" t="s">
        <v>25</v>
      </c>
      <c r="L50337" s="1" t="s">
        <v>25</v>
      </c>
      <c r="M50337" s="1" t="s">
        <v>25</v>
      </c>
      <c r="O50337" s="1" t="s">
        <v>25</v>
      </c>
      <c r="Q50337" s="1" t="s">
        <v>25</v>
      </c>
      <c r="R50337" s="1" t="s">
        <v>25</v>
      </c>
      <c r="S50337" s="1" t="s">
        <v>25</v>
      </c>
      <c r="T50337" s="1" t="s">
        <v>25</v>
      </c>
      <c r="U50337" s="1" t="s">
        <v>25</v>
      </c>
      <c r="V50337" s="1" t="s">
        <v>25</v>
      </c>
    </row>
    <row r="50338" spans="1:22" x14ac:dyDescent="0.25">
      <c r="A50338" s="1" t="s">
        <v>50381</v>
      </c>
      <c r="B50338" s="1">
        <v>1006.58</v>
      </c>
      <c r="C50338" s="1">
        <v>-7.3285000000000003E-2</v>
      </c>
      <c r="D50338" s="1">
        <v>-0.11300300000000001</v>
      </c>
      <c r="E50338" s="1">
        <v>1.1150000000000001E-3</v>
      </c>
      <c r="F50338" s="1">
        <v>0.99088799999999999</v>
      </c>
      <c r="G50338" s="1">
        <v>-1.1679999999999999E-2</v>
      </c>
      <c r="H50338" s="1">
        <v>0.24143500000000001</v>
      </c>
      <c r="I50338" s="1">
        <v>2.2964999999999999E-2</v>
      </c>
      <c r="J50338" s="1">
        <v>4.9100000000000001E-4</v>
      </c>
      <c r="K50338" s="1" t="s">
        <v>25</v>
      </c>
      <c r="L50338" s="1" t="s">
        <v>25</v>
      </c>
      <c r="M50338" s="1" t="s">
        <v>25</v>
      </c>
      <c r="O50338" s="1" t="s">
        <v>25</v>
      </c>
      <c r="Q50338" s="1" t="s">
        <v>25</v>
      </c>
      <c r="R50338" s="1" t="s">
        <v>25</v>
      </c>
      <c r="S50338" s="1" t="s">
        <v>25</v>
      </c>
      <c r="T50338" s="1" t="s">
        <v>25</v>
      </c>
      <c r="U50338" s="1" t="s">
        <v>25</v>
      </c>
      <c r="V50338" s="1" t="s">
        <v>25</v>
      </c>
    </row>
    <row r="50339" spans="1:22" x14ac:dyDescent="0.25">
      <c r="A50339" s="1" t="s">
        <v>50382</v>
      </c>
      <c r="B50339" s="1">
        <v>1006.6</v>
      </c>
      <c r="C50339" s="1">
        <v>-6.9390999999999994E-2</v>
      </c>
      <c r="D50339" s="1">
        <v>-0.109621</v>
      </c>
      <c r="E50339" s="1">
        <v>6.5200000000000002E-4</v>
      </c>
      <c r="F50339" s="1">
        <v>0.99154799999999998</v>
      </c>
      <c r="G50339" s="1">
        <v>-1.0754E-2</v>
      </c>
      <c r="H50339" s="1">
        <v>0.24049999999999999</v>
      </c>
      <c r="I50339" s="1">
        <v>2.3247E-2</v>
      </c>
      <c r="J50339" s="1">
        <v>5.9800000000000001E-4</v>
      </c>
      <c r="K50339" s="1" t="s">
        <v>25</v>
      </c>
      <c r="L50339" s="1" t="s">
        <v>25</v>
      </c>
      <c r="M50339" s="1" t="s">
        <v>25</v>
      </c>
      <c r="O50339" s="1" t="s">
        <v>25</v>
      </c>
      <c r="Q50339" s="1" t="s">
        <v>25</v>
      </c>
      <c r="R50339" s="1" t="s">
        <v>25</v>
      </c>
      <c r="S50339" s="1" t="s">
        <v>25</v>
      </c>
      <c r="T50339" s="1" t="s">
        <v>25</v>
      </c>
      <c r="U50339" s="1" t="s">
        <v>25</v>
      </c>
      <c r="V50339" s="1" t="s">
        <v>25</v>
      </c>
    </row>
    <row r="50340" spans="1:22" x14ac:dyDescent="0.25">
      <c r="A50340" s="1" t="s">
        <v>50383</v>
      </c>
      <c r="B50340" s="1">
        <v>1006.62</v>
      </c>
      <c r="C50340" s="1">
        <v>-6.5406000000000006E-2</v>
      </c>
      <c r="D50340" s="1">
        <v>-0.104793</v>
      </c>
      <c r="E50340" s="1">
        <v>9.3899999999999995E-4</v>
      </c>
      <c r="F50340" s="1">
        <v>0.99234100000000003</v>
      </c>
      <c r="G50340" s="1">
        <v>-9.6100000000000005E-3</v>
      </c>
      <c r="H50340" s="1">
        <v>0.239372</v>
      </c>
      <c r="I50340" s="1">
        <v>2.3699000000000001E-2</v>
      </c>
      <c r="J50340" s="1">
        <v>4.3100000000000001E-4</v>
      </c>
      <c r="K50340" s="1" t="s">
        <v>25</v>
      </c>
      <c r="L50340" s="1" t="s">
        <v>25</v>
      </c>
      <c r="M50340" s="1" t="s">
        <v>25</v>
      </c>
      <c r="O50340" s="1" t="s">
        <v>25</v>
      </c>
      <c r="Q50340" s="1" t="s">
        <v>25</v>
      </c>
      <c r="R50340" s="1" t="s">
        <v>25</v>
      </c>
      <c r="S50340" s="1" t="s">
        <v>25</v>
      </c>
      <c r="T50340" s="1" t="s">
        <v>25</v>
      </c>
      <c r="U50340" s="1" t="s">
        <v>25</v>
      </c>
      <c r="V50340" s="1" t="s">
        <v>25</v>
      </c>
    </row>
    <row r="50341" spans="1:22" x14ac:dyDescent="0.25">
      <c r="A50341" s="1" t="s">
        <v>50384</v>
      </c>
      <c r="B50341" s="1">
        <v>1006.64</v>
      </c>
      <c r="C50341" s="1">
        <v>-6.2002000000000002E-2</v>
      </c>
      <c r="D50341" s="1">
        <v>-9.9825999999999998E-2</v>
      </c>
      <c r="E50341" s="1">
        <v>2.016E-3</v>
      </c>
      <c r="F50341" s="1">
        <v>0.99306899999999998</v>
      </c>
      <c r="G50341" s="1">
        <v>-8.5070000000000007E-3</v>
      </c>
      <c r="H50341" s="1">
        <v>0.238341</v>
      </c>
      <c r="I50341" s="1">
        <v>2.4093E-2</v>
      </c>
      <c r="J50341" s="1">
        <v>3.21E-4</v>
      </c>
      <c r="K50341" s="1" t="s">
        <v>25</v>
      </c>
      <c r="L50341" s="1" t="s">
        <v>25</v>
      </c>
      <c r="M50341" s="1" t="s">
        <v>25</v>
      </c>
      <c r="O50341" s="1" t="s">
        <v>25</v>
      </c>
      <c r="Q50341" s="1" t="s">
        <v>25</v>
      </c>
      <c r="R50341" s="1" t="s">
        <v>25</v>
      </c>
      <c r="S50341" s="1" t="s">
        <v>25</v>
      </c>
      <c r="T50341" s="1" t="s">
        <v>25</v>
      </c>
      <c r="U50341" s="1" t="s">
        <v>25</v>
      </c>
      <c r="V50341" s="1" t="s">
        <v>25</v>
      </c>
    </row>
    <row r="50342" spans="1:22" x14ac:dyDescent="0.25">
      <c r="A50342" s="1" t="s">
        <v>50385</v>
      </c>
      <c r="B50342" s="1">
        <v>1006.66</v>
      </c>
      <c r="C50342" s="1">
        <v>-5.9290000000000002E-2</v>
      </c>
      <c r="D50342" s="1">
        <v>-9.7941E-2</v>
      </c>
      <c r="E50342" s="1">
        <v>7.4200000000000004E-4</v>
      </c>
      <c r="F50342" s="1">
        <v>0.99342399999999997</v>
      </c>
      <c r="G50342" s="1">
        <v>-7.7549999999999997E-3</v>
      </c>
      <c r="H50342" s="1">
        <v>0.237515</v>
      </c>
      <c r="I50342" s="1">
        <v>2.4305E-2</v>
      </c>
      <c r="J50342" s="1">
        <v>4.4900000000000002E-4</v>
      </c>
      <c r="K50342" s="1" t="s">
        <v>25</v>
      </c>
      <c r="L50342" s="1" t="s">
        <v>25</v>
      </c>
      <c r="M50342" s="1" t="s">
        <v>25</v>
      </c>
      <c r="O50342" s="1" t="s">
        <v>25</v>
      </c>
      <c r="Q50342" s="1" t="s">
        <v>25</v>
      </c>
      <c r="R50342" s="1" t="s">
        <v>25</v>
      </c>
      <c r="S50342" s="1" t="s">
        <v>25</v>
      </c>
      <c r="T50342" s="1" t="s">
        <v>25</v>
      </c>
      <c r="U50342" s="1" t="s">
        <v>25</v>
      </c>
      <c r="V50342" s="1" t="s">
        <v>25</v>
      </c>
    </row>
    <row r="50343" spans="1:22" x14ac:dyDescent="0.25">
      <c r="A50343" s="1" t="s">
        <v>50386</v>
      </c>
      <c r="B50343" s="1">
        <v>1006.68</v>
      </c>
      <c r="C50343" s="1">
        <v>-5.5279000000000002E-2</v>
      </c>
      <c r="D50343" s="1">
        <v>-9.2868999999999993E-2</v>
      </c>
      <c r="E50343" s="1">
        <v>1.5039999999999999E-3</v>
      </c>
      <c r="F50343" s="1">
        <v>0.99414199999999997</v>
      </c>
      <c r="G50343" s="1">
        <v>-6.5500000000000003E-3</v>
      </c>
      <c r="H50343" s="1">
        <v>0.236401</v>
      </c>
      <c r="I50343" s="1">
        <v>2.4753000000000001E-2</v>
      </c>
      <c r="J50343" s="1">
        <v>2.8899999999999998E-4</v>
      </c>
      <c r="K50343" s="1" t="s">
        <v>25</v>
      </c>
      <c r="L50343" s="1" t="s">
        <v>25</v>
      </c>
      <c r="M50343" s="1" t="s">
        <v>25</v>
      </c>
      <c r="O50343" s="1" t="s">
        <v>25</v>
      </c>
      <c r="Q50343" s="1" t="s">
        <v>25</v>
      </c>
      <c r="R50343" s="1" t="s">
        <v>25</v>
      </c>
      <c r="S50343" s="1" t="s">
        <v>25</v>
      </c>
      <c r="T50343" s="1" t="s">
        <v>25</v>
      </c>
      <c r="U50343" s="1" t="s">
        <v>25</v>
      </c>
      <c r="V50343" s="1" t="s">
        <v>25</v>
      </c>
    </row>
    <row r="50344" spans="1:22" x14ac:dyDescent="0.25">
      <c r="A50344" s="1" t="s">
        <v>50387</v>
      </c>
      <c r="B50344" s="1">
        <v>1006.7</v>
      </c>
      <c r="C50344" s="1">
        <v>-5.0166000000000002E-2</v>
      </c>
      <c r="D50344" s="1">
        <v>-9.0683E-2</v>
      </c>
      <c r="E50344" s="1">
        <v>-1.44E-4</v>
      </c>
      <c r="F50344" s="1">
        <v>0.99461599999999994</v>
      </c>
      <c r="G50344" s="1">
        <v>-5.8190000000000004E-3</v>
      </c>
      <c r="H50344" s="1">
        <v>0.23552600000000001</v>
      </c>
      <c r="I50344" s="1">
        <v>2.4948000000000001E-2</v>
      </c>
      <c r="J50344" s="1">
        <v>3.9800000000000002E-4</v>
      </c>
      <c r="K50344" s="1" t="s">
        <v>25</v>
      </c>
      <c r="L50344" s="1" t="s">
        <v>25</v>
      </c>
      <c r="M50344" s="1" t="s">
        <v>25</v>
      </c>
      <c r="O50344" s="1" t="s">
        <v>25</v>
      </c>
      <c r="Q50344" s="1" t="s">
        <v>25</v>
      </c>
      <c r="R50344" s="1" t="s">
        <v>25</v>
      </c>
      <c r="S50344" s="1" t="s">
        <v>25</v>
      </c>
      <c r="T50344" s="1" t="s">
        <v>25</v>
      </c>
      <c r="U50344" s="1" t="s">
        <v>25</v>
      </c>
      <c r="V50344" s="1" t="s">
        <v>25</v>
      </c>
    </row>
    <row r="50345" spans="1:22" x14ac:dyDescent="0.25">
      <c r="A50345" s="1" t="s">
        <v>50388</v>
      </c>
      <c r="B50345" s="1">
        <v>1006.72</v>
      </c>
      <c r="C50345" s="1">
        <v>-4.8705999999999999E-2</v>
      </c>
      <c r="D50345" s="1">
        <v>-8.7160000000000001E-2</v>
      </c>
      <c r="E50345" s="1">
        <v>6.6100000000000002E-4</v>
      </c>
      <c r="F50345" s="1">
        <v>0.99500299999999997</v>
      </c>
      <c r="G50345" s="1">
        <v>-4.8679999999999999E-3</v>
      </c>
      <c r="H50345" s="1">
        <v>0.23453499999999999</v>
      </c>
      <c r="I50345" s="1">
        <v>2.5062000000000001E-2</v>
      </c>
      <c r="J50345" s="1">
        <v>3.6699999999999998E-4</v>
      </c>
      <c r="K50345" s="1" t="s">
        <v>25</v>
      </c>
      <c r="L50345" s="1" t="s">
        <v>25</v>
      </c>
      <c r="M50345" s="1" t="s">
        <v>25</v>
      </c>
      <c r="O50345" s="1" t="s">
        <v>25</v>
      </c>
      <c r="Q50345" s="1" t="s">
        <v>25</v>
      </c>
      <c r="R50345" s="1" t="s">
        <v>25</v>
      </c>
      <c r="S50345" s="1" t="s">
        <v>25</v>
      </c>
      <c r="T50345" s="1" t="s">
        <v>25</v>
      </c>
      <c r="U50345" s="1" t="s">
        <v>25</v>
      </c>
      <c r="V50345" s="1" t="s">
        <v>25</v>
      </c>
    </row>
    <row r="50346" spans="1:22" x14ac:dyDescent="0.25">
      <c r="A50346" s="1" t="s">
        <v>50389</v>
      </c>
      <c r="B50346" s="1">
        <v>1006.74</v>
      </c>
      <c r="C50346" s="1">
        <v>-4.4116000000000002E-2</v>
      </c>
      <c r="D50346" s="1">
        <v>-8.3650000000000002E-2</v>
      </c>
      <c r="E50346" s="1">
        <v>6.1200000000000002E-4</v>
      </c>
      <c r="F50346" s="1">
        <v>0.99551800000000001</v>
      </c>
      <c r="G50346" s="1">
        <v>-3.8939999999999999E-3</v>
      </c>
      <c r="H50346" s="1">
        <v>0.23347300000000001</v>
      </c>
      <c r="I50346" s="1">
        <v>2.5294000000000001E-2</v>
      </c>
      <c r="J50346" s="1">
        <v>3.1700000000000001E-4</v>
      </c>
      <c r="K50346" s="1" t="s">
        <v>25</v>
      </c>
      <c r="L50346" s="1" t="s">
        <v>25</v>
      </c>
      <c r="M50346" s="1" t="s">
        <v>25</v>
      </c>
      <c r="O50346" s="1" t="s">
        <v>25</v>
      </c>
      <c r="Q50346" s="1" t="s">
        <v>25</v>
      </c>
      <c r="R50346" s="1" t="s">
        <v>25</v>
      </c>
      <c r="S50346" s="1" t="s">
        <v>25</v>
      </c>
      <c r="T50346" s="1" t="s">
        <v>25</v>
      </c>
      <c r="U50346" s="1" t="s">
        <v>25</v>
      </c>
      <c r="V50346" s="1" t="s">
        <v>25</v>
      </c>
    </row>
    <row r="50347" spans="1:22" x14ac:dyDescent="0.25">
      <c r="A50347" s="1" t="s">
        <v>50390</v>
      </c>
      <c r="B50347" s="1">
        <v>1006.76</v>
      </c>
      <c r="C50347" s="1">
        <v>-4.0714E-2</v>
      </c>
      <c r="D50347" s="1">
        <v>-7.9778000000000002E-2</v>
      </c>
      <c r="E50347" s="1">
        <v>1.0269999999999999E-3</v>
      </c>
      <c r="F50347" s="1">
        <v>0.99597999999999998</v>
      </c>
      <c r="G50347" s="1">
        <v>-3.0270000000000002E-3</v>
      </c>
      <c r="H50347" s="1">
        <v>0.23253299999999999</v>
      </c>
      <c r="I50347" s="1">
        <v>2.5559999999999999E-2</v>
      </c>
      <c r="J50347" s="1">
        <v>2.8699999999999998E-4</v>
      </c>
      <c r="K50347" s="1" t="s">
        <v>25</v>
      </c>
      <c r="L50347" s="1" t="s">
        <v>25</v>
      </c>
      <c r="M50347" s="1" t="s">
        <v>25</v>
      </c>
      <c r="O50347" s="1" t="s">
        <v>25</v>
      </c>
      <c r="Q50347" s="1" t="s">
        <v>25</v>
      </c>
      <c r="R50347" s="1" t="s">
        <v>25</v>
      </c>
      <c r="S50347" s="1" t="s">
        <v>25</v>
      </c>
      <c r="T50347" s="1" t="s">
        <v>25</v>
      </c>
      <c r="U50347" s="1" t="s">
        <v>25</v>
      </c>
      <c r="V50347" s="1" t="s">
        <v>25</v>
      </c>
    </row>
    <row r="50348" spans="1:22" x14ac:dyDescent="0.25">
      <c r="A50348" s="1" t="s">
        <v>50391</v>
      </c>
      <c r="B50348" s="1">
        <v>1006.78</v>
      </c>
      <c r="C50348" s="1">
        <v>-3.7124999999999998E-2</v>
      </c>
      <c r="D50348" s="1">
        <v>-7.6303999999999997E-2</v>
      </c>
      <c r="E50348" s="1">
        <v>4.2499999999999998E-4</v>
      </c>
      <c r="F50348" s="1">
        <v>0.99639299999999997</v>
      </c>
      <c r="G50348" s="1">
        <v>-2.1189999999999998E-3</v>
      </c>
      <c r="H50348" s="1">
        <v>0.23157700000000001</v>
      </c>
      <c r="I50348" s="1">
        <v>2.5769E-2</v>
      </c>
      <c r="J50348" s="1">
        <v>2.7999999999999998E-4</v>
      </c>
      <c r="K50348" s="1" t="s">
        <v>25</v>
      </c>
      <c r="L50348" s="1" t="s">
        <v>25</v>
      </c>
      <c r="M50348" s="1" t="s">
        <v>25</v>
      </c>
      <c r="O50348" s="1" t="s">
        <v>25</v>
      </c>
      <c r="Q50348" s="1" t="s">
        <v>25</v>
      </c>
      <c r="R50348" s="1" t="s">
        <v>25</v>
      </c>
      <c r="S50348" s="1" t="s">
        <v>25</v>
      </c>
      <c r="T50348" s="1" t="s">
        <v>25</v>
      </c>
      <c r="U50348" s="1" t="s">
        <v>25</v>
      </c>
      <c r="V50348" s="1" t="s">
        <v>25</v>
      </c>
    </row>
    <row r="50349" spans="1:22" x14ac:dyDescent="0.25">
      <c r="A50349" s="1" t="s">
        <v>50392</v>
      </c>
      <c r="B50349" s="1">
        <v>1006.8</v>
      </c>
      <c r="C50349" s="1">
        <v>-3.3123E-2</v>
      </c>
      <c r="D50349" s="1">
        <v>-7.3135000000000006E-2</v>
      </c>
      <c r="E50349" s="1">
        <v>2.5999999999999998E-5</v>
      </c>
      <c r="F50349" s="1">
        <v>0.99677199999999999</v>
      </c>
      <c r="G50349" s="1">
        <v>-1.2019999999999999E-3</v>
      </c>
      <c r="H50349" s="1">
        <v>0.230712</v>
      </c>
      <c r="I50349" s="1">
        <v>2.6027999999999999E-2</v>
      </c>
      <c r="J50349" s="1">
        <v>2.5099999999999998E-4</v>
      </c>
      <c r="K50349" s="1" t="s">
        <v>25</v>
      </c>
      <c r="L50349" s="1" t="s">
        <v>25</v>
      </c>
      <c r="M50349" s="1" t="s">
        <v>25</v>
      </c>
      <c r="O50349" s="1" t="s">
        <v>25</v>
      </c>
      <c r="Q50349" s="1" t="s">
        <v>25</v>
      </c>
      <c r="R50349" s="1" t="s">
        <v>25</v>
      </c>
      <c r="S50349" s="1" t="s">
        <v>25</v>
      </c>
      <c r="T50349" s="1" t="s">
        <v>25</v>
      </c>
      <c r="U50349" s="1" t="s">
        <v>25</v>
      </c>
      <c r="V50349" s="1" t="s">
        <v>25</v>
      </c>
    </row>
    <row r="50350" spans="1:22" x14ac:dyDescent="0.25">
      <c r="A50350" s="1" t="s">
        <v>50393</v>
      </c>
      <c r="B50350" s="1">
        <v>1006.82</v>
      </c>
      <c r="C50350" s="1">
        <v>-2.9503999999999999E-2</v>
      </c>
      <c r="D50350" s="1">
        <v>-7.0017999999999997E-2</v>
      </c>
      <c r="E50350" s="1">
        <v>7.6300000000000001E-4</v>
      </c>
      <c r="F50350" s="1">
        <v>0.99710900000000002</v>
      </c>
      <c r="G50350" s="1">
        <v>-2.5000000000000001E-4</v>
      </c>
      <c r="H50350" s="1">
        <v>0.229879</v>
      </c>
      <c r="I50350" s="1">
        <v>2.6254E-2</v>
      </c>
      <c r="J50350" s="1">
        <v>2.1900000000000001E-4</v>
      </c>
      <c r="K50350" s="1" t="s">
        <v>25</v>
      </c>
      <c r="L50350" s="1" t="s">
        <v>25</v>
      </c>
      <c r="M50350" s="1" t="s">
        <v>25</v>
      </c>
      <c r="O50350" s="1" t="s">
        <v>25</v>
      </c>
      <c r="Q50350" s="1" t="s">
        <v>25</v>
      </c>
      <c r="R50350" s="1" t="s">
        <v>25</v>
      </c>
      <c r="S50350" s="1" t="s">
        <v>25</v>
      </c>
      <c r="T50350" s="1" t="s">
        <v>25</v>
      </c>
      <c r="U50350" s="1" t="s">
        <v>25</v>
      </c>
      <c r="V50350" s="1" t="s">
        <v>25</v>
      </c>
    </row>
    <row r="50351" spans="1:22" x14ac:dyDescent="0.25">
      <c r="A50351" s="1" t="s">
        <v>50394</v>
      </c>
      <c r="B50351" s="1">
        <v>1006.84</v>
      </c>
      <c r="C50351" s="1">
        <v>-2.7009999999999999E-2</v>
      </c>
      <c r="D50351" s="1">
        <v>-6.7049999999999998E-2</v>
      </c>
      <c r="E50351" s="1">
        <v>-7.4999999999999993E-5</v>
      </c>
      <c r="F50351" s="1">
        <v>0.99738400000000005</v>
      </c>
      <c r="G50351" s="1">
        <v>4.84E-4</v>
      </c>
      <c r="H50351" s="1">
        <v>0.22895399999999999</v>
      </c>
      <c r="I50351" s="1">
        <v>2.6367000000000002E-2</v>
      </c>
      <c r="J50351" s="1">
        <v>2.9500000000000001E-4</v>
      </c>
      <c r="K50351" s="1" t="s">
        <v>25</v>
      </c>
      <c r="L50351" s="1" t="s">
        <v>25</v>
      </c>
      <c r="M50351" s="1" t="s">
        <v>25</v>
      </c>
      <c r="O50351" s="1" t="s">
        <v>25</v>
      </c>
      <c r="Q50351" s="1" t="s">
        <v>25</v>
      </c>
      <c r="R50351" s="1" t="s">
        <v>25</v>
      </c>
      <c r="S50351" s="1" t="s">
        <v>25</v>
      </c>
      <c r="T50351" s="1" t="s">
        <v>25</v>
      </c>
      <c r="U50351" s="1" t="s">
        <v>25</v>
      </c>
      <c r="V50351" s="1" t="s">
        <v>25</v>
      </c>
    </row>
    <row r="50352" spans="1:22" x14ac:dyDescent="0.25">
      <c r="A50352" s="1" t="s">
        <v>50395</v>
      </c>
      <c r="B50352" s="1">
        <v>1006.86</v>
      </c>
      <c r="C50352" s="1">
        <v>-2.4111E-2</v>
      </c>
      <c r="D50352" s="1">
        <v>-6.2974000000000002E-2</v>
      </c>
      <c r="E50352" s="1">
        <v>-1.27E-4</v>
      </c>
      <c r="F50352" s="1">
        <v>0.99772400000000006</v>
      </c>
      <c r="G50352" s="1">
        <v>1.3140000000000001E-3</v>
      </c>
      <c r="H50352" s="1">
        <v>0.228126</v>
      </c>
      <c r="I50352" s="1">
        <v>2.6530999999999999E-2</v>
      </c>
      <c r="J50352" s="1">
        <v>2.1900000000000001E-4</v>
      </c>
      <c r="K50352" s="1" t="s">
        <v>25</v>
      </c>
      <c r="L50352" s="1" t="s">
        <v>25</v>
      </c>
      <c r="M50352" s="1" t="s">
        <v>25</v>
      </c>
      <c r="O50352" s="1" t="s">
        <v>25</v>
      </c>
      <c r="Q50352" s="1" t="s">
        <v>25</v>
      </c>
      <c r="R50352" s="1" t="s">
        <v>25</v>
      </c>
      <c r="S50352" s="1" t="s">
        <v>25</v>
      </c>
      <c r="T50352" s="1" t="s">
        <v>25</v>
      </c>
      <c r="U50352" s="1" t="s">
        <v>25</v>
      </c>
      <c r="V50352" s="1" t="s">
        <v>25</v>
      </c>
    </row>
    <row r="50353" spans="1:22" x14ac:dyDescent="0.25">
      <c r="A50353" s="1" t="s">
        <v>50396</v>
      </c>
      <c r="B50353" s="1">
        <v>1006.88</v>
      </c>
      <c r="C50353" s="1">
        <v>-2.0136999999999999E-2</v>
      </c>
      <c r="D50353" s="1">
        <v>-6.0679999999999998E-2</v>
      </c>
      <c r="E50353" s="1">
        <v>1.02E-4</v>
      </c>
      <c r="F50353" s="1">
        <v>0.99795400000000001</v>
      </c>
      <c r="G50353" s="1">
        <v>2.0270000000000002E-3</v>
      </c>
      <c r="H50353" s="1">
        <v>0.22724800000000001</v>
      </c>
      <c r="I50353" s="1">
        <v>2.6733E-2</v>
      </c>
      <c r="J50353" s="1">
        <v>2.5500000000000002E-4</v>
      </c>
      <c r="K50353" s="1" t="s">
        <v>25</v>
      </c>
      <c r="L50353" s="1" t="s">
        <v>25</v>
      </c>
      <c r="M50353" s="1" t="s">
        <v>25</v>
      </c>
      <c r="O50353" s="1" t="s">
        <v>25</v>
      </c>
      <c r="Q50353" s="1" t="s">
        <v>25</v>
      </c>
      <c r="R50353" s="1" t="s">
        <v>25</v>
      </c>
      <c r="S50353" s="1" t="s">
        <v>25</v>
      </c>
      <c r="T50353" s="1" t="s">
        <v>25</v>
      </c>
      <c r="U50353" s="1" t="s">
        <v>25</v>
      </c>
      <c r="V50353" s="1" t="s">
        <v>25</v>
      </c>
    </row>
    <row r="50354" spans="1:22" x14ac:dyDescent="0.25">
      <c r="A50354" s="1" t="s">
        <v>50397</v>
      </c>
      <c r="B50354" s="1">
        <v>1006.9</v>
      </c>
      <c r="C50354" s="1">
        <v>-1.7798999999999999E-2</v>
      </c>
      <c r="D50354" s="1">
        <v>-5.7727000000000001E-2</v>
      </c>
      <c r="E50354" s="1">
        <v>-3.3700000000000001E-4</v>
      </c>
      <c r="F50354" s="1">
        <v>0.99817400000000001</v>
      </c>
      <c r="G50354" s="1">
        <v>2.7560000000000002E-3</v>
      </c>
      <c r="H50354" s="1">
        <v>0.226439</v>
      </c>
      <c r="I50354" s="1">
        <v>2.6800999999999998E-2</v>
      </c>
      <c r="J50354" s="1">
        <v>2.5300000000000002E-4</v>
      </c>
      <c r="K50354" s="1" t="s">
        <v>25</v>
      </c>
      <c r="L50354" s="1" t="s">
        <v>25</v>
      </c>
      <c r="M50354" s="1" t="s">
        <v>25</v>
      </c>
      <c r="O50354" s="1" t="s">
        <v>25</v>
      </c>
      <c r="Q50354" s="1" t="s">
        <v>25</v>
      </c>
      <c r="R50354" s="1" t="s">
        <v>25</v>
      </c>
      <c r="S50354" s="1" t="s">
        <v>25</v>
      </c>
      <c r="T50354" s="1" t="s">
        <v>25</v>
      </c>
      <c r="U50354" s="1" t="s">
        <v>25</v>
      </c>
      <c r="V50354" s="1" t="s">
        <v>25</v>
      </c>
    </row>
    <row r="50355" spans="1:22" x14ac:dyDescent="0.25">
      <c r="A50355" s="1" t="s">
        <v>50398</v>
      </c>
      <c r="B50355" s="1">
        <v>1006.92</v>
      </c>
      <c r="C50355" s="1">
        <v>-1.4937000000000001E-2</v>
      </c>
      <c r="D50355" s="1">
        <v>-5.5031999999999998E-2</v>
      </c>
      <c r="E50355" s="1">
        <v>2.2699999999999999E-4</v>
      </c>
      <c r="F50355" s="1">
        <v>0.99837299999999995</v>
      </c>
      <c r="G50355" s="1">
        <v>3.4810000000000002E-3</v>
      </c>
      <c r="H50355" s="1">
        <v>0.225717</v>
      </c>
      <c r="I50355" s="1">
        <v>2.6981999999999999E-2</v>
      </c>
      <c r="J50355" s="1">
        <v>2.4600000000000002E-4</v>
      </c>
      <c r="K50355" s="1" t="s">
        <v>25</v>
      </c>
      <c r="L50355" s="1" t="s">
        <v>25</v>
      </c>
      <c r="M50355" s="1" t="s">
        <v>25</v>
      </c>
      <c r="O50355" s="1" t="s">
        <v>25</v>
      </c>
      <c r="Q50355" s="1" t="s">
        <v>25</v>
      </c>
      <c r="R50355" s="1" t="s">
        <v>25</v>
      </c>
      <c r="S50355" s="1" t="s">
        <v>25</v>
      </c>
      <c r="T50355" s="1" t="s">
        <v>25</v>
      </c>
      <c r="U50355" s="1" t="s">
        <v>25</v>
      </c>
      <c r="V50355" s="1" t="s">
        <v>25</v>
      </c>
    </row>
    <row r="50356" spans="1:22" x14ac:dyDescent="0.25">
      <c r="A50356" s="1" t="s">
        <v>50399</v>
      </c>
      <c r="B50356" s="1">
        <v>1006.94</v>
      </c>
      <c r="C50356" s="1">
        <v>-1.2335E-2</v>
      </c>
      <c r="D50356" s="1">
        <v>-5.3240999999999997E-2</v>
      </c>
      <c r="E50356" s="1">
        <v>2.4000000000000001E-5</v>
      </c>
      <c r="F50356" s="1">
        <v>0.998506</v>
      </c>
      <c r="G50356" s="1">
        <v>4.1330000000000004E-3</v>
      </c>
      <c r="H50356" s="1">
        <v>0.22504199999999999</v>
      </c>
      <c r="I50356" s="1">
        <v>2.7089999999999999E-2</v>
      </c>
      <c r="J50356" s="1">
        <v>2.3699999999999999E-4</v>
      </c>
      <c r="K50356" s="1" t="s">
        <v>25</v>
      </c>
      <c r="L50356" s="1" t="s">
        <v>25</v>
      </c>
      <c r="M50356" s="1" t="s">
        <v>25</v>
      </c>
      <c r="O50356" s="1" t="s">
        <v>25</v>
      </c>
      <c r="Q50356" s="1" t="s">
        <v>25</v>
      </c>
      <c r="R50356" s="1" t="s">
        <v>25</v>
      </c>
      <c r="S50356" s="1" t="s">
        <v>25</v>
      </c>
      <c r="T50356" s="1" t="s">
        <v>25</v>
      </c>
      <c r="U50356" s="1" t="s">
        <v>25</v>
      </c>
      <c r="V50356" s="1" t="s">
        <v>25</v>
      </c>
    </row>
    <row r="50357" spans="1:22" x14ac:dyDescent="0.25">
      <c r="A50357" s="1" t="s">
        <v>50400</v>
      </c>
      <c r="B50357" s="1">
        <v>1006.96</v>
      </c>
      <c r="C50357" s="1">
        <v>-9.5980000000000006E-3</v>
      </c>
      <c r="D50357" s="1">
        <v>-5.0056999999999997E-2</v>
      </c>
      <c r="E50357" s="1">
        <v>7.7000000000000001E-5</v>
      </c>
      <c r="F50357" s="1">
        <v>0.99870000000000003</v>
      </c>
      <c r="G50357" s="1">
        <v>4.7280000000000004E-3</v>
      </c>
      <c r="H50357" s="1">
        <v>0.22442599999999999</v>
      </c>
      <c r="I50357" s="1">
        <v>2.7219E-2</v>
      </c>
      <c r="J50357" s="1">
        <v>2.23E-4</v>
      </c>
      <c r="K50357" s="1" t="s">
        <v>25</v>
      </c>
      <c r="L50357" s="1" t="s">
        <v>25</v>
      </c>
      <c r="M50357" s="1" t="s">
        <v>25</v>
      </c>
      <c r="O50357" s="1" t="s">
        <v>25</v>
      </c>
      <c r="Q50357" s="1" t="s">
        <v>25</v>
      </c>
      <c r="R50357" s="1" t="s">
        <v>25</v>
      </c>
      <c r="S50357" s="1" t="s">
        <v>25</v>
      </c>
      <c r="T50357" s="1" t="s">
        <v>25</v>
      </c>
      <c r="U50357" s="1" t="s">
        <v>25</v>
      </c>
      <c r="V50357" s="1" t="s">
        <v>25</v>
      </c>
    </row>
    <row r="50358" spans="1:22" x14ac:dyDescent="0.25">
      <c r="A50358" s="1" t="s">
        <v>50401</v>
      </c>
      <c r="B50358" s="1">
        <v>1006.98</v>
      </c>
      <c r="C50358" s="1">
        <v>-8.1180000000000002E-3</v>
      </c>
      <c r="D50358" s="1">
        <v>-4.7336000000000003E-2</v>
      </c>
      <c r="E50358" s="1">
        <v>6.9700000000000003E-4</v>
      </c>
      <c r="F50358" s="1">
        <v>0.99884600000000001</v>
      </c>
      <c r="G50358" s="1">
        <v>5.3420000000000004E-3</v>
      </c>
      <c r="H50358" s="1">
        <v>0.22383800000000001</v>
      </c>
      <c r="I50358" s="1">
        <v>2.7271E-2</v>
      </c>
      <c r="J50358" s="1">
        <v>2.0100000000000001E-4</v>
      </c>
      <c r="K50358" s="1" t="s">
        <v>25</v>
      </c>
      <c r="L50358" s="1" t="s">
        <v>25</v>
      </c>
      <c r="M50358" s="1" t="s">
        <v>25</v>
      </c>
      <c r="O50358" s="1" t="s">
        <v>25</v>
      </c>
      <c r="Q50358" s="1" t="s">
        <v>25</v>
      </c>
      <c r="R50358" s="1" t="s">
        <v>25</v>
      </c>
      <c r="S50358" s="1" t="s">
        <v>25</v>
      </c>
      <c r="T50358" s="1" t="s">
        <v>25</v>
      </c>
      <c r="U50358" s="1" t="s">
        <v>25</v>
      </c>
      <c r="V50358" s="1" t="s">
        <v>25</v>
      </c>
    </row>
    <row r="50359" spans="1:22" x14ac:dyDescent="0.25">
      <c r="A50359" s="1" t="s">
        <v>50402</v>
      </c>
      <c r="B50359" s="1">
        <v>1007</v>
      </c>
      <c r="C50359" s="1">
        <v>-4.8700000000000002E-3</v>
      </c>
      <c r="D50359" s="1">
        <v>-4.4958999999999999E-2</v>
      </c>
      <c r="E50359" s="1">
        <v>-7.4999999999999993E-5</v>
      </c>
      <c r="F50359" s="1">
        <v>0.998977</v>
      </c>
      <c r="G50359" s="1">
        <v>6.0530000000000002E-3</v>
      </c>
      <c r="H50359" s="1">
        <v>0.22320100000000001</v>
      </c>
      <c r="I50359" s="1">
        <v>2.7411999999999999E-2</v>
      </c>
      <c r="J50359" s="1">
        <v>2.2499999999999999E-4</v>
      </c>
      <c r="K50359" s="1" t="s">
        <v>25</v>
      </c>
      <c r="L50359" s="1" t="s">
        <v>25</v>
      </c>
      <c r="M50359" s="1" t="s">
        <v>25</v>
      </c>
      <c r="O50359" s="1" t="s">
        <v>25</v>
      </c>
      <c r="Q50359" s="1" t="s">
        <v>25</v>
      </c>
      <c r="R50359" s="1" t="s">
        <v>25</v>
      </c>
      <c r="S50359" s="1" t="s">
        <v>25</v>
      </c>
      <c r="T50359" s="1" t="s">
        <v>25</v>
      </c>
      <c r="U50359" s="1" t="s">
        <v>25</v>
      </c>
      <c r="V50359" s="1" t="s">
        <v>25</v>
      </c>
    </row>
    <row r="50360" spans="1:22" x14ac:dyDescent="0.25">
      <c r="A50360" s="1" t="s">
        <v>50403</v>
      </c>
      <c r="B50360" s="1">
        <v>1007.02</v>
      </c>
      <c r="C50360" s="1">
        <v>-3.3270000000000001E-3</v>
      </c>
      <c r="D50360" s="1">
        <v>-4.2743000000000003E-2</v>
      </c>
      <c r="E50360" s="1">
        <v>2.4499999999999999E-4</v>
      </c>
      <c r="F50360" s="1">
        <v>0.999081</v>
      </c>
      <c r="G50360" s="1">
        <v>6.6449999999999999E-3</v>
      </c>
      <c r="H50360" s="1">
        <v>0.22259399999999999</v>
      </c>
      <c r="I50360" s="1">
        <v>2.7456000000000001E-2</v>
      </c>
      <c r="J50360" s="1">
        <v>1.95E-4</v>
      </c>
      <c r="K50360" s="1" t="s">
        <v>25</v>
      </c>
      <c r="L50360" s="1" t="s">
        <v>25</v>
      </c>
      <c r="M50360" s="1" t="s">
        <v>25</v>
      </c>
      <c r="O50360" s="1" t="s">
        <v>25</v>
      </c>
      <c r="Q50360" s="1" t="s">
        <v>25</v>
      </c>
      <c r="R50360" s="1" t="s">
        <v>25</v>
      </c>
      <c r="S50360" s="1" t="s">
        <v>25</v>
      </c>
      <c r="T50360" s="1" t="s">
        <v>25</v>
      </c>
      <c r="U50360" s="1" t="s">
        <v>25</v>
      </c>
      <c r="V50360" s="1" t="s">
        <v>25</v>
      </c>
    </row>
    <row r="50361" spans="1:22" x14ac:dyDescent="0.25">
      <c r="A50361" s="1" t="s">
        <v>50404</v>
      </c>
      <c r="B50361" s="1">
        <v>1007.04</v>
      </c>
      <c r="C50361" s="1">
        <v>-1.5920000000000001E-3</v>
      </c>
      <c r="D50361" s="1">
        <v>-4.0171999999999999E-2</v>
      </c>
      <c r="E50361" s="1">
        <v>5.1900000000000004E-4</v>
      </c>
      <c r="F50361" s="1">
        <v>0.99919100000000005</v>
      </c>
      <c r="G50361" s="1">
        <v>7.2199999999999999E-3</v>
      </c>
      <c r="H50361" s="1">
        <v>0.221973</v>
      </c>
      <c r="I50361" s="1">
        <v>2.7505000000000002E-2</v>
      </c>
      <c r="J50361" s="1">
        <v>1.76E-4</v>
      </c>
      <c r="K50361" s="1" t="s">
        <v>25</v>
      </c>
      <c r="L50361" s="1" t="s">
        <v>25</v>
      </c>
      <c r="M50361" s="1" t="s">
        <v>25</v>
      </c>
      <c r="O50361" s="1" t="s">
        <v>25</v>
      </c>
      <c r="Q50361" s="1" t="s">
        <v>25</v>
      </c>
      <c r="R50361" s="1" t="s">
        <v>25</v>
      </c>
      <c r="S50361" s="1" t="s">
        <v>25</v>
      </c>
      <c r="T50361" s="1" t="s">
        <v>25</v>
      </c>
      <c r="U50361" s="1" t="s">
        <v>25</v>
      </c>
      <c r="V50361" s="1" t="s">
        <v>25</v>
      </c>
    </row>
    <row r="50362" spans="1:22" x14ac:dyDescent="0.25">
      <c r="A50362" s="1" t="s">
        <v>50405</v>
      </c>
      <c r="B50362" s="1">
        <v>1007.06</v>
      </c>
      <c r="C50362" s="1">
        <v>1.402E-3</v>
      </c>
      <c r="D50362" s="1">
        <v>-3.8398000000000002E-2</v>
      </c>
      <c r="E50362" s="1">
        <v>6.9300000000000004E-4</v>
      </c>
      <c r="F50362" s="1">
        <v>0.99926099999999995</v>
      </c>
      <c r="G50362" s="1">
        <v>7.7650000000000002E-3</v>
      </c>
      <c r="H50362" s="1">
        <v>0.22134499999999999</v>
      </c>
      <c r="I50362" s="1">
        <v>2.7598999999999999E-2</v>
      </c>
      <c r="J50362" s="1">
        <v>1.9100000000000001E-4</v>
      </c>
      <c r="K50362" s="1" t="s">
        <v>25</v>
      </c>
      <c r="L50362" s="1" t="s">
        <v>25</v>
      </c>
      <c r="M50362" s="1" t="s">
        <v>25</v>
      </c>
      <c r="O50362" s="1" t="s">
        <v>25</v>
      </c>
      <c r="Q50362" s="1" t="s">
        <v>25</v>
      </c>
      <c r="R50362" s="1" t="s">
        <v>25</v>
      </c>
      <c r="S50362" s="1" t="s">
        <v>25</v>
      </c>
      <c r="T50362" s="1" t="s">
        <v>25</v>
      </c>
      <c r="U50362" s="1" t="s">
        <v>25</v>
      </c>
      <c r="V50362" s="1" t="s">
        <v>25</v>
      </c>
    </row>
    <row r="50363" spans="1:22" x14ac:dyDescent="0.25">
      <c r="A50363" s="1" t="s">
        <v>50406</v>
      </c>
      <c r="B50363" s="1">
        <v>1007.08</v>
      </c>
      <c r="C50363" s="1">
        <v>3.2460000000000002E-3</v>
      </c>
      <c r="D50363" s="1">
        <v>-3.6338000000000002E-2</v>
      </c>
      <c r="E50363" s="1">
        <v>7.0299999999999996E-4</v>
      </c>
      <c r="F50363" s="1">
        <v>0.99933399999999994</v>
      </c>
      <c r="G50363" s="1">
        <v>8.2570000000000005E-3</v>
      </c>
      <c r="H50363" s="1">
        <v>0.22075900000000001</v>
      </c>
      <c r="I50363" s="1">
        <v>2.7647000000000001E-2</v>
      </c>
      <c r="J50363" s="1">
        <v>1.5699999999999999E-4</v>
      </c>
      <c r="K50363" s="1" t="s">
        <v>25</v>
      </c>
      <c r="L50363" s="1" t="s">
        <v>25</v>
      </c>
      <c r="M50363" s="1" t="s">
        <v>25</v>
      </c>
      <c r="O50363" s="1" t="s">
        <v>25</v>
      </c>
      <c r="Q50363" s="1" t="s">
        <v>25</v>
      </c>
      <c r="R50363" s="1" t="s">
        <v>25</v>
      </c>
      <c r="S50363" s="1" t="s">
        <v>25</v>
      </c>
      <c r="T50363" s="1" t="s">
        <v>25</v>
      </c>
      <c r="U50363" s="1" t="s">
        <v>25</v>
      </c>
      <c r="V50363" s="1" t="s">
        <v>25</v>
      </c>
    </row>
    <row r="50364" spans="1:22" x14ac:dyDescent="0.25">
      <c r="A50364" s="1" t="s">
        <v>50407</v>
      </c>
      <c r="B50364" s="1">
        <v>1007.1</v>
      </c>
      <c r="C50364" s="1">
        <v>4.6670000000000001E-3</v>
      </c>
      <c r="D50364" s="1">
        <v>-3.4604999999999997E-2</v>
      </c>
      <c r="E50364" s="1">
        <v>5.2800000000000004E-4</v>
      </c>
      <c r="F50364" s="1">
        <v>0.99939</v>
      </c>
      <c r="G50364" s="1">
        <v>8.7889999999999999E-3</v>
      </c>
      <c r="H50364" s="1">
        <v>0.22023499999999999</v>
      </c>
      <c r="I50364" s="1">
        <v>2.7684E-2</v>
      </c>
      <c r="J50364" s="1">
        <v>1.8699999999999999E-4</v>
      </c>
      <c r="K50364" s="1" t="s">
        <v>25</v>
      </c>
      <c r="L50364" s="1" t="s">
        <v>25</v>
      </c>
      <c r="M50364" s="1" t="s">
        <v>25</v>
      </c>
      <c r="O50364" s="1" t="s">
        <v>25</v>
      </c>
      <c r="Q50364" s="1" t="s">
        <v>25</v>
      </c>
      <c r="R50364" s="1" t="s">
        <v>25</v>
      </c>
      <c r="S50364" s="1" t="s">
        <v>25</v>
      </c>
      <c r="T50364" s="1" t="s">
        <v>25</v>
      </c>
      <c r="U50364" s="1" t="s">
        <v>25</v>
      </c>
      <c r="V50364" s="1" t="s">
        <v>25</v>
      </c>
    </row>
    <row r="50365" spans="1:22" x14ac:dyDescent="0.25">
      <c r="A50365" s="1" t="s">
        <v>50408</v>
      </c>
      <c r="B50365" s="1">
        <v>1007.12</v>
      </c>
      <c r="C50365" s="1">
        <v>6.5009999999999998E-3</v>
      </c>
      <c r="D50365" s="1">
        <v>-3.2948999999999999E-2</v>
      </c>
      <c r="E50365" s="1">
        <v>3.8999999999999999E-4</v>
      </c>
      <c r="F50365" s="1">
        <v>0.99943599999999999</v>
      </c>
      <c r="G50365" s="1">
        <v>9.2499999999999995E-3</v>
      </c>
      <c r="H50365" s="1">
        <v>0.21973699999999999</v>
      </c>
      <c r="I50365" s="1">
        <v>2.7744999999999999E-2</v>
      </c>
      <c r="J50365" s="1">
        <v>1.5699999999999999E-4</v>
      </c>
      <c r="K50365" s="1" t="s">
        <v>25</v>
      </c>
      <c r="L50365" s="1" t="s">
        <v>25</v>
      </c>
      <c r="M50365" s="1" t="s">
        <v>25</v>
      </c>
      <c r="O50365" s="1" t="s">
        <v>25</v>
      </c>
      <c r="Q50365" s="1" t="s">
        <v>25</v>
      </c>
      <c r="R50365" s="1" t="s">
        <v>25</v>
      </c>
      <c r="S50365" s="1" t="s">
        <v>25</v>
      </c>
      <c r="T50365" s="1" t="s">
        <v>25</v>
      </c>
      <c r="U50365" s="1" t="s">
        <v>25</v>
      </c>
      <c r="V50365" s="1" t="s">
        <v>25</v>
      </c>
    </row>
    <row r="50366" spans="1:22" x14ac:dyDescent="0.25">
      <c r="A50366" s="1" t="s">
        <v>50409</v>
      </c>
      <c r="B50366" s="1">
        <v>1007.14</v>
      </c>
      <c r="C50366" s="1">
        <v>8.5909999999999997E-3</v>
      </c>
      <c r="D50366" s="1">
        <v>-3.1537999999999997E-2</v>
      </c>
      <c r="E50366" s="1">
        <v>-8.3999999999999995E-5</v>
      </c>
      <c r="F50366" s="1">
        <v>0.99946599999999997</v>
      </c>
      <c r="G50366" s="1">
        <v>9.7199999999999995E-3</v>
      </c>
      <c r="H50366" s="1">
        <v>0.219275</v>
      </c>
      <c r="I50366" s="1">
        <v>2.7800999999999999E-2</v>
      </c>
      <c r="J50366" s="1">
        <v>1.6899999999999999E-4</v>
      </c>
      <c r="K50366" s="1" t="s">
        <v>25</v>
      </c>
      <c r="L50366" s="1" t="s">
        <v>25</v>
      </c>
      <c r="M50366" s="1" t="s">
        <v>25</v>
      </c>
      <c r="O50366" s="1" t="s">
        <v>25</v>
      </c>
      <c r="Q50366" s="1" t="s">
        <v>25</v>
      </c>
      <c r="R50366" s="1" t="s">
        <v>25</v>
      </c>
      <c r="S50366" s="1" t="s">
        <v>25</v>
      </c>
      <c r="T50366" s="1" t="s">
        <v>25</v>
      </c>
      <c r="U50366" s="1" t="s">
        <v>25</v>
      </c>
      <c r="V50366" s="1" t="s">
        <v>25</v>
      </c>
    </row>
    <row r="50367" spans="1:22" x14ac:dyDescent="0.25">
      <c r="A50367" s="1" t="s">
        <v>50410</v>
      </c>
      <c r="B50367" s="1">
        <v>1007.16</v>
      </c>
      <c r="C50367" s="1">
        <v>9.8279999999999999E-3</v>
      </c>
      <c r="D50367" s="1">
        <v>-2.9975999999999999E-2</v>
      </c>
      <c r="E50367" s="1">
        <v>2.41E-4</v>
      </c>
      <c r="F50367" s="1">
        <v>0.999502</v>
      </c>
      <c r="G50367" s="1">
        <v>1.0127000000000001E-2</v>
      </c>
      <c r="H50367" s="1">
        <v>0.218892</v>
      </c>
      <c r="I50367" s="1">
        <v>2.7827999999999999E-2</v>
      </c>
      <c r="J50367" s="1">
        <v>1.3999999999999999E-4</v>
      </c>
      <c r="K50367" s="1" t="s">
        <v>25</v>
      </c>
      <c r="L50367" s="1" t="s">
        <v>25</v>
      </c>
      <c r="M50367" s="1" t="s">
        <v>25</v>
      </c>
      <c r="O50367" s="1" t="s">
        <v>25</v>
      </c>
      <c r="Q50367" s="1" t="s">
        <v>25</v>
      </c>
      <c r="R50367" s="1" t="s">
        <v>25</v>
      </c>
      <c r="S50367" s="1" t="s">
        <v>25</v>
      </c>
      <c r="T50367" s="1" t="s">
        <v>25</v>
      </c>
      <c r="U50367" s="1" t="s">
        <v>25</v>
      </c>
      <c r="V50367" s="1" t="s">
        <v>25</v>
      </c>
    </row>
    <row r="50368" spans="1:22" x14ac:dyDescent="0.25">
      <c r="A50368" s="1" t="s">
        <v>50411</v>
      </c>
      <c r="B50368" s="1">
        <v>1007.18</v>
      </c>
      <c r="C50368" s="1">
        <v>1.0947E-2</v>
      </c>
      <c r="D50368" s="1">
        <v>-2.8771999999999999E-2</v>
      </c>
      <c r="E50368" s="1">
        <v>4.08E-4</v>
      </c>
      <c r="F50368" s="1">
        <v>0.99952600000000003</v>
      </c>
      <c r="G50368" s="1">
        <v>1.0477999999999999E-2</v>
      </c>
      <c r="H50368" s="1">
        <v>0.21854299999999999</v>
      </c>
      <c r="I50368" s="1">
        <v>2.7861E-2</v>
      </c>
      <c r="J50368" s="1">
        <v>1.3300000000000001E-4</v>
      </c>
      <c r="K50368" s="1" t="s">
        <v>25</v>
      </c>
      <c r="L50368" s="1" t="s">
        <v>25</v>
      </c>
      <c r="M50368" s="1" t="s">
        <v>25</v>
      </c>
      <c r="O50368" s="1" t="s">
        <v>25</v>
      </c>
      <c r="Q50368" s="1" t="s">
        <v>25</v>
      </c>
      <c r="R50368" s="1" t="s">
        <v>25</v>
      </c>
      <c r="S50368" s="1" t="s">
        <v>25</v>
      </c>
      <c r="T50368" s="1" t="s">
        <v>25</v>
      </c>
      <c r="U50368" s="1" t="s">
        <v>25</v>
      </c>
      <c r="V50368" s="1" t="s">
        <v>25</v>
      </c>
    </row>
    <row r="50369" spans="1:22" x14ac:dyDescent="0.25">
      <c r="A50369" s="1" t="s">
        <v>50412</v>
      </c>
      <c r="B50369" s="1">
        <v>1007.2</v>
      </c>
      <c r="C50369" s="1">
        <v>1.2088E-2</v>
      </c>
      <c r="D50369" s="1">
        <v>-2.7237000000000001E-2</v>
      </c>
      <c r="E50369" s="1">
        <v>5.5599999999999996E-4</v>
      </c>
      <c r="F50369" s="1">
        <v>0.999556</v>
      </c>
      <c r="G50369" s="1">
        <v>1.0813E-2</v>
      </c>
      <c r="H50369" s="1">
        <v>0.21820000000000001</v>
      </c>
      <c r="I50369" s="1">
        <v>2.7890999999999999E-2</v>
      </c>
      <c r="J50369" s="1">
        <v>1.4300000000000001E-4</v>
      </c>
      <c r="K50369" s="1" t="s">
        <v>25</v>
      </c>
      <c r="L50369" s="1" t="s">
        <v>25</v>
      </c>
      <c r="M50369" s="1" t="s">
        <v>25</v>
      </c>
      <c r="O50369" s="1" t="s">
        <v>25</v>
      </c>
      <c r="Q50369" s="1" t="s">
        <v>25</v>
      </c>
      <c r="R50369" s="1" t="s">
        <v>25</v>
      </c>
      <c r="S50369" s="1" t="s">
        <v>25</v>
      </c>
      <c r="T50369" s="1" t="s">
        <v>25</v>
      </c>
      <c r="U50369" s="1" t="s">
        <v>25</v>
      </c>
      <c r="V50369" s="1" t="s">
        <v>25</v>
      </c>
    </row>
    <row r="50370" spans="1:22" x14ac:dyDescent="0.25">
      <c r="A50370" s="1" t="s">
        <v>50413</v>
      </c>
      <c r="B50370" s="1">
        <v>1007.22</v>
      </c>
      <c r="C50370" s="1">
        <v>1.3480000000000001E-2</v>
      </c>
      <c r="D50370" s="1">
        <v>-2.5576999999999999E-2</v>
      </c>
      <c r="E50370" s="1">
        <v>4.7100000000000001E-4</v>
      </c>
      <c r="F50370" s="1">
        <v>0.99958199999999997</v>
      </c>
      <c r="G50370" s="1">
        <v>1.1135000000000001E-2</v>
      </c>
      <c r="H50370" s="1">
        <v>0.217838</v>
      </c>
      <c r="I50370" s="1">
        <v>2.7914000000000001E-2</v>
      </c>
      <c r="J50370" s="1">
        <v>1.16E-4</v>
      </c>
      <c r="K50370" s="1" t="s">
        <v>25</v>
      </c>
      <c r="L50370" s="1" t="s">
        <v>25</v>
      </c>
      <c r="M50370" s="1" t="s">
        <v>25</v>
      </c>
      <c r="O50370" s="1" t="s">
        <v>25</v>
      </c>
      <c r="Q50370" s="1" t="s">
        <v>25</v>
      </c>
      <c r="R50370" s="1" t="s">
        <v>25</v>
      </c>
      <c r="S50370" s="1" t="s">
        <v>25</v>
      </c>
      <c r="T50370" s="1" t="s">
        <v>25</v>
      </c>
      <c r="U50370" s="1" t="s">
        <v>25</v>
      </c>
      <c r="V50370" s="1" t="s">
        <v>25</v>
      </c>
    </row>
    <row r="50371" spans="1:22" x14ac:dyDescent="0.25">
      <c r="A50371" s="1" t="s">
        <v>50414</v>
      </c>
      <c r="B50371" s="1">
        <v>1007.24</v>
      </c>
      <c r="C50371" s="1">
        <v>1.4697E-2</v>
      </c>
      <c r="D50371" s="1">
        <v>-2.4708999999999998E-2</v>
      </c>
      <c r="E50371" s="1">
        <v>1.47E-4</v>
      </c>
      <c r="F50371" s="1">
        <v>0.999587</v>
      </c>
      <c r="G50371" s="1">
        <v>1.1485E-2</v>
      </c>
      <c r="H50371" s="1">
        <v>0.21749399999999999</v>
      </c>
      <c r="I50371" s="1">
        <v>2.7928999999999999E-2</v>
      </c>
      <c r="J50371" s="1">
        <v>1.4100000000000001E-4</v>
      </c>
      <c r="K50371" s="1" t="s">
        <v>25</v>
      </c>
      <c r="L50371" s="1" t="s">
        <v>25</v>
      </c>
      <c r="M50371" s="1" t="s">
        <v>25</v>
      </c>
      <c r="O50371" s="1" t="s">
        <v>25</v>
      </c>
      <c r="Q50371" s="1" t="s">
        <v>25</v>
      </c>
      <c r="R50371" s="1" t="s">
        <v>25</v>
      </c>
      <c r="S50371" s="1" t="s">
        <v>25</v>
      </c>
      <c r="T50371" s="1" t="s">
        <v>25</v>
      </c>
      <c r="U50371" s="1" t="s">
        <v>25</v>
      </c>
      <c r="V50371" s="1" t="s">
        <v>25</v>
      </c>
    </row>
    <row r="50372" spans="1:22" x14ac:dyDescent="0.25">
      <c r="A50372" s="1" t="s">
        <v>50415</v>
      </c>
      <c r="B50372" s="1">
        <v>1007.26</v>
      </c>
      <c r="C50372" s="1">
        <v>1.5761000000000001E-2</v>
      </c>
      <c r="D50372" s="1">
        <v>-2.3654000000000001E-2</v>
      </c>
      <c r="E50372" s="1">
        <v>-3.0000000000000001E-5</v>
      </c>
      <c r="F50372" s="1">
        <v>0.99959600000000004</v>
      </c>
      <c r="G50372" s="1">
        <v>1.1814E-2</v>
      </c>
      <c r="H50372" s="1">
        <v>0.21712100000000001</v>
      </c>
      <c r="I50372" s="1">
        <v>2.7952000000000001E-2</v>
      </c>
      <c r="J50372" s="1">
        <v>1.37E-4</v>
      </c>
      <c r="K50372" s="1" t="s">
        <v>25</v>
      </c>
      <c r="L50372" s="1" t="s">
        <v>25</v>
      </c>
      <c r="M50372" s="1" t="s">
        <v>25</v>
      </c>
      <c r="O50372" s="1" t="s">
        <v>25</v>
      </c>
      <c r="Q50372" s="1" t="s">
        <v>25</v>
      </c>
      <c r="R50372" s="1" t="s">
        <v>25</v>
      </c>
      <c r="S50372" s="1" t="s">
        <v>25</v>
      </c>
      <c r="T50372" s="1" t="s">
        <v>25</v>
      </c>
      <c r="U50372" s="1" t="s">
        <v>25</v>
      </c>
      <c r="V50372" s="1" t="s">
        <v>25</v>
      </c>
    </row>
    <row r="50373" spans="1:22" x14ac:dyDescent="0.25">
      <c r="A50373" s="1" t="s">
        <v>50416</v>
      </c>
      <c r="B50373" s="1">
        <v>1007.28</v>
      </c>
      <c r="C50373" s="1">
        <v>1.6785000000000001E-2</v>
      </c>
      <c r="D50373" s="1">
        <v>-2.2638999999999999E-2</v>
      </c>
      <c r="E50373" s="1">
        <v>9.7999999999999997E-5</v>
      </c>
      <c r="F50373" s="1">
        <v>0.99960300000000002</v>
      </c>
      <c r="G50373" s="1">
        <v>1.2099E-2</v>
      </c>
      <c r="H50373" s="1">
        <v>0.216837</v>
      </c>
      <c r="I50373" s="1">
        <v>2.7973999999999999E-2</v>
      </c>
      <c r="J50373" s="1">
        <v>1.2999999999999999E-4</v>
      </c>
      <c r="K50373" s="1" t="s">
        <v>25</v>
      </c>
      <c r="L50373" s="1" t="s">
        <v>25</v>
      </c>
      <c r="M50373" s="1" t="s">
        <v>25</v>
      </c>
      <c r="O50373" s="1" t="s">
        <v>25</v>
      </c>
      <c r="Q50373" s="1" t="s">
        <v>25</v>
      </c>
      <c r="R50373" s="1" t="s">
        <v>25</v>
      </c>
      <c r="S50373" s="1" t="s">
        <v>25</v>
      </c>
      <c r="T50373" s="1" t="s">
        <v>25</v>
      </c>
      <c r="U50373" s="1" t="s">
        <v>25</v>
      </c>
      <c r="V50373" s="1" t="s">
        <v>25</v>
      </c>
    </row>
    <row r="50374" spans="1:22" x14ac:dyDescent="0.25">
      <c r="A50374" s="1" t="s">
        <v>50417</v>
      </c>
      <c r="B50374" s="1">
        <v>1007.3</v>
      </c>
      <c r="C50374" s="1">
        <v>1.7909999999999999E-2</v>
      </c>
      <c r="D50374" s="1">
        <v>-2.1822999999999999E-2</v>
      </c>
      <c r="E50374" s="1">
        <v>1.9799999999999999E-4</v>
      </c>
      <c r="F50374" s="1">
        <v>0.99960099999999996</v>
      </c>
      <c r="G50374" s="1">
        <v>1.2326999999999999E-2</v>
      </c>
      <c r="H50374" s="1">
        <v>0.21656600000000001</v>
      </c>
      <c r="I50374" s="1">
        <v>2.7980000000000001E-2</v>
      </c>
      <c r="J50374" s="1">
        <v>1.15E-4</v>
      </c>
      <c r="K50374" s="1" t="s">
        <v>25</v>
      </c>
      <c r="L50374" s="1" t="s">
        <v>25</v>
      </c>
      <c r="M50374" s="1" t="s">
        <v>25</v>
      </c>
      <c r="O50374" s="1" t="s">
        <v>25</v>
      </c>
      <c r="Q50374" s="1" t="s">
        <v>25</v>
      </c>
      <c r="R50374" s="1" t="s">
        <v>25</v>
      </c>
      <c r="S50374" s="1" t="s">
        <v>25</v>
      </c>
      <c r="T50374" s="1" t="s">
        <v>25</v>
      </c>
      <c r="U50374" s="1" t="s">
        <v>25</v>
      </c>
      <c r="V50374" s="1" t="s">
        <v>25</v>
      </c>
    </row>
    <row r="50375" spans="1:22" x14ac:dyDescent="0.25">
      <c r="A50375" s="1" t="s">
        <v>50418</v>
      </c>
      <c r="B50375" s="1">
        <v>1007.32</v>
      </c>
      <c r="C50375" s="1">
        <v>1.8529E-2</v>
      </c>
      <c r="D50375" s="1">
        <v>-2.1090000000000001E-2</v>
      </c>
      <c r="E50375" s="1">
        <v>4.7800000000000002E-4</v>
      </c>
      <c r="F50375" s="1">
        <v>0.99960599999999999</v>
      </c>
      <c r="G50375" s="1">
        <v>1.2519000000000001E-2</v>
      </c>
      <c r="H50375" s="1">
        <v>0.216366</v>
      </c>
      <c r="I50375" s="1">
        <v>2.8000000000000001E-2</v>
      </c>
      <c r="J50375" s="1">
        <v>1.15E-4</v>
      </c>
      <c r="K50375" s="1" t="s">
        <v>25</v>
      </c>
      <c r="L50375" s="1" t="s">
        <v>25</v>
      </c>
      <c r="M50375" s="1" t="s">
        <v>25</v>
      </c>
      <c r="O50375" s="1" t="s">
        <v>25</v>
      </c>
      <c r="Q50375" s="1" t="s">
        <v>25</v>
      </c>
      <c r="R50375" s="1" t="s">
        <v>25</v>
      </c>
      <c r="S50375" s="1" t="s">
        <v>25</v>
      </c>
      <c r="T50375" s="1" t="s">
        <v>25</v>
      </c>
      <c r="U50375" s="1" t="s">
        <v>25</v>
      </c>
      <c r="V50375" s="1" t="s">
        <v>25</v>
      </c>
    </row>
    <row r="50376" spans="1:22" x14ac:dyDescent="0.25">
      <c r="A50376" s="1" t="s">
        <v>50419</v>
      </c>
      <c r="B50376" s="1">
        <v>1007.34</v>
      </c>
      <c r="C50376" s="1">
        <v>1.9182999999999999E-2</v>
      </c>
      <c r="D50376" s="1">
        <v>-2.0295000000000001E-2</v>
      </c>
      <c r="E50376" s="1">
        <v>4.8500000000000003E-4</v>
      </c>
      <c r="F50376" s="1">
        <v>0.99961</v>
      </c>
      <c r="G50376" s="1">
        <v>1.2690999999999999E-2</v>
      </c>
      <c r="H50376" s="1">
        <v>0.216197</v>
      </c>
      <c r="I50376" s="1">
        <v>2.8011999999999999E-2</v>
      </c>
      <c r="J50376" s="1">
        <v>1.11E-4</v>
      </c>
      <c r="K50376" s="1" t="s">
        <v>25</v>
      </c>
      <c r="L50376" s="1" t="s">
        <v>25</v>
      </c>
      <c r="M50376" s="1" t="s">
        <v>25</v>
      </c>
      <c r="O50376" s="1" t="s">
        <v>25</v>
      </c>
      <c r="Q50376" s="1" t="s">
        <v>25</v>
      </c>
      <c r="R50376" s="1" t="s">
        <v>25</v>
      </c>
      <c r="S50376" s="1" t="s">
        <v>25</v>
      </c>
      <c r="T50376" s="1" t="s">
        <v>25</v>
      </c>
      <c r="U50376" s="1" t="s">
        <v>25</v>
      </c>
      <c r="V50376" s="1" t="s">
        <v>25</v>
      </c>
    </row>
    <row r="50377" spans="1:22" x14ac:dyDescent="0.25">
      <c r="A50377" s="1" t="s">
        <v>50420</v>
      </c>
      <c r="B50377" s="1">
        <v>1007.36</v>
      </c>
      <c r="C50377" s="1">
        <v>1.9740000000000001E-2</v>
      </c>
      <c r="D50377" s="1">
        <v>-1.9309E-2</v>
      </c>
      <c r="E50377" s="1">
        <v>2.8299999999999999E-4</v>
      </c>
      <c r="F50377" s="1">
        <v>0.99961900000000004</v>
      </c>
      <c r="G50377" s="1">
        <v>1.2839E-2</v>
      </c>
      <c r="H50377" s="1">
        <v>0.21604400000000001</v>
      </c>
      <c r="I50377" s="1">
        <v>2.8008000000000002E-2</v>
      </c>
      <c r="J50377" s="1">
        <v>1.05E-4</v>
      </c>
      <c r="K50377" s="1" t="s">
        <v>25</v>
      </c>
      <c r="L50377" s="1" t="s">
        <v>25</v>
      </c>
      <c r="M50377" s="1" t="s">
        <v>25</v>
      </c>
      <c r="O50377" s="1" t="s">
        <v>25</v>
      </c>
      <c r="Q50377" s="1" t="s">
        <v>25</v>
      </c>
      <c r="R50377" s="1" t="s">
        <v>25</v>
      </c>
      <c r="S50377" s="1" t="s">
        <v>25</v>
      </c>
      <c r="T50377" s="1" t="s">
        <v>25</v>
      </c>
      <c r="U50377" s="1" t="s">
        <v>25</v>
      </c>
      <c r="V50377" s="1" t="s">
        <v>25</v>
      </c>
    </row>
    <row r="50378" spans="1:22" x14ac:dyDescent="0.25">
      <c r="A50378" s="1" t="s">
        <v>50421</v>
      </c>
      <c r="B50378" s="1">
        <v>1007.38</v>
      </c>
      <c r="C50378" s="1">
        <v>2.0067999999999999E-2</v>
      </c>
      <c r="D50378" s="1">
        <v>-1.8759000000000001E-2</v>
      </c>
      <c r="E50378" s="1">
        <v>2.0599999999999999E-4</v>
      </c>
      <c r="F50378" s="1">
        <v>0.99962300000000004</v>
      </c>
      <c r="G50378" s="1">
        <v>1.2978E-2</v>
      </c>
      <c r="H50378" s="1">
        <v>0.21592600000000001</v>
      </c>
      <c r="I50378" s="1">
        <v>2.8007000000000001E-2</v>
      </c>
      <c r="J50378" s="1">
        <v>1.06E-4</v>
      </c>
      <c r="K50378" s="1" t="s">
        <v>25</v>
      </c>
      <c r="L50378" s="1" t="s">
        <v>25</v>
      </c>
      <c r="M50378" s="1" t="s">
        <v>25</v>
      </c>
      <c r="O50378" s="1" t="s">
        <v>25</v>
      </c>
      <c r="Q50378" s="1" t="s">
        <v>25</v>
      </c>
      <c r="R50378" s="1" t="s">
        <v>25</v>
      </c>
      <c r="S50378" s="1" t="s">
        <v>25</v>
      </c>
      <c r="T50378" s="1" t="s">
        <v>25</v>
      </c>
      <c r="U50378" s="1" t="s">
        <v>25</v>
      </c>
      <c r="V50378" s="1" t="s">
        <v>25</v>
      </c>
    </row>
    <row r="50379" spans="1:22" x14ac:dyDescent="0.25">
      <c r="A50379" s="1" t="s">
        <v>50422</v>
      </c>
      <c r="B50379" s="1">
        <v>1007.4</v>
      </c>
      <c r="C50379" s="1">
        <v>2.0449999999999999E-2</v>
      </c>
      <c r="D50379" s="1">
        <v>-1.8532E-2</v>
      </c>
      <c r="E50379" s="1">
        <v>2.34E-4</v>
      </c>
      <c r="F50379" s="1">
        <v>0.99961900000000004</v>
      </c>
      <c r="G50379" s="1">
        <v>1.3075E-2</v>
      </c>
      <c r="H50379" s="1">
        <v>0.21582899999999999</v>
      </c>
      <c r="I50379" s="1">
        <v>2.8021000000000001E-2</v>
      </c>
      <c r="J50379" s="1">
        <v>9.2E-5</v>
      </c>
      <c r="K50379" s="1" t="s">
        <v>25</v>
      </c>
      <c r="L50379" s="1" t="s">
        <v>25</v>
      </c>
      <c r="M50379" s="1" t="s">
        <v>25</v>
      </c>
      <c r="O50379" s="1" t="s">
        <v>25</v>
      </c>
      <c r="Q50379" s="1" t="s">
        <v>25</v>
      </c>
      <c r="R50379" s="1" t="s">
        <v>25</v>
      </c>
      <c r="S50379" s="1" t="s">
        <v>25</v>
      </c>
      <c r="T50379" s="1" t="s">
        <v>25</v>
      </c>
      <c r="U50379" s="1" t="s">
        <v>25</v>
      </c>
      <c r="V50379" s="1" t="s">
        <v>25</v>
      </c>
    </row>
    <row r="50380" spans="1:22" x14ac:dyDescent="0.25">
      <c r="A50380" s="1" t="s">
        <v>50423</v>
      </c>
      <c r="B50380" s="1">
        <v>1007.42</v>
      </c>
      <c r="C50380" s="1">
        <v>2.0811E-2</v>
      </c>
      <c r="D50380" s="1">
        <v>-1.8041999999999999E-2</v>
      </c>
      <c r="E50380" s="1">
        <v>2.4600000000000002E-4</v>
      </c>
      <c r="F50380" s="1">
        <v>0.99962099999999998</v>
      </c>
      <c r="G50380" s="1">
        <v>1.3147000000000001E-2</v>
      </c>
      <c r="H50380" s="1">
        <v>0.21574599999999999</v>
      </c>
      <c r="I50380" s="1">
        <v>2.8032000000000001E-2</v>
      </c>
      <c r="J50380" s="1">
        <v>1E-4</v>
      </c>
      <c r="K50380" s="1" t="s">
        <v>25</v>
      </c>
      <c r="L50380" s="1" t="s">
        <v>25</v>
      </c>
      <c r="M50380" s="1" t="s">
        <v>25</v>
      </c>
      <c r="O50380" s="1" t="s">
        <v>25</v>
      </c>
      <c r="Q50380" s="1" t="s">
        <v>25</v>
      </c>
      <c r="R50380" s="1" t="s">
        <v>25</v>
      </c>
      <c r="S50380" s="1" t="s">
        <v>25</v>
      </c>
      <c r="T50380" s="1" t="s">
        <v>25</v>
      </c>
      <c r="U50380" s="1" t="s">
        <v>25</v>
      </c>
      <c r="V50380" s="1" t="s">
        <v>25</v>
      </c>
    </row>
    <row r="50381" spans="1:22" x14ac:dyDescent="0.25">
      <c r="A50381" s="1" t="s">
        <v>50424</v>
      </c>
      <c r="B50381" s="1">
        <v>1007.44</v>
      </c>
      <c r="C50381" s="1">
        <v>2.1302000000000001E-2</v>
      </c>
      <c r="D50381" s="1">
        <v>-1.8133E-2</v>
      </c>
      <c r="E50381" s="1">
        <v>-1.4E-5</v>
      </c>
      <c r="F50381" s="1">
        <v>0.99960899999999997</v>
      </c>
      <c r="G50381" s="1">
        <v>1.3213000000000001E-2</v>
      </c>
      <c r="H50381" s="1">
        <v>0.21565799999999999</v>
      </c>
      <c r="I50381" s="1">
        <v>2.8046999999999999E-2</v>
      </c>
      <c r="J50381" s="1">
        <v>1.1400000000000001E-4</v>
      </c>
      <c r="K50381" s="1" t="s">
        <v>25</v>
      </c>
      <c r="L50381" s="1" t="s">
        <v>25</v>
      </c>
      <c r="M50381" s="1" t="s">
        <v>25</v>
      </c>
      <c r="O50381" s="1" t="s">
        <v>25</v>
      </c>
      <c r="Q50381" s="1" t="s">
        <v>25</v>
      </c>
      <c r="R50381" s="1" t="s">
        <v>25</v>
      </c>
      <c r="S50381" s="1" t="s">
        <v>25</v>
      </c>
      <c r="T50381" s="1" t="s">
        <v>25</v>
      </c>
      <c r="U50381" s="1" t="s">
        <v>25</v>
      </c>
      <c r="V50381" s="1" t="s">
        <v>25</v>
      </c>
    </row>
    <row r="50382" spans="1:22" x14ac:dyDescent="0.25">
      <c r="A50382" s="1" t="s">
        <v>50425</v>
      </c>
      <c r="B50382" s="1">
        <v>1007.46</v>
      </c>
      <c r="C50382" s="1">
        <v>2.1416999999999999E-2</v>
      </c>
      <c r="D50382" s="1">
        <v>-1.8078E-2</v>
      </c>
      <c r="E50382" s="1">
        <v>-1.9100000000000001E-4</v>
      </c>
      <c r="F50382" s="1">
        <v>0.99960700000000002</v>
      </c>
      <c r="G50382" s="1">
        <v>1.3259E-2</v>
      </c>
      <c r="H50382" s="1">
        <v>0.21560000000000001</v>
      </c>
      <c r="I50382" s="1">
        <v>2.8045E-2</v>
      </c>
      <c r="J50382" s="1">
        <v>1.2899999999999999E-4</v>
      </c>
      <c r="K50382" s="1" t="s">
        <v>25</v>
      </c>
      <c r="L50382" s="1" t="s">
        <v>25</v>
      </c>
      <c r="M50382" s="1" t="s">
        <v>25</v>
      </c>
      <c r="O50382" s="1" t="s">
        <v>25</v>
      </c>
      <c r="Q50382" s="1" t="s">
        <v>25</v>
      </c>
      <c r="R50382" s="1" t="s">
        <v>25</v>
      </c>
      <c r="S50382" s="1" t="s">
        <v>25</v>
      </c>
      <c r="T50382" s="1" t="s">
        <v>25</v>
      </c>
      <c r="U50382" s="1" t="s">
        <v>25</v>
      </c>
      <c r="V50382" s="1" t="s">
        <v>25</v>
      </c>
    </row>
    <row r="50383" spans="1:22" x14ac:dyDescent="0.25">
      <c r="A50383" s="1" t="s">
        <v>50426</v>
      </c>
      <c r="B50383" s="1">
        <v>1007.48</v>
      </c>
      <c r="C50383" s="1">
        <v>2.1394E-2</v>
      </c>
      <c r="D50383" s="1">
        <v>-1.7977E-2</v>
      </c>
      <c r="E50383" s="1">
        <v>-6.0000000000000002E-5</v>
      </c>
      <c r="F50383" s="1">
        <v>0.99960899999999997</v>
      </c>
      <c r="G50383" s="1">
        <v>1.3268E-2</v>
      </c>
      <c r="H50383" s="1">
        <v>0.21559400000000001</v>
      </c>
      <c r="I50383" s="1">
        <v>2.8036999999999999E-2</v>
      </c>
      <c r="J50383" s="1">
        <v>1.15E-4</v>
      </c>
      <c r="K50383" s="1" t="s">
        <v>25</v>
      </c>
      <c r="L50383" s="1" t="s">
        <v>25</v>
      </c>
      <c r="M50383" s="1" t="s">
        <v>25</v>
      </c>
      <c r="O50383" s="1" t="s">
        <v>25</v>
      </c>
      <c r="Q50383" s="1" t="s">
        <v>25</v>
      </c>
      <c r="R50383" s="1" t="s">
        <v>25</v>
      </c>
      <c r="S50383" s="1" t="s">
        <v>25</v>
      </c>
      <c r="T50383" s="1" t="s">
        <v>25</v>
      </c>
      <c r="U50383" s="1" t="s">
        <v>25</v>
      </c>
      <c r="V50383" s="1" t="s">
        <v>25</v>
      </c>
    </row>
    <row r="50384" spans="1:22" x14ac:dyDescent="0.25">
      <c r="A50384" s="1" t="s">
        <v>50427</v>
      </c>
      <c r="B50384" s="1">
        <v>1007.5</v>
      </c>
      <c r="C50384" s="1">
        <v>2.1607999999999999E-2</v>
      </c>
      <c r="D50384" s="1">
        <v>-1.7898000000000001E-2</v>
      </c>
      <c r="E50384" s="1">
        <v>-2.32E-4</v>
      </c>
      <c r="F50384" s="1">
        <v>0.99960599999999999</v>
      </c>
      <c r="G50384" s="1">
        <v>1.3259E-2</v>
      </c>
      <c r="H50384" s="1">
        <v>0.21557299999999999</v>
      </c>
      <c r="I50384" s="1">
        <v>2.8049000000000001E-2</v>
      </c>
      <c r="J50384" s="1">
        <v>1.2899999999999999E-4</v>
      </c>
      <c r="K50384" s="1" t="s">
        <v>25</v>
      </c>
      <c r="L50384" s="1" t="s">
        <v>25</v>
      </c>
      <c r="M50384" s="1" t="s">
        <v>25</v>
      </c>
      <c r="O50384" s="1" t="s">
        <v>25</v>
      </c>
      <c r="Q50384" s="1" t="s">
        <v>25</v>
      </c>
      <c r="R50384" s="1" t="s">
        <v>25</v>
      </c>
      <c r="S50384" s="1" t="s">
        <v>25</v>
      </c>
      <c r="T50384" s="1" t="s">
        <v>25</v>
      </c>
      <c r="U50384" s="1" t="s">
        <v>25</v>
      </c>
      <c r="V50384" s="1" t="s">
        <v>25</v>
      </c>
    </row>
    <row r="50385" spans="1:22" x14ac:dyDescent="0.25">
      <c r="A50385" s="1" t="s">
        <v>50428</v>
      </c>
      <c r="B50385" s="1">
        <v>1007.52</v>
      </c>
      <c r="C50385" s="1">
        <v>2.1427000000000002E-2</v>
      </c>
      <c r="D50385" s="1">
        <v>-1.7984E-2</v>
      </c>
      <c r="E50385" s="1">
        <v>-1.8200000000000001E-4</v>
      </c>
      <c r="F50385" s="1">
        <v>0.99960899999999997</v>
      </c>
      <c r="G50385" s="1">
        <v>1.3226999999999999E-2</v>
      </c>
      <c r="H50385" s="1">
        <v>0.215616</v>
      </c>
      <c r="I50385" s="1">
        <v>2.8042000000000001E-2</v>
      </c>
      <c r="J50385" s="1">
        <v>1.21E-4</v>
      </c>
      <c r="K50385" s="1" t="s">
        <v>25</v>
      </c>
      <c r="L50385" s="1" t="s">
        <v>25</v>
      </c>
      <c r="M50385" s="1" t="s">
        <v>25</v>
      </c>
      <c r="O50385" s="1" t="s">
        <v>25</v>
      </c>
      <c r="Q50385" s="1" t="s">
        <v>25</v>
      </c>
      <c r="R50385" s="1" t="s">
        <v>25</v>
      </c>
      <c r="S50385" s="1" t="s">
        <v>25</v>
      </c>
      <c r="T50385" s="1" t="s">
        <v>25</v>
      </c>
      <c r="U50385" s="1" t="s">
        <v>25</v>
      </c>
      <c r="V50385" s="1" t="s">
        <v>25</v>
      </c>
    </row>
    <row r="50386" spans="1:22" x14ac:dyDescent="0.25">
      <c r="A50386" s="1" t="s">
        <v>50429</v>
      </c>
      <c r="B50386" s="1">
        <v>1007.54</v>
      </c>
      <c r="C50386" s="1">
        <v>2.1024000000000001E-2</v>
      </c>
      <c r="D50386" s="1">
        <v>-1.7916999999999999E-2</v>
      </c>
      <c r="E50386" s="1">
        <v>1.17E-4</v>
      </c>
      <c r="F50386" s="1">
        <v>0.99961800000000001</v>
      </c>
      <c r="G50386" s="1">
        <v>1.3195999999999999E-2</v>
      </c>
      <c r="H50386" s="1">
        <v>0.21568000000000001</v>
      </c>
      <c r="I50386" s="1">
        <v>2.8021999999999998E-2</v>
      </c>
      <c r="J50386" s="1">
        <v>1E-4</v>
      </c>
      <c r="K50386" s="1" t="s">
        <v>25</v>
      </c>
      <c r="L50386" s="1" t="s">
        <v>25</v>
      </c>
      <c r="M50386" s="1" t="s">
        <v>25</v>
      </c>
      <c r="O50386" s="1" t="s">
        <v>25</v>
      </c>
      <c r="Q50386" s="1" t="s">
        <v>25</v>
      </c>
      <c r="R50386" s="1" t="s">
        <v>25</v>
      </c>
      <c r="S50386" s="1" t="s">
        <v>25</v>
      </c>
      <c r="T50386" s="1" t="s">
        <v>25</v>
      </c>
      <c r="U50386" s="1" t="s">
        <v>25</v>
      </c>
      <c r="V50386" s="1" t="s">
        <v>25</v>
      </c>
    </row>
    <row r="50387" spans="1:22" x14ac:dyDescent="0.25">
      <c r="A50387" s="1" t="s">
        <v>50430</v>
      </c>
      <c r="B50387" s="1">
        <v>1007.56</v>
      </c>
      <c r="C50387" s="1">
        <v>2.0833999999999998E-2</v>
      </c>
      <c r="D50387" s="1">
        <v>-1.7811E-2</v>
      </c>
      <c r="E50387" s="1">
        <v>1.5E-5</v>
      </c>
      <c r="F50387" s="1">
        <v>0.99962399999999996</v>
      </c>
      <c r="G50387" s="1">
        <v>1.321E-2</v>
      </c>
      <c r="H50387" s="1">
        <v>0.21570900000000001</v>
      </c>
      <c r="I50387" s="1">
        <v>2.8021000000000001E-2</v>
      </c>
      <c r="J50387" s="1">
        <v>9.6000000000000002E-5</v>
      </c>
      <c r="K50387" s="1" t="s">
        <v>25</v>
      </c>
      <c r="L50387" s="1" t="s">
        <v>25</v>
      </c>
      <c r="M50387" s="1" t="s">
        <v>25</v>
      </c>
      <c r="O50387" s="1" t="s">
        <v>25</v>
      </c>
      <c r="Q50387" s="1" t="s">
        <v>25</v>
      </c>
      <c r="R50387" s="1" t="s">
        <v>25</v>
      </c>
      <c r="S50387" s="1" t="s">
        <v>25</v>
      </c>
      <c r="T50387" s="1" t="s">
        <v>25</v>
      </c>
      <c r="U50387" s="1" t="s">
        <v>25</v>
      </c>
      <c r="V50387" s="1" t="s">
        <v>25</v>
      </c>
    </row>
    <row r="50388" spans="1:22" x14ac:dyDescent="0.25">
      <c r="A50388" s="1" t="s">
        <v>50431</v>
      </c>
      <c r="B50388" s="1">
        <v>1007.58</v>
      </c>
      <c r="C50388" s="1">
        <v>2.1215000000000001E-2</v>
      </c>
      <c r="D50388" s="1">
        <v>-1.8020999999999999E-2</v>
      </c>
      <c r="E50388" s="1">
        <v>-2.5099999999999998E-4</v>
      </c>
      <c r="F50388" s="1">
        <v>0.99961299999999997</v>
      </c>
      <c r="G50388" s="1">
        <v>1.3220000000000001E-2</v>
      </c>
      <c r="H50388" s="1">
        <v>0.21568100000000001</v>
      </c>
      <c r="I50388" s="1">
        <v>2.8039999999999999E-2</v>
      </c>
      <c r="J50388" s="1">
        <v>1.2300000000000001E-4</v>
      </c>
      <c r="K50388" s="1" t="s">
        <v>25</v>
      </c>
      <c r="L50388" s="1" t="s">
        <v>25</v>
      </c>
      <c r="M50388" s="1" t="s">
        <v>25</v>
      </c>
      <c r="O50388" s="1" t="s">
        <v>25</v>
      </c>
      <c r="Q50388" s="1" t="s">
        <v>25</v>
      </c>
      <c r="R50388" s="1" t="s">
        <v>25</v>
      </c>
      <c r="S50388" s="1" t="s">
        <v>25</v>
      </c>
      <c r="T50388" s="1" t="s">
        <v>25</v>
      </c>
      <c r="U50388" s="1" t="s">
        <v>25</v>
      </c>
      <c r="V50388" s="1" t="s">
        <v>25</v>
      </c>
    </row>
    <row r="50389" spans="1:22" x14ac:dyDescent="0.25">
      <c r="A50389" s="1" t="s">
        <v>50432</v>
      </c>
      <c r="B50389" s="1">
        <v>1007.6</v>
      </c>
      <c r="C50389" s="1">
        <v>2.1305999999999999E-2</v>
      </c>
      <c r="D50389" s="1">
        <v>-1.8107999999999999E-2</v>
      </c>
      <c r="E50389" s="1">
        <v>-2.7500000000000002E-4</v>
      </c>
      <c r="F50389" s="1">
        <v>0.99960899999999997</v>
      </c>
      <c r="G50389" s="1">
        <v>1.3228999999999999E-2</v>
      </c>
      <c r="H50389" s="1">
        <v>0.21568100000000001</v>
      </c>
      <c r="I50389" s="1">
        <v>2.8060000000000002E-2</v>
      </c>
      <c r="J50389" s="1">
        <v>1.0900000000000001E-4</v>
      </c>
      <c r="K50389" s="1" t="s">
        <v>25</v>
      </c>
      <c r="L50389" s="1" t="s">
        <v>25</v>
      </c>
      <c r="M50389" s="1" t="s">
        <v>25</v>
      </c>
      <c r="O50389" s="1" t="s">
        <v>25</v>
      </c>
      <c r="Q50389" s="1" t="s">
        <v>25</v>
      </c>
      <c r="R50389" s="1" t="s">
        <v>25</v>
      </c>
      <c r="S50389" s="1" t="s">
        <v>25</v>
      </c>
      <c r="T50389" s="1" t="s">
        <v>25</v>
      </c>
      <c r="U50389" s="1" t="s">
        <v>25</v>
      </c>
      <c r="V50389" s="1" t="s">
        <v>25</v>
      </c>
    </row>
    <row r="50390" spans="1:22" x14ac:dyDescent="0.25">
      <c r="A50390" s="1" t="s">
        <v>50433</v>
      </c>
      <c r="B50390" s="1">
        <v>1007.62</v>
      </c>
      <c r="C50390" s="1">
        <v>2.1228E-2</v>
      </c>
      <c r="D50390" s="1">
        <v>-1.7918E-2</v>
      </c>
      <c r="E50390" s="1">
        <v>-1.5300000000000001E-4</v>
      </c>
      <c r="F50390" s="1">
        <v>0.999614</v>
      </c>
      <c r="G50390" s="1">
        <v>1.3221E-2</v>
      </c>
      <c r="H50390" s="1">
        <v>0.215665</v>
      </c>
      <c r="I50390" s="1">
        <v>2.8041E-2</v>
      </c>
      <c r="J50390" s="1">
        <v>1.08E-4</v>
      </c>
      <c r="K50390" s="1" t="s">
        <v>25</v>
      </c>
      <c r="L50390" s="1" t="s">
        <v>25</v>
      </c>
      <c r="M50390" s="1" t="s">
        <v>25</v>
      </c>
      <c r="O50390" s="1" t="s">
        <v>25</v>
      </c>
      <c r="Q50390" s="1" t="s">
        <v>25</v>
      </c>
      <c r="R50390" s="1" t="s">
        <v>25</v>
      </c>
      <c r="S50390" s="1" t="s">
        <v>25</v>
      </c>
      <c r="T50390" s="1" t="s">
        <v>25</v>
      </c>
      <c r="U50390" s="1" t="s">
        <v>25</v>
      </c>
      <c r="V50390" s="1" t="s">
        <v>25</v>
      </c>
    </row>
    <row r="50391" spans="1:22" x14ac:dyDescent="0.25">
      <c r="A50391" s="1" t="s">
        <v>50434</v>
      </c>
      <c r="B50391" s="1">
        <v>1007.64</v>
      </c>
      <c r="C50391" s="1">
        <v>2.1269E-2</v>
      </c>
      <c r="D50391" s="1">
        <v>-1.8041999999999999E-2</v>
      </c>
      <c r="E50391" s="1">
        <v>-9.0000000000000006E-5</v>
      </c>
      <c r="F50391" s="1">
        <v>0.99961100000000003</v>
      </c>
      <c r="G50391" s="1">
        <v>1.3209E-2</v>
      </c>
      <c r="H50391" s="1">
        <v>0.215637</v>
      </c>
      <c r="I50391" s="1">
        <v>2.8034E-2</v>
      </c>
      <c r="J50391" s="1">
        <v>1.1E-4</v>
      </c>
      <c r="K50391" s="1" t="s">
        <v>25</v>
      </c>
      <c r="L50391" s="1" t="s">
        <v>25</v>
      </c>
      <c r="M50391" s="1" t="s">
        <v>25</v>
      </c>
      <c r="O50391" s="1" t="s">
        <v>25</v>
      </c>
      <c r="Q50391" s="1" t="s">
        <v>25</v>
      </c>
      <c r="R50391" s="1" t="s">
        <v>25</v>
      </c>
      <c r="S50391" s="1" t="s">
        <v>25</v>
      </c>
      <c r="T50391" s="1" t="s">
        <v>25</v>
      </c>
      <c r="U50391" s="1" t="s">
        <v>25</v>
      </c>
      <c r="V50391" s="1" t="s">
        <v>25</v>
      </c>
    </row>
    <row r="50392" spans="1:22" x14ac:dyDescent="0.25">
      <c r="A50392" s="1" t="s">
        <v>50435</v>
      </c>
      <c r="B50392" s="1">
        <v>1007.66</v>
      </c>
      <c r="C50392" s="1">
        <v>2.1360000000000001E-2</v>
      </c>
      <c r="D50392" s="1">
        <v>-1.7989000000000002E-2</v>
      </c>
      <c r="E50392" s="1">
        <v>-1.35E-4</v>
      </c>
      <c r="F50392" s="1">
        <v>0.99961</v>
      </c>
      <c r="G50392" s="1">
        <v>1.3217E-2</v>
      </c>
      <c r="H50392" s="1">
        <v>0.21560699999999999</v>
      </c>
      <c r="I50392" s="1">
        <v>2.8034E-2</v>
      </c>
      <c r="J50392" s="1">
        <v>1.2899999999999999E-4</v>
      </c>
      <c r="K50392" s="1" t="s">
        <v>25</v>
      </c>
      <c r="L50392" s="1" t="s">
        <v>25</v>
      </c>
      <c r="M50392" s="1" t="s">
        <v>25</v>
      </c>
      <c r="O50392" s="1" t="s">
        <v>25</v>
      </c>
      <c r="Q50392" s="1" t="s">
        <v>25</v>
      </c>
      <c r="R50392" s="1" t="s">
        <v>25</v>
      </c>
      <c r="S50392" s="1" t="s">
        <v>25</v>
      </c>
      <c r="T50392" s="1" t="s">
        <v>25</v>
      </c>
      <c r="U50392" s="1" t="s">
        <v>25</v>
      </c>
      <c r="V50392" s="1" t="s">
        <v>25</v>
      </c>
    </row>
    <row r="50393" spans="1:22" x14ac:dyDescent="0.25">
      <c r="A50393" s="1" t="s">
        <v>50436</v>
      </c>
      <c r="B50393" s="1">
        <v>1007.68</v>
      </c>
      <c r="C50393" s="1">
        <v>2.1326999999999999E-2</v>
      </c>
      <c r="D50393" s="1">
        <v>-1.7868999999999999E-2</v>
      </c>
      <c r="E50393" s="1">
        <v>-8.2999999999999998E-5</v>
      </c>
      <c r="F50393" s="1">
        <v>0.99961299999999997</v>
      </c>
      <c r="G50393" s="1">
        <v>1.3221E-2</v>
      </c>
      <c r="H50393" s="1">
        <v>0.21562000000000001</v>
      </c>
      <c r="I50393" s="1">
        <v>2.8035999999999998E-2</v>
      </c>
      <c r="J50393" s="1">
        <v>1.07E-4</v>
      </c>
      <c r="K50393" s="1" t="s">
        <v>25</v>
      </c>
      <c r="L50393" s="1" t="s">
        <v>25</v>
      </c>
      <c r="M50393" s="1" t="s">
        <v>25</v>
      </c>
      <c r="O50393" s="1" t="s">
        <v>25</v>
      </c>
      <c r="Q50393" s="1" t="s">
        <v>25</v>
      </c>
      <c r="R50393" s="1" t="s">
        <v>25</v>
      </c>
      <c r="S50393" s="1" t="s">
        <v>25</v>
      </c>
      <c r="T50393" s="1" t="s">
        <v>25</v>
      </c>
      <c r="U50393" s="1" t="s">
        <v>25</v>
      </c>
      <c r="V50393" s="1" t="s">
        <v>25</v>
      </c>
    </row>
    <row r="50394" spans="1:22" x14ac:dyDescent="0.25">
      <c r="A50394" s="1" t="s">
        <v>50437</v>
      </c>
      <c r="B50394" s="1">
        <v>1007.7</v>
      </c>
      <c r="C50394" s="1">
        <v>2.1493000000000002E-2</v>
      </c>
      <c r="D50394" s="1">
        <v>-1.8086999999999999E-2</v>
      </c>
      <c r="E50394" s="1">
        <v>-2.5300000000000002E-4</v>
      </c>
      <c r="F50394" s="1">
        <v>0.99960499999999997</v>
      </c>
      <c r="G50394" s="1">
        <v>1.3218000000000001E-2</v>
      </c>
      <c r="H50394" s="1">
        <v>0.21563199999999999</v>
      </c>
      <c r="I50394" s="1">
        <v>2.8043999999999999E-2</v>
      </c>
      <c r="J50394" s="1">
        <v>1.06E-4</v>
      </c>
      <c r="K50394" s="1" t="s">
        <v>25</v>
      </c>
      <c r="L50394" s="1" t="s">
        <v>25</v>
      </c>
      <c r="M50394" s="1" t="s">
        <v>25</v>
      </c>
      <c r="O50394" s="1" t="s">
        <v>25</v>
      </c>
      <c r="Q50394" s="1" t="s">
        <v>25</v>
      </c>
      <c r="R50394" s="1" t="s">
        <v>25</v>
      </c>
      <c r="S50394" s="1" t="s">
        <v>25</v>
      </c>
      <c r="T50394" s="1" t="s">
        <v>25</v>
      </c>
      <c r="U50394" s="1" t="s">
        <v>25</v>
      </c>
      <c r="V50394" s="1" t="s">
        <v>25</v>
      </c>
    </row>
    <row r="50395" spans="1:22" x14ac:dyDescent="0.25">
      <c r="A50395" s="1" t="s">
        <v>50438</v>
      </c>
      <c r="B50395" s="1">
        <v>1007.72</v>
      </c>
      <c r="C50395" s="1">
        <v>2.0936E-2</v>
      </c>
      <c r="D50395" s="1">
        <v>-1.7874000000000001E-2</v>
      </c>
      <c r="E50395" s="1">
        <v>-3.6999999999999998E-5</v>
      </c>
      <c r="F50395" s="1">
        <v>0.99962099999999998</v>
      </c>
      <c r="G50395" s="1">
        <v>1.3195E-2</v>
      </c>
      <c r="H50395" s="1">
        <v>0.21566399999999999</v>
      </c>
      <c r="I50395" s="1">
        <v>2.8013E-2</v>
      </c>
      <c r="J50395" s="1">
        <v>9.8999999999999994E-5</v>
      </c>
      <c r="K50395" s="1" t="s">
        <v>25</v>
      </c>
      <c r="L50395" s="1" t="s">
        <v>25</v>
      </c>
      <c r="M50395" s="1" t="s">
        <v>25</v>
      </c>
      <c r="O50395" s="1" t="s">
        <v>25</v>
      </c>
      <c r="Q50395" s="1" t="s">
        <v>25</v>
      </c>
      <c r="R50395" s="1" t="s">
        <v>25</v>
      </c>
      <c r="S50395" s="1" t="s">
        <v>25</v>
      </c>
      <c r="T50395" s="1" t="s">
        <v>25</v>
      </c>
      <c r="U50395" s="1" t="s">
        <v>25</v>
      </c>
      <c r="V50395" s="1" t="s">
        <v>25</v>
      </c>
    </row>
    <row r="50396" spans="1:22" x14ac:dyDescent="0.25">
      <c r="A50396" s="1" t="s">
        <v>50439</v>
      </c>
      <c r="B50396" s="1">
        <v>1007.74</v>
      </c>
      <c r="C50396" s="1">
        <v>2.1085E-2</v>
      </c>
      <c r="D50396" s="1">
        <v>-1.7829999999999999E-2</v>
      </c>
      <c r="E50396" s="1">
        <v>-1.8E-5</v>
      </c>
      <c r="F50396" s="1">
        <v>0.99961900000000004</v>
      </c>
      <c r="G50396" s="1">
        <v>1.319E-2</v>
      </c>
      <c r="H50396" s="1">
        <v>0.215671</v>
      </c>
      <c r="I50396" s="1">
        <v>2.8025999999999999E-2</v>
      </c>
      <c r="J50396" s="1">
        <v>9.8999999999999994E-5</v>
      </c>
      <c r="K50396" s="1" t="s">
        <v>25</v>
      </c>
      <c r="L50396" s="1" t="s">
        <v>25</v>
      </c>
      <c r="M50396" s="1" t="s">
        <v>25</v>
      </c>
      <c r="O50396" s="1" t="s">
        <v>25</v>
      </c>
      <c r="Q50396" s="1" t="s">
        <v>25</v>
      </c>
      <c r="R50396" s="1" t="s">
        <v>25</v>
      </c>
      <c r="S50396" s="1" t="s">
        <v>25</v>
      </c>
      <c r="T50396" s="1" t="s">
        <v>25</v>
      </c>
      <c r="U50396" s="1" t="s">
        <v>25</v>
      </c>
      <c r="V50396" s="1" t="s">
        <v>25</v>
      </c>
    </row>
    <row r="50397" spans="1:22" x14ac:dyDescent="0.25">
      <c r="A50397" s="1" t="s">
        <v>50440</v>
      </c>
      <c r="B50397" s="1">
        <v>1007.76</v>
      </c>
      <c r="C50397" s="1">
        <v>2.1107999999999998E-2</v>
      </c>
      <c r="D50397" s="1">
        <v>-1.7871000000000001E-2</v>
      </c>
      <c r="E50397" s="1">
        <v>9.0000000000000002E-6</v>
      </c>
      <c r="F50397" s="1">
        <v>0.99961699999999998</v>
      </c>
      <c r="G50397" s="1">
        <v>1.3186E-2</v>
      </c>
      <c r="H50397" s="1">
        <v>0.21566299999999999</v>
      </c>
      <c r="I50397" s="1">
        <v>2.8029999999999999E-2</v>
      </c>
      <c r="J50397" s="1">
        <v>1.1E-4</v>
      </c>
      <c r="K50397" s="1" t="s">
        <v>25</v>
      </c>
      <c r="L50397" s="1" t="s">
        <v>25</v>
      </c>
      <c r="M50397" s="1" t="s">
        <v>25</v>
      </c>
      <c r="O50397" s="1" t="s">
        <v>25</v>
      </c>
      <c r="Q50397" s="1" t="s">
        <v>25</v>
      </c>
      <c r="R50397" s="1" t="s">
        <v>25</v>
      </c>
      <c r="S50397" s="1" t="s">
        <v>25</v>
      </c>
      <c r="T50397" s="1" t="s">
        <v>25</v>
      </c>
      <c r="U50397" s="1" t="s">
        <v>25</v>
      </c>
      <c r="V50397" s="1" t="s">
        <v>25</v>
      </c>
    </row>
    <row r="50398" spans="1:22" x14ac:dyDescent="0.25">
      <c r="A50398" s="1" t="s">
        <v>50441</v>
      </c>
      <c r="B50398" s="1">
        <v>1007.78</v>
      </c>
      <c r="C50398" s="1">
        <v>2.1127E-2</v>
      </c>
      <c r="D50398" s="1">
        <v>-1.7871999999999999E-2</v>
      </c>
      <c r="E50398" s="1">
        <v>-3.0000000000000001E-6</v>
      </c>
      <c r="F50398" s="1">
        <v>0.99961699999999998</v>
      </c>
      <c r="G50398" s="1">
        <v>1.3198E-2</v>
      </c>
      <c r="H50398" s="1">
        <v>0.215674</v>
      </c>
      <c r="I50398" s="1">
        <v>2.8034E-2</v>
      </c>
      <c r="J50398" s="1">
        <v>1E-4</v>
      </c>
      <c r="K50398" s="1" t="s">
        <v>25</v>
      </c>
      <c r="L50398" s="1" t="s">
        <v>25</v>
      </c>
      <c r="M50398" s="1" t="s">
        <v>25</v>
      </c>
      <c r="O50398" s="1" t="s">
        <v>25</v>
      </c>
      <c r="Q50398" s="1" t="s">
        <v>25</v>
      </c>
      <c r="R50398" s="1" t="s">
        <v>25</v>
      </c>
      <c r="S50398" s="1" t="s">
        <v>25</v>
      </c>
      <c r="T50398" s="1" t="s">
        <v>25</v>
      </c>
      <c r="U50398" s="1" t="s">
        <v>25</v>
      </c>
      <c r="V50398" s="1" t="s">
        <v>25</v>
      </c>
    </row>
    <row r="50399" spans="1:22" x14ac:dyDescent="0.25">
      <c r="A50399" s="1" t="s">
        <v>50442</v>
      </c>
      <c r="B50399" s="1">
        <v>1007.8</v>
      </c>
      <c r="C50399" s="1">
        <v>2.1038999999999999E-2</v>
      </c>
      <c r="D50399" s="1">
        <v>-1.7777999999999999E-2</v>
      </c>
      <c r="E50399" s="1">
        <v>2.5000000000000001E-5</v>
      </c>
      <c r="F50399" s="1">
        <v>0.99962099999999998</v>
      </c>
      <c r="G50399" s="1">
        <v>1.3193E-2</v>
      </c>
      <c r="H50399" s="1">
        <v>0.215666</v>
      </c>
      <c r="I50399" s="1">
        <v>2.8027E-2</v>
      </c>
      <c r="J50399" s="1">
        <v>9.2999999999999997E-5</v>
      </c>
      <c r="K50399" s="1" t="s">
        <v>25</v>
      </c>
      <c r="L50399" s="1" t="s">
        <v>25</v>
      </c>
      <c r="M50399" s="1" t="s">
        <v>25</v>
      </c>
      <c r="O50399" s="1" t="s">
        <v>25</v>
      </c>
      <c r="Q50399" s="1" t="s">
        <v>25</v>
      </c>
      <c r="R50399" s="1" t="s">
        <v>25</v>
      </c>
      <c r="S50399" s="1" t="s">
        <v>25</v>
      </c>
      <c r="T50399" s="1" t="s">
        <v>25</v>
      </c>
      <c r="U50399" s="1" t="s">
        <v>25</v>
      </c>
      <c r="V50399" s="1" t="s">
        <v>25</v>
      </c>
    </row>
    <row r="50400" spans="1:22" x14ac:dyDescent="0.25">
      <c r="A50400" s="1" t="s">
        <v>50443</v>
      </c>
      <c r="B50400" s="1">
        <v>1007.82</v>
      </c>
      <c r="C50400" s="1">
        <v>2.1239000000000001E-2</v>
      </c>
      <c r="D50400" s="1">
        <v>-1.8148999999999998E-2</v>
      </c>
      <c r="E50400" s="1">
        <v>-1.4999999999999999E-4</v>
      </c>
      <c r="F50400" s="1">
        <v>0.99961</v>
      </c>
      <c r="G50400" s="1">
        <v>1.3207999999999999E-2</v>
      </c>
      <c r="H50400" s="1">
        <v>0.21564900000000001</v>
      </c>
      <c r="I50400" s="1">
        <v>2.8036999999999999E-2</v>
      </c>
      <c r="J50400" s="1">
        <v>1.11E-4</v>
      </c>
      <c r="K50400" s="1" t="s">
        <v>25</v>
      </c>
      <c r="L50400" s="1" t="s">
        <v>25</v>
      </c>
      <c r="M50400" s="1" t="s">
        <v>25</v>
      </c>
      <c r="O50400" s="1" t="s">
        <v>25</v>
      </c>
      <c r="Q50400" s="1" t="s">
        <v>25</v>
      </c>
      <c r="R50400" s="1" t="s">
        <v>25</v>
      </c>
      <c r="S50400" s="1" t="s">
        <v>25</v>
      </c>
      <c r="T50400" s="1" t="s">
        <v>25</v>
      </c>
      <c r="U50400" s="1" t="s">
        <v>25</v>
      </c>
      <c r="V50400" s="1" t="s">
        <v>25</v>
      </c>
    </row>
    <row r="50401" spans="1:22" x14ac:dyDescent="0.25">
      <c r="A50401" s="1" t="s">
        <v>50444</v>
      </c>
      <c r="B50401" s="1">
        <v>1007.84</v>
      </c>
      <c r="C50401" s="1">
        <v>2.0976999999999999E-2</v>
      </c>
      <c r="D50401" s="1">
        <v>-1.7944999999999999E-2</v>
      </c>
      <c r="E50401" s="1">
        <v>-5.1999999999999997E-5</v>
      </c>
      <c r="F50401" s="1">
        <v>0.99961900000000004</v>
      </c>
      <c r="G50401" s="1">
        <v>1.3195E-2</v>
      </c>
      <c r="H50401" s="1">
        <v>0.215638</v>
      </c>
      <c r="I50401" s="1">
        <v>2.8015000000000002E-2</v>
      </c>
      <c r="J50401" s="1">
        <v>1.17E-4</v>
      </c>
      <c r="K50401" s="1" t="s">
        <v>25</v>
      </c>
      <c r="L50401" s="1" t="s">
        <v>25</v>
      </c>
      <c r="M50401" s="1" t="s">
        <v>25</v>
      </c>
      <c r="O50401" s="1" t="s">
        <v>25</v>
      </c>
      <c r="Q50401" s="1" t="s">
        <v>25</v>
      </c>
      <c r="R50401" s="1" t="s">
        <v>25</v>
      </c>
      <c r="S50401" s="1" t="s">
        <v>25</v>
      </c>
      <c r="T50401" s="1" t="s">
        <v>25</v>
      </c>
      <c r="U50401" s="1" t="s">
        <v>25</v>
      </c>
      <c r="V50401" s="1" t="s">
        <v>25</v>
      </c>
    </row>
    <row r="50402" spans="1:22" x14ac:dyDescent="0.25">
      <c r="A50402" s="1" t="s">
        <v>50445</v>
      </c>
      <c r="B50402" s="1">
        <v>1007.86</v>
      </c>
      <c r="C50402" s="1">
        <v>2.1415E-2</v>
      </c>
      <c r="D50402" s="1">
        <v>-1.7977E-2</v>
      </c>
      <c r="E50402" s="1">
        <v>-2.1499999999999999E-4</v>
      </c>
      <c r="F50402" s="1">
        <v>0.99960899999999997</v>
      </c>
      <c r="G50402" s="1">
        <v>1.3205E-2</v>
      </c>
      <c r="H50402" s="1">
        <v>0.21563499999999999</v>
      </c>
      <c r="I50402" s="1">
        <v>2.8042000000000001E-2</v>
      </c>
      <c r="J50402" s="1">
        <v>1.11E-4</v>
      </c>
      <c r="K50402" s="1" t="s">
        <v>25</v>
      </c>
      <c r="L50402" s="1" t="s">
        <v>25</v>
      </c>
      <c r="M50402" s="1" t="s">
        <v>25</v>
      </c>
      <c r="O50402" s="1" t="s">
        <v>25</v>
      </c>
      <c r="Q50402" s="1" t="s">
        <v>25</v>
      </c>
      <c r="R50402" s="1" t="s">
        <v>25</v>
      </c>
      <c r="S50402" s="1" t="s">
        <v>25</v>
      </c>
      <c r="T50402" s="1" t="s">
        <v>25</v>
      </c>
      <c r="U50402" s="1" t="s">
        <v>25</v>
      </c>
      <c r="V50402" s="1" t="s">
        <v>25</v>
      </c>
    </row>
    <row r="50403" spans="1:22" x14ac:dyDescent="0.25">
      <c r="A50403" s="1" t="s">
        <v>50446</v>
      </c>
      <c r="B50403" s="1">
        <v>1007.88</v>
      </c>
      <c r="C50403" s="1">
        <v>2.1360000000000001E-2</v>
      </c>
      <c r="D50403" s="1">
        <v>-1.8044999999999999E-2</v>
      </c>
      <c r="E50403" s="1">
        <v>-2.2499999999999999E-4</v>
      </c>
      <c r="F50403" s="1">
        <v>0.99960899999999997</v>
      </c>
      <c r="G50403" s="1">
        <v>1.3199000000000001E-2</v>
      </c>
      <c r="H50403" s="1">
        <v>0.215644</v>
      </c>
      <c r="I50403" s="1">
        <v>2.8034E-2</v>
      </c>
      <c r="J50403" s="1">
        <v>1.05E-4</v>
      </c>
      <c r="K50403" s="1" t="s">
        <v>25</v>
      </c>
      <c r="L50403" s="1" t="s">
        <v>25</v>
      </c>
      <c r="M50403" s="1" t="s">
        <v>25</v>
      </c>
      <c r="O50403" s="1" t="s">
        <v>25</v>
      </c>
      <c r="Q50403" s="1" t="s">
        <v>25</v>
      </c>
      <c r="R50403" s="1" t="s">
        <v>25</v>
      </c>
      <c r="S50403" s="1" t="s">
        <v>25</v>
      </c>
      <c r="T50403" s="1" t="s">
        <v>25</v>
      </c>
      <c r="U50403" s="1" t="s">
        <v>25</v>
      </c>
      <c r="V50403" s="1" t="s">
        <v>25</v>
      </c>
    </row>
    <row r="50404" spans="1:22" x14ac:dyDescent="0.25">
      <c r="A50404" s="1" t="s">
        <v>50447</v>
      </c>
      <c r="B50404" s="1">
        <v>1007.9</v>
      </c>
      <c r="C50404" s="1">
        <v>2.1423999999999999E-2</v>
      </c>
      <c r="D50404" s="1">
        <v>-1.7985000000000001E-2</v>
      </c>
      <c r="E50404" s="1">
        <v>-4.0299999999999998E-4</v>
      </c>
      <c r="F50404" s="1">
        <v>0.99960899999999997</v>
      </c>
      <c r="G50404" s="1">
        <v>1.3207E-2</v>
      </c>
      <c r="H50404" s="1">
        <v>0.21565000000000001</v>
      </c>
      <c r="I50404" s="1">
        <v>2.8042999999999998E-2</v>
      </c>
      <c r="J50404" s="1">
        <v>1.06E-4</v>
      </c>
      <c r="K50404" s="1" t="s">
        <v>25</v>
      </c>
      <c r="L50404" s="1" t="s">
        <v>25</v>
      </c>
      <c r="M50404" s="1" t="s">
        <v>25</v>
      </c>
      <c r="O50404" s="1" t="s">
        <v>25</v>
      </c>
      <c r="Q50404" s="1" t="s">
        <v>25</v>
      </c>
      <c r="R50404" s="1" t="s">
        <v>25</v>
      </c>
      <c r="S50404" s="1" t="s">
        <v>25</v>
      </c>
      <c r="T50404" s="1" t="s">
        <v>25</v>
      </c>
      <c r="U50404" s="1" t="s">
        <v>25</v>
      </c>
      <c r="V50404" s="1" t="s">
        <v>25</v>
      </c>
    </row>
    <row r="50405" spans="1:22" x14ac:dyDescent="0.25">
      <c r="A50405" s="1" t="s">
        <v>50448</v>
      </c>
      <c r="B50405" s="1">
        <v>1007.92</v>
      </c>
      <c r="C50405" s="1">
        <v>2.1113E-2</v>
      </c>
      <c r="D50405" s="1">
        <v>-1.8095E-2</v>
      </c>
      <c r="E50405" s="1">
        <v>-2.0699999999999999E-4</v>
      </c>
      <c r="F50405" s="1">
        <v>0.99961299999999997</v>
      </c>
      <c r="G50405" s="1">
        <v>1.319E-2</v>
      </c>
      <c r="H50405" s="1">
        <v>0.21566099999999999</v>
      </c>
      <c r="I50405" s="1">
        <v>2.8022999999999999E-2</v>
      </c>
      <c r="J50405" s="1">
        <v>1.02E-4</v>
      </c>
      <c r="K50405" s="1" t="s">
        <v>25</v>
      </c>
      <c r="L50405" s="1" t="s">
        <v>25</v>
      </c>
      <c r="M50405" s="1" t="s">
        <v>25</v>
      </c>
      <c r="O50405" s="1" t="s">
        <v>25</v>
      </c>
      <c r="Q50405" s="1" t="s">
        <v>25</v>
      </c>
      <c r="R50405" s="1" t="s">
        <v>25</v>
      </c>
      <c r="S50405" s="1" t="s">
        <v>25</v>
      </c>
      <c r="T50405" s="1" t="s">
        <v>25</v>
      </c>
      <c r="U50405" s="1" t="s">
        <v>25</v>
      </c>
      <c r="V50405" s="1" t="s">
        <v>25</v>
      </c>
    </row>
    <row r="50406" spans="1:22" x14ac:dyDescent="0.25">
      <c r="A50406" s="1" t="s">
        <v>50449</v>
      </c>
      <c r="B50406" s="1">
        <v>1007.94</v>
      </c>
      <c r="C50406" s="1">
        <v>2.1281999999999999E-2</v>
      </c>
      <c r="D50406" s="1">
        <v>-1.8046E-2</v>
      </c>
      <c r="E50406" s="1">
        <v>-1.75E-4</v>
      </c>
      <c r="F50406" s="1">
        <v>0.99961100000000003</v>
      </c>
      <c r="G50406" s="1">
        <v>1.319E-2</v>
      </c>
      <c r="H50406" s="1">
        <v>0.21565699999999999</v>
      </c>
      <c r="I50406" s="1">
        <v>2.8038E-2</v>
      </c>
      <c r="J50406" s="1">
        <v>1.07E-4</v>
      </c>
      <c r="K50406" s="1" t="s">
        <v>25</v>
      </c>
      <c r="L50406" s="1" t="s">
        <v>25</v>
      </c>
      <c r="M50406" s="1" t="s">
        <v>25</v>
      </c>
      <c r="O50406" s="1" t="s">
        <v>25</v>
      </c>
      <c r="Q50406" s="1" t="s">
        <v>25</v>
      </c>
      <c r="R50406" s="1" t="s">
        <v>25</v>
      </c>
      <c r="S50406" s="1" t="s">
        <v>25</v>
      </c>
      <c r="T50406" s="1" t="s">
        <v>25</v>
      </c>
      <c r="U50406" s="1" t="s">
        <v>25</v>
      </c>
      <c r="V50406" s="1" t="s">
        <v>25</v>
      </c>
    </row>
    <row r="50407" spans="1:22" x14ac:dyDescent="0.25">
      <c r="A50407" s="1" t="s">
        <v>50450</v>
      </c>
      <c r="B50407" s="1">
        <v>1007.96</v>
      </c>
      <c r="C50407" s="1">
        <v>2.1329999999999998E-2</v>
      </c>
      <c r="D50407" s="1">
        <v>-1.8069999999999999E-2</v>
      </c>
      <c r="E50407" s="1">
        <v>-2.6800000000000001E-4</v>
      </c>
      <c r="F50407" s="1">
        <v>0.99960899999999997</v>
      </c>
      <c r="G50407" s="1">
        <v>1.3198E-2</v>
      </c>
      <c r="H50407" s="1">
        <v>0.21564800000000001</v>
      </c>
      <c r="I50407" s="1">
        <v>2.8035000000000001E-2</v>
      </c>
      <c r="J50407" s="1">
        <v>1.12E-4</v>
      </c>
      <c r="K50407" s="1" t="s">
        <v>25</v>
      </c>
      <c r="L50407" s="1" t="s">
        <v>25</v>
      </c>
      <c r="M50407" s="1" t="s">
        <v>25</v>
      </c>
      <c r="O50407" s="1" t="s">
        <v>25</v>
      </c>
      <c r="Q50407" s="1" t="s">
        <v>25</v>
      </c>
      <c r="R50407" s="1" t="s">
        <v>25</v>
      </c>
      <c r="S50407" s="1" t="s">
        <v>25</v>
      </c>
      <c r="T50407" s="1" t="s">
        <v>25</v>
      </c>
      <c r="U50407" s="1" t="s">
        <v>25</v>
      </c>
      <c r="V50407" s="1" t="s">
        <v>25</v>
      </c>
    </row>
    <row r="50408" spans="1:22" x14ac:dyDescent="0.25">
      <c r="A50408" s="1" t="s">
        <v>50451</v>
      </c>
      <c r="B50408" s="1">
        <v>1007.98</v>
      </c>
      <c r="C50408" s="1">
        <v>2.1041000000000001E-2</v>
      </c>
      <c r="D50408" s="1">
        <v>-1.8096999999999999E-2</v>
      </c>
      <c r="E50408" s="1">
        <v>-2.2699999999999999E-4</v>
      </c>
      <c r="F50408" s="1">
        <v>0.99961500000000003</v>
      </c>
      <c r="G50408" s="1">
        <v>1.3192000000000001E-2</v>
      </c>
      <c r="H50408" s="1">
        <v>0.21565500000000001</v>
      </c>
      <c r="I50408" s="1">
        <v>2.8011999999999999E-2</v>
      </c>
      <c r="J50408" s="1">
        <v>1.0900000000000001E-4</v>
      </c>
      <c r="K50408" s="1" t="s">
        <v>25</v>
      </c>
      <c r="L50408" s="1" t="s">
        <v>25</v>
      </c>
      <c r="M50408" s="1" t="s">
        <v>25</v>
      </c>
      <c r="O50408" s="1" t="s">
        <v>25</v>
      </c>
      <c r="Q50408" s="1" t="s">
        <v>25</v>
      </c>
      <c r="R50408" s="1" t="s">
        <v>25</v>
      </c>
      <c r="S50408" s="1" t="s">
        <v>25</v>
      </c>
      <c r="T50408" s="1" t="s">
        <v>25</v>
      </c>
      <c r="U50408" s="1" t="s">
        <v>25</v>
      </c>
      <c r="V50408" s="1" t="s">
        <v>25</v>
      </c>
    </row>
    <row r="50409" spans="1:22" x14ac:dyDescent="0.25">
      <c r="A50409" s="1" t="s">
        <v>50452</v>
      </c>
      <c r="B50409" s="1">
        <v>1008</v>
      </c>
      <c r="C50409" s="1">
        <v>2.1330999999999999E-2</v>
      </c>
      <c r="D50409" s="1">
        <v>-1.8096000000000001E-2</v>
      </c>
      <c r="E50409" s="1">
        <v>-4.7600000000000002E-4</v>
      </c>
      <c r="F50409" s="1">
        <v>0.99960899999999997</v>
      </c>
      <c r="G50409" s="1">
        <v>1.3213000000000001E-2</v>
      </c>
      <c r="H50409" s="1">
        <v>0.21562000000000001</v>
      </c>
      <c r="I50409" s="1">
        <v>2.8039000000000001E-2</v>
      </c>
      <c r="J50409" s="1">
        <v>1.26E-4</v>
      </c>
      <c r="K50409" s="1" t="s">
        <v>25</v>
      </c>
      <c r="L50409" s="1" t="s">
        <v>25</v>
      </c>
      <c r="M50409" s="1" t="s">
        <v>25</v>
      </c>
      <c r="O50409" s="1" t="s">
        <v>25</v>
      </c>
      <c r="Q50409" s="1" t="s">
        <v>25</v>
      </c>
      <c r="R50409" s="1" t="s">
        <v>25</v>
      </c>
      <c r="S50409" s="1" t="s">
        <v>25</v>
      </c>
      <c r="T50409" s="1" t="s">
        <v>25</v>
      </c>
      <c r="U50409" s="1" t="s">
        <v>25</v>
      </c>
      <c r="V50409" s="1" t="s">
        <v>25</v>
      </c>
    </row>
    <row r="50410" spans="1:22" x14ac:dyDescent="0.25">
      <c r="A50410" s="1" t="s">
        <v>50453</v>
      </c>
      <c r="B50410" s="1">
        <v>1008.02</v>
      </c>
      <c r="C50410" s="1">
        <v>2.1333999999999999E-2</v>
      </c>
      <c r="D50410" s="1">
        <v>-1.8121999999999999E-2</v>
      </c>
      <c r="E50410" s="1">
        <v>-3.0699999999999998E-4</v>
      </c>
      <c r="F50410" s="1">
        <v>0.99960800000000005</v>
      </c>
      <c r="G50410" s="1">
        <v>1.3199000000000001E-2</v>
      </c>
      <c r="H50410" s="1">
        <v>0.21563199999999999</v>
      </c>
      <c r="I50410" s="1">
        <v>2.8035000000000001E-2</v>
      </c>
      <c r="J50410" s="1">
        <v>1.1900000000000001E-4</v>
      </c>
      <c r="K50410" s="1" t="s">
        <v>25</v>
      </c>
      <c r="L50410" s="1" t="s">
        <v>25</v>
      </c>
      <c r="M50410" s="1" t="s">
        <v>25</v>
      </c>
      <c r="O50410" s="1" t="s">
        <v>25</v>
      </c>
      <c r="Q50410" s="1" t="s">
        <v>25</v>
      </c>
      <c r="R50410" s="1" t="s">
        <v>25</v>
      </c>
      <c r="S50410" s="1" t="s">
        <v>25</v>
      </c>
      <c r="T50410" s="1" t="s">
        <v>25</v>
      </c>
      <c r="U50410" s="1" t="s">
        <v>25</v>
      </c>
      <c r="V50410" s="1" t="s">
        <v>25</v>
      </c>
    </row>
    <row r="50411" spans="1:22" x14ac:dyDescent="0.25">
      <c r="A50411" s="1" t="s">
        <v>50454</v>
      </c>
      <c r="B50411" s="1">
        <v>1008.04</v>
      </c>
      <c r="C50411" s="1">
        <v>2.0938999999999999E-2</v>
      </c>
      <c r="D50411" s="1">
        <v>-1.8013000000000001E-2</v>
      </c>
      <c r="E50411" s="1">
        <v>-1.5100000000000001E-4</v>
      </c>
      <c r="F50411" s="1">
        <v>0.99961800000000001</v>
      </c>
      <c r="G50411" s="1">
        <v>1.3188999999999999E-2</v>
      </c>
      <c r="H50411" s="1">
        <v>0.21565999999999999</v>
      </c>
      <c r="I50411" s="1">
        <v>2.801E-2</v>
      </c>
      <c r="J50411" s="1">
        <v>9.7999999999999997E-5</v>
      </c>
      <c r="K50411" s="1" t="s">
        <v>25</v>
      </c>
      <c r="L50411" s="1" t="s">
        <v>25</v>
      </c>
      <c r="M50411" s="1" t="s">
        <v>25</v>
      </c>
      <c r="O50411" s="1" t="s">
        <v>25</v>
      </c>
      <c r="Q50411" s="1" t="s">
        <v>25</v>
      </c>
      <c r="R50411" s="1" t="s">
        <v>25</v>
      </c>
      <c r="S50411" s="1" t="s">
        <v>25</v>
      </c>
      <c r="T50411" s="1" t="s">
        <v>25</v>
      </c>
      <c r="U50411" s="1" t="s">
        <v>25</v>
      </c>
      <c r="V50411" s="1" t="s">
        <v>25</v>
      </c>
    </row>
    <row r="50412" spans="1:22" x14ac:dyDescent="0.25">
      <c r="A50412" s="1" t="s">
        <v>50455</v>
      </c>
      <c r="B50412" s="1">
        <v>1008.06</v>
      </c>
      <c r="C50412" s="1">
        <v>2.1392999999999999E-2</v>
      </c>
      <c r="D50412" s="1">
        <v>-1.8065999999999999E-2</v>
      </c>
      <c r="E50412" s="1">
        <v>-4.6700000000000002E-4</v>
      </c>
      <c r="F50412" s="1">
        <v>0.99960800000000005</v>
      </c>
      <c r="G50412" s="1">
        <v>1.3195E-2</v>
      </c>
      <c r="H50412" s="1">
        <v>0.21562400000000001</v>
      </c>
      <c r="I50412" s="1">
        <v>2.8032999999999999E-2</v>
      </c>
      <c r="J50412" s="1">
        <v>1.2E-4</v>
      </c>
      <c r="K50412" s="1" t="s">
        <v>25</v>
      </c>
      <c r="L50412" s="1" t="s">
        <v>25</v>
      </c>
      <c r="M50412" s="1" t="s">
        <v>25</v>
      </c>
      <c r="O50412" s="1" t="s">
        <v>25</v>
      </c>
      <c r="Q50412" s="1" t="s">
        <v>25</v>
      </c>
      <c r="R50412" s="1" t="s">
        <v>25</v>
      </c>
      <c r="S50412" s="1" t="s">
        <v>25</v>
      </c>
      <c r="T50412" s="1" t="s">
        <v>25</v>
      </c>
      <c r="U50412" s="1" t="s">
        <v>25</v>
      </c>
      <c r="V50412" s="1" t="s">
        <v>25</v>
      </c>
    </row>
    <row r="50413" spans="1:22" x14ac:dyDescent="0.25">
      <c r="A50413" s="1" t="s">
        <v>50456</v>
      </c>
      <c r="B50413" s="1">
        <v>1008.08</v>
      </c>
      <c r="C50413" s="1">
        <v>2.1183E-2</v>
      </c>
      <c r="D50413" s="1">
        <v>-1.8214999999999999E-2</v>
      </c>
      <c r="E50413" s="1">
        <v>-3.1700000000000001E-4</v>
      </c>
      <c r="F50413" s="1">
        <v>0.99961</v>
      </c>
      <c r="G50413" s="1">
        <v>1.3186E-2</v>
      </c>
      <c r="H50413" s="1">
        <v>0.215644</v>
      </c>
      <c r="I50413" s="1">
        <v>2.8027E-2</v>
      </c>
      <c r="J50413" s="1">
        <v>1.16E-4</v>
      </c>
      <c r="K50413" s="1" t="s">
        <v>25</v>
      </c>
      <c r="L50413" s="1" t="s">
        <v>25</v>
      </c>
      <c r="M50413" s="1" t="s">
        <v>25</v>
      </c>
      <c r="O50413" s="1" t="s">
        <v>25</v>
      </c>
      <c r="Q50413" s="1" t="s">
        <v>25</v>
      </c>
      <c r="R50413" s="1" t="s">
        <v>25</v>
      </c>
      <c r="S50413" s="1" t="s">
        <v>25</v>
      </c>
      <c r="T50413" s="1" t="s">
        <v>25</v>
      </c>
      <c r="U50413" s="1" t="s">
        <v>25</v>
      </c>
      <c r="V50413" s="1" t="s">
        <v>25</v>
      </c>
    </row>
    <row r="50414" spans="1:22" x14ac:dyDescent="0.25">
      <c r="A50414" s="1" t="s">
        <v>50457</v>
      </c>
      <c r="B50414" s="1">
        <v>1008.1</v>
      </c>
      <c r="C50414" s="1">
        <v>2.1353E-2</v>
      </c>
      <c r="D50414" s="1">
        <v>-1.8135999999999999E-2</v>
      </c>
      <c r="E50414" s="1">
        <v>-3.8200000000000002E-4</v>
      </c>
      <c r="F50414" s="1">
        <v>0.99960700000000002</v>
      </c>
      <c r="G50414" s="1">
        <v>1.3200999999999999E-2</v>
      </c>
      <c r="H50414" s="1">
        <v>0.21565100000000001</v>
      </c>
      <c r="I50414" s="1">
        <v>2.8045E-2</v>
      </c>
      <c r="J50414" s="1">
        <v>1.06E-4</v>
      </c>
      <c r="K50414" s="1" t="s">
        <v>25</v>
      </c>
      <c r="L50414" s="1" t="s">
        <v>25</v>
      </c>
      <c r="M50414" s="1" t="s">
        <v>25</v>
      </c>
      <c r="O50414" s="1" t="s">
        <v>25</v>
      </c>
      <c r="Q50414" s="1" t="s">
        <v>25</v>
      </c>
      <c r="R50414" s="1" t="s">
        <v>25</v>
      </c>
      <c r="S50414" s="1" t="s">
        <v>25</v>
      </c>
      <c r="T50414" s="1" t="s">
        <v>25</v>
      </c>
      <c r="U50414" s="1" t="s">
        <v>25</v>
      </c>
      <c r="V50414" s="1" t="s">
        <v>25</v>
      </c>
    </row>
    <row r="50415" spans="1:22" x14ac:dyDescent="0.25">
      <c r="A50415" s="1" t="s">
        <v>50458</v>
      </c>
      <c r="B50415" s="1">
        <v>1008.12</v>
      </c>
      <c r="C50415" s="1">
        <v>2.1155E-2</v>
      </c>
      <c r="D50415" s="1">
        <v>-1.8086000000000001E-2</v>
      </c>
      <c r="E50415" s="1">
        <v>-2.14E-4</v>
      </c>
      <c r="F50415" s="1">
        <v>0.99961299999999997</v>
      </c>
      <c r="G50415" s="1">
        <v>1.3180000000000001E-2</v>
      </c>
      <c r="H50415" s="1">
        <v>0.21565300000000001</v>
      </c>
      <c r="I50415" s="1">
        <v>2.8028999999999998E-2</v>
      </c>
      <c r="J50415" s="1">
        <v>1.1400000000000001E-4</v>
      </c>
      <c r="K50415" s="1" t="s">
        <v>25</v>
      </c>
      <c r="L50415" s="1" t="s">
        <v>25</v>
      </c>
      <c r="M50415" s="1" t="s">
        <v>25</v>
      </c>
      <c r="O50415" s="1" t="s">
        <v>25</v>
      </c>
      <c r="Q50415" s="1" t="s">
        <v>25</v>
      </c>
      <c r="R50415" s="1" t="s">
        <v>25</v>
      </c>
      <c r="S50415" s="1" t="s">
        <v>25</v>
      </c>
      <c r="T50415" s="1" t="s">
        <v>25</v>
      </c>
      <c r="U50415" s="1" t="s">
        <v>25</v>
      </c>
      <c r="V50415" s="1" t="s">
        <v>25</v>
      </c>
    </row>
    <row r="50416" spans="1:22" x14ac:dyDescent="0.25">
      <c r="A50416" s="1" t="s">
        <v>50459</v>
      </c>
      <c r="B50416" s="1">
        <v>1008.14</v>
      </c>
      <c r="C50416" s="1">
        <v>2.0865000000000002E-2</v>
      </c>
      <c r="D50416" s="1">
        <v>-1.8013999999999999E-2</v>
      </c>
      <c r="E50416" s="1">
        <v>-6.6000000000000005E-5</v>
      </c>
      <c r="F50416" s="1">
        <v>0.99961999999999995</v>
      </c>
      <c r="G50416" s="1">
        <v>1.3176E-2</v>
      </c>
      <c r="H50416" s="1">
        <v>0.215668</v>
      </c>
      <c r="I50416" s="1">
        <v>2.8008000000000002E-2</v>
      </c>
      <c r="J50416" s="1">
        <v>9.8999999999999994E-5</v>
      </c>
      <c r="K50416" s="1" t="s">
        <v>25</v>
      </c>
      <c r="L50416" s="1" t="s">
        <v>25</v>
      </c>
      <c r="M50416" s="1" t="s">
        <v>25</v>
      </c>
      <c r="O50416" s="1" t="s">
        <v>25</v>
      </c>
      <c r="Q50416" s="1" t="s">
        <v>25</v>
      </c>
      <c r="R50416" s="1" t="s">
        <v>25</v>
      </c>
      <c r="S50416" s="1" t="s">
        <v>25</v>
      </c>
      <c r="T50416" s="1" t="s">
        <v>25</v>
      </c>
      <c r="U50416" s="1" t="s">
        <v>25</v>
      </c>
      <c r="V50416" s="1" t="s">
        <v>25</v>
      </c>
    </row>
    <row r="50417" spans="1:22" x14ac:dyDescent="0.25">
      <c r="A50417" s="1" t="s">
        <v>50460</v>
      </c>
      <c r="B50417" s="1">
        <v>1008.16</v>
      </c>
      <c r="C50417" s="1">
        <v>2.1430000000000001E-2</v>
      </c>
      <c r="D50417" s="1">
        <v>-1.8117999999999999E-2</v>
      </c>
      <c r="E50417" s="1">
        <v>-4.5100000000000001E-4</v>
      </c>
      <c r="F50417" s="1">
        <v>0.99960599999999999</v>
      </c>
      <c r="G50417" s="1">
        <v>1.3206000000000001E-2</v>
      </c>
      <c r="H50417" s="1">
        <v>0.215645</v>
      </c>
      <c r="I50417" s="1">
        <v>2.8043999999999999E-2</v>
      </c>
      <c r="J50417" s="1">
        <v>1.12E-4</v>
      </c>
      <c r="K50417" s="1" t="s">
        <v>25</v>
      </c>
      <c r="L50417" s="1" t="s">
        <v>25</v>
      </c>
      <c r="M50417" s="1" t="s">
        <v>25</v>
      </c>
      <c r="O50417" s="1" t="s">
        <v>25</v>
      </c>
      <c r="Q50417" s="1" t="s">
        <v>25</v>
      </c>
      <c r="R50417" s="1" t="s">
        <v>25</v>
      </c>
      <c r="S50417" s="1" t="s">
        <v>25</v>
      </c>
      <c r="T50417" s="1" t="s">
        <v>25</v>
      </c>
      <c r="U50417" s="1" t="s">
        <v>25</v>
      </c>
      <c r="V50417" s="1" t="s">
        <v>25</v>
      </c>
    </row>
    <row r="50418" spans="1:22" x14ac:dyDescent="0.25">
      <c r="A50418" s="1" t="s">
        <v>50461</v>
      </c>
      <c r="B50418" s="1">
        <v>1008.18</v>
      </c>
      <c r="C50418" s="1">
        <v>2.1256000000000001E-2</v>
      </c>
      <c r="D50418" s="1">
        <v>-1.8142999999999999E-2</v>
      </c>
      <c r="E50418" s="1">
        <v>-4.2299999999999998E-4</v>
      </c>
      <c r="F50418" s="1">
        <v>0.99960899999999997</v>
      </c>
      <c r="G50418" s="1">
        <v>1.3200999999999999E-2</v>
      </c>
      <c r="H50418" s="1">
        <v>0.21563299999999999</v>
      </c>
      <c r="I50418" s="1">
        <v>2.8032999999999999E-2</v>
      </c>
      <c r="J50418" s="1">
        <v>1.22E-4</v>
      </c>
      <c r="K50418" s="1" t="s">
        <v>25</v>
      </c>
      <c r="L50418" s="1" t="s">
        <v>25</v>
      </c>
      <c r="M50418" s="1" t="s">
        <v>25</v>
      </c>
      <c r="O50418" s="1" t="s">
        <v>25</v>
      </c>
      <c r="Q50418" s="1" t="s">
        <v>25</v>
      </c>
      <c r="R50418" s="1" t="s">
        <v>25</v>
      </c>
      <c r="S50418" s="1" t="s">
        <v>25</v>
      </c>
      <c r="T50418" s="1" t="s">
        <v>25</v>
      </c>
      <c r="U50418" s="1" t="s">
        <v>25</v>
      </c>
      <c r="V50418" s="1" t="s">
        <v>25</v>
      </c>
    </row>
    <row r="50419" spans="1:22" x14ac:dyDescent="0.25">
      <c r="A50419" s="1" t="s">
        <v>50462</v>
      </c>
      <c r="B50419" s="1">
        <v>1008.2</v>
      </c>
      <c r="C50419" s="1">
        <v>2.1259E-2</v>
      </c>
      <c r="D50419" s="1">
        <v>-1.8237E-2</v>
      </c>
      <c r="E50419" s="1">
        <v>-4.73E-4</v>
      </c>
      <c r="F50419" s="1">
        <v>0.99960800000000005</v>
      </c>
      <c r="G50419" s="1">
        <v>1.3202999999999999E-2</v>
      </c>
      <c r="H50419" s="1">
        <v>0.21565100000000001</v>
      </c>
      <c r="I50419" s="1">
        <v>2.8028000000000001E-2</v>
      </c>
      <c r="J50419" s="1">
        <v>1.13E-4</v>
      </c>
      <c r="K50419" s="1" t="s">
        <v>25</v>
      </c>
      <c r="L50419" s="1" t="s">
        <v>25</v>
      </c>
      <c r="M50419" s="1" t="s">
        <v>25</v>
      </c>
      <c r="O50419" s="1" t="s">
        <v>25</v>
      </c>
      <c r="Q50419" s="1" t="s">
        <v>25</v>
      </c>
      <c r="R50419" s="1" t="s">
        <v>25</v>
      </c>
      <c r="S50419" s="1" t="s">
        <v>25</v>
      </c>
      <c r="T50419" s="1" t="s">
        <v>25</v>
      </c>
      <c r="U50419" s="1" t="s">
        <v>25</v>
      </c>
      <c r="V50419" s="1" t="s">
        <v>25</v>
      </c>
    </row>
    <row r="50420" spans="1:22" x14ac:dyDescent="0.25">
      <c r="A50420" s="1" t="s">
        <v>50463</v>
      </c>
      <c r="B50420" s="1">
        <v>1008.22</v>
      </c>
      <c r="C50420" s="1">
        <v>2.1142999999999999E-2</v>
      </c>
      <c r="D50420" s="1">
        <v>-1.8270999999999999E-2</v>
      </c>
      <c r="E50420" s="1">
        <v>-4.5800000000000002E-4</v>
      </c>
      <c r="F50420" s="1">
        <v>0.99960899999999997</v>
      </c>
      <c r="G50420" s="1">
        <v>1.3194000000000001E-2</v>
      </c>
      <c r="H50420" s="1">
        <v>0.215641</v>
      </c>
      <c r="I50420" s="1">
        <v>2.8027E-2</v>
      </c>
      <c r="J50420" s="1">
        <v>1.2E-4</v>
      </c>
      <c r="K50420" s="1" t="s">
        <v>25</v>
      </c>
      <c r="L50420" s="1" t="s">
        <v>25</v>
      </c>
      <c r="M50420" s="1" t="s">
        <v>25</v>
      </c>
      <c r="O50420" s="1" t="s">
        <v>25</v>
      </c>
      <c r="Q50420" s="1" t="s">
        <v>25</v>
      </c>
      <c r="R50420" s="1" t="s">
        <v>25</v>
      </c>
      <c r="S50420" s="1" t="s">
        <v>25</v>
      </c>
      <c r="T50420" s="1" t="s">
        <v>25</v>
      </c>
      <c r="U50420" s="1" t="s">
        <v>25</v>
      </c>
      <c r="V50420" s="1" t="s">
        <v>25</v>
      </c>
    </row>
    <row r="50421" spans="1:22" x14ac:dyDescent="0.25">
      <c r="A50421" s="1" t="s">
        <v>50464</v>
      </c>
      <c r="B50421" s="1">
        <v>1008.24</v>
      </c>
      <c r="C50421" s="1">
        <v>2.1156999999999999E-2</v>
      </c>
      <c r="D50421" s="1">
        <v>-1.8290000000000001E-2</v>
      </c>
      <c r="E50421" s="1">
        <v>-3.97E-4</v>
      </c>
      <c r="F50421" s="1">
        <v>0.99960899999999997</v>
      </c>
      <c r="G50421" s="1">
        <v>1.3176E-2</v>
      </c>
      <c r="H50421" s="1">
        <v>0.21563499999999999</v>
      </c>
      <c r="I50421" s="1">
        <v>2.8021000000000001E-2</v>
      </c>
      <c r="J50421" s="1">
        <v>1.2899999999999999E-4</v>
      </c>
      <c r="K50421" s="1" t="s">
        <v>25</v>
      </c>
      <c r="L50421" s="1" t="s">
        <v>25</v>
      </c>
      <c r="M50421" s="1" t="s">
        <v>25</v>
      </c>
      <c r="O50421" s="1" t="s">
        <v>25</v>
      </c>
      <c r="Q50421" s="1" t="s">
        <v>25</v>
      </c>
      <c r="R50421" s="1" t="s">
        <v>25</v>
      </c>
      <c r="S50421" s="1" t="s">
        <v>25</v>
      </c>
      <c r="T50421" s="1" t="s">
        <v>25</v>
      </c>
      <c r="U50421" s="1" t="s">
        <v>25</v>
      </c>
      <c r="V50421" s="1" t="s">
        <v>25</v>
      </c>
    </row>
    <row r="50422" spans="1:22" x14ac:dyDescent="0.25">
      <c r="A50422" s="1" t="s">
        <v>50465</v>
      </c>
      <c r="B50422" s="1">
        <v>1008.26</v>
      </c>
      <c r="C50422" s="1">
        <v>2.1329999999999998E-2</v>
      </c>
      <c r="D50422" s="1">
        <v>-1.8124999999999999E-2</v>
      </c>
      <c r="E50422" s="1">
        <v>-4.3399999999999998E-4</v>
      </c>
      <c r="F50422" s="1">
        <v>0.99960800000000005</v>
      </c>
      <c r="G50422" s="1">
        <v>1.319E-2</v>
      </c>
      <c r="H50422" s="1">
        <v>0.21564800000000001</v>
      </c>
      <c r="I50422" s="1">
        <v>2.8039000000000001E-2</v>
      </c>
      <c r="J50422" s="1">
        <v>1.15E-4</v>
      </c>
      <c r="K50422" s="1" t="s">
        <v>25</v>
      </c>
      <c r="L50422" s="1" t="s">
        <v>25</v>
      </c>
      <c r="M50422" s="1" t="s">
        <v>25</v>
      </c>
      <c r="O50422" s="1" t="s">
        <v>25</v>
      </c>
      <c r="Q50422" s="1" t="s">
        <v>25</v>
      </c>
      <c r="R50422" s="1" t="s">
        <v>25</v>
      </c>
      <c r="S50422" s="1" t="s">
        <v>25</v>
      </c>
      <c r="T50422" s="1" t="s">
        <v>25</v>
      </c>
      <c r="U50422" s="1" t="s">
        <v>25</v>
      </c>
      <c r="V50422" s="1" t="s">
        <v>25</v>
      </c>
    </row>
    <row r="50423" spans="1:22" x14ac:dyDescent="0.25">
      <c r="A50423" s="1" t="s">
        <v>50466</v>
      </c>
      <c r="B50423" s="1">
        <v>1008.28</v>
      </c>
      <c r="C50423" s="1">
        <v>2.1270000000000001E-2</v>
      </c>
      <c r="D50423" s="1">
        <v>-1.8269000000000001E-2</v>
      </c>
      <c r="E50423" s="1">
        <v>-6.3199999999999997E-4</v>
      </c>
      <c r="F50423" s="1">
        <v>0.99960700000000002</v>
      </c>
      <c r="G50423" s="1">
        <v>1.3194000000000001E-2</v>
      </c>
      <c r="H50423" s="1">
        <v>0.21562200000000001</v>
      </c>
      <c r="I50423" s="1">
        <v>2.8028999999999998E-2</v>
      </c>
      <c r="J50423" s="1">
        <v>1.21E-4</v>
      </c>
      <c r="K50423" s="1" t="s">
        <v>25</v>
      </c>
      <c r="L50423" s="1" t="s">
        <v>25</v>
      </c>
      <c r="M50423" s="1" t="s">
        <v>25</v>
      </c>
      <c r="O50423" s="1" t="s">
        <v>25</v>
      </c>
      <c r="Q50423" s="1" t="s">
        <v>25</v>
      </c>
      <c r="R50423" s="1" t="s">
        <v>25</v>
      </c>
      <c r="S50423" s="1" t="s">
        <v>25</v>
      </c>
      <c r="T50423" s="1" t="s">
        <v>25</v>
      </c>
      <c r="U50423" s="1" t="s">
        <v>25</v>
      </c>
      <c r="V50423" s="1" t="s">
        <v>25</v>
      </c>
    </row>
    <row r="50424" spans="1:22" x14ac:dyDescent="0.25">
      <c r="A50424" s="1" t="s">
        <v>50467</v>
      </c>
      <c r="B50424" s="1">
        <v>1008.3</v>
      </c>
      <c r="C50424" s="1">
        <v>2.1315000000000001E-2</v>
      </c>
      <c r="D50424" s="1">
        <v>-1.8149999999999999E-2</v>
      </c>
      <c r="E50424" s="1">
        <v>-3.3100000000000002E-4</v>
      </c>
      <c r="F50424" s="1">
        <v>0.99960800000000005</v>
      </c>
      <c r="G50424" s="1">
        <v>1.3174E-2</v>
      </c>
      <c r="H50424" s="1">
        <v>0.21563099999999999</v>
      </c>
      <c r="I50424" s="1">
        <v>2.8028999999999998E-2</v>
      </c>
      <c r="J50424" s="1">
        <v>1.2300000000000001E-4</v>
      </c>
      <c r="K50424" s="1" t="s">
        <v>25</v>
      </c>
      <c r="L50424" s="1" t="s">
        <v>25</v>
      </c>
      <c r="M50424" s="1" t="s">
        <v>25</v>
      </c>
      <c r="O50424" s="1" t="s">
        <v>25</v>
      </c>
      <c r="Q50424" s="1" t="s">
        <v>25</v>
      </c>
      <c r="R50424" s="1" t="s">
        <v>25</v>
      </c>
      <c r="S50424" s="1" t="s">
        <v>25</v>
      </c>
      <c r="T50424" s="1" t="s">
        <v>25</v>
      </c>
      <c r="U50424" s="1" t="s">
        <v>25</v>
      </c>
      <c r="V50424" s="1" t="s">
        <v>25</v>
      </c>
    </row>
    <row r="50425" spans="1:22" x14ac:dyDescent="0.25">
      <c r="A50425" s="1" t="s">
        <v>50468</v>
      </c>
      <c r="B50425" s="1">
        <v>1008.32</v>
      </c>
      <c r="C50425" s="1">
        <v>2.1215000000000001E-2</v>
      </c>
      <c r="D50425" s="1">
        <v>-1.8197999999999999E-2</v>
      </c>
      <c r="E50425" s="1">
        <v>-5.0699999999999996E-4</v>
      </c>
      <c r="F50425" s="1">
        <v>0.99960899999999997</v>
      </c>
      <c r="G50425" s="1">
        <v>1.3191E-2</v>
      </c>
      <c r="H50425" s="1">
        <v>0.21562700000000001</v>
      </c>
      <c r="I50425" s="1">
        <v>2.8027E-2</v>
      </c>
      <c r="J50425" s="1">
        <v>1.26E-4</v>
      </c>
      <c r="K50425" s="1" t="s">
        <v>25</v>
      </c>
      <c r="L50425" s="1" t="s">
        <v>25</v>
      </c>
      <c r="M50425" s="1" t="s">
        <v>25</v>
      </c>
      <c r="O50425" s="1" t="s">
        <v>25</v>
      </c>
      <c r="Q50425" s="1" t="s">
        <v>25</v>
      </c>
      <c r="R50425" s="1" t="s">
        <v>25</v>
      </c>
      <c r="S50425" s="1" t="s">
        <v>25</v>
      </c>
      <c r="T50425" s="1" t="s">
        <v>25</v>
      </c>
      <c r="U50425" s="1" t="s">
        <v>25</v>
      </c>
      <c r="V50425" s="1" t="s">
        <v>25</v>
      </c>
    </row>
    <row r="50426" spans="1:22" x14ac:dyDescent="0.25">
      <c r="A50426" s="1" t="s">
        <v>50469</v>
      </c>
      <c r="B50426" s="1">
        <v>1008.34</v>
      </c>
      <c r="C50426" s="1">
        <v>2.1309999999999999E-2</v>
      </c>
      <c r="D50426" s="1">
        <v>-1.8124999999999999E-2</v>
      </c>
      <c r="E50426" s="1">
        <v>-3.7800000000000003E-4</v>
      </c>
      <c r="F50426" s="1">
        <v>0.99960899999999997</v>
      </c>
      <c r="G50426" s="1">
        <v>1.3181E-2</v>
      </c>
      <c r="H50426" s="1">
        <v>0.21563299999999999</v>
      </c>
      <c r="I50426" s="1">
        <v>2.8032999999999999E-2</v>
      </c>
      <c r="J50426" s="1">
        <v>1.2E-4</v>
      </c>
      <c r="K50426" s="1" t="s">
        <v>25</v>
      </c>
      <c r="L50426" s="1" t="s">
        <v>25</v>
      </c>
      <c r="M50426" s="1" t="s">
        <v>25</v>
      </c>
      <c r="O50426" s="1" t="s">
        <v>25</v>
      </c>
      <c r="Q50426" s="1" t="s">
        <v>25</v>
      </c>
      <c r="R50426" s="1" t="s">
        <v>25</v>
      </c>
      <c r="S50426" s="1" t="s">
        <v>25</v>
      </c>
      <c r="T50426" s="1" t="s">
        <v>25</v>
      </c>
      <c r="U50426" s="1" t="s">
        <v>25</v>
      </c>
      <c r="V50426" s="1" t="s">
        <v>25</v>
      </c>
    </row>
    <row r="50427" spans="1:22" x14ac:dyDescent="0.25">
      <c r="A50427" s="1" t="s">
        <v>50470</v>
      </c>
      <c r="B50427" s="1">
        <v>1008.36</v>
      </c>
      <c r="C50427" s="1">
        <v>2.1304E-2</v>
      </c>
      <c r="D50427" s="1">
        <v>-1.8075000000000001E-2</v>
      </c>
      <c r="E50427" s="1">
        <v>-3.1799999999999998E-4</v>
      </c>
      <c r="F50427" s="1">
        <v>0.99961</v>
      </c>
      <c r="G50427" s="1">
        <v>1.3184E-2</v>
      </c>
      <c r="H50427" s="1">
        <v>0.215641</v>
      </c>
      <c r="I50427" s="1">
        <v>2.8032999999999999E-2</v>
      </c>
      <c r="J50427" s="1">
        <v>1.12E-4</v>
      </c>
      <c r="K50427" s="1" t="s">
        <v>25</v>
      </c>
      <c r="L50427" s="1" t="s">
        <v>25</v>
      </c>
      <c r="M50427" s="1" t="s">
        <v>25</v>
      </c>
      <c r="O50427" s="1" t="s">
        <v>25</v>
      </c>
      <c r="Q50427" s="1" t="s">
        <v>25</v>
      </c>
      <c r="R50427" s="1" t="s">
        <v>25</v>
      </c>
      <c r="S50427" s="1" t="s">
        <v>25</v>
      </c>
      <c r="T50427" s="1" t="s">
        <v>25</v>
      </c>
      <c r="U50427" s="1" t="s">
        <v>25</v>
      </c>
      <c r="V50427" s="1" t="s">
        <v>25</v>
      </c>
    </row>
    <row r="50428" spans="1:22" x14ac:dyDescent="0.25">
      <c r="A50428" s="1" t="s">
        <v>50471</v>
      </c>
      <c r="B50428" s="1">
        <v>1008.38</v>
      </c>
      <c r="C50428" s="1">
        <v>2.1281999999999999E-2</v>
      </c>
      <c r="D50428" s="1">
        <v>-1.8155000000000001E-2</v>
      </c>
      <c r="E50428" s="1">
        <v>-4.7699999999999999E-4</v>
      </c>
      <c r="F50428" s="1">
        <v>0.99960899999999997</v>
      </c>
      <c r="G50428" s="1">
        <v>1.3188E-2</v>
      </c>
      <c r="H50428" s="1">
        <v>0.215639</v>
      </c>
      <c r="I50428" s="1">
        <v>2.8031E-2</v>
      </c>
      <c r="J50428" s="1">
        <v>1.17E-4</v>
      </c>
      <c r="K50428" s="1" t="s">
        <v>25</v>
      </c>
      <c r="L50428" s="1" t="s">
        <v>25</v>
      </c>
      <c r="M50428" s="1" t="s">
        <v>25</v>
      </c>
      <c r="O50428" s="1" t="s">
        <v>25</v>
      </c>
      <c r="Q50428" s="1" t="s">
        <v>25</v>
      </c>
      <c r="R50428" s="1" t="s">
        <v>25</v>
      </c>
      <c r="S50428" s="1" t="s">
        <v>25</v>
      </c>
      <c r="T50428" s="1" t="s">
        <v>25</v>
      </c>
      <c r="U50428" s="1" t="s">
        <v>25</v>
      </c>
      <c r="V50428" s="1" t="s">
        <v>25</v>
      </c>
    </row>
    <row r="50429" spans="1:22" x14ac:dyDescent="0.25">
      <c r="A50429" s="1" t="s">
        <v>50472</v>
      </c>
      <c r="B50429" s="1">
        <v>1008.4</v>
      </c>
      <c r="C50429" s="1">
        <v>2.0847999999999998E-2</v>
      </c>
      <c r="D50429" s="1">
        <v>-1.8068000000000001E-2</v>
      </c>
      <c r="E50429" s="1">
        <v>-1.7799999999999999E-4</v>
      </c>
      <c r="F50429" s="1">
        <v>0.99961900000000004</v>
      </c>
      <c r="G50429" s="1">
        <v>1.316E-2</v>
      </c>
      <c r="H50429" s="1">
        <v>0.21565300000000001</v>
      </c>
      <c r="I50429" s="1">
        <v>2.8001999999999999E-2</v>
      </c>
      <c r="J50429" s="1">
        <v>1.0900000000000001E-4</v>
      </c>
      <c r="K50429" s="1" t="s">
        <v>25</v>
      </c>
      <c r="L50429" s="1" t="s">
        <v>25</v>
      </c>
      <c r="M50429" s="1" t="s">
        <v>25</v>
      </c>
      <c r="O50429" s="1" t="s">
        <v>25</v>
      </c>
      <c r="Q50429" s="1" t="s">
        <v>25</v>
      </c>
      <c r="R50429" s="1" t="s">
        <v>25</v>
      </c>
      <c r="S50429" s="1" t="s">
        <v>25</v>
      </c>
      <c r="T50429" s="1" t="s">
        <v>25</v>
      </c>
      <c r="U50429" s="1" t="s">
        <v>25</v>
      </c>
      <c r="V50429" s="1" t="s">
        <v>25</v>
      </c>
    </row>
    <row r="50430" spans="1:22" x14ac:dyDescent="0.25">
      <c r="A50430" s="1" t="s">
        <v>50473</v>
      </c>
      <c r="B50430" s="1">
        <v>1008.42</v>
      </c>
      <c r="C50430" s="1">
        <v>2.1135000000000001E-2</v>
      </c>
      <c r="D50430" s="1">
        <v>-1.8207000000000001E-2</v>
      </c>
      <c r="E50430" s="1">
        <v>-5.62E-4</v>
      </c>
      <c r="F50430" s="1">
        <v>0.99961100000000003</v>
      </c>
      <c r="G50430" s="1">
        <v>1.3187000000000001E-2</v>
      </c>
      <c r="H50430" s="1">
        <v>0.215637</v>
      </c>
      <c r="I50430" s="1">
        <v>2.8021000000000001E-2</v>
      </c>
      <c r="J50430" s="1">
        <v>1.25E-4</v>
      </c>
      <c r="K50430" s="1" t="s">
        <v>25</v>
      </c>
      <c r="L50430" s="1" t="s">
        <v>25</v>
      </c>
      <c r="M50430" s="1" t="s">
        <v>25</v>
      </c>
      <c r="O50430" s="1" t="s">
        <v>25</v>
      </c>
      <c r="Q50430" s="1" t="s">
        <v>25</v>
      </c>
      <c r="R50430" s="1" t="s">
        <v>25</v>
      </c>
      <c r="S50430" s="1" t="s">
        <v>25</v>
      </c>
      <c r="T50430" s="1" t="s">
        <v>25</v>
      </c>
      <c r="U50430" s="1" t="s">
        <v>25</v>
      </c>
      <c r="V50430" s="1" t="s">
        <v>25</v>
      </c>
    </row>
    <row r="50431" spans="1:22" x14ac:dyDescent="0.25">
      <c r="A50431" s="1" t="s">
        <v>50474</v>
      </c>
      <c r="B50431" s="1">
        <v>1008.44</v>
      </c>
      <c r="C50431" s="1">
        <v>2.0910999999999999E-2</v>
      </c>
      <c r="D50431" s="1">
        <v>-1.8055000000000002E-2</v>
      </c>
      <c r="E50431" s="1">
        <v>-2.8800000000000001E-4</v>
      </c>
      <c r="F50431" s="1">
        <v>0.99961800000000001</v>
      </c>
      <c r="G50431" s="1">
        <v>1.3169999999999999E-2</v>
      </c>
      <c r="H50431" s="1">
        <v>0.21566099999999999</v>
      </c>
      <c r="I50431" s="1">
        <v>2.8006E-2</v>
      </c>
      <c r="J50431" s="1">
        <v>1.07E-4</v>
      </c>
      <c r="K50431" s="1" t="s">
        <v>25</v>
      </c>
      <c r="L50431" s="1" t="s">
        <v>25</v>
      </c>
      <c r="M50431" s="1" t="s">
        <v>25</v>
      </c>
      <c r="O50431" s="1" t="s">
        <v>25</v>
      </c>
      <c r="Q50431" s="1" t="s">
        <v>25</v>
      </c>
      <c r="R50431" s="1" t="s">
        <v>25</v>
      </c>
      <c r="S50431" s="1" t="s">
        <v>25</v>
      </c>
      <c r="T50431" s="1" t="s">
        <v>25</v>
      </c>
      <c r="U50431" s="1" t="s">
        <v>25</v>
      </c>
      <c r="V50431" s="1" t="s">
        <v>25</v>
      </c>
    </row>
    <row r="50432" spans="1:22" x14ac:dyDescent="0.25">
      <c r="A50432" s="1" t="s">
        <v>50475</v>
      </c>
      <c r="B50432" s="1">
        <v>1008.46</v>
      </c>
      <c r="C50432" s="1">
        <v>2.1072E-2</v>
      </c>
      <c r="D50432" s="1">
        <v>-1.8109E-2</v>
      </c>
      <c r="E50432" s="1">
        <v>-3.5399999999999999E-4</v>
      </c>
      <c r="F50432" s="1">
        <v>0.999614</v>
      </c>
      <c r="G50432" s="1">
        <v>1.3174999999999999E-2</v>
      </c>
      <c r="H50432" s="1">
        <v>0.21564</v>
      </c>
      <c r="I50432" s="1">
        <v>2.802E-2</v>
      </c>
      <c r="J50432" s="1">
        <v>1.2E-4</v>
      </c>
      <c r="K50432" s="1" t="s">
        <v>25</v>
      </c>
      <c r="L50432" s="1" t="s">
        <v>25</v>
      </c>
      <c r="M50432" s="1" t="s">
        <v>25</v>
      </c>
      <c r="O50432" s="1" t="s">
        <v>25</v>
      </c>
      <c r="Q50432" s="1" t="s">
        <v>25</v>
      </c>
      <c r="R50432" s="1" t="s">
        <v>25</v>
      </c>
      <c r="S50432" s="1" t="s">
        <v>25</v>
      </c>
      <c r="T50432" s="1" t="s">
        <v>25</v>
      </c>
      <c r="U50432" s="1" t="s">
        <v>25</v>
      </c>
      <c r="V50432" s="1" t="s">
        <v>25</v>
      </c>
    </row>
    <row r="50433" spans="1:22" x14ac:dyDescent="0.25">
      <c r="A50433" s="1" t="s">
        <v>50476</v>
      </c>
      <c r="B50433" s="1">
        <v>1008.48</v>
      </c>
      <c r="C50433" s="1">
        <v>2.0933E-2</v>
      </c>
      <c r="D50433" s="1">
        <v>-1.7999999999999999E-2</v>
      </c>
      <c r="E50433" s="1">
        <v>-1.56E-4</v>
      </c>
      <c r="F50433" s="1">
        <v>0.99961900000000004</v>
      </c>
      <c r="G50433" s="1">
        <v>1.316E-2</v>
      </c>
      <c r="H50433" s="1">
        <v>0.21565799999999999</v>
      </c>
      <c r="I50433" s="1">
        <v>2.8008999999999999E-2</v>
      </c>
      <c r="J50433" s="1">
        <v>1.06E-4</v>
      </c>
      <c r="K50433" s="1" t="s">
        <v>25</v>
      </c>
      <c r="L50433" s="1" t="s">
        <v>25</v>
      </c>
      <c r="M50433" s="1" t="s">
        <v>25</v>
      </c>
      <c r="O50433" s="1" t="s">
        <v>25</v>
      </c>
      <c r="Q50433" s="1" t="s">
        <v>25</v>
      </c>
      <c r="R50433" s="1" t="s">
        <v>25</v>
      </c>
      <c r="S50433" s="1" t="s">
        <v>25</v>
      </c>
      <c r="T50433" s="1" t="s">
        <v>25</v>
      </c>
      <c r="U50433" s="1" t="s">
        <v>25</v>
      </c>
      <c r="V50433" s="1" t="s">
        <v>25</v>
      </c>
    </row>
    <row r="50434" spans="1:22" x14ac:dyDescent="0.25">
      <c r="A50434" s="1" t="s">
        <v>50477</v>
      </c>
      <c r="B50434" s="1">
        <v>1008.5</v>
      </c>
      <c r="C50434" s="1">
        <v>2.1291000000000001E-2</v>
      </c>
      <c r="D50434" s="1">
        <v>-1.821E-2</v>
      </c>
      <c r="E50434" s="1">
        <v>-5.5900000000000004E-4</v>
      </c>
      <c r="F50434" s="1">
        <v>0.99960700000000002</v>
      </c>
      <c r="G50434" s="1">
        <v>1.3193E-2</v>
      </c>
      <c r="H50434" s="1">
        <v>0.21563199999999999</v>
      </c>
      <c r="I50434" s="1">
        <v>2.8029999999999999E-2</v>
      </c>
      <c r="J50434" s="1">
        <v>1.25E-4</v>
      </c>
      <c r="K50434" s="1" t="s">
        <v>25</v>
      </c>
      <c r="L50434" s="1" t="s">
        <v>25</v>
      </c>
      <c r="M50434" s="1" t="s">
        <v>25</v>
      </c>
      <c r="O50434" s="1" t="s">
        <v>25</v>
      </c>
      <c r="Q50434" s="1" t="s">
        <v>25</v>
      </c>
      <c r="R50434" s="1" t="s">
        <v>25</v>
      </c>
      <c r="S50434" s="1" t="s">
        <v>25</v>
      </c>
      <c r="T50434" s="1" t="s">
        <v>25</v>
      </c>
      <c r="U50434" s="1" t="s">
        <v>25</v>
      </c>
      <c r="V50434" s="1" t="s">
        <v>25</v>
      </c>
    </row>
    <row r="50435" spans="1:22" x14ac:dyDescent="0.25">
      <c r="A50435" s="1" t="s">
        <v>50478</v>
      </c>
      <c r="B50435" s="1">
        <v>1008.52</v>
      </c>
      <c r="C50435" s="1">
        <v>2.1180000000000001E-2</v>
      </c>
      <c r="D50435" s="1">
        <v>-1.8221000000000001E-2</v>
      </c>
      <c r="E50435" s="1">
        <v>-3.8699999999999997E-4</v>
      </c>
      <c r="F50435" s="1">
        <v>0.99961</v>
      </c>
      <c r="G50435" s="1">
        <v>1.3178E-2</v>
      </c>
      <c r="H50435" s="1">
        <v>0.215643</v>
      </c>
      <c r="I50435" s="1">
        <v>2.8028000000000001E-2</v>
      </c>
      <c r="J50435" s="1">
        <v>1.2E-4</v>
      </c>
      <c r="K50435" s="1" t="s">
        <v>25</v>
      </c>
      <c r="L50435" s="1" t="s">
        <v>25</v>
      </c>
      <c r="M50435" s="1" t="s">
        <v>25</v>
      </c>
      <c r="O50435" s="1" t="s">
        <v>25</v>
      </c>
      <c r="Q50435" s="1" t="s">
        <v>25</v>
      </c>
      <c r="R50435" s="1" t="s">
        <v>25</v>
      </c>
      <c r="S50435" s="1" t="s">
        <v>25</v>
      </c>
      <c r="T50435" s="1" t="s">
        <v>25</v>
      </c>
      <c r="U50435" s="1" t="s">
        <v>25</v>
      </c>
      <c r="V50435" s="1" t="s">
        <v>25</v>
      </c>
    </row>
    <row r="50436" spans="1:22" x14ac:dyDescent="0.25">
      <c r="A50436" s="1" t="s">
        <v>50479</v>
      </c>
      <c r="B50436" s="1">
        <v>1008.54</v>
      </c>
      <c r="C50436" s="1">
        <v>2.1090999999999999E-2</v>
      </c>
      <c r="D50436" s="1">
        <v>-1.8350999999999999E-2</v>
      </c>
      <c r="E50436" s="1">
        <v>-3.88E-4</v>
      </c>
      <c r="F50436" s="1">
        <v>0.99960899999999997</v>
      </c>
      <c r="G50436" s="1">
        <v>1.3184E-2</v>
      </c>
      <c r="H50436" s="1">
        <v>0.21565000000000001</v>
      </c>
      <c r="I50436" s="1">
        <v>2.8025999999999999E-2</v>
      </c>
      <c r="J50436" s="1">
        <v>1.1400000000000001E-4</v>
      </c>
      <c r="K50436" s="1" t="s">
        <v>25</v>
      </c>
      <c r="L50436" s="1" t="s">
        <v>25</v>
      </c>
      <c r="M50436" s="1" t="s">
        <v>25</v>
      </c>
      <c r="O50436" s="1" t="s">
        <v>25</v>
      </c>
      <c r="Q50436" s="1" t="s">
        <v>25</v>
      </c>
      <c r="R50436" s="1" t="s">
        <v>25</v>
      </c>
      <c r="S50436" s="1" t="s">
        <v>25</v>
      </c>
      <c r="T50436" s="1" t="s">
        <v>25</v>
      </c>
      <c r="U50436" s="1" t="s">
        <v>25</v>
      </c>
      <c r="V50436" s="1" t="s">
        <v>25</v>
      </c>
    </row>
    <row r="50437" spans="1:22" x14ac:dyDescent="0.25">
      <c r="A50437" s="1" t="s">
        <v>50480</v>
      </c>
      <c r="B50437" s="1">
        <v>1008.56</v>
      </c>
      <c r="C50437" s="1">
        <v>2.1243000000000001E-2</v>
      </c>
      <c r="D50437" s="1">
        <v>-1.813E-2</v>
      </c>
      <c r="E50437" s="1">
        <v>-5.8200000000000005E-4</v>
      </c>
      <c r="F50437" s="1">
        <v>0.99961</v>
      </c>
      <c r="G50437" s="1">
        <v>1.3193E-2</v>
      </c>
      <c r="H50437" s="1">
        <v>0.215637</v>
      </c>
      <c r="I50437" s="1">
        <v>2.8032000000000001E-2</v>
      </c>
      <c r="J50437" s="1">
        <v>1.21E-4</v>
      </c>
      <c r="K50437" s="1" t="s">
        <v>25</v>
      </c>
      <c r="L50437" s="1" t="s">
        <v>25</v>
      </c>
      <c r="M50437" s="1" t="s">
        <v>25</v>
      </c>
      <c r="O50437" s="1" t="s">
        <v>25</v>
      </c>
      <c r="Q50437" s="1" t="s">
        <v>25</v>
      </c>
      <c r="R50437" s="1" t="s">
        <v>25</v>
      </c>
      <c r="S50437" s="1" t="s">
        <v>25</v>
      </c>
      <c r="T50437" s="1" t="s">
        <v>25</v>
      </c>
      <c r="U50437" s="1" t="s">
        <v>25</v>
      </c>
      <c r="V50437" s="1" t="s">
        <v>25</v>
      </c>
    </row>
    <row r="50438" spans="1:22" x14ac:dyDescent="0.25">
      <c r="A50438" s="1" t="s">
        <v>50481</v>
      </c>
      <c r="B50438" s="1">
        <v>1008.58</v>
      </c>
      <c r="C50438" s="1">
        <v>2.1121000000000001E-2</v>
      </c>
      <c r="D50438" s="1">
        <v>-1.8119E-2</v>
      </c>
      <c r="E50438" s="1">
        <v>-4.5899999999999999E-4</v>
      </c>
      <c r="F50438" s="1">
        <v>0.99961299999999997</v>
      </c>
      <c r="G50438" s="1">
        <v>1.3184E-2</v>
      </c>
      <c r="H50438" s="1">
        <v>0.21565799999999999</v>
      </c>
      <c r="I50438" s="1">
        <v>2.8021000000000001E-2</v>
      </c>
      <c r="J50438" s="1">
        <v>1.07E-4</v>
      </c>
      <c r="K50438" s="1" t="s">
        <v>25</v>
      </c>
      <c r="L50438" s="1" t="s">
        <v>25</v>
      </c>
      <c r="M50438" s="1" t="s">
        <v>25</v>
      </c>
      <c r="O50438" s="1" t="s">
        <v>25</v>
      </c>
      <c r="Q50438" s="1" t="s">
        <v>25</v>
      </c>
      <c r="R50438" s="1" t="s">
        <v>25</v>
      </c>
      <c r="S50438" s="1" t="s">
        <v>25</v>
      </c>
      <c r="T50438" s="1" t="s">
        <v>25</v>
      </c>
      <c r="U50438" s="1" t="s">
        <v>25</v>
      </c>
      <c r="V50438" s="1" t="s">
        <v>25</v>
      </c>
    </row>
    <row r="50439" spans="1:22" x14ac:dyDescent="0.25">
      <c r="A50439" s="1" t="s">
        <v>50482</v>
      </c>
      <c r="B50439" s="1">
        <v>1008.6</v>
      </c>
      <c r="C50439" s="1">
        <v>2.1260000000000001E-2</v>
      </c>
      <c r="D50439" s="1">
        <v>-1.8232000000000002E-2</v>
      </c>
      <c r="E50439" s="1">
        <v>-3.7100000000000002E-4</v>
      </c>
      <c r="F50439" s="1">
        <v>0.99960800000000005</v>
      </c>
      <c r="G50439" s="1">
        <v>1.3174999999999999E-2</v>
      </c>
      <c r="H50439" s="1">
        <v>0.21565500000000001</v>
      </c>
      <c r="I50439" s="1">
        <v>2.8035000000000001E-2</v>
      </c>
      <c r="J50439" s="1">
        <v>1.1400000000000001E-4</v>
      </c>
      <c r="K50439" s="1" t="s">
        <v>25</v>
      </c>
      <c r="L50439" s="1" t="s">
        <v>25</v>
      </c>
      <c r="M50439" s="1" t="s">
        <v>25</v>
      </c>
      <c r="O50439" s="1" t="s">
        <v>25</v>
      </c>
      <c r="Q50439" s="1" t="s">
        <v>25</v>
      </c>
      <c r="R50439" s="1" t="s">
        <v>25</v>
      </c>
      <c r="S50439" s="1" t="s">
        <v>25</v>
      </c>
      <c r="T50439" s="1" t="s">
        <v>25</v>
      </c>
      <c r="U50439" s="1" t="s">
        <v>25</v>
      </c>
      <c r="V50439" s="1" t="s">
        <v>25</v>
      </c>
    </row>
    <row r="50440" spans="1:22" x14ac:dyDescent="0.25">
      <c r="A50440" s="1" t="s">
        <v>50483</v>
      </c>
      <c r="B50440" s="1">
        <v>1008.62</v>
      </c>
      <c r="C50440" s="1">
        <v>2.0962000000000001E-2</v>
      </c>
      <c r="D50440" s="1">
        <v>-1.8186000000000001E-2</v>
      </c>
      <c r="E50440" s="1">
        <v>-3.48E-4</v>
      </c>
      <c r="F50440" s="1">
        <v>0.99961500000000003</v>
      </c>
      <c r="G50440" s="1">
        <v>1.3162999999999999E-2</v>
      </c>
      <c r="H50440" s="1">
        <v>0.215641</v>
      </c>
      <c r="I50440" s="1">
        <v>2.8008999999999999E-2</v>
      </c>
      <c r="J50440" s="1">
        <v>1.2400000000000001E-4</v>
      </c>
      <c r="K50440" s="1" t="s">
        <v>25</v>
      </c>
      <c r="L50440" s="1" t="s">
        <v>25</v>
      </c>
      <c r="M50440" s="1" t="s">
        <v>25</v>
      </c>
      <c r="O50440" s="1" t="s">
        <v>25</v>
      </c>
      <c r="Q50440" s="1" t="s">
        <v>25</v>
      </c>
      <c r="R50440" s="1" t="s">
        <v>25</v>
      </c>
      <c r="S50440" s="1" t="s">
        <v>25</v>
      </c>
      <c r="T50440" s="1" t="s">
        <v>25</v>
      </c>
      <c r="U50440" s="1" t="s">
        <v>25</v>
      </c>
      <c r="V50440" s="1" t="s">
        <v>25</v>
      </c>
    </row>
    <row r="50441" spans="1:22" x14ac:dyDescent="0.25">
      <c r="A50441" s="1" t="s">
        <v>50484</v>
      </c>
      <c r="B50441" s="1">
        <v>1008.64</v>
      </c>
      <c r="C50441" s="1">
        <v>2.1092E-2</v>
      </c>
      <c r="D50441" s="1">
        <v>-1.8296E-2</v>
      </c>
      <c r="E50441" s="1">
        <v>-4.4999999999999999E-4</v>
      </c>
      <c r="F50441" s="1">
        <v>0.99961</v>
      </c>
      <c r="G50441" s="1">
        <v>1.3167999999999999E-2</v>
      </c>
      <c r="H50441" s="1">
        <v>0.215641</v>
      </c>
      <c r="I50441" s="1">
        <v>2.802E-2</v>
      </c>
      <c r="J50441" s="1">
        <v>1.25E-4</v>
      </c>
      <c r="K50441" s="1" t="s">
        <v>25</v>
      </c>
      <c r="L50441" s="1" t="s">
        <v>25</v>
      </c>
      <c r="M50441" s="1" t="s">
        <v>25</v>
      </c>
      <c r="O50441" s="1" t="s">
        <v>25</v>
      </c>
      <c r="Q50441" s="1" t="s">
        <v>25</v>
      </c>
      <c r="R50441" s="1" t="s">
        <v>25</v>
      </c>
      <c r="S50441" s="1" t="s">
        <v>25</v>
      </c>
      <c r="T50441" s="1" t="s">
        <v>25</v>
      </c>
      <c r="U50441" s="1" t="s">
        <v>25</v>
      </c>
      <c r="V50441" s="1" t="s">
        <v>25</v>
      </c>
    </row>
    <row r="50442" spans="1:22" x14ac:dyDescent="0.25">
      <c r="A50442" s="1" t="s">
        <v>50485</v>
      </c>
      <c r="B50442" s="1">
        <v>1008.66</v>
      </c>
      <c r="C50442" s="1">
        <v>2.0888E-2</v>
      </c>
      <c r="D50442" s="1">
        <v>-1.8102E-2</v>
      </c>
      <c r="E50442" s="1">
        <v>-2.3499999999999999E-4</v>
      </c>
      <c r="F50442" s="1">
        <v>0.99961800000000001</v>
      </c>
      <c r="G50442" s="1">
        <v>1.316E-2</v>
      </c>
      <c r="H50442" s="1">
        <v>0.21566099999999999</v>
      </c>
      <c r="I50442" s="1">
        <v>2.8000000000000001E-2</v>
      </c>
      <c r="J50442" s="1">
        <v>1.03E-4</v>
      </c>
      <c r="K50442" s="1" t="s">
        <v>25</v>
      </c>
      <c r="L50442" s="1" t="s">
        <v>25</v>
      </c>
      <c r="M50442" s="1" t="s">
        <v>25</v>
      </c>
      <c r="O50442" s="1" t="s">
        <v>25</v>
      </c>
      <c r="Q50442" s="1" t="s">
        <v>25</v>
      </c>
      <c r="R50442" s="1" t="s">
        <v>25</v>
      </c>
      <c r="S50442" s="1" t="s">
        <v>25</v>
      </c>
      <c r="T50442" s="1" t="s">
        <v>25</v>
      </c>
      <c r="U50442" s="1" t="s">
        <v>25</v>
      </c>
      <c r="V50442" s="1" t="s">
        <v>25</v>
      </c>
    </row>
    <row r="50443" spans="1:22" x14ac:dyDescent="0.25">
      <c r="A50443" s="1" t="s">
        <v>50486</v>
      </c>
      <c r="B50443" s="1">
        <v>1008.68</v>
      </c>
      <c r="C50443" s="1">
        <v>2.1271000000000002E-2</v>
      </c>
      <c r="D50443" s="1">
        <v>-1.8180999999999999E-2</v>
      </c>
      <c r="E50443" s="1">
        <v>-5.2099999999999998E-4</v>
      </c>
      <c r="F50443" s="1">
        <v>0.99960800000000005</v>
      </c>
      <c r="G50443" s="1">
        <v>1.3179E-2</v>
      </c>
      <c r="H50443" s="1">
        <v>0.21563099999999999</v>
      </c>
      <c r="I50443" s="1">
        <v>2.8028999999999998E-2</v>
      </c>
      <c r="J50443" s="1">
        <v>1.2899999999999999E-4</v>
      </c>
      <c r="K50443" s="1" t="s">
        <v>25</v>
      </c>
      <c r="L50443" s="1" t="s">
        <v>25</v>
      </c>
      <c r="M50443" s="1" t="s">
        <v>25</v>
      </c>
      <c r="O50443" s="1" t="s">
        <v>25</v>
      </c>
      <c r="Q50443" s="1" t="s">
        <v>25</v>
      </c>
      <c r="R50443" s="1" t="s">
        <v>25</v>
      </c>
      <c r="S50443" s="1" t="s">
        <v>25</v>
      </c>
      <c r="T50443" s="1" t="s">
        <v>25</v>
      </c>
      <c r="U50443" s="1" t="s">
        <v>25</v>
      </c>
      <c r="V50443" s="1" t="s">
        <v>25</v>
      </c>
    </row>
    <row r="50444" spans="1:22" x14ac:dyDescent="0.25">
      <c r="A50444" s="1" t="s">
        <v>50487</v>
      </c>
      <c r="B50444" s="1">
        <v>1008.7</v>
      </c>
      <c r="C50444" s="1">
        <v>2.1079000000000001E-2</v>
      </c>
      <c r="D50444" s="1">
        <v>-1.8317E-2</v>
      </c>
      <c r="E50444" s="1">
        <v>-4.4900000000000002E-4</v>
      </c>
      <c r="F50444" s="1">
        <v>0.99961</v>
      </c>
      <c r="G50444" s="1">
        <v>1.3169E-2</v>
      </c>
      <c r="H50444" s="1">
        <v>0.21563399999999999</v>
      </c>
      <c r="I50444" s="1">
        <v>2.8015000000000002E-2</v>
      </c>
      <c r="J50444" s="1">
        <v>1.2300000000000001E-4</v>
      </c>
      <c r="K50444" s="1" t="s">
        <v>25</v>
      </c>
      <c r="L50444" s="1" t="s">
        <v>25</v>
      </c>
      <c r="M50444" s="1" t="s">
        <v>25</v>
      </c>
      <c r="O50444" s="1" t="s">
        <v>25</v>
      </c>
      <c r="Q50444" s="1" t="s">
        <v>25</v>
      </c>
      <c r="R50444" s="1" t="s">
        <v>25</v>
      </c>
      <c r="S50444" s="1" t="s">
        <v>25</v>
      </c>
      <c r="T50444" s="1" t="s">
        <v>25</v>
      </c>
      <c r="U50444" s="1" t="s">
        <v>25</v>
      </c>
      <c r="V50444" s="1" t="s">
        <v>25</v>
      </c>
    </row>
    <row r="50445" spans="1:22" x14ac:dyDescent="0.25">
      <c r="A50445" s="1" t="s">
        <v>50488</v>
      </c>
      <c r="B50445" s="1">
        <v>1008.72</v>
      </c>
      <c r="C50445" s="1">
        <v>2.1156999999999999E-2</v>
      </c>
      <c r="D50445" s="1">
        <v>-1.8334E-2</v>
      </c>
      <c r="E50445" s="1">
        <v>-5.5900000000000004E-4</v>
      </c>
      <c r="F50445" s="1">
        <v>0.99960800000000005</v>
      </c>
      <c r="G50445" s="1">
        <v>1.3176999999999999E-2</v>
      </c>
      <c r="H50445" s="1">
        <v>0.215638</v>
      </c>
      <c r="I50445" s="1">
        <v>2.802E-2</v>
      </c>
      <c r="J50445" s="1">
        <v>1.2799999999999999E-4</v>
      </c>
      <c r="K50445" s="1" t="s">
        <v>25</v>
      </c>
      <c r="L50445" s="1" t="s">
        <v>25</v>
      </c>
      <c r="M50445" s="1" t="s">
        <v>25</v>
      </c>
      <c r="O50445" s="1" t="s">
        <v>25</v>
      </c>
      <c r="Q50445" s="1" t="s">
        <v>25</v>
      </c>
      <c r="R50445" s="1" t="s">
        <v>25</v>
      </c>
      <c r="S50445" s="1" t="s">
        <v>25</v>
      </c>
      <c r="T50445" s="1" t="s">
        <v>25</v>
      </c>
      <c r="U50445" s="1" t="s">
        <v>25</v>
      </c>
      <c r="V50445" s="1" t="s">
        <v>25</v>
      </c>
    </row>
    <row r="50446" spans="1:22" x14ac:dyDescent="0.25">
      <c r="A50446" s="1" t="s">
        <v>50489</v>
      </c>
      <c r="B50446" s="1">
        <v>1008.74</v>
      </c>
      <c r="C50446" s="1">
        <v>2.0895E-2</v>
      </c>
      <c r="D50446" s="1">
        <v>-1.8169000000000001E-2</v>
      </c>
      <c r="E50446" s="1">
        <v>-2.31E-4</v>
      </c>
      <c r="F50446" s="1">
        <v>0.99961699999999998</v>
      </c>
      <c r="G50446" s="1">
        <v>1.3155999999999999E-2</v>
      </c>
      <c r="H50446" s="1">
        <v>0.215669</v>
      </c>
      <c r="I50446" s="1">
        <v>2.8004000000000001E-2</v>
      </c>
      <c r="J50446" s="1">
        <v>1.0399999999999999E-4</v>
      </c>
      <c r="K50446" s="1" t="s">
        <v>25</v>
      </c>
      <c r="L50446" s="1" t="s">
        <v>25</v>
      </c>
      <c r="M50446" s="1" t="s">
        <v>25</v>
      </c>
      <c r="O50446" s="1" t="s">
        <v>25</v>
      </c>
      <c r="Q50446" s="1" t="s">
        <v>25</v>
      </c>
      <c r="R50446" s="1" t="s">
        <v>25</v>
      </c>
      <c r="S50446" s="1" t="s">
        <v>25</v>
      </c>
      <c r="T50446" s="1" t="s">
        <v>25</v>
      </c>
      <c r="U50446" s="1" t="s">
        <v>25</v>
      </c>
      <c r="V50446" s="1" t="s">
        <v>25</v>
      </c>
    </row>
    <row r="50447" spans="1:22" x14ac:dyDescent="0.25">
      <c r="A50447" s="1" t="s">
        <v>50490</v>
      </c>
      <c r="B50447" s="1">
        <v>1008.76</v>
      </c>
      <c r="C50447" s="1">
        <v>2.1076000000000001E-2</v>
      </c>
      <c r="D50447" s="1">
        <v>-1.8280999999999999E-2</v>
      </c>
      <c r="E50447" s="1">
        <v>-4.2000000000000002E-4</v>
      </c>
      <c r="F50447" s="1">
        <v>0.99961100000000003</v>
      </c>
      <c r="G50447" s="1">
        <v>1.3165E-2</v>
      </c>
      <c r="H50447" s="1">
        <v>0.215638</v>
      </c>
      <c r="I50447" s="1">
        <v>2.8018000000000001E-2</v>
      </c>
      <c r="J50447" s="1">
        <v>1.2300000000000001E-4</v>
      </c>
      <c r="K50447" s="1" t="s">
        <v>25</v>
      </c>
      <c r="L50447" s="1" t="s">
        <v>25</v>
      </c>
      <c r="M50447" s="1" t="s">
        <v>25</v>
      </c>
      <c r="O50447" s="1" t="s">
        <v>25</v>
      </c>
      <c r="Q50447" s="1" t="s">
        <v>25</v>
      </c>
      <c r="R50447" s="1" t="s">
        <v>25</v>
      </c>
      <c r="S50447" s="1" t="s">
        <v>25</v>
      </c>
      <c r="T50447" s="1" t="s">
        <v>25</v>
      </c>
      <c r="U50447" s="1" t="s">
        <v>25</v>
      </c>
      <c r="V50447" s="1" t="s">
        <v>25</v>
      </c>
    </row>
    <row r="50448" spans="1:22" x14ac:dyDescent="0.25">
      <c r="A50448" s="1" t="s">
        <v>50491</v>
      </c>
      <c r="B50448" s="1">
        <v>1008.78</v>
      </c>
      <c r="C50448" s="1">
        <v>2.1159000000000001E-2</v>
      </c>
      <c r="D50448" s="1">
        <v>-1.8203E-2</v>
      </c>
      <c r="E50448" s="1">
        <v>-4.2900000000000002E-4</v>
      </c>
      <c r="F50448" s="1">
        <v>0.99961</v>
      </c>
      <c r="G50448" s="1">
        <v>1.3167E-2</v>
      </c>
      <c r="H50448" s="1">
        <v>0.21562999999999999</v>
      </c>
      <c r="I50448" s="1">
        <v>2.8022999999999999E-2</v>
      </c>
      <c r="J50448" s="1">
        <v>1.26E-4</v>
      </c>
      <c r="K50448" s="1" t="s">
        <v>25</v>
      </c>
      <c r="L50448" s="1" t="s">
        <v>25</v>
      </c>
      <c r="M50448" s="1" t="s">
        <v>25</v>
      </c>
      <c r="O50448" s="1" t="s">
        <v>25</v>
      </c>
      <c r="Q50448" s="1" t="s">
        <v>25</v>
      </c>
      <c r="R50448" s="1" t="s">
        <v>25</v>
      </c>
      <c r="S50448" s="1" t="s">
        <v>25</v>
      </c>
      <c r="T50448" s="1" t="s">
        <v>25</v>
      </c>
      <c r="U50448" s="1" t="s">
        <v>25</v>
      </c>
      <c r="V50448" s="1" t="s">
        <v>25</v>
      </c>
    </row>
    <row r="50449" spans="1:22" x14ac:dyDescent="0.25">
      <c r="A50449" s="1" t="s">
        <v>50492</v>
      </c>
      <c r="B50449" s="1">
        <v>1008.8</v>
      </c>
      <c r="C50449" s="1">
        <v>2.1263000000000001E-2</v>
      </c>
      <c r="D50449" s="1">
        <v>-1.8133E-2</v>
      </c>
      <c r="E50449" s="1">
        <v>-4.5199999999999998E-4</v>
      </c>
      <c r="F50449" s="1">
        <v>0.99960899999999997</v>
      </c>
      <c r="G50449" s="1">
        <v>1.3165E-2</v>
      </c>
      <c r="H50449" s="1">
        <v>0.21563099999999999</v>
      </c>
      <c r="I50449" s="1">
        <v>2.8027E-2</v>
      </c>
      <c r="J50449" s="1">
        <v>1.2300000000000001E-4</v>
      </c>
      <c r="K50449" s="1" t="s">
        <v>25</v>
      </c>
      <c r="L50449" s="1" t="s">
        <v>25</v>
      </c>
      <c r="M50449" s="1" t="s">
        <v>25</v>
      </c>
      <c r="O50449" s="1" t="s">
        <v>25</v>
      </c>
      <c r="Q50449" s="1" t="s">
        <v>25</v>
      </c>
      <c r="R50449" s="1" t="s">
        <v>25</v>
      </c>
      <c r="S50449" s="1" t="s">
        <v>25</v>
      </c>
      <c r="T50449" s="1" t="s">
        <v>25</v>
      </c>
      <c r="U50449" s="1" t="s">
        <v>25</v>
      </c>
      <c r="V50449" s="1" t="s">
        <v>25</v>
      </c>
    </row>
    <row r="50450" spans="1:22" x14ac:dyDescent="0.25">
      <c r="A50450" s="1" t="s">
        <v>50493</v>
      </c>
      <c r="B50450" s="1">
        <v>1008.82</v>
      </c>
      <c r="C50450" s="1">
        <v>2.0917999999999999E-2</v>
      </c>
      <c r="D50450" s="1">
        <v>-1.8162999999999999E-2</v>
      </c>
      <c r="E50450" s="1">
        <v>-3.5300000000000002E-4</v>
      </c>
      <c r="F50450" s="1">
        <v>0.99961599999999995</v>
      </c>
      <c r="G50450" s="1">
        <v>1.3166000000000001E-2</v>
      </c>
      <c r="H50450" s="1">
        <v>0.21565599999999999</v>
      </c>
      <c r="I50450" s="1">
        <v>2.8004999999999999E-2</v>
      </c>
      <c r="J50450" s="1">
        <v>1.1400000000000001E-4</v>
      </c>
      <c r="K50450" s="1" t="s">
        <v>25</v>
      </c>
      <c r="L50450" s="1" t="s">
        <v>25</v>
      </c>
      <c r="M50450" s="1" t="s">
        <v>25</v>
      </c>
      <c r="O50450" s="1" t="s">
        <v>25</v>
      </c>
      <c r="Q50450" s="1" t="s">
        <v>25</v>
      </c>
      <c r="R50450" s="1" t="s">
        <v>25</v>
      </c>
      <c r="S50450" s="1" t="s">
        <v>25</v>
      </c>
      <c r="T50450" s="1" t="s">
        <v>25</v>
      </c>
      <c r="U50450" s="1" t="s">
        <v>25</v>
      </c>
      <c r="V50450" s="1" t="s">
        <v>25</v>
      </c>
    </row>
    <row r="50451" spans="1:22" x14ac:dyDescent="0.25">
      <c r="A50451" s="1" t="s">
        <v>50494</v>
      </c>
      <c r="B50451" s="1">
        <v>1008.84</v>
      </c>
      <c r="C50451" s="1">
        <v>2.0906999999999999E-2</v>
      </c>
      <c r="D50451" s="1">
        <v>-1.8199E-2</v>
      </c>
      <c r="E50451" s="1">
        <v>-2.42E-4</v>
      </c>
      <c r="F50451" s="1">
        <v>0.99961599999999995</v>
      </c>
      <c r="G50451" s="1">
        <v>1.3162999999999999E-2</v>
      </c>
      <c r="H50451" s="1">
        <v>0.215669</v>
      </c>
      <c r="I50451" s="1">
        <v>2.801E-2</v>
      </c>
      <c r="J50451" s="1">
        <v>1.07E-4</v>
      </c>
      <c r="K50451" s="1" t="s">
        <v>25</v>
      </c>
      <c r="L50451" s="1" t="s">
        <v>25</v>
      </c>
      <c r="M50451" s="1" t="s">
        <v>25</v>
      </c>
      <c r="O50451" s="1" t="s">
        <v>25</v>
      </c>
      <c r="Q50451" s="1" t="s">
        <v>25</v>
      </c>
      <c r="R50451" s="1" t="s">
        <v>25</v>
      </c>
      <c r="S50451" s="1" t="s">
        <v>25</v>
      </c>
      <c r="T50451" s="1" t="s">
        <v>25</v>
      </c>
      <c r="U50451" s="1" t="s">
        <v>25</v>
      </c>
      <c r="V50451" s="1" t="s">
        <v>25</v>
      </c>
    </row>
    <row r="50452" spans="1:22" x14ac:dyDescent="0.25">
      <c r="A50452" s="1" t="s">
        <v>50495</v>
      </c>
      <c r="B50452" s="1">
        <v>1008.86</v>
      </c>
      <c r="C50452" s="1">
        <v>2.1042999999999999E-2</v>
      </c>
      <c r="D50452" s="1">
        <v>-1.8089999999999998E-2</v>
      </c>
      <c r="E50452" s="1">
        <v>-2.0699999999999999E-4</v>
      </c>
      <c r="F50452" s="1">
        <v>0.99961500000000003</v>
      </c>
      <c r="G50452" s="1">
        <v>1.3162E-2</v>
      </c>
      <c r="H50452" s="1">
        <v>0.21566399999999999</v>
      </c>
      <c r="I50452" s="1">
        <v>2.8022999999999999E-2</v>
      </c>
      <c r="J50452" s="1">
        <v>1.01E-4</v>
      </c>
      <c r="K50452" s="1" t="s">
        <v>25</v>
      </c>
      <c r="L50452" s="1" t="s">
        <v>25</v>
      </c>
      <c r="M50452" s="1" t="s">
        <v>25</v>
      </c>
      <c r="O50452" s="1" t="s">
        <v>25</v>
      </c>
      <c r="Q50452" s="1" t="s">
        <v>25</v>
      </c>
      <c r="R50452" s="1" t="s">
        <v>25</v>
      </c>
      <c r="S50452" s="1" t="s">
        <v>25</v>
      </c>
      <c r="T50452" s="1" t="s">
        <v>25</v>
      </c>
      <c r="U50452" s="1" t="s">
        <v>25</v>
      </c>
      <c r="V50452" s="1" t="s">
        <v>25</v>
      </c>
    </row>
    <row r="50453" spans="1:22" x14ac:dyDescent="0.25">
      <c r="A50453" s="1" t="s">
        <v>50496</v>
      </c>
      <c r="B50453" s="1">
        <v>1008.88</v>
      </c>
      <c r="C50453" s="1">
        <v>2.0944999999999998E-2</v>
      </c>
      <c r="D50453" s="1">
        <v>-1.8232000000000002E-2</v>
      </c>
      <c r="E50453" s="1">
        <v>-5.6899999999999995E-4</v>
      </c>
      <c r="F50453" s="1">
        <v>0.999614</v>
      </c>
      <c r="G50453" s="1">
        <v>1.3185000000000001E-2</v>
      </c>
      <c r="H50453" s="1">
        <v>0.215641</v>
      </c>
      <c r="I50453" s="1">
        <v>2.8011000000000001E-2</v>
      </c>
      <c r="J50453" s="1">
        <v>1.26E-4</v>
      </c>
      <c r="K50453" s="1" t="s">
        <v>25</v>
      </c>
      <c r="L50453" s="1" t="s">
        <v>25</v>
      </c>
      <c r="M50453" s="1" t="s">
        <v>25</v>
      </c>
      <c r="O50453" s="1" t="s">
        <v>25</v>
      </c>
      <c r="Q50453" s="1" t="s">
        <v>25</v>
      </c>
      <c r="R50453" s="1" t="s">
        <v>25</v>
      </c>
      <c r="S50453" s="1" t="s">
        <v>25</v>
      </c>
      <c r="T50453" s="1" t="s">
        <v>25</v>
      </c>
      <c r="U50453" s="1" t="s">
        <v>25</v>
      </c>
      <c r="V50453" s="1" t="s">
        <v>25</v>
      </c>
    </row>
    <row r="50454" spans="1:22" x14ac:dyDescent="0.25">
      <c r="A50454" s="1" t="s">
        <v>50497</v>
      </c>
      <c r="B50454" s="1">
        <v>1008.9</v>
      </c>
      <c r="C50454" s="1">
        <v>2.1093000000000001E-2</v>
      </c>
      <c r="D50454" s="1">
        <v>-1.8339999999999999E-2</v>
      </c>
      <c r="E50454" s="1">
        <v>-4.9299999999999995E-4</v>
      </c>
      <c r="F50454" s="1">
        <v>0.99960899999999997</v>
      </c>
      <c r="G50454" s="1">
        <v>1.3164E-2</v>
      </c>
      <c r="H50454" s="1">
        <v>0.21563399999999999</v>
      </c>
      <c r="I50454" s="1">
        <v>2.8015999999999999E-2</v>
      </c>
      <c r="J50454" s="1">
        <v>1.26E-4</v>
      </c>
      <c r="K50454" s="1" t="s">
        <v>25</v>
      </c>
      <c r="L50454" s="1" t="s">
        <v>25</v>
      </c>
      <c r="M50454" s="1" t="s">
        <v>25</v>
      </c>
      <c r="O50454" s="1" t="s">
        <v>25</v>
      </c>
      <c r="Q50454" s="1" t="s">
        <v>25</v>
      </c>
      <c r="R50454" s="1" t="s">
        <v>25</v>
      </c>
      <c r="S50454" s="1" t="s">
        <v>25</v>
      </c>
      <c r="T50454" s="1" t="s">
        <v>25</v>
      </c>
      <c r="U50454" s="1" t="s">
        <v>25</v>
      </c>
      <c r="V50454" s="1" t="s">
        <v>25</v>
      </c>
    </row>
    <row r="50455" spans="1:22" x14ac:dyDescent="0.25">
      <c r="A50455" s="1" t="s">
        <v>50498</v>
      </c>
      <c r="B50455" s="1">
        <v>1008.92</v>
      </c>
      <c r="C50455" s="1">
        <v>2.1059000000000001E-2</v>
      </c>
      <c r="D50455" s="1">
        <v>-1.8287000000000001E-2</v>
      </c>
      <c r="E50455" s="1">
        <v>-4.4799999999999999E-4</v>
      </c>
      <c r="F50455" s="1">
        <v>0.99961100000000003</v>
      </c>
      <c r="G50455" s="1">
        <v>1.3164E-2</v>
      </c>
      <c r="H50455" s="1">
        <v>0.21563299999999999</v>
      </c>
      <c r="I50455" s="1">
        <v>2.8015000000000002E-2</v>
      </c>
      <c r="J50455" s="1">
        <v>1.2899999999999999E-4</v>
      </c>
      <c r="K50455" s="1" t="s">
        <v>25</v>
      </c>
      <c r="L50455" s="1" t="s">
        <v>25</v>
      </c>
      <c r="M50455" s="1" t="s">
        <v>25</v>
      </c>
      <c r="O50455" s="1" t="s">
        <v>25</v>
      </c>
      <c r="Q50455" s="1" t="s">
        <v>25</v>
      </c>
      <c r="R50455" s="1" t="s">
        <v>25</v>
      </c>
      <c r="S50455" s="1" t="s">
        <v>25</v>
      </c>
      <c r="T50455" s="1" t="s">
        <v>25</v>
      </c>
      <c r="U50455" s="1" t="s">
        <v>25</v>
      </c>
      <c r="V50455" s="1" t="s">
        <v>25</v>
      </c>
    </row>
    <row r="50456" spans="1:22" x14ac:dyDescent="0.25">
      <c r="A50456" s="1" t="s">
        <v>50499</v>
      </c>
      <c r="B50456" s="1">
        <v>1008.94</v>
      </c>
      <c r="C50456" s="1">
        <v>2.1069000000000001E-2</v>
      </c>
      <c r="D50456" s="1">
        <v>-1.8319999999999999E-2</v>
      </c>
      <c r="E50456" s="1">
        <v>-4.66E-4</v>
      </c>
      <c r="F50456" s="1">
        <v>0.99961</v>
      </c>
      <c r="G50456" s="1">
        <v>1.3169E-2</v>
      </c>
      <c r="H50456" s="1">
        <v>0.21563499999999999</v>
      </c>
      <c r="I50456" s="1">
        <v>2.8018000000000001E-2</v>
      </c>
      <c r="J50456" s="1">
        <v>1.25E-4</v>
      </c>
      <c r="K50456" s="1" t="s">
        <v>25</v>
      </c>
      <c r="L50456" s="1" t="s">
        <v>25</v>
      </c>
      <c r="M50456" s="1" t="s">
        <v>25</v>
      </c>
      <c r="O50456" s="1" t="s">
        <v>25</v>
      </c>
      <c r="Q50456" s="1" t="s">
        <v>25</v>
      </c>
      <c r="R50456" s="1" t="s">
        <v>25</v>
      </c>
      <c r="S50456" s="1" t="s">
        <v>25</v>
      </c>
      <c r="T50456" s="1" t="s">
        <v>25</v>
      </c>
      <c r="U50456" s="1" t="s">
        <v>25</v>
      </c>
      <c r="V50456" s="1" t="s">
        <v>25</v>
      </c>
    </row>
    <row r="50457" spans="1:22" x14ac:dyDescent="0.25">
      <c r="A50457" s="1" t="s">
        <v>50500</v>
      </c>
      <c r="B50457" s="1">
        <v>1008.96</v>
      </c>
      <c r="C50457" s="1">
        <v>2.0865000000000002E-2</v>
      </c>
      <c r="D50457" s="1">
        <v>-1.8234E-2</v>
      </c>
      <c r="E50457" s="1">
        <v>-3.3599999999999998E-4</v>
      </c>
      <c r="F50457" s="1">
        <v>0.99961599999999995</v>
      </c>
      <c r="G50457" s="1">
        <v>1.3164E-2</v>
      </c>
      <c r="H50457" s="1">
        <v>0.21566399999999999</v>
      </c>
      <c r="I50457" s="1">
        <v>2.7999E-2</v>
      </c>
      <c r="J50457" s="1">
        <v>1.01E-4</v>
      </c>
      <c r="K50457" s="1" t="s">
        <v>25</v>
      </c>
      <c r="L50457" s="1" t="s">
        <v>25</v>
      </c>
      <c r="M50457" s="1" t="s">
        <v>25</v>
      </c>
      <c r="O50457" s="1" t="s">
        <v>25</v>
      </c>
      <c r="Q50457" s="1" t="s">
        <v>25</v>
      </c>
      <c r="R50457" s="1" t="s">
        <v>25</v>
      </c>
      <c r="S50457" s="1" t="s">
        <v>25</v>
      </c>
      <c r="T50457" s="1" t="s">
        <v>25</v>
      </c>
      <c r="U50457" s="1" t="s">
        <v>25</v>
      </c>
      <c r="V50457" s="1" t="s">
        <v>25</v>
      </c>
    </row>
    <row r="50458" spans="1:22" x14ac:dyDescent="0.25">
      <c r="A50458" s="1" t="s">
        <v>50501</v>
      </c>
      <c r="B50458" s="1">
        <v>1008.98</v>
      </c>
      <c r="C50458" s="1">
        <v>2.1063999999999999E-2</v>
      </c>
      <c r="D50458" s="1">
        <v>-1.8051000000000001E-2</v>
      </c>
      <c r="E50458" s="1">
        <v>-2.9999999999999997E-4</v>
      </c>
      <c r="F50458" s="1">
        <v>0.99961500000000003</v>
      </c>
      <c r="G50458" s="1">
        <v>1.3157E-2</v>
      </c>
      <c r="H50458" s="1">
        <v>0.21565200000000001</v>
      </c>
      <c r="I50458" s="1">
        <v>2.8015999999999999E-2</v>
      </c>
      <c r="J50458" s="1">
        <v>1.06E-4</v>
      </c>
      <c r="K50458" s="1" t="s">
        <v>25</v>
      </c>
      <c r="L50458" s="1" t="s">
        <v>25</v>
      </c>
      <c r="M50458" s="1" t="s">
        <v>25</v>
      </c>
      <c r="O50458" s="1" t="s">
        <v>25</v>
      </c>
      <c r="Q50458" s="1" t="s">
        <v>25</v>
      </c>
      <c r="R50458" s="1" t="s">
        <v>25</v>
      </c>
      <c r="S50458" s="1" t="s">
        <v>25</v>
      </c>
      <c r="T50458" s="1" t="s">
        <v>25</v>
      </c>
      <c r="U50458" s="1" t="s">
        <v>25</v>
      </c>
      <c r="V50458" s="1" t="s">
        <v>25</v>
      </c>
    </row>
    <row r="50459" spans="1:22" x14ac:dyDescent="0.25">
      <c r="A50459" s="1" t="s">
        <v>50502</v>
      </c>
      <c r="B50459" s="1">
        <v>1009</v>
      </c>
      <c r="C50459" s="1">
        <v>2.0832E-2</v>
      </c>
      <c r="D50459" s="1">
        <v>-1.8092E-2</v>
      </c>
      <c r="E50459" s="1">
        <v>-2.5399999999999999E-4</v>
      </c>
      <c r="F50459" s="1">
        <v>0.99961900000000004</v>
      </c>
      <c r="G50459" s="1">
        <v>1.3146E-2</v>
      </c>
      <c r="H50459" s="1">
        <v>0.21565400000000001</v>
      </c>
      <c r="I50459" s="1">
        <v>2.7999E-2</v>
      </c>
      <c r="J50459" s="1">
        <v>1.06E-4</v>
      </c>
      <c r="K50459" s="1" t="s">
        <v>25</v>
      </c>
      <c r="L50459" s="1" t="s">
        <v>25</v>
      </c>
      <c r="M50459" s="1" t="s">
        <v>25</v>
      </c>
      <c r="O50459" s="1" t="s">
        <v>25</v>
      </c>
      <c r="Q50459" s="1" t="s">
        <v>25</v>
      </c>
      <c r="R50459" s="1" t="s">
        <v>25</v>
      </c>
      <c r="S50459" s="1" t="s">
        <v>25</v>
      </c>
      <c r="T50459" s="1" t="s">
        <v>25</v>
      </c>
      <c r="U50459" s="1" t="s">
        <v>25</v>
      </c>
      <c r="V50459" s="1" t="s">
        <v>25</v>
      </c>
    </row>
    <row r="50460" spans="1:22" x14ac:dyDescent="0.25">
      <c r="A50460" s="1" t="s">
        <v>50503</v>
      </c>
      <c r="B50460" s="1">
        <v>1009.02</v>
      </c>
      <c r="C50460" s="1">
        <v>2.1144E-2</v>
      </c>
      <c r="D50460" s="1">
        <v>-1.8119E-2</v>
      </c>
      <c r="E50460" s="1">
        <v>-3.7100000000000002E-4</v>
      </c>
      <c r="F50460" s="1">
        <v>0.99961199999999995</v>
      </c>
      <c r="G50460" s="1">
        <v>1.3153E-2</v>
      </c>
      <c r="H50460" s="1">
        <v>0.215641</v>
      </c>
      <c r="I50460" s="1">
        <v>2.8017E-2</v>
      </c>
      <c r="J50460" s="1">
        <v>1.15E-4</v>
      </c>
      <c r="K50460" s="1" t="s">
        <v>25</v>
      </c>
      <c r="L50460" s="1" t="s">
        <v>25</v>
      </c>
      <c r="M50460" s="1" t="s">
        <v>25</v>
      </c>
      <c r="O50460" s="1" t="s">
        <v>25</v>
      </c>
      <c r="Q50460" s="1" t="s">
        <v>25</v>
      </c>
      <c r="R50460" s="1" t="s">
        <v>25</v>
      </c>
      <c r="S50460" s="1" t="s">
        <v>25</v>
      </c>
      <c r="T50460" s="1" t="s">
        <v>25</v>
      </c>
      <c r="U50460" s="1" t="s">
        <v>25</v>
      </c>
      <c r="V50460" s="1" t="s">
        <v>25</v>
      </c>
    </row>
    <row r="50461" spans="1:22" x14ac:dyDescent="0.25">
      <c r="A50461" s="1" t="s">
        <v>50504</v>
      </c>
      <c r="B50461" s="1">
        <v>1009.04</v>
      </c>
      <c r="C50461" s="1">
        <v>2.1172E-2</v>
      </c>
      <c r="D50461" s="1">
        <v>-1.8286E-2</v>
      </c>
      <c r="E50461" s="1">
        <v>-5.3899999999999998E-4</v>
      </c>
      <c r="F50461" s="1">
        <v>0.99960899999999997</v>
      </c>
      <c r="G50461" s="1">
        <v>1.3165E-2</v>
      </c>
      <c r="H50461" s="1">
        <v>0.21563099999999999</v>
      </c>
      <c r="I50461" s="1">
        <v>2.8014000000000001E-2</v>
      </c>
      <c r="J50461" s="1">
        <v>1.2899999999999999E-4</v>
      </c>
      <c r="K50461" s="1" t="s">
        <v>25</v>
      </c>
      <c r="L50461" s="1" t="s">
        <v>25</v>
      </c>
      <c r="M50461" s="1" t="s">
        <v>25</v>
      </c>
      <c r="O50461" s="1" t="s">
        <v>25</v>
      </c>
      <c r="Q50461" s="1" t="s">
        <v>25</v>
      </c>
      <c r="R50461" s="1" t="s">
        <v>25</v>
      </c>
      <c r="S50461" s="1" t="s">
        <v>25</v>
      </c>
      <c r="T50461" s="1" t="s">
        <v>25</v>
      </c>
      <c r="U50461" s="1" t="s">
        <v>25</v>
      </c>
      <c r="V50461" s="1" t="s">
        <v>25</v>
      </c>
    </row>
    <row r="50462" spans="1:22" x14ac:dyDescent="0.25">
      <c r="A50462" s="1" t="s">
        <v>50505</v>
      </c>
      <c r="B50462" s="1">
        <v>1009.06</v>
      </c>
      <c r="C50462" s="1">
        <v>2.1212999999999999E-2</v>
      </c>
      <c r="D50462" s="1">
        <v>-1.8227E-2</v>
      </c>
      <c r="E50462" s="1">
        <v>-5.6400000000000005E-4</v>
      </c>
      <c r="F50462" s="1">
        <v>0.99960899999999997</v>
      </c>
      <c r="G50462" s="1">
        <v>1.3179E-2</v>
      </c>
      <c r="H50462" s="1">
        <v>0.215643</v>
      </c>
      <c r="I50462" s="1">
        <v>2.8024E-2</v>
      </c>
      <c r="J50462" s="1">
        <v>1.1400000000000001E-4</v>
      </c>
      <c r="K50462" s="1" t="s">
        <v>25</v>
      </c>
      <c r="L50462" s="1" t="s">
        <v>25</v>
      </c>
      <c r="M50462" s="1" t="s">
        <v>25</v>
      </c>
      <c r="O50462" s="1" t="s">
        <v>25</v>
      </c>
      <c r="Q50462" s="1" t="s">
        <v>25</v>
      </c>
      <c r="R50462" s="1" t="s">
        <v>25</v>
      </c>
      <c r="S50462" s="1" t="s">
        <v>25</v>
      </c>
      <c r="T50462" s="1" t="s">
        <v>25</v>
      </c>
      <c r="U50462" s="1" t="s">
        <v>25</v>
      </c>
      <c r="V50462" s="1" t="s">
        <v>25</v>
      </c>
    </row>
    <row r="50463" spans="1:22" x14ac:dyDescent="0.25">
      <c r="A50463" s="1" t="s">
        <v>50506</v>
      </c>
      <c r="B50463" s="1">
        <v>1009.08</v>
      </c>
      <c r="C50463" s="1">
        <v>2.0858999999999999E-2</v>
      </c>
      <c r="D50463" s="1">
        <v>-1.7996999999999999E-2</v>
      </c>
      <c r="E50463" s="1">
        <v>-2.7900000000000001E-4</v>
      </c>
      <c r="F50463" s="1">
        <v>0.99961999999999995</v>
      </c>
      <c r="G50463" s="1">
        <v>1.3152E-2</v>
      </c>
      <c r="H50463" s="1">
        <v>0.21565000000000001</v>
      </c>
      <c r="I50463" s="1">
        <v>2.8003E-2</v>
      </c>
      <c r="J50463" s="1">
        <v>1.12E-4</v>
      </c>
      <c r="K50463" s="1" t="s">
        <v>25</v>
      </c>
      <c r="L50463" s="1" t="s">
        <v>25</v>
      </c>
      <c r="M50463" s="1" t="s">
        <v>25</v>
      </c>
      <c r="O50463" s="1" t="s">
        <v>25</v>
      </c>
      <c r="Q50463" s="1" t="s">
        <v>25</v>
      </c>
      <c r="R50463" s="1" t="s">
        <v>25</v>
      </c>
      <c r="S50463" s="1" t="s">
        <v>25</v>
      </c>
      <c r="T50463" s="1" t="s">
        <v>25</v>
      </c>
      <c r="U50463" s="1" t="s">
        <v>25</v>
      </c>
      <c r="V50463" s="1" t="s">
        <v>25</v>
      </c>
    </row>
    <row r="50464" spans="1:22" x14ac:dyDescent="0.25">
      <c r="A50464" s="1" t="s">
        <v>50507</v>
      </c>
      <c r="B50464" s="1">
        <v>1009.1</v>
      </c>
      <c r="C50464" s="1">
        <v>2.1222000000000001E-2</v>
      </c>
      <c r="D50464" s="1">
        <v>-1.8253999999999999E-2</v>
      </c>
      <c r="E50464" s="1">
        <v>-4.2400000000000001E-4</v>
      </c>
      <c r="F50464" s="1">
        <v>0.99960800000000005</v>
      </c>
      <c r="G50464" s="1">
        <v>1.3167999999999999E-2</v>
      </c>
      <c r="H50464" s="1">
        <v>0.215646</v>
      </c>
      <c r="I50464" s="1">
        <v>2.8028999999999998E-2</v>
      </c>
      <c r="J50464" s="1">
        <v>1.15E-4</v>
      </c>
      <c r="K50464" s="1" t="s">
        <v>25</v>
      </c>
      <c r="L50464" s="1" t="s">
        <v>25</v>
      </c>
      <c r="M50464" s="1" t="s">
        <v>25</v>
      </c>
      <c r="O50464" s="1" t="s">
        <v>25</v>
      </c>
      <c r="Q50464" s="1" t="s">
        <v>25</v>
      </c>
      <c r="R50464" s="1" t="s">
        <v>25</v>
      </c>
      <c r="S50464" s="1" t="s">
        <v>25</v>
      </c>
      <c r="T50464" s="1" t="s">
        <v>25</v>
      </c>
      <c r="U50464" s="1" t="s">
        <v>25</v>
      </c>
      <c r="V50464" s="1" t="s">
        <v>25</v>
      </c>
    </row>
    <row r="50465" spans="1:22" x14ac:dyDescent="0.25">
      <c r="A50465" s="1" t="s">
        <v>50508</v>
      </c>
      <c r="B50465" s="1">
        <v>1009.12</v>
      </c>
      <c r="C50465" s="1">
        <v>2.1191999999999999E-2</v>
      </c>
      <c r="D50465" s="1">
        <v>-1.8307E-2</v>
      </c>
      <c r="E50465" s="1">
        <v>-4.6299999999999998E-4</v>
      </c>
      <c r="F50465" s="1">
        <v>0.99960800000000005</v>
      </c>
      <c r="G50465" s="1">
        <v>1.3164E-2</v>
      </c>
      <c r="H50465" s="1">
        <v>0.215642</v>
      </c>
      <c r="I50465" s="1">
        <v>2.8021000000000001E-2</v>
      </c>
      <c r="J50465" s="1">
        <v>1.17E-4</v>
      </c>
      <c r="K50465" s="1" t="s">
        <v>25</v>
      </c>
      <c r="L50465" s="1" t="s">
        <v>25</v>
      </c>
      <c r="M50465" s="1" t="s">
        <v>25</v>
      </c>
      <c r="O50465" s="1" t="s">
        <v>25</v>
      </c>
      <c r="Q50465" s="1" t="s">
        <v>25</v>
      </c>
      <c r="R50465" s="1" t="s">
        <v>25</v>
      </c>
      <c r="S50465" s="1" t="s">
        <v>25</v>
      </c>
      <c r="T50465" s="1" t="s">
        <v>25</v>
      </c>
      <c r="U50465" s="1" t="s">
        <v>25</v>
      </c>
      <c r="V50465" s="1" t="s">
        <v>25</v>
      </c>
    </row>
    <row r="50466" spans="1:22" x14ac:dyDescent="0.25">
      <c r="A50466" s="1" t="s">
        <v>50509</v>
      </c>
      <c r="B50466" s="1">
        <v>1009.14</v>
      </c>
      <c r="C50466" s="1">
        <v>2.1094999999999999E-2</v>
      </c>
      <c r="D50466" s="1">
        <v>-1.8348E-2</v>
      </c>
      <c r="E50466" s="1">
        <v>-5.0000000000000001E-4</v>
      </c>
      <c r="F50466" s="1">
        <v>0.99960899999999997</v>
      </c>
      <c r="G50466" s="1">
        <v>1.3162999999999999E-2</v>
      </c>
      <c r="H50466" s="1">
        <v>0.215645</v>
      </c>
      <c r="I50466" s="1">
        <v>2.8015000000000002E-2</v>
      </c>
      <c r="J50466" s="1">
        <v>1.2E-4</v>
      </c>
      <c r="K50466" s="1" t="s">
        <v>25</v>
      </c>
      <c r="L50466" s="1" t="s">
        <v>25</v>
      </c>
      <c r="M50466" s="1" t="s">
        <v>25</v>
      </c>
      <c r="O50466" s="1" t="s">
        <v>25</v>
      </c>
      <c r="Q50466" s="1" t="s">
        <v>25</v>
      </c>
      <c r="R50466" s="1" t="s">
        <v>25</v>
      </c>
      <c r="S50466" s="1" t="s">
        <v>25</v>
      </c>
      <c r="T50466" s="1" t="s">
        <v>25</v>
      </c>
      <c r="U50466" s="1" t="s">
        <v>25</v>
      </c>
      <c r="V50466" s="1" t="s">
        <v>25</v>
      </c>
    </row>
    <row r="50467" spans="1:22" x14ac:dyDescent="0.25">
      <c r="A50467" s="1" t="s">
        <v>50510</v>
      </c>
      <c r="B50467" s="1">
        <v>1009.16</v>
      </c>
      <c r="C50467" s="1">
        <v>2.1087999999999999E-2</v>
      </c>
      <c r="D50467" s="1">
        <v>-1.8339999999999999E-2</v>
      </c>
      <c r="E50467" s="1">
        <v>-4.3199999999999998E-4</v>
      </c>
      <c r="F50467" s="1">
        <v>0.99960899999999997</v>
      </c>
      <c r="G50467" s="1">
        <v>1.3157E-2</v>
      </c>
      <c r="H50467" s="1">
        <v>0.21564700000000001</v>
      </c>
      <c r="I50467" s="1">
        <v>2.8018999999999999E-2</v>
      </c>
      <c r="J50467" s="1">
        <v>1.18E-4</v>
      </c>
      <c r="K50467" s="1" t="s">
        <v>25</v>
      </c>
      <c r="L50467" s="1" t="s">
        <v>25</v>
      </c>
      <c r="M50467" s="1" t="s">
        <v>25</v>
      </c>
      <c r="O50467" s="1" t="s">
        <v>25</v>
      </c>
      <c r="Q50467" s="1" t="s">
        <v>25</v>
      </c>
      <c r="R50467" s="1" t="s">
        <v>25</v>
      </c>
      <c r="S50467" s="1" t="s">
        <v>25</v>
      </c>
      <c r="T50467" s="1" t="s">
        <v>25</v>
      </c>
      <c r="U50467" s="1" t="s">
        <v>25</v>
      </c>
      <c r="V50467" s="1" t="s">
        <v>25</v>
      </c>
    </row>
    <row r="50468" spans="1:22" x14ac:dyDescent="0.25">
      <c r="A50468" s="1" t="s">
        <v>50511</v>
      </c>
      <c r="B50468" s="1">
        <v>1009.18</v>
      </c>
      <c r="C50468" s="1">
        <v>2.0974E-2</v>
      </c>
      <c r="D50468" s="1">
        <v>-1.8260999999999999E-2</v>
      </c>
      <c r="E50468" s="1">
        <v>-3.4000000000000002E-4</v>
      </c>
      <c r="F50468" s="1">
        <v>0.99961299999999997</v>
      </c>
      <c r="G50468" s="1">
        <v>1.3155999999999999E-2</v>
      </c>
      <c r="H50468" s="1">
        <v>0.21565300000000001</v>
      </c>
      <c r="I50468" s="1">
        <v>2.8011999999999999E-2</v>
      </c>
      <c r="J50468" s="1">
        <v>1.11E-4</v>
      </c>
      <c r="K50468" s="1" t="s">
        <v>25</v>
      </c>
      <c r="L50468" s="1" t="s">
        <v>25</v>
      </c>
      <c r="M50468" s="1" t="s">
        <v>25</v>
      </c>
      <c r="O50468" s="1" t="s">
        <v>25</v>
      </c>
      <c r="Q50468" s="1" t="s">
        <v>25</v>
      </c>
      <c r="R50468" s="1" t="s">
        <v>25</v>
      </c>
      <c r="S50468" s="1" t="s">
        <v>25</v>
      </c>
      <c r="T50468" s="1" t="s">
        <v>25</v>
      </c>
      <c r="U50468" s="1" t="s">
        <v>25</v>
      </c>
      <c r="V50468" s="1" t="s">
        <v>25</v>
      </c>
    </row>
    <row r="50469" spans="1:22" x14ac:dyDescent="0.25">
      <c r="A50469" s="1" t="s">
        <v>50512</v>
      </c>
      <c r="B50469" s="1">
        <v>1009.2</v>
      </c>
      <c r="C50469" s="1">
        <v>2.1031999999999999E-2</v>
      </c>
      <c r="D50469" s="1">
        <v>-1.8245000000000001E-2</v>
      </c>
      <c r="E50469" s="1">
        <v>-4.8899999999999996E-4</v>
      </c>
      <c r="F50469" s="1">
        <v>0.99961199999999995</v>
      </c>
      <c r="G50469" s="1">
        <v>1.3167999999999999E-2</v>
      </c>
      <c r="H50469" s="1">
        <v>0.21563499999999999</v>
      </c>
      <c r="I50469" s="1">
        <v>2.802E-2</v>
      </c>
      <c r="J50469" s="1">
        <v>1.26E-4</v>
      </c>
      <c r="K50469" s="1" t="s">
        <v>25</v>
      </c>
      <c r="L50469" s="1" t="s">
        <v>25</v>
      </c>
      <c r="M50469" s="1" t="s">
        <v>25</v>
      </c>
      <c r="O50469" s="1" t="s">
        <v>25</v>
      </c>
      <c r="Q50469" s="1" t="s">
        <v>25</v>
      </c>
      <c r="R50469" s="1" t="s">
        <v>25</v>
      </c>
      <c r="S50469" s="1" t="s">
        <v>25</v>
      </c>
      <c r="T50469" s="1" t="s">
        <v>25</v>
      </c>
      <c r="U50469" s="1" t="s">
        <v>25</v>
      </c>
      <c r="V50469" s="1" t="s">
        <v>25</v>
      </c>
    </row>
    <row r="50470" spans="1:22" x14ac:dyDescent="0.25">
      <c r="A50470" s="1" t="s">
        <v>50513</v>
      </c>
      <c r="B50470" s="1">
        <v>1009.22</v>
      </c>
      <c r="C50470" s="1">
        <v>2.0878000000000001E-2</v>
      </c>
      <c r="D50470" s="1">
        <v>-1.8242000000000001E-2</v>
      </c>
      <c r="E50470" s="1">
        <v>-4.4499999999999997E-4</v>
      </c>
      <c r="F50470" s="1">
        <v>0.99961599999999995</v>
      </c>
      <c r="G50470" s="1">
        <v>1.3167E-2</v>
      </c>
      <c r="H50470" s="1">
        <v>0.21564700000000001</v>
      </c>
      <c r="I50470" s="1">
        <v>2.8007000000000001E-2</v>
      </c>
      <c r="J50470" s="1">
        <v>1.16E-4</v>
      </c>
      <c r="K50470" s="1" t="s">
        <v>25</v>
      </c>
      <c r="L50470" s="1" t="s">
        <v>25</v>
      </c>
      <c r="M50470" s="1" t="s">
        <v>25</v>
      </c>
      <c r="O50470" s="1" t="s">
        <v>25</v>
      </c>
      <c r="Q50470" s="1" t="s">
        <v>25</v>
      </c>
      <c r="R50470" s="1" t="s">
        <v>25</v>
      </c>
      <c r="S50470" s="1" t="s">
        <v>25</v>
      </c>
      <c r="T50470" s="1" t="s">
        <v>25</v>
      </c>
      <c r="U50470" s="1" t="s">
        <v>25</v>
      </c>
      <c r="V50470" s="1" t="s">
        <v>25</v>
      </c>
    </row>
    <row r="50471" spans="1:22" x14ac:dyDescent="0.25">
      <c r="A50471" s="1" t="s">
        <v>50514</v>
      </c>
      <c r="B50471" s="1">
        <v>1009.24</v>
      </c>
      <c r="C50471" s="1">
        <v>2.1305000000000001E-2</v>
      </c>
      <c r="D50471" s="1">
        <v>-1.8207999999999998E-2</v>
      </c>
      <c r="E50471" s="1">
        <v>-6.2399999999999999E-4</v>
      </c>
      <c r="F50471" s="1">
        <v>0.99960700000000002</v>
      </c>
      <c r="G50471" s="1">
        <v>1.3181999999999999E-2</v>
      </c>
      <c r="H50471" s="1">
        <v>0.215644</v>
      </c>
      <c r="I50471" s="1">
        <v>2.8028000000000001E-2</v>
      </c>
      <c r="J50471" s="1">
        <v>1.15E-4</v>
      </c>
      <c r="K50471" s="1" t="s">
        <v>25</v>
      </c>
      <c r="L50471" s="1" t="s">
        <v>25</v>
      </c>
      <c r="M50471" s="1" t="s">
        <v>25</v>
      </c>
      <c r="O50471" s="1" t="s">
        <v>25</v>
      </c>
      <c r="Q50471" s="1" t="s">
        <v>25</v>
      </c>
      <c r="R50471" s="1" t="s">
        <v>25</v>
      </c>
      <c r="S50471" s="1" t="s">
        <v>25</v>
      </c>
      <c r="T50471" s="1" t="s">
        <v>25</v>
      </c>
      <c r="U50471" s="1" t="s">
        <v>25</v>
      </c>
      <c r="V50471" s="1" t="s">
        <v>25</v>
      </c>
    </row>
    <row r="50472" spans="1:22" x14ac:dyDescent="0.25">
      <c r="A50472" s="1" t="s">
        <v>50515</v>
      </c>
      <c r="B50472" s="1">
        <v>1009.26</v>
      </c>
      <c r="C50472" s="1">
        <v>2.0809999999999999E-2</v>
      </c>
      <c r="D50472" s="1">
        <v>-1.8218999999999999E-2</v>
      </c>
      <c r="E50472" s="1">
        <v>-4.1599999999999997E-4</v>
      </c>
      <c r="F50472" s="1">
        <v>0.99961699999999998</v>
      </c>
      <c r="G50472" s="1">
        <v>1.3164E-2</v>
      </c>
      <c r="H50472" s="1">
        <v>0.21565300000000001</v>
      </c>
      <c r="I50472" s="1">
        <v>2.8003E-2</v>
      </c>
      <c r="J50472" s="1">
        <v>1.11E-4</v>
      </c>
      <c r="K50472" s="1" t="s">
        <v>25</v>
      </c>
      <c r="L50472" s="1" t="s">
        <v>25</v>
      </c>
      <c r="M50472" s="1" t="s">
        <v>25</v>
      </c>
      <c r="O50472" s="1" t="s">
        <v>25</v>
      </c>
      <c r="Q50472" s="1" t="s">
        <v>25</v>
      </c>
      <c r="R50472" s="1" t="s">
        <v>25</v>
      </c>
      <c r="S50472" s="1" t="s">
        <v>25</v>
      </c>
      <c r="T50472" s="1" t="s">
        <v>25</v>
      </c>
      <c r="U50472" s="1" t="s">
        <v>25</v>
      </c>
      <c r="V50472" s="1" t="s">
        <v>25</v>
      </c>
    </row>
    <row r="50473" spans="1:22" x14ac:dyDescent="0.25">
      <c r="A50473" s="1" t="s">
        <v>50516</v>
      </c>
      <c r="B50473" s="1">
        <v>1009.28</v>
      </c>
      <c r="C50473" s="1">
        <v>2.1125999999999999E-2</v>
      </c>
      <c r="D50473" s="1">
        <v>-1.8363999999999998E-2</v>
      </c>
      <c r="E50473" s="1">
        <v>-5.3899999999999998E-4</v>
      </c>
      <c r="F50473" s="1">
        <v>0.99960800000000005</v>
      </c>
      <c r="G50473" s="1">
        <v>1.3164E-2</v>
      </c>
      <c r="H50473" s="1">
        <v>0.21564</v>
      </c>
      <c r="I50473" s="1">
        <v>2.8018999999999999E-2</v>
      </c>
      <c r="J50473" s="1">
        <v>1.22E-4</v>
      </c>
      <c r="K50473" s="1" t="s">
        <v>25</v>
      </c>
      <c r="L50473" s="1" t="s">
        <v>25</v>
      </c>
      <c r="M50473" s="1" t="s">
        <v>25</v>
      </c>
      <c r="O50473" s="1" t="s">
        <v>25</v>
      </c>
      <c r="Q50473" s="1" t="s">
        <v>25</v>
      </c>
      <c r="R50473" s="1" t="s">
        <v>25</v>
      </c>
      <c r="S50473" s="1" t="s">
        <v>25</v>
      </c>
      <c r="T50473" s="1" t="s">
        <v>25</v>
      </c>
      <c r="U50473" s="1" t="s">
        <v>25</v>
      </c>
      <c r="V50473" s="1" t="s">
        <v>25</v>
      </c>
    </row>
    <row r="50474" spans="1:22" x14ac:dyDescent="0.25">
      <c r="A50474" s="1" t="s">
        <v>50517</v>
      </c>
      <c r="B50474" s="1">
        <v>1009.3</v>
      </c>
      <c r="C50474" s="1">
        <v>2.1065E-2</v>
      </c>
      <c r="D50474" s="1">
        <v>-1.8291000000000002E-2</v>
      </c>
      <c r="E50474" s="1">
        <v>-4.9899999999999999E-4</v>
      </c>
      <c r="F50474" s="1">
        <v>0.99961100000000003</v>
      </c>
      <c r="G50474" s="1">
        <v>1.3158E-2</v>
      </c>
      <c r="H50474" s="1">
        <v>0.21563399999999999</v>
      </c>
      <c r="I50474" s="1">
        <v>2.8011999999999999E-2</v>
      </c>
      <c r="J50474" s="1">
        <v>1.2999999999999999E-4</v>
      </c>
      <c r="K50474" s="1" t="s">
        <v>25</v>
      </c>
      <c r="L50474" s="1" t="s">
        <v>25</v>
      </c>
      <c r="M50474" s="1" t="s">
        <v>25</v>
      </c>
      <c r="O50474" s="1" t="s">
        <v>25</v>
      </c>
      <c r="Q50474" s="1" t="s">
        <v>25</v>
      </c>
      <c r="R50474" s="1" t="s">
        <v>25</v>
      </c>
      <c r="S50474" s="1" t="s">
        <v>25</v>
      </c>
      <c r="T50474" s="1" t="s">
        <v>25</v>
      </c>
      <c r="U50474" s="1" t="s">
        <v>25</v>
      </c>
      <c r="V50474" s="1" t="s">
        <v>25</v>
      </c>
    </row>
    <row r="50475" spans="1:22" x14ac:dyDescent="0.25">
      <c r="A50475" s="1" t="s">
        <v>50518</v>
      </c>
      <c r="B50475" s="1">
        <v>1009.32</v>
      </c>
      <c r="C50475" s="1">
        <v>2.0898E-2</v>
      </c>
      <c r="D50475" s="1">
        <v>-1.8185E-2</v>
      </c>
      <c r="E50475" s="1">
        <v>-3.2600000000000001E-4</v>
      </c>
      <c r="F50475" s="1">
        <v>0.99961599999999995</v>
      </c>
      <c r="G50475" s="1">
        <v>1.3147000000000001E-2</v>
      </c>
      <c r="H50475" s="1">
        <v>0.21565000000000001</v>
      </c>
      <c r="I50475" s="1">
        <v>2.8000000000000001E-2</v>
      </c>
      <c r="J50475" s="1">
        <v>1.13E-4</v>
      </c>
      <c r="K50475" s="1" t="s">
        <v>25</v>
      </c>
      <c r="L50475" s="1" t="s">
        <v>25</v>
      </c>
      <c r="M50475" s="1" t="s">
        <v>25</v>
      </c>
      <c r="O50475" s="1" t="s">
        <v>25</v>
      </c>
      <c r="Q50475" s="1" t="s">
        <v>25</v>
      </c>
      <c r="R50475" s="1" t="s">
        <v>25</v>
      </c>
      <c r="S50475" s="1" t="s">
        <v>25</v>
      </c>
      <c r="T50475" s="1" t="s">
        <v>25</v>
      </c>
      <c r="U50475" s="1" t="s">
        <v>25</v>
      </c>
      <c r="V50475" s="1" t="s">
        <v>25</v>
      </c>
    </row>
    <row r="50476" spans="1:22" x14ac:dyDescent="0.25">
      <c r="A50476" s="1" t="s">
        <v>50519</v>
      </c>
      <c r="B50476" s="1">
        <v>1009.34</v>
      </c>
      <c r="C50476" s="1">
        <v>2.1101999999999999E-2</v>
      </c>
      <c r="D50476" s="1">
        <v>-1.8311000000000001E-2</v>
      </c>
      <c r="E50476" s="1">
        <v>-5.1699999999999999E-4</v>
      </c>
      <c r="F50476" s="1">
        <v>0.99961</v>
      </c>
      <c r="G50476" s="1">
        <v>1.3159000000000001E-2</v>
      </c>
      <c r="H50476" s="1">
        <v>0.215637</v>
      </c>
      <c r="I50476" s="1">
        <v>2.801E-2</v>
      </c>
      <c r="J50476" s="1">
        <v>1.22E-4</v>
      </c>
      <c r="K50476" s="1" t="s">
        <v>25</v>
      </c>
      <c r="L50476" s="1" t="s">
        <v>25</v>
      </c>
      <c r="M50476" s="1" t="s">
        <v>25</v>
      </c>
      <c r="O50476" s="1" t="s">
        <v>25</v>
      </c>
      <c r="Q50476" s="1" t="s">
        <v>25</v>
      </c>
      <c r="R50476" s="1" t="s">
        <v>25</v>
      </c>
      <c r="S50476" s="1" t="s">
        <v>25</v>
      </c>
      <c r="T50476" s="1" t="s">
        <v>25</v>
      </c>
      <c r="U50476" s="1" t="s">
        <v>25</v>
      </c>
      <c r="V50476" s="1" t="s">
        <v>25</v>
      </c>
    </row>
    <row r="50477" spans="1:22" x14ac:dyDescent="0.25">
      <c r="A50477" s="1" t="s">
        <v>50520</v>
      </c>
      <c r="B50477" s="1">
        <v>1009.36</v>
      </c>
      <c r="C50477" s="1">
        <v>2.1076999999999999E-2</v>
      </c>
      <c r="D50477" s="1">
        <v>-1.8304000000000001E-2</v>
      </c>
      <c r="E50477" s="1">
        <v>-3.9399999999999998E-4</v>
      </c>
      <c r="F50477" s="1">
        <v>0.99961</v>
      </c>
      <c r="G50477" s="1">
        <v>1.3158E-2</v>
      </c>
      <c r="H50477" s="1">
        <v>0.21565000000000001</v>
      </c>
      <c r="I50477" s="1">
        <v>2.8011999999999999E-2</v>
      </c>
      <c r="J50477" s="1">
        <v>1.0900000000000001E-4</v>
      </c>
      <c r="K50477" s="1" t="s">
        <v>25</v>
      </c>
      <c r="L50477" s="1" t="s">
        <v>25</v>
      </c>
      <c r="M50477" s="1" t="s">
        <v>25</v>
      </c>
      <c r="O50477" s="1" t="s">
        <v>25</v>
      </c>
      <c r="Q50477" s="1" t="s">
        <v>25</v>
      </c>
      <c r="R50477" s="1" t="s">
        <v>25</v>
      </c>
      <c r="S50477" s="1" t="s">
        <v>25</v>
      </c>
      <c r="T50477" s="1" t="s">
        <v>25</v>
      </c>
      <c r="U50477" s="1" t="s">
        <v>25</v>
      </c>
      <c r="V50477" s="1" t="s">
        <v>25</v>
      </c>
    </row>
    <row r="50478" spans="1:22" x14ac:dyDescent="0.25">
      <c r="A50478" s="1" t="s">
        <v>50521</v>
      </c>
      <c r="B50478" s="1">
        <v>1009.38</v>
      </c>
      <c r="C50478" s="1">
        <v>2.0930000000000001E-2</v>
      </c>
      <c r="D50478" s="1">
        <v>-1.8256000000000001E-2</v>
      </c>
      <c r="E50478" s="1">
        <v>-5.0299999999999997E-4</v>
      </c>
      <c r="F50478" s="1">
        <v>0.999614</v>
      </c>
      <c r="G50478" s="1">
        <v>1.3166000000000001E-2</v>
      </c>
      <c r="H50478" s="1">
        <v>0.215643</v>
      </c>
      <c r="I50478" s="1">
        <v>2.8004000000000001E-2</v>
      </c>
      <c r="J50478" s="1">
        <v>1.21E-4</v>
      </c>
      <c r="K50478" s="1" t="s">
        <v>25</v>
      </c>
      <c r="L50478" s="1" t="s">
        <v>25</v>
      </c>
      <c r="M50478" s="1" t="s">
        <v>25</v>
      </c>
      <c r="O50478" s="1" t="s">
        <v>25</v>
      </c>
      <c r="Q50478" s="1" t="s">
        <v>25</v>
      </c>
      <c r="R50478" s="1" t="s">
        <v>25</v>
      </c>
      <c r="S50478" s="1" t="s">
        <v>25</v>
      </c>
      <c r="T50478" s="1" t="s">
        <v>25</v>
      </c>
      <c r="U50478" s="1" t="s">
        <v>25</v>
      </c>
      <c r="V50478" s="1" t="s">
        <v>25</v>
      </c>
    </row>
    <row r="50479" spans="1:22" x14ac:dyDescent="0.25">
      <c r="A50479" s="1" t="s">
        <v>50522</v>
      </c>
      <c r="B50479" s="1">
        <v>1009.4</v>
      </c>
      <c r="C50479" s="1">
        <v>2.0750000000000001E-2</v>
      </c>
      <c r="D50479" s="1">
        <v>-1.8048999999999999E-2</v>
      </c>
      <c r="E50479" s="1">
        <v>-2.9999999999999997E-4</v>
      </c>
      <c r="F50479" s="1">
        <v>0.99962200000000001</v>
      </c>
      <c r="G50479" s="1">
        <v>1.3141999999999999E-2</v>
      </c>
      <c r="H50479" s="1">
        <v>0.21565300000000001</v>
      </c>
      <c r="I50479" s="1">
        <v>2.7990000000000001E-2</v>
      </c>
      <c r="J50479" s="1">
        <v>1.08E-4</v>
      </c>
      <c r="K50479" s="1" t="s">
        <v>25</v>
      </c>
      <c r="L50479" s="1" t="s">
        <v>25</v>
      </c>
      <c r="M50479" s="1" t="s">
        <v>25</v>
      </c>
      <c r="O50479" s="1" t="s">
        <v>25</v>
      </c>
      <c r="Q50479" s="1" t="s">
        <v>25</v>
      </c>
      <c r="R50479" s="1" t="s">
        <v>25</v>
      </c>
      <c r="S50479" s="1" t="s">
        <v>25</v>
      </c>
      <c r="T50479" s="1" t="s">
        <v>25</v>
      </c>
      <c r="U50479" s="1" t="s">
        <v>25</v>
      </c>
      <c r="V50479" s="1" t="s">
        <v>25</v>
      </c>
    </row>
    <row r="50480" spans="1:22" x14ac:dyDescent="0.25">
      <c r="A50480" s="1" t="s">
        <v>50523</v>
      </c>
      <c r="B50480" s="1">
        <v>1009.42</v>
      </c>
      <c r="C50480" s="1">
        <v>2.0872999999999999E-2</v>
      </c>
      <c r="D50480" s="1">
        <v>-1.8277000000000002E-2</v>
      </c>
      <c r="E50480" s="1">
        <v>-4.73E-4</v>
      </c>
      <c r="F50480" s="1">
        <v>0.99961500000000003</v>
      </c>
      <c r="G50480" s="1">
        <v>1.3157E-2</v>
      </c>
      <c r="H50480" s="1">
        <v>0.21564800000000001</v>
      </c>
      <c r="I50480" s="1">
        <v>2.8001999999999999E-2</v>
      </c>
      <c r="J50480" s="1">
        <v>1E-4</v>
      </c>
      <c r="K50480" s="1" t="s">
        <v>25</v>
      </c>
      <c r="L50480" s="1" t="s">
        <v>25</v>
      </c>
      <c r="M50480" s="1" t="s">
        <v>25</v>
      </c>
      <c r="O50480" s="1" t="s">
        <v>25</v>
      </c>
      <c r="Q50480" s="1" t="s">
        <v>25</v>
      </c>
      <c r="R50480" s="1" t="s">
        <v>25</v>
      </c>
      <c r="S50480" s="1" t="s">
        <v>25</v>
      </c>
      <c r="T50480" s="1" t="s">
        <v>25</v>
      </c>
      <c r="U50480" s="1" t="s">
        <v>25</v>
      </c>
      <c r="V50480" s="1" t="s">
        <v>25</v>
      </c>
    </row>
    <row r="50481" spans="1:22" x14ac:dyDescent="0.25">
      <c r="A50481" s="1" t="s">
        <v>50524</v>
      </c>
      <c r="B50481" s="1">
        <v>1009.44</v>
      </c>
      <c r="C50481" s="1">
        <v>2.0789999999999999E-2</v>
      </c>
      <c r="D50481" s="1">
        <v>-1.8121000000000002E-2</v>
      </c>
      <c r="E50481" s="1">
        <v>-3.6000000000000002E-4</v>
      </c>
      <c r="F50481" s="1">
        <v>0.99961999999999995</v>
      </c>
      <c r="G50481" s="1">
        <v>1.3146E-2</v>
      </c>
      <c r="H50481" s="1">
        <v>0.215646</v>
      </c>
      <c r="I50481" s="1">
        <v>2.7992E-2</v>
      </c>
      <c r="J50481" s="1">
        <v>1.15E-4</v>
      </c>
      <c r="K50481" s="1" t="s">
        <v>25</v>
      </c>
      <c r="L50481" s="1" t="s">
        <v>25</v>
      </c>
      <c r="M50481" s="1" t="s">
        <v>25</v>
      </c>
      <c r="O50481" s="1" t="s">
        <v>25</v>
      </c>
      <c r="Q50481" s="1" t="s">
        <v>25</v>
      </c>
      <c r="R50481" s="1" t="s">
        <v>25</v>
      </c>
      <c r="S50481" s="1" t="s">
        <v>25</v>
      </c>
      <c r="T50481" s="1" t="s">
        <v>25</v>
      </c>
      <c r="U50481" s="1" t="s">
        <v>25</v>
      </c>
      <c r="V50481" s="1" t="s">
        <v>25</v>
      </c>
    </row>
    <row r="50482" spans="1:22" x14ac:dyDescent="0.25">
      <c r="A50482" s="1" t="s">
        <v>50525</v>
      </c>
      <c r="B50482" s="1">
        <v>1009.46</v>
      </c>
      <c r="C50482" s="1">
        <v>2.1099E-2</v>
      </c>
      <c r="D50482" s="1">
        <v>-1.8363999999999998E-2</v>
      </c>
      <c r="E50482" s="1">
        <v>-6.38E-4</v>
      </c>
      <c r="F50482" s="1">
        <v>0.99960899999999997</v>
      </c>
      <c r="G50482" s="1">
        <v>1.3173000000000001E-2</v>
      </c>
      <c r="H50482" s="1">
        <v>0.215645</v>
      </c>
      <c r="I50482" s="1">
        <v>2.8015999999999999E-2</v>
      </c>
      <c r="J50482" s="1">
        <v>1.1900000000000001E-4</v>
      </c>
      <c r="K50482" s="1" t="s">
        <v>25</v>
      </c>
      <c r="L50482" s="1" t="s">
        <v>25</v>
      </c>
      <c r="M50482" s="1" t="s">
        <v>25</v>
      </c>
      <c r="O50482" s="1" t="s">
        <v>25</v>
      </c>
      <c r="Q50482" s="1" t="s">
        <v>25</v>
      </c>
      <c r="R50482" s="1" t="s">
        <v>25</v>
      </c>
      <c r="S50482" s="1" t="s">
        <v>25</v>
      </c>
      <c r="T50482" s="1" t="s">
        <v>25</v>
      </c>
      <c r="U50482" s="1" t="s">
        <v>25</v>
      </c>
      <c r="V50482" s="1" t="s">
        <v>25</v>
      </c>
    </row>
    <row r="50483" spans="1:22" x14ac:dyDescent="0.25">
      <c r="A50483" s="1" t="s">
        <v>50526</v>
      </c>
      <c r="B50483" s="1">
        <v>1009.48</v>
      </c>
      <c r="C50483" s="1">
        <v>2.0993000000000001E-2</v>
      </c>
      <c r="D50483" s="1">
        <v>-1.8377000000000001E-2</v>
      </c>
      <c r="E50483" s="1">
        <v>-5.1000000000000004E-4</v>
      </c>
      <c r="F50483" s="1">
        <v>0.99961100000000003</v>
      </c>
      <c r="G50483" s="1">
        <v>1.3155999999999999E-2</v>
      </c>
      <c r="H50483" s="1">
        <v>0.21563199999999999</v>
      </c>
      <c r="I50483" s="1">
        <v>2.801E-2</v>
      </c>
      <c r="J50483" s="1">
        <v>1.2799999999999999E-4</v>
      </c>
      <c r="K50483" s="1" t="s">
        <v>25</v>
      </c>
      <c r="L50483" s="1" t="s">
        <v>25</v>
      </c>
      <c r="M50483" s="1" t="s">
        <v>25</v>
      </c>
      <c r="O50483" s="1" t="s">
        <v>25</v>
      </c>
      <c r="Q50483" s="1" t="s">
        <v>25</v>
      </c>
      <c r="R50483" s="1" t="s">
        <v>25</v>
      </c>
      <c r="S50483" s="1" t="s">
        <v>25</v>
      </c>
      <c r="T50483" s="1" t="s">
        <v>25</v>
      </c>
      <c r="U50483" s="1" t="s">
        <v>25</v>
      </c>
      <c r="V50483" s="1" t="s">
        <v>25</v>
      </c>
    </row>
    <row r="50484" spans="1:22" x14ac:dyDescent="0.25">
      <c r="A50484" s="1" t="s">
        <v>50527</v>
      </c>
      <c r="B50484" s="1">
        <v>1009.5</v>
      </c>
      <c r="C50484" s="1">
        <v>2.0782999999999999E-2</v>
      </c>
      <c r="D50484" s="1">
        <v>-1.8180999999999999E-2</v>
      </c>
      <c r="E50484" s="1">
        <v>-4.08E-4</v>
      </c>
      <c r="F50484" s="1">
        <v>0.99961900000000004</v>
      </c>
      <c r="G50484" s="1">
        <v>1.3158E-2</v>
      </c>
      <c r="H50484" s="1">
        <v>0.215671</v>
      </c>
      <c r="I50484" s="1">
        <v>2.7997000000000001E-2</v>
      </c>
      <c r="J50484" s="1">
        <v>9.7999999999999997E-5</v>
      </c>
      <c r="K50484" s="1" t="s">
        <v>25</v>
      </c>
      <c r="L50484" s="1" t="s">
        <v>25</v>
      </c>
      <c r="M50484" s="1" t="s">
        <v>25</v>
      </c>
      <c r="O50484" s="1" t="s">
        <v>25</v>
      </c>
      <c r="Q50484" s="1" t="s">
        <v>25</v>
      </c>
      <c r="R50484" s="1" t="s">
        <v>25</v>
      </c>
      <c r="S50484" s="1" t="s">
        <v>25</v>
      </c>
      <c r="T50484" s="1" t="s">
        <v>25</v>
      </c>
      <c r="U50484" s="1" t="s">
        <v>25</v>
      </c>
      <c r="V50484" s="1" t="s">
        <v>25</v>
      </c>
    </row>
    <row r="50485" spans="1:22" x14ac:dyDescent="0.25">
      <c r="A50485" s="1" t="s">
        <v>50528</v>
      </c>
      <c r="B50485" s="1">
        <v>1009.52</v>
      </c>
      <c r="C50485" s="1">
        <v>2.1080000000000002E-2</v>
      </c>
      <c r="D50485" s="1">
        <v>-1.8421E-2</v>
      </c>
      <c r="E50485" s="1">
        <v>-6.3699999999999998E-4</v>
      </c>
      <c r="F50485" s="1">
        <v>0.99960800000000005</v>
      </c>
      <c r="G50485" s="1">
        <v>1.3172E-2</v>
      </c>
      <c r="H50485" s="1">
        <v>0.215641</v>
      </c>
      <c r="I50485" s="1">
        <v>2.8018999999999999E-2</v>
      </c>
      <c r="J50485" s="1">
        <v>1.21E-4</v>
      </c>
      <c r="K50485" s="1" t="s">
        <v>25</v>
      </c>
      <c r="L50485" s="1" t="s">
        <v>25</v>
      </c>
      <c r="M50485" s="1" t="s">
        <v>25</v>
      </c>
      <c r="O50485" s="1" t="s">
        <v>25</v>
      </c>
      <c r="Q50485" s="1" t="s">
        <v>25</v>
      </c>
      <c r="R50485" s="1" t="s">
        <v>25</v>
      </c>
      <c r="S50485" s="1" t="s">
        <v>25</v>
      </c>
      <c r="T50485" s="1" t="s">
        <v>25</v>
      </c>
      <c r="U50485" s="1" t="s">
        <v>25</v>
      </c>
      <c r="V50485" s="1" t="s">
        <v>25</v>
      </c>
    </row>
    <row r="50486" spans="1:22" x14ac:dyDescent="0.25">
      <c r="A50486" s="1" t="s">
        <v>50529</v>
      </c>
      <c r="B50486" s="1">
        <v>1009.54</v>
      </c>
      <c r="C50486" s="1">
        <v>2.1045000000000001E-2</v>
      </c>
      <c r="D50486" s="1">
        <v>-1.8435E-2</v>
      </c>
      <c r="E50486" s="1">
        <v>-5.1099999999999995E-4</v>
      </c>
      <c r="F50486" s="1">
        <v>0.99960800000000005</v>
      </c>
      <c r="G50486" s="1">
        <v>1.3161000000000001E-2</v>
      </c>
      <c r="H50486" s="1">
        <v>0.21564800000000001</v>
      </c>
      <c r="I50486" s="1">
        <v>2.8013E-2</v>
      </c>
      <c r="J50486" s="1">
        <v>1.17E-4</v>
      </c>
      <c r="K50486" s="1" t="s">
        <v>25</v>
      </c>
      <c r="L50486" s="1" t="s">
        <v>25</v>
      </c>
      <c r="M50486" s="1" t="s">
        <v>25</v>
      </c>
      <c r="O50486" s="1" t="s">
        <v>25</v>
      </c>
      <c r="Q50486" s="1" t="s">
        <v>25</v>
      </c>
      <c r="R50486" s="1" t="s">
        <v>25</v>
      </c>
      <c r="S50486" s="1" t="s">
        <v>25</v>
      </c>
      <c r="T50486" s="1" t="s">
        <v>25</v>
      </c>
      <c r="U50486" s="1" t="s">
        <v>25</v>
      </c>
      <c r="V50486" s="1" t="s">
        <v>25</v>
      </c>
    </row>
    <row r="50487" spans="1:22" x14ac:dyDescent="0.25">
      <c r="A50487" s="1" t="s">
        <v>50530</v>
      </c>
      <c r="B50487" s="1">
        <v>1009.56</v>
      </c>
      <c r="C50487" s="1">
        <v>2.1090999999999999E-2</v>
      </c>
      <c r="D50487" s="1">
        <v>-1.8546E-2</v>
      </c>
      <c r="E50487" s="1">
        <v>-5.7300000000000005E-4</v>
      </c>
      <c r="F50487" s="1">
        <v>0.99960499999999997</v>
      </c>
      <c r="G50487" s="1">
        <v>1.316E-2</v>
      </c>
      <c r="H50487" s="1">
        <v>0.21562899999999999</v>
      </c>
      <c r="I50487" s="1">
        <v>2.8018999999999999E-2</v>
      </c>
      <c r="J50487" s="1">
        <v>1.15E-4</v>
      </c>
      <c r="K50487" s="1" t="s">
        <v>25</v>
      </c>
      <c r="L50487" s="1" t="s">
        <v>25</v>
      </c>
      <c r="M50487" s="1" t="s">
        <v>25</v>
      </c>
      <c r="O50487" s="1" t="s">
        <v>25</v>
      </c>
      <c r="Q50487" s="1" t="s">
        <v>25</v>
      </c>
      <c r="R50487" s="1" t="s">
        <v>25</v>
      </c>
      <c r="S50487" s="1" t="s">
        <v>25</v>
      </c>
      <c r="T50487" s="1" t="s">
        <v>25</v>
      </c>
      <c r="U50487" s="1" t="s">
        <v>25</v>
      </c>
      <c r="V50487" s="1" t="s">
        <v>25</v>
      </c>
    </row>
    <row r="50488" spans="1:22" x14ac:dyDescent="0.25">
      <c r="A50488" s="1" t="s">
        <v>50531</v>
      </c>
      <c r="B50488" s="1">
        <v>1009.58</v>
      </c>
      <c r="C50488" s="1">
        <v>2.0739E-2</v>
      </c>
      <c r="D50488" s="1">
        <v>-1.8207000000000001E-2</v>
      </c>
      <c r="E50488" s="1">
        <v>-3.4299999999999999E-4</v>
      </c>
      <c r="F50488" s="1">
        <v>0.99961900000000004</v>
      </c>
      <c r="G50488" s="1">
        <v>1.3148999999999999E-2</v>
      </c>
      <c r="H50488" s="1">
        <v>0.21565400000000001</v>
      </c>
      <c r="I50488" s="1">
        <v>2.7994999999999999E-2</v>
      </c>
      <c r="J50488" s="1">
        <v>1.13E-4</v>
      </c>
      <c r="K50488" s="1" t="s">
        <v>25</v>
      </c>
      <c r="L50488" s="1" t="s">
        <v>25</v>
      </c>
      <c r="M50488" s="1" t="s">
        <v>25</v>
      </c>
      <c r="O50488" s="1" t="s">
        <v>25</v>
      </c>
      <c r="Q50488" s="1" t="s">
        <v>25</v>
      </c>
      <c r="R50488" s="1" t="s">
        <v>25</v>
      </c>
      <c r="S50488" s="1" t="s">
        <v>25</v>
      </c>
      <c r="T50488" s="1" t="s">
        <v>25</v>
      </c>
      <c r="U50488" s="1" t="s">
        <v>25</v>
      </c>
      <c r="V50488" s="1" t="s">
        <v>25</v>
      </c>
    </row>
    <row r="50489" spans="1:22" x14ac:dyDescent="0.25">
      <c r="A50489" s="1" t="s">
        <v>50532</v>
      </c>
      <c r="B50489" s="1">
        <v>1009.6</v>
      </c>
      <c r="C50489" s="1">
        <v>2.0722000000000001E-2</v>
      </c>
      <c r="D50489" s="1">
        <v>-1.8242999999999999E-2</v>
      </c>
      <c r="E50489" s="1">
        <v>-2.3499999999999999E-4</v>
      </c>
      <c r="F50489" s="1">
        <v>0.99961900000000004</v>
      </c>
      <c r="G50489" s="1">
        <v>1.3145E-2</v>
      </c>
      <c r="H50489" s="1">
        <v>0.21564700000000001</v>
      </c>
      <c r="I50489" s="1">
        <v>2.7997999999999999E-2</v>
      </c>
      <c r="J50489" s="1">
        <v>1.11E-4</v>
      </c>
      <c r="K50489" s="1" t="s">
        <v>25</v>
      </c>
      <c r="L50489" s="1" t="s">
        <v>25</v>
      </c>
      <c r="M50489" s="1" t="s">
        <v>25</v>
      </c>
      <c r="O50489" s="1" t="s">
        <v>25</v>
      </c>
      <c r="Q50489" s="1" t="s">
        <v>25</v>
      </c>
      <c r="R50489" s="1" t="s">
        <v>25</v>
      </c>
      <c r="S50489" s="1" t="s">
        <v>25</v>
      </c>
      <c r="T50489" s="1" t="s">
        <v>25</v>
      </c>
      <c r="U50489" s="1" t="s">
        <v>25</v>
      </c>
      <c r="V50489" s="1" t="s">
        <v>25</v>
      </c>
    </row>
    <row r="50490" spans="1:22" x14ac:dyDescent="0.25">
      <c r="A50490" s="1" t="s">
        <v>50533</v>
      </c>
      <c r="B50490" s="1">
        <v>1009.62</v>
      </c>
      <c r="C50490" s="1">
        <v>2.0941000000000001E-2</v>
      </c>
      <c r="D50490" s="1">
        <v>-1.8287999999999999E-2</v>
      </c>
      <c r="E50490" s="1">
        <v>-5.2499999999999997E-4</v>
      </c>
      <c r="F50490" s="1">
        <v>0.99961299999999997</v>
      </c>
      <c r="G50490" s="1">
        <v>1.3162E-2</v>
      </c>
      <c r="H50490" s="1">
        <v>0.215641</v>
      </c>
      <c r="I50490" s="1">
        <v>2.8008000000000002E-2</v>
      </c>
      <c r="J50490" s="1">
        <v>1.1900000000000001E-4</v>
      </c>
      <c r="K50490" s="1" t="s">
        <v>25</v>
      </c>
      <c r="L50490" s="1" t="s">
        <v>25</v>
      </c>
      <c r="M50490" s="1" t="s">
        <v>25</v>
      </c>
      <c r="O50490" s="1" t="s">
        <v>25</v>
      </c>
      <c r="Q50490" s="1" t="s">
        <v>25</v>
      </c>
      <c r="R50490" s="1" t="s">
        <v>25</v>
      </c>
      <c r="S50490" s="1" t="s">
        <v>25</v>
      </c>
      <c r="T50490" s="1" t="s">
        <v>25</v>
      </c>
      <c r="U50490" s="1" t="s">
        <v>25</v>
      </c>
      <c r="V50490" s="1" t="s">
        <v>25</v>
      </c>
    </row>
    <row r="50491" spans="1:22" x14ac:dyDescent="0.25">
      <c r="A50491" s="1" t="s">
        <v>50534</v>
      </c>
      <c r="B50491" s="1">
        <v>1009.64</v>
      </c>
      <c r="C50491" s="1">
        <v>2.0834999999999999E-2</v>
      </c>
      <c r="D50491" s="1">
        <v>-1.8134000000000001E-2</v>
      </c>
      <c r="E50491" s="1">
        <v>-4.1100000000000002E-4</v>
      </c>
      <c r="F50491" s="1">
        <v>0.99961800000000001</v>
      </c>
      <c r="G50491" s="1">
        <v>1.3153E-2</v>
      </c>
      <c r="H50491" s="1">
        <v>0.21565200000000001</v>
      </c>
      <c r="I50491" s="1">
        <v>2.7994000000000002E-2</v>
      </c>
      <c r="J50491" s="1">
        <v>1.12E-4</v>
      </c>
      <c r="K50491" s="1" t="s">
        <v>25</v>
      </c>
      <c r="L50491" s="1" t="s">
        <v>25</v>
      </c>
      <c r="M50491" s="1" t="s">
        <v>25</v>
      </c>
      <c r="O50491" s="1" t="s">
        <v>25</v>
      </c>
      <c r="Q50491" s="1" t="s">
        <v>25</v>
      </c>
      <c r="R50491" s="1" t="s">
        <v>25</v>
      </c>
      <c r="S50491" s="1" t="s">
        <v>25</v>
      </c>
      <c r="T50491" s="1" t="s">
        <v>25</v>
      </c>
      <c r="U50491" s="1" t="s">
        <v>25</v>
      </c>
      <c r="V50491" s="1" t="s">
        <v>25</v>
      </c>
    </row>
    <row r="50492" spans="1:22" x14ac:dyDescent="0.25">
      <c r="A50492" s="1" t="s">
        <v>50535</v>
      </c>
      <c r="B50492" s="1">
        <v>1009.66</v>
      </c>
      <c r="C50492" s="1">
        <v>2.1070999999999999E-2</v>
      </c>
      <c r="D50492" s="1">
        <v>-1.8386E-2</v>
      </c>
      <c r="E50492" s="1">
        <v>-5.7700000000000004E-4</v>
      </c>
      <c r="F50492" s="1">
        <v>0.99960899999999997</v>
      </c>
      <c r="G50492" s="1">
        <v>1.3155999999999999E-2</v>
      </c>
      <c r="H50492" s="1">
        <v>0.21563399999999999</v>
      </c>
      <c r="I50492" s="1">
        <v>2.8013E-2</v>
      </c>
      <c r="J50492" s="1">
        <v>1.2899999999999999E-4</v>
      </c>
      <c r="K50492" s="1" t="s">
        <v>25</v>
      </c>
      <c r="L50492" s="1" t="s">
        <v>25</v>
      </c>
      <c r="M50492" s="1" t="s">
        <v>25</v>
      </c>
      <c r="O50492" s="1" t="s">
        <v>25</v>
      </c>
      <c r="Q50492" s="1" t="s">
        <v>25</v>
      </c>
      <c r="R50492" s="1" t="s">
        <v>25</v>
      </c>
      <c r="S50492" s="1" t="s">
        <v>25</v>
      </c>
      <c r="T50492" s="1" t="s">
        <v>25</v>
      </c>
      <c r="U50492" s="1" t="s">
        <v>25</v>
      </c>
      <c r="V50492" s="1" t="s">
        <v>25</v>
      </c>
    </row>
    <row r="50493" spans="1:22" x14ac:dyDescent="0.25">
      <c r="A50493" s="1" t="s">
        <v>50536</v>
      </c>
      <c r="B50493" s="1">
        <v>1009.68</v>
      </c>
      <c r="C50493" s="1">
        <v>2.1125999999999999E-2</v>
      </c>
      <c r="D50493" s="1">
        <v>-1.8438E-2</v>
      </c>
      <c r="E50493" s="1">
        <v>-7.2300000000000001E-4</v>
      </c>
      <c r="F50493" s="1">
        <v>0.99960700000000002</v>
      </c>
      <c r="G50493" s="1">
        <v>1.3172E-2</v>
      </c>
      <c r="H50493" s="1">
        <v>0.215638</v>
      </c>
      <c r="I50493" s="1">
        <v>2.8015000000000002E-2</v>
      </c>
      <c r="J50493" s="1">
        <v>1.2E-4</v>
      </c>
      <c r="K50493" s="1" t="s">
        <v>25</v>
      </c>
      <c r="L50493" s="1" t="s">
        <v>25</v>
      </c>
      <c r="M50493" s="1" t="s">
        <v>25</v>
      </c>
      <c r="O50493" s="1" t="s">
        <v>25</v>
      </c>
      <c r="Q50493" s="1" t="s">
        <v>25</v>
      </c>
      <c r="R50493" s="1" t="s">
        <v>25</v>
      </c>
      <c r="S50493" s="1" t="s">
        <v>25</v>
      </c>
      <c r="T50493" s="1" t="s">
        <v>25</v>
      </c>
      <c r="U50493" s="1" t="s">
        <v>25</v>
      </c>
      <c r="V50493" s="1" t="s">
        <v>25</v>
      </c>
    </row>
    <row r="50494" spans="1:22" x14ac:dyDescent="0.25">
      <c r="A50494" s="1" t="s">
        <v>50537</v>
      </c>
      <c r="B50494" s="1">
        <v>1009.7</v>
      </c>
      <c r="C50494" s="1">
        <v>2.1010999999999998E-2</v>
      </c>
      <c r="D50494" s="1">
        <v>-1.8432E-2</v>
      </c>
      <c r="E50494" s="1">
        <v>-5.31E-4</v>
      </c>
      <c r="F50494" s="1">
        <v>0.99960899999999997</v>
      </c>
      <c r="G50494" s="1">
        <v>1.3155999999999999E-2</v>
      </c>
      <c r="H50494" s="1">
        <v>0.21562999999999999</v>
      </c>
      <c r="I50494" s="1">
        <v>2.8011000000000001E-2</v>
      </c>
      <c r="J50494" s="1">
        <v>1.2799999999999999E-4</v>
      </c>
      <c r="K50494" s="1" t="s">
        <v>25</v>
      </c>
      <c r="L50494" s="1" t="s">
        <v>25</v>
      </c>
      <c r="M50494" s="1" t="s">
        <v>25</v>
      </c>
      <c r="O50494" s="1" t="s">
        <v>25</v>
      </c>
      <c r="Q50494" s="1" t="s">
        <v>25</v>
      </c>
      <c r="R50494" s="1" t="s">
        <v>25</v>
      </c>
      <c r="S50494" s="1" t="s">
        <v>25</v>
      </c>
      <c r="T50494" s="1" t="s">
        <v>25</v>
      </c>
      <c r="U50494" s="1" t="s">
        <v>25</v>
      </c>
      <c r="V50494" s="1" t="s">
        <v>25</v>
      </c>
    </row>
    <row r="50495" spans="1:22" x14ac:dyDescent="0.25">
      <c r="A50495" s="1" t="s">
        <v>50538</v>
      </c>
      <c r="B50495" s="1">
        <v>1009.72</v>
      </c>
      <c r="C50495" s="1">
        <v>2.0792000000000001E-2</v>
      </c>
      <c r="D50495" s="1">
        <v>-1.8216E-2</v>
      </c>
      <c r="E50495" s="1">
        <v>-4.9899999999999999E-4</v>
      </c>
      <c r="F50495" s="1">
        <v>0.99961800000000001</v>
      </c>
      <c r="G50495" s="1">
        <v>1.316E-2</v>
      </c>
      <c r="H50495" s="1">
        <v>0.21565200000000001</v>
      </c>
      <c r="I50495" s="1">
        <v>2.7994999999999999E-2</v>
      </c>
      <c r="J50495" s="1">
        <v>1.11E-4</v>
      </c>
      <c r="K50495" s="1" t="s">
        <v>25</v>
      </c>
      <c r="L50495" s="1" t="s">
        <v>25</v>
      </c>
      <c r="M50495" s="1" t="s">
        <v>25</v>
      </c>
      <c r="O50495" s="1" t="s">
        <v>25</v>
      </c>
      <c r="Q50495" s="1" t="s">
        <v>25</v>
      </c>
      <c r="R50495" s="1" t="s">
        <v>25</v>
      </c>
      <c r="S50495" s="1" t="s">
        <v>25</v>
      </c>
      <c r="T50495" s="1" t="s">
        <v>25</v>
      </c>
      <c r="U50495" s="1" t="s">
        <v>25</v>
      </c>
      <c r="V50495" s="1" t="s">
        <v>25</v>
      </c>
    </row>
    <row r="50496" spans="1:22" x14ac:dyDescent="0.25">
      <c r="A50496" s="1" t="s">
        <v>50539</v>
      </c>
      <c r="B50496" s="1">
        <v>1009.74</v>
      </c>
      <c r="C50496" s="1">
        <v>2.1078E-2</v>
      </c>
      <c r="D50496" s="1">
        <v>-1.8360999999999999E-2</v>
      </c>
      <c r="E50496" s="1">
        <v>-7.6900000000000004E-4</v>
      </c>
      <c r="F50496" s="1">
        <v>0.99960899999999997</v>
      </c>
      <c r="G50496" s="1">
        <v>1.3174999999999999E-2</v>
      </c>
      <c r="H50496" s="1">
        <v>0.21563099999999999</v>
      </c>
      <c r="I50496" s="1">
        <v>2.801E-2</v>
      </c>
      <c r="J50496" s="1">
        <v>1.2799999999999999E-4</v>
      </c>
      <c r="K50496" s="1" t="s">
        <v>25</v>
      </c>
      <c r="L50496" s="1" t="s">
        <v>25</v>
      </c>
      <c r="M50496" s="1" t="s">
        <v>25</v>
      </c>
      <c r="O50496" s="1" t="s">
        <v>25</v>
      </c>
      <c r="Q50496" s="1" t="s">
        <v>25</v>
      </c>
      <c r="R50496" s="1" t="s">
        <v>25</v>
      </c>
      <c r="S50496" s="1" t="s">
        <v>25</v>
      </c>
      <c r="T50496" s="1" t="s">
        <v>25</v>
      </c>
      <c r="U50496" s="1" t="s">
        <v>25</v>
      </c>
      <c r="V50496" s="1" t="s">
        <v>25</v>
      </c>
    </row>
    <row r="50497" spans="1:22" x14ac:dyDescent="0.25">
      <c r="A50497" s="1" t="s">
        <v>50540</v>
      </c>
      <c r="B50497" s="1">
        <v>1009.76</v>
      </c>
      <c r="C50497" s="1">
        <v>2.1087000000000002E-2</v>
      </c>
      <c r="D50497" s="1">
        <v>-1.8362E-2</v>
      </c>
      <c r="E50497" s="1">
        <v>-7.8100000000000001E-4</v>
      </c>
      <c r="F50497" s="1">
        <v>0.99960899999999997</v>
      </c>
      <c r="G50497" s="1">
        <v>1.3174E-2</v>
      </c>
      <c r="H50497" s="1">
        <v>0.21563099999999999</v>
      </c>
      <c r="I50497" s="1">
        <v>2.8008000000000002E-2</v>
      </c>
      <c r="J50497" s="1">
        <v>1.26E-4</v>
      </c>
      <c r="K50497" s="1" t="s">
        <v>25</v>
      </c>
      <c r="L50497" s="1" t="s">
        <v>25</v>
      </c>
      <c r="M50497" s="1" t="s">
        <v>25</v>
      </c>
      <c r="O50497" s="1" t="s">
        <v>25</v>
      </c>
      <c r="Q50497" s="1" t="s">
        <v>25</v>
      </c>
      <c r="R50497" s="1" t="s">
        <v>25</v>
      </c>
      <c r="S50497" s="1" t="s">
        <v>25</v>
      </c>
      <c r="T50497" s="1" t="s">
        <v>25</v>
      </c>
      <c r="U50497" s="1" t="s">
        <v>25</v>
      </c>
      <c r="V50497" s="1" t="s">
        <v>25</v>
      </c>
    </row>
    <row r="50498" spans="1:22" x14ac:dyDescent="0.25">
      <c r="A50498" s="1" t="s">
        <v>50541</v>
      </c>
      <c r="B50498" s="1">
        <v>1009.78</v>
      </c>
      <c r="C50498" s="1">
        <v>2.1058E-2</v>
      </c>
      <c r="D50498" s="1">
        <v>-1.8363000000000001E-2</v>
      </c>
      <c r="E50498" s="1">
        <v>-5.3499999999999999E-4</v>
      </c>
      <c r="F50498" s="1">
        <v>0.99960899999999997</v>
      </c>
      <c r="G50498" s="1">
        <v>1.3157E-2</v>
      </c>
      <c r="H50498" s="1">
        <v>0.215639</v>
      </c>
      <c r="I50498" s="1">
        <v>2.8008000000000002E-2</v>
      </c>
      <c r="J50498" s="1">
        <v>1.2E-4</v>
      </c>
      <c r="K50498" s="1" t="s">
        <v>25</v>
      </c>
      <c r="L50498" s="1" t="s">
        <v>25</v>
      </c>
      <c r="M50498" s="1" t="s">
        <v>25</v>
      </c>
      <c r="O50498" s="1" t="s">
        <v>25</v>
      </c>
      <c r="Q50498" s="1" t="s">
        <v>25</v>
      </c>
      <c r="R50498" s="1" t="s">
        <v>25</v>
      </c>
      <c r="S50498" s="1" t="s">
        <v>25</v>
      </c>
      <c r="T50498" s="1" t="s">
        <v>25</v>
      </c>
      <c r="U50498" s="1" t="s">
        <v>25</v>
      </c>
      <c r="V50498" s="1" t="s">
        <v>25</v>
      </c>
    </row>
    <row r="50499" spans="1:22" x14ac:dyDescent="0.25">
      <c r="A50499" s="1" t="s">
        <v>50542</v>
      </c>
      <c r="B50499" s="1">
        <v>1009.8</v>
      </c>
      <c r="C50499" s="1">
        <v>2.112E-2</v>
      </c>
      <c r="D50499" s="1">
        <v>-1.8380000000000001E-2</v>
      </c>
      <c r="E50499" s="1">
        <v>-7.9199999999999995E-4</v>
      </c>
      <c r="F50499" s="1">
        <v>0.99960800000000005</v>
      </c>
      <c r="G50499" s="1">
        <v>1.3176999999999999E-2</v>
      </c>
      <c r="H50499" s="1">
        <v>0.21562899999999999</v>
      </c>
      <c r="I50499" s="1">
        <v>2.8008999999999999E-2</v>
      </c>
      <c r="J50499" s="1">
        <v>1.26E-4</v>
      </c>
      <c r="K50499" s="1" t="s">
        <v>25</v>
      </c>
      <c r="L50499" s="1" t="s">
        <v>25</v>
      </c>
      <c r="M50499" s="1" t="s">
        <v>25</v>
      </c>
      <c r="O50499" s="1" t="s">
        <v>25</v>
      </c>
      <c r="Q50499" s="1" t="s">
        <v>25</v>
      </c>
      <c r="R50499" s="1" t="s">
        <v>25</v>
      </c>
      <c r="S50499" s="1" t="s">
        <v>25</v>
      </c>
      <c r="T50499" s="1" t="s">
        <v>25</v>
      </c>
      <c r="U50499" s="1" t="s">
        <v>25</v>
      </c>
      <c r="V50499" s="1" t="s">
        <v>25</v>
      </c>
    </row>
    <row r="50500" spans="1:22" x14ac:dyDescent="0.25">
      <c r="A50500" s="1" t="s">
        <v>50543</v>
      </c>
      <c r="B50500" s="1">
        <v>1009.82</v>
      </c>
      <c r="C50500" s="1">
        <v>2.0972000000000001E-2</v>
      </c>
      <c r="D50500" s="1">
        <v>-1.8277999999999999E-2</v>
      </c>
      <c r="E50500" s="1">
        <v>-4.4299999999999998E-4</v>
      </c>
      <c r="F50500" s="1">
        <v>0.99961299999999997</v>
      </c>
      <c r="G50500" s="1">
        <v>1.3146E-2</v>
      </c>
      <c r="H50500" s="1">
        <v>0.21565000000000001</v>
      </c>
      <c r="I50500" s="1">
        <v>2.8001999999999999E-2</v>
      </c>
      <c r="J50500" s="1">
        <v>1.16E-4</v>
      </c>
      <c r="K50500" s="1" t="s">
        <v>25</v>
      </c>
      <c r="L50500" s="1" t="s">
        <v>25</v>
      </c>
      <c r="M50500" s="1" t="s">
        <v>25</v>
      </c>
      <c r="O50500" s="1" t="s">
        <v>25</v>
      </c>
      <c r="Q50500" s="1" t="s">
        <v>25</v>
      </c>
      <c r="R50500" s="1" t="s">
        <v>25</v>
      </c>
      <c r="S50500" s="1" t="s">
        <v>25</v>
      </c>
      <c r="T50500" s="1" t="s">
        <v>25</v>
      </c>
      <c r="U50500" s="1" t="s">
        <v>25</v>
      </c>
      <c r="V50500" s="1" t="s">
        <v>25</v>
      </c>
    </row>
    <row r="50501" spans="1:22" x14ac:dyDescent="0.25">
      <c r="A50501" s="1" t="s">
        <v>50544</v>
      </c>
      <c r="B50501" s="1">
        <v>1009.84</v>
      </c>
      <c r="C50501" s="1">
        <v>2.1018999999999999E-2</v>
      </c>
      <c r="D50501" s="1">
        <v>-1.8402000000000002E-2</v>
      </c>
      <c r="E50501" s="1">
        <v>-6.87E-4</v>
      </c>
      <c r="F50501" s="1">
        <v>0.99960899999999997</v>
      </c>
      <c r="G50501" s="1">
        <v>1.3165E-2</v>
      </c>
      <c r="H50501" s="1">
        <v>0.21563199999999999</v>
      </c>
      <c r="I50501" s="1">
        <v>2.8006E-2</v>
      </c>
      <c r="J50501" s="1">
        <v>1.25E-4</v>
      </c>
      <c r="K50501" s="1" t="s">
        <v>25</v>
      </c>
      <c r="L50501" s="1" t="s">
        <v>25</v>
      </c>
      <c r="M50501" s="1" t="s">
        <v>25</v>
      </c>
      <c r="O50501" s="1" t="s">
        <v>25</v>
      </c>
      <c r="Q50501" s="1" t="s">
        <v>25</v>
      </c>
      <c r="R50501" s="1" t="s">
        <v>25</v>
      </c>
      <c r="S50501" s="1" t="s">
        <v>25</v>
      </c>
      <c r="T50501" s="1" t="s">
        <v>25</v>
      </c>
      <c r="U50501" s="1" t="s">
        <v>25</v>
      </c>
      <c r="V50501" s="1" t="s">
        <v>25</v>
      </c>
    </row>
    <row r="50502" spans="1:22" x14ac:dyDescent="0.25">
      <c r="A50502" s="1" t="s">
        <v>50545</v>
      </c>
      <c r="B50502" s="1">
        <v>1009.86</v>
      </c>
      <c r="C50502" s="1">
        <v>2.0777E-2</v>
      </c>
      <c r="D50502" s="1">
        <v>-1.8152000000000001E-2</v>
      </c>
      <c r="E50502" s="1">
        <v>-3.4299999999999999E-4</v>
      </c>
      <c r="F50502" s="1">
        <v>0.99961900000000004</v>
      </c>
      <c r="G50502" s="1">
        <v>1.3145E-2</v>
      </c>
      <c r="H50502" s="1">
        <v>0.21566099999999999</v>
      </c>
      <c r="I50502" s="1">
        <v>2.7994999999999999E-2</v>
      </c>
      <c r="J50502" s="1">
        <v>1.03E-4</v>
      </c>
      <c r="K50502" s="1" t="s">
        <v>25</v>
      </c>
      <c r="L50502" s="1" t="s">
        <v>25</v>
      </c>
      <c r="M50502" s="1" t="s">
        <v>25</v>
      </c>
      <c r="O50502" s="1" t="s">
        <v>25</v>
      </c>
      <c r="Q50502" s="1" t="s">
        <v>25</v>
      </c>
      <c r="R50502" s="1" t="s">
        <v>25</v>
      </c>
      <c r="S50502" s="1" t="s">
        <v>25</v>
      </c>
      <c r="T50502" s="1" t="s">
        <v>25</v>
      </c>
      <c r="U50502" s="1" t="s">
        <v>25</v>
      </c>
      <c r="V50502" s="1" t="s">
        <v>25</v>
      </c>
    </row>
    <row r="50503" spans="1:22" x14ac:dyDescent="0.25">
      <c r="A50503" s="1" t="s">
        <v>50546</v>
      </c>
      <c r="B50503" s="1">
        <v>1009.88</v>
      </c>
      <c r="C50503" s="1">
        <v>2.1042999999999999E-2</v>
      </c>
      <c r="D50503" s="1">
        <v>-1.8332999999999999E-2</v>
      </c>
      <c r="E50503" s="1">
        <v>-5.2999999999999998E-4</v>
      </c>
      <c r="F50503" s="1">
        <v>0.99961</v>
      </c>
      <c r="G50503" s="1">
        <v>1.3154000000000001E-2</v>
      </c>
      <c r="H50503" s="1">
        <v>0.21563099999999999</v>
      </c>
      <c r="I50503" s="1">
        <v>2.801E-2</v>
      </c>
      <c r="J50503" s="1">
        <v>1.2799999999999999E-4</v>
      </c>
      <c r="K50503" s="1" t="s">
        <v>25</v>
      </c>
      <c r="L50503" s="1" t="s">
        <v>25</v>
      </c>
      <c r="M50503" s="1" t="s">
        <v>25</v>
      </c>
      <c r="O50503" s="1" t="s">
        <v>25</v>
      </c>
      <c r="Q50503" s="1" t="s">
        <v>25</v>
      </c>
      <c r="R50503" s="1" t="s">
        <v>25</v>
      </c>
      <c r="S50503" s="1" t="s">
        <v>25</v>
      </c>
      <c r="T50503" s="1" t="s">
        <v>25</v>
      </c>
      <c r="U50503" s="1" t="s">
        <v>25</v>
      </c>
      <c r="V50503" s="1" t="s">
        <v>25</v>
      </c>
    </row>
    <row r="50504" spans="1:22" x14ac:dyDescent="0.25">
      <c r="A50504" s="1" t="s">
        <v>50547</v>
      </c>
      <c r="B50504" s="1">
        <v>1009.9</v>
      </c>
      <c r="C50504" s="1">
        <v>2.1082E-2</v>
      </c>
      <c r="D50504" s="1">
        <v>-1.8384999999999999E-2</v>
      </c>
      <c r="E50504" s="1">
        <v>-5.22E-4</v>
      </c>
      <c r="F50504" s="1">
        <v>0.99960899999999997</v>
      </c>
      <c r="G50504" s="1">
        <v>1.3155E-2</v>
      </c>
      <c r="H50504" s="1">
        <v>0.21563399999999999</v>
      </c>
      <c r="I50504" s="1">
        <v>2.8014000000000001E-2</v>
      </c>
      <c r="J50504" s="1">
        <v>1.27E-4</v>
      </c>
      <c r="K50504" s="1" t="s">
        <v>25</v>
      </c>
      <c r="L50504" s="1" t="s">
        <v>25</v>
      </c>
      <c r="M50504" s="1" t="s">
        <v>25</v>
      </c>
      <c r="O50504" s="1" t="s">
        <v>25</v>
      </c>
      <c r="Q50504" s="1" t="s">
        <v>25</v>
      </c>
      <c r="R50504" s="1" t="s">
        <v>25</v>
      </c>
      <c r="S50504" s="1" t="s">
        <v>25</v>
      </c>
      <c r="T50504" s="1" t="s">
        <v>25</v>
      </c>
      <c r="U50504" s="1" t="s">
        <v>25</v>
      </c>
      <c r="V50504" s="1" t="s">
        <v>25</v>
      </c>
    </row>
    <row r="50505" spans="1:22" x14ac:dyDescent="0.25">
      <c r="A50505" s="1" t="s">
        <v>50548</v>
      </c>
      <c r="B50505" s="1">
        <v>1009.92</v>
      </c>
      <c r="C50505" s="1">
        <v>2.0882000000000001E-2</v>
      </c>
      <c r="D50505" s="1">
        <v>-1.8275E-2</v>
      </c>
      <c r="E50505" s="1">
        <v>-4.9899999999999999E-4</v>
      </c>
      <c r="F50505" s="1">
        <v>0.99961500000000003</v>
      </c>
      <c r="G50505" s="1">
        <v>1.3155999999999999E-2</v>
      </c>
      <c r="H50505" s="1">
        <v>0.215645</v>
      </c>
      <c r="I50505" s="1">
        <v>2.8003E-2</v>
      </c>
      <c r="J50505" s="1">
        <v>1.1900000000000001E-4</v>
      </c>
      <c r="K50505" s="1" t="s">
        <v>25</v>
      </c>
      <c r="L50505" s="1" t="s">
        <v>25</v>
      </c>
      <c r="M50505" s="1" t="s">
        <v>25</v>
      </c>
      <c r="O50505" s="1" t="s">
        <v>25</v>
      </c>
      <c r="Q50505" s="1" t="s">
        <v>25</v>
      </c>
      <c r="R50505" s="1" t="s">
        <v>25</v>
      </c>
      <c r="S50505" s="1" t="s">
        <v>25</v>
      </c>
      <c r="T50505" s="1" t="s">
        <v>25</v>
      </c>
      <c r="U50505" s="1" t="s">
        <v>25</v>
      </c>
      <c r="V50505" s="1" t="s">
        <v>25</v>
      </c>
    </row>
    <row r="50506" spans="1:22" x14ac:dyDescent="0.25">
      <c r="A50506" s="1" t="s">
        <v>50549</v>
      </c>
      <c r="B50506" s="1">
        <v>1009.94</v>
      </c>
      <c r="C50506" s="1">
        <v>2.1037E-2</v>
      </c>
      <c r="D50506" s="1">
        <v>-1.8346999999999999E-2</v>
      </c>
      <c r="E50506" s="1">
        <v>-5.3899999999999998E-4</v>
      </c>
      <c r="F50506" s="1">
        <v>0.99961</v>
      </c>
      <c r="G50506" s="1">
        <v>1.3158E-2</v>
      </c>
      <c r="H50506" s="1">
        <v>0.21565000000000001</v>
      </c>
      <c r="I50506" s="1">
        <v>2.8008999999999999E-2</v>
      </c>
      <c r="J50506" s="1">
        <v>1.16E-4</v>
      </c>
      <c r="K50506" s="1" t="s">
        <v>25</v>
      </c>
      <c r="L50506" s="1" t="s">
        <v>25</v>
      </c>
      <c r="M50506" s="1" t="s">
        <v>25</v>
      </c>
      <c r="O50506" s="1" t="s">
        <v>25</v>
      </c>
      <c r="Q50506" s="1" t="s">
        <v>25</v>
      </c>
      <c r="R50506" s="1" t="s">
        <v>25</v>
      </c>
      <c r="S50506" s="1" t="s">
        <v>25</v>
      </c>
      <c r="T50506" s="1" t="s">
        <v>25</v>
      </c>
      <c r="U50506" s="1" t="s">
        <v>25</v>
      </c>
      <c r="V50506" s="1" t="s">
        <v>25</v>
      </c>
    </row>
    <row r="50507" spans="1:22" x14ac:dyDescent="0.25">
      <c r="A50507" s="1" t="s">
        <v>50550</v>
      </c>
      <c r="B50507" s="1">
        <v>1009.96</v>
      </c>
      <c r="C50507" s="1">
        <v>2.0868999999999999E-2</v>
      </c>
      <c r="D50507" s="1">
        <v>-1.8245000000000001E-2</v>
      </c>
      <c r="E50507" s="1">
        <v>-5.7899999999999998E-4</v>
      </c>
      <c r="F50507" s="1">
        <v>0.99961599999999995</v>
      </c>
      <c r="G50507" s="1">
        <v>1.3166000000000001E-2</v>
      </c>
      <c r="H50507" s="1">
        <v>0.215645</v>
      </c>
      <c r="I50507" s="1">
        <v>2.7997999999999999E-2</v>
      </c>
      <c r="J50507" s="1">
        <v>1.1900000000000001E-4</v>
      </c>
      <c r="K50507" s="1" t="s">
        <v>25</v>
      </c>
      <c r="L50507" s="1" t="s">
        <v>25</v>
      </c>
      <c r="M50507" s="1" t="s">
        <v>25</v>
      </c>
      <c r="O50507" s="1" t="s">
        <v>25</v>
      </c>
      <c r="Q50507" s="1" t="s">
        <v>25</v>
      </c>
      <c r="R50507" s="1" t="s">
        <v>25</v>
      </c>
      <c r="S50507" s="1" t="s">
        <v>25</v>
      </c>
      <c r="T50507" s="1" t="s">
        <v>25</v>
      </c>
      <c r="U50507" s="1" t="s">
        <v>25</v>
      </c>
      <c r="V50507" s="1" t="s">
        <v>25</v>
      </c>
    </row>
    <row r="50508" spans="1:22" x14ac:dyDescent="0.25">
      <c r="A50508" s="1" t="s">
        <v>50551</v>
      </c>
      <c r="B50508" s="1">
        <v>1009.98</v>
      </c>
      <c r="C50508" s="1">
        <v>2.1083000000000001E-2</v>
      </c>
      <c r="D50508" s="1">
        <v>-1.8428E-2</v>
      </c>
      <c r="E50508" s="1">
        <v>-5.31E-4</v>
      </c>
      <c r="F50508" s="1">
        <v>0.99960800000000005</v>
      </c>
      <c r="G50508" s="1">
        <v>1.3158E-2</v>
      </c>
      <c r="H50508" s="1">
        <v>0.21565300000000001</v>
      </c>
      <c r="I50508" s="1">
        <v>2.8014000000000001E-2</v>
      </c>
      <c r="J50508" s="1">
        <v>1.18E-4</v>
      </c>
      <c r="K50508" s="1" t="s">
        <v>25</v>
      </c>
      <c r="L50508" s="1" t="s">
        <v>25</v>
      </c>
      <c r="M50508" s="1" t="s">
        <v>25</v>
      </c>
      <c r="O50508" s="1" t="s">
        <v>25</v>
      </c>
      <c r="Q50508" s="1" t="s">
        <v>25</v>
      </c>
      <c r="R50508" s="1" t="s">
        <v>25</v>
      </c>
      <c r="S50508" s="1" t="s">
        <v>25</v>
      </c>
      <c r="T50508" s="1" t="s">
        <v>25</v>
      </c>
      <c r="U50508" s="1" t="s">
        <v>25</v>
      </c>
      <c r="V50508" s="1" t="s">
        <v>25</v>
      </c>
    </row>
    <row r="50509" spans="1:22" x14ac:dyDescent="0.25">
      <c r="A50509" s="1" t="s">
        <v>50552</v>
      </c>
      <c r="B50509" s="1">
        <v>1010</v>
      </c>
      <c r="C50509" s="1">
        <v>2.1042999999999999E-2</v>
      </c>
      <c r="D50509" s="1">
        <v>-1.8466E-2</v>
      </c>
      <c r="E50509" s="1">
        <v>-5.7700000000000004E-4</v>
      </c>
      <c r="F50509" s="1">
        <v>0.99960800000000005</v>
      </c>
      <c r="G50509" s="1">
        <v>1.3150999999999999E-2</v>
      </c>
      <c r="H50509" s="1">
        <v>0.21563499999999999</v>
      </c>
      <c r="I50509" s="1">
        <v>2.8006E-2</v>
      </c>
      <c r="J50509" s="1">
        <v>1.2999999999999999E-4</v>
      </c>
      <c r="K50509" s="1" t="s">
        <v>25</v>
      </c>
      <c r="L50509" s="1" t="s">
        <v>25</v>
      </c>
      <c r="M50509" s="1" t="s">
        <v>25</v>
      </c>
      <c r="O50509" s="1" t="s">
        <v>25</v>
      </c>
      <c r="Q50509" s="1" t="s">
        <v>25</v>
      </c>
      <c r="R50509" s="1" t="s">
        <v>25</v>
      </c>
      <c r="S50509" s="1" t="s">
        <v>25</v>
      </c>
      <c r="T50509" s="1" t="s">
        <v>25</v>
      </c>
      <c r="U50509" s="1" t="s">
        <v>25</v>
      </c>
      <c r="V50509" s="1" t="s">
        <v>25</v>
      </c>
    </row>
    <row r="50510" spans="1:22" x14ac:dyDescent="0.25">
      <c r="A50510" s="1" t="s">
        <v>50553</v>
      </c>
      <c r="B50510" s="1">
        <v>1010.02</v>
      </c>
      <c r="C50510" s="1">
        <v>2.0927000000000001E-2</v>
      </c>
      <c r="D50510" s="1">
        <v>-1.8297000000000001E-2</v>
      </c>
      <c r="E50510" s="1">
        <v>-6.3699999999999998E-4</v>
      </c>
      <c r="F50510" s="1">
        <v>0.99961299999999997</v>
      </c>
      <c r="G50510" s="1">
        <v>1.3162999999999999E-2</v>
      </c>
      <c r="H50510" s="1">
        <v>0.215641</v>
      </c>
      <c r="I50510" s="1">
        <v>2.8001000000000002E-2</v>
      </c>
      <c r="J50510" s="1">
        <v>1.21E-4</v>
      </c>
      <c r="K50510" s="1" t="s">
        <v>25</v>
      </c>
      <c r="L50510" s="1" t="s">
        <v>25</v>
      </c>
      <c r="M50510" s="1" t="s">
        <v>25</v>
      </c>
      <c r="O50510" s="1" t="s">
        <v>25</v>
      </c>
      <c r="Q50510" s="1" t="s">
        <v>25</v>
      </c>
      <c r="R50510" s="1" t="s">
        <v>25</v>
      </c>
      <c r="S50510" s="1" t="s">
        <v>25</v>
      </c>
      <c r="T50510" s="1" t="s">
        <v>25</v>
      </c>
      <c r="U50510" s="1" t="s">
        <v>25</v>
      </c>
      <c r="V50510" s="1" t="s">
        <v>25</v>
      </c>
    </row>
    <row r="50511" spans="1:22" x14ac:dyDescent="0.25">
      <c r="A50511" s="1" t="s">
        <v>50554</v>
      </c>
      <c r="B50511" s="1">
        <v>1010.04</v>
      </c>
      <c r="C50511" s="1">
        <v>2.0986999999999999E-2</v>
      </c>
      <c r="D50511" s="1">
        <v>-1.8374000000000001E-2</v>
      </c>
      <c r="E50511" s="1">
        <v>-5.1900000000000004E-4</v>
      </c>
      <c r="F50511" s="1">
        <v>0.99961100000000003</v>
      </c>
      <c r="G50511" s="1">
        <v>1.3150999999999999E-2</v>
      </c>
      <c r="H50511" s="1">
        <v>0.21563599999999999</v>
      </c>
      <c r="I50511" s="1">
        <v>2.8006E-2</v>
      </c>
      <c r="J50511" s="1">
        <v>1.26E-4</v>
      </c>
      <c r="K50511" s="1" t="s">
        <v>25</v>
      </c>
      <c r="L50511" s="1" t="s">
        <v>25</v>
      </c>
      <c r="M50511" s="1" t="s">
        <v>25</v>
      </c>
      <c r="O50511" s="1" t="s">
        <v>25</v>
      </c>
      <c r="Q50511" s="1" t="s">
        <v>25</v>
      </c>
      <c r="R50511" s="1" t="s">
        <v>25</v>
      </c>
      <c r="S50511" s="1" t="s">
        <v>25</v>
      </c>
      <c r="T50511" s="1" t="s">
        <v>25</v>
      </c>
      <c r="U50511" s="1" t="s">
        <v>25</v>
      </c>
      <c r="V50511" s="1" t="s">
        <v>25</v>
      </c>
    </row>
    <row r="50512" spans="1:22" x14ac:dyDescent="0.25">
      <c r="A50512" s="1" t="s">
        <v>50555</v>
      </c>
      <c r="B50512" s="1">
        <v>1010.06</v>
      </c>
      <c r="C50512" s="1">
        <v>2.1058E-2</v>
      </c>
      <c r="D50512" s="1">
        <v>-1.8329999999999999E-2</v>
      </c>
      <c r="E50512" s="1">
        <v>-5.4000000000000001E-4</v>
      </c>
      <c r="F50512" s="1">
        <v>0.99961</v>
      </c>
      <c r="G50512" s="1">
        <v>1.3146E-2</v>
      </c>
      <c r="H50512" s="1">
        <v>0.21563499999999999</v>
      </c>
      <c r="I50512" s="1">
        <v>2.8007000000000001E-2</v>
      </c>
      <c r="J50512" s="1">
        <v>1.25E-4</v>
      </c>
      <c r="K50512" s="1" t="s">
        <v>25</v>
      </c>
      <c r="L50512" s="1" t="s">
        <v>25</v>
      </c>
      <c r="M50512" s="1" t="s">
        <v>25</v>
      </c>
      <c r="O50512" s="1" t="s">
        <v>25</v>
      </c>
      <c r="Q50512" s="1" t="s">
        <v>25</v>
      </c>
      <c r="R50512" s="1" t="s">
        <v>25</v>
      </c>
      <c r="S50512" s="1" t="s">
        <v>25</v>
      </c>
      <c r="T50512" s="1" t="s">
        <v>25</v>
      </c>
      <c r="U50512" s="1" t="s">
        <v>25</v>
      </c>
      <c r="V50512" s="1" t="s">
        <v>25</v>
      </c>
    </row>
    <row r="50513" spans="1:22" x14ac:dyDescent="0.25">
      <c r="A50513" s="1" t="s">
        <v>50556</v>
      </c>
      <c r="B50513" s="1">
        <v>1010.08</v>
      </c>
      <c r="C50513" s="1">
        <v>2.1052000000000001E-2</v>
      </c>
      <c r="D50513" s="1">
        <v>-1.8369E-2</v>
      </c>
      <c r="E50513" s="1">
        <v>-6.0599999999999998E-4</v>
      </c>
      <c r="F50513" s="1">
        <v>0.99960899999999997</v>
      </c>
      <c r="G50513" s="1">
        <v>1.316E-2</v>
      </c>
      <c r="H50513" s="1">
        <v>0.21563199999999999</v>
      </c>
      <c r="I50513" s="1">
        <v>2.8008000000000002E-2</v>
      </c>
      <c r="J50513" s="1">
        <v>1.2899999999999999E-4</v>
      </c>
      <c r="K50513" s="1" t="s">
        <v>25</v>
      </c>
      <c r="L50513" s="1" t="s">
        <v>25</v>
      </c>
      <c r="M50513" s="1" t="s">
        <v>25</v>
      </c>
      <c r="O50513" s="1" t="s">
        <v>25</v>
      </c>
      <c r="Q50513" s="1" t="s">
        <v>25</v>
      </c>
      <c r="R50513" s="1" t="s">
        <v>25</v>
      </c>
      <c r="S50513" s="1" t="s">
        <v>25</v>
      </c>
      <c r="T50513" s="1" t="s">
        <v>25</v>
      </c>
      <c r="U50513" s="1" t="s">
        <v>25</v>
      </c>
      <c r="V50513" s="1" t="s">
        <v>25</v>
      </c>
    </row>
    <row r="50514" spans="1:22" x14ac:dyDescent="0.25">
      <c r="A50514" s="1" t="s">
        <v>50557</v>
      </c>
      <c r="B50514" s="1">
        <v>1010.1</v>
      </c>
      <c r="C50514" s="1">
        <v>2.1069000000000001E-2</v>
      </c>
      <c r="D50514" s="1">
        <v>-1.8331E-2</v>
      </c>
      <c r="E50514" s="1">
        <v>-6.0999999999999997E-4</v>
      </c>
      <c r="F50514" s="1">
        <v>0.99961</v>
      </c>
      <c r="G50514" s="1">
        <v>1.3150999999999999E-2</v>
      </c>
      <c r="H50514" s="1">
        <v>0.21562899999999999</v>
      </c>
      <c r="I50514" s="1">
        <v>2.8004999999999999E-2</v>
      </c>
      <c r="J50514" s="1">
        <v>1.27E-4</v>
      </c>
      <c r="K50514" s="1" t="s">
        <v>25</v>
      </c>
      <c r="L50514" s="1" t="s">
        <v>25</v>
      </c>
      <c r="M50514" s="1" t="s">
        <v>25</v>
      </c>
      <c r="O50514" s="1" t="s">
        <v>25</v>
      </c>
      <c r="Q50514" s="1" t="s">
        <v>25</v>
      </c>
      <c r="R50514" s="1" t="s">
        <v>25</v>
      </c>
      <c r="S50514" s="1" t="s">
        <v>25</v>
      </c>
      <c r="T50514" s="1" t="s">
        <v>25</v>
      </c>
      <c r="U50514" s="1" t="s">
        <v>25</v>
      </c>
      <c r="V50514" s="1" t="s">
        <v>25</v>
      </c>
    </row>
    <row r="50515" spans="1:22" x14ac:dyDescent="0.25">
      <c r="A50515" s="1" t="s">
        <v>50558</v>
      </c>
      <c r="B50515" s="1">
        <v>1010.12</v>
      </c>
      <c r="C50515" s="1">
        <v>2.0962999999999999E-2</v>
      </c>
      <c r="D50515" s="1">
        <v>-1.8334E-2</v>
      </c>
      <c r="E50515" s="1">
        <v>-5.5099999999999995E-4</v>
      </c>
      <c r="F50515" s="1">
        <v>0.99961199999999995</v>
      </c>
      <c r="G50515" s="1">
        <v>1.3154000000000001E-2</v>
      </c>
      <c r="H50515" s="1">
        <v>0.215642</v>
      </c>
      <c r="I50515" s="1">
        <v>2.8004000000000001E-2</v>
      </c>
      <c r="J50515" s="1">
        <v>1.21E-4</v>
      </c>
      <c r="K50515" s="1" t="s">
        <v>25</v>
      </c>
      <c r="L50515" s="1" t="s">
        <v>25</v>
      </c>
      <c r="M50515" s="1" t="s">
        <v>25</v>
      </c>
      <c r="O50515" s="1" t="s">
        <v>25</v>
      </c>
      <c r="Q50515" s="1" t="s">
        <v>25</v>
      </c>
      <c r="R50515" s="1" t="s">
        <v>25</v>
      </c>
      <c r="S50515" s="1" t="s">
        <v>25</v>
      </c>
      <c r="T50515" s="1" t="s">
        <v>25</v>
      </c>
      <c r="U50515" s="1" t="s">
        <v>25</v>
      </c>
      <c r="V50515" s="1" t="s">
        <v>25</v>
      </c>
    </row>
    <row r="50516" spans="1:22" x14ac:dyDescent="0.25">
      <c r="A50516" s="1" t="s">
        <v>50559</v>
      </c>
      <c r="B50516" s="1">
        <v>1010.14</v>
      </c>
      <c r="C50516" s="1">
        <v>2.0972000000000001E-2</v>
      </c>
      <c r="D50516" s="1">
        <v>-1.8069000000000002E-2</v>
      </c>
      <c r="E50516" s="1">
        <v>-4.0299999999999998E-4</v>
      </c>
      <c r="F50516" s="1">
        <v>0.99961699999999998</v>
      </c>
      <c r="G50516" s="1">
        <v>1.3140000000000001E-2</v>
      </c>
      <c r="H50516" s="1">
        <v>0.21565799999999999</v>
      </c>
      <c r="I50516" s="1">
        <v>2.7997999999999999E-2</v>
      </c>
      <c r="J50516" s="1">
        <v>1.03E-4</v>
      </c>
      <c r="K50516" s="1" t="s">
        <v>25</v>
      </c>
      <c r="L50516" s="1" t="s">
        <v>25</v>
      </c>
      <c r="M50516" s="1" t="s">
        <v>25</v>
      </c>
      <c r="O50516" s="1" t="s">
        <v>25</v>
      </c>
      <c r="Q50516" s="1" t="s">
        <v>25</v>
      </c>
      <c r="R50516" s="1" t="s">
        <v>25</v>
      </c>
      <c r="S50516" s="1" t="s">
        <v>25</v>
      </c>
      <c r="T50516" s="1" t="s">
        <v>25</v>
      </c>
      <c r="U50516" s="1" t="s">
        <v>25</v>
      </c>
      <c r="V50516" s="1" t="s">
        <v>25</v>
      </c>
    </row>
    <row r="50517" spans="1:22" x14ac:dyDescent="0.25">
      <c r="A50517" s="1" t="s">
        <v>50560</v>
      </c>
      <c r="B50517" s="1">
        <v>1010.16</v>
      </c>
      <c r="C50517" s="1">
        <v>2.0830000000000001E-2</v>
      </c>
      <c r="D50517" s="1">
        <v>-1.8275E-2</v>
      </c>
      <c r="E50517" s="1">
        <v>-3.3399999999999999E-4</v>
      </c>
      <c r="F50517" s="1">
        <v>0.99961599999999995</v>
      </c>
      <c r="G50517" s="1">
        <v>1.3132E-2</v>
      </c>
      <c r="H50517" s="1">
        <v>0.21565300000000001</v>
      </c>
      <c r="I50517" s="1">
        <v>2.7994999999999999E-2</v>
      </c>
      <c r="J50517" s="1">
        <v>1.13E-4</v>
      </c>
      <c r="K50517" s="1" t="s">
        <v>25</v>
      </c>
      <c r="L50517" s="1" t="s">
        <v>25</v>
      </c>
      <c r="M50517" s="1" t="s">
        <v>25</v>
      </c>
      <c r="O50517" s="1" t="s">
        <v>25</v>
      </c>
      <c r="Q50517" s="1" t="s">
        <v>25</v>
      </c>
      <c r="R50517" s="1" t="s">
        <v>25</v>
      </c>
      <c r="S50517" s="1" t="s">
        <v>25</v>
      </c>
      <c r="T50517" s="1" t="s">
        <v>25</v>
      </c>
      <c r="U50517" s="1" t="s">
        <v>25</v>
      </c>
      <c r="V50517" s="1" t="s">
        <v>25</v>
      </c>
    </row>
    <row r="50518" spans="1:22" x14ac:dyDescent="0.25">
      <c r="A50518" s="1" t="s">
        <v>50561</v>
      </c>
      <c r="B50518" s="1">
        <v>1010.18</v>
      </c>
      <c r="C50518" s="1">
        <v>2.1010000000000001E-2</v>
      </c>
      <c r="D50518" s="1">
        <v>-1.8415999999999998E-2</v>
      </c>
      <c r="E50518" s="1">
        <v>-5.7499999999999999E-4</v>
      </c>
      <c r="F50518" s="1">
        <v>0.99961</v>
      </c>
      <c r="G50518" s="1">
        <v>1.315E-2</v>
      </c>
      <c r="H50518" s="1">
        <v>0.21563399999999999</v>
      </c>
      <c r="I50518" s="1">
        <v>2.8008999999999999E-2</v>
      </c>
      <c r="J50518" s="1">
        <v>1.2999999999999999E-4</v>
      </c>
      <c r="K50518" s="1" t="s">
        <v>25</v>
      </c>
      <c r="L50518" s="1" t="s">
        <v>25</v>
      </c>
      <c r="M50518" s="1" t="s">
        <v>25</v>
      </c>
      <c r="O50518" s="1" t="s">
        <v>25</v>
      </c>
      <c r="Q50518" s="1" t="s">
        <v>25</v>
      </c>
      <c r="R50518" s="1" t="s">
        <v>25</v>
      </c>
      <c r="S50518" s="1" t="s">
        <v>25</v>
      </c>
      <c r="T50518" s="1" t="s">
        <v>25</v>
      </c>
      <c r="U50518" s="1" t="s">
        <v>25</v>
      </c>
      <c r="V50518" s="1" t="s">
        <v>25</v>
      </c>
    </row>
    <row r="50519" spans="1:22" x14ac:dyDescent="0.25">
      <c r="A50519" s="1" t="s">
        <v>50562</v>
      </c>
      <c r="B50519" s="1">
        <v>1010.2</v>
      </c>
      <c r="C50519" s="1">
        <v>2.1056999999999999E-2</v>
      </c>
      <c r="D50519" s="1">
        <v>-1.8374999999999999E-2</v>
      </c>
      <c r="E50519" s="1">
        <v>-7.7999999999999999E-4</v>
      </c>
      <c r="F50519" s="1">
        <v>0.99960899999999997</v>
      </c>
      <c r="G50519" s="1">
        <v>1.3171E-2</v>
      </c>
      <c r="H50519" s="1">
        <v>0.21562600000000001</v>
      </c>
      <c r="I50519" s="1">
        <v>2.8011999999999999E-2</v>
      </c>
      <c r="J50519" s="1">
        <v>1.2999999999999999E-4</v>
      </c>
      <c r="K50519" s="1" t="s">
        <v>25</v>
      </c>
      <c r="L50519" s="1" t="s">
        <v>25</v>
      </c>
      <c r="M50519" s="1" t="s">
        <v>25</v>
      </c>
      <c r="O50519" s="1" t="s">
        <v>25</v>
      </c>
      <c r="Q50519" s="1" t="s">
        <v>25</v>
      </c>
      <c r="R50519" s="1" t="s">
        <v>25</v>
      </c>
      <c r="S50519" s="1" t="s">
        <v>25</v>
      </c>
      <c r="T50519" s="1" t="s">
        <v>25</v>
      </c>
      <c r="U50519" s="1" t="s">
        <v>25</v>
      </c>
      <c r="V50519" s="1" t="s">
        <v>25</v>
      </c>
    </row>
    <row r="50520" spans="1:22" x14ac:dyDescent="0.25">
      <c r="A50520" s="1" t="s">
        <v>50563</v>
      </c>
      <c r="B50520" s="1">
        <v>1010.22</v>
      </c>
      <c r="C50520" s="1">
        <v>2.0856E-2</v>
      </c>
      <c r="D50520" s="1">
        <v>-1.8291999999999999E-2</v>
      </c>
      <c r="E50520" s="1">
        <v>-3.8900000000000002E-4</v>
      </c>
      <c r="F50520" s="1">
        <v>0.99961500000000003</v>
      </c>
      <c r="G50520" s="1">
        <v>1.3140000000000001E-2</v>
      </c>
      <c r="H50520" s="1">
        <v>0.215645</v>
      </c>
      <c r="I50520" s="1">
        <v>2.7997999999999999E-2</v>
      </c>
      <c r="J50520" s="1">
        <v>1.16E-4</v>
      </c>
      <c r="K50520" s="1" t="s">
        <v>25</v>
      </c>
      <c r="L50520" s="1" t="s">
        <v>25</v>
      </c>
      <c r="M50520" s="1" t="s">
        <v>25</v>
      </c>
      <c r="O50520" s="1" t="s">
        <v>25</v>
      </c>
      <c r="Q50520" s="1" t="s">
        <v>25</v>
      </c>
      <c r="R50520" s="1" t="s">
        <v>25</v>
      </c>
      <c r="S50520" s="1" t="s">
        <v>25</v>
      </c>
      <c r="T50520" s="1" t="s">
        <v>25</v>
      </c>
      <c r="U50520" s="1" t="s">
        <v>25</v>
      </c>
      <c r="V50520" s="1" t="s">
        <v>25</v>
      </c>
    </row>
    <row r="50521" spans="1:22" x14ac:dyDescent="0.25">
      <c r="A50521" s="1" t="s">
        <v>50564</v>
      </c>
      <c r="B50521" s="1">
        <v>1010.24</v>
      </c>
      <c r="C50521" s="1">
        <v>2.0785999999999999E-2</v>
      </c>
      <c r="D50521" s="1">
        <v>-1.8234E-2</v>
      </c>
      <c r="E50521" s="1">
        <v>-2.9100000000000003E-4</v>
      </c>
      <c r="F50521" s="1">
        <v>0.99961800000000001</v>
      </c>
      <c r="G50521" s="1">
        <v>1.3136E-2</v>
      </c>
      <c r="H50521" s="1">
        <v>0.21565899999999999</v>
      </c>
      <c r="I50521" s="1">
        <v>2.7994999999999999E-2</v>
      </c>
      <c r="J50521" s="1">
        <v>1.06E-4</v>
      </c>
      <c r="K50521" s="1" t="s">
        <v>25</v>
      </c>
      <c r="L50521" s="1" t="s">
        <v>25</v>
      </c>
      <c r="M50521" s="1" t="s">
        <v>25</v>
      </c>
      <c r="O50521" s="1" t="s">
        <v>25</v>
      </c>
      <c r="Q50521" s="1" t="s">
        <v>25</v>
      </c>
      <c r="R50521" s="1" t="s">
        <v>25</v>
      </c>
      <c r="S50521" s="1" t="s">
        <v>25</v>
      </c>
      <c r="T50521" s="1" t="s">
        <v>25</v>
      </c>
      <c r="U50521" s="1" t="s">
        <v>25</v>
      </c>
      <c r="V50521" s="1" t="s">
        <v>25</v>
      </c>
    </row>
    <row r="50522" spans="1:22" x14ac:dyDescent="0.25">
      <c r="A50522" s="1" t="s">
        <v>50565</v>
      </c>
      <c r="B50522" s="1">
        <v>1010.26</v>
      </c>
      <c r="C50522" s="1">
        <v>2.0760000000000001E-2</v>
      </c>
      <c r="D50522" s="1">
        <v>-1.8234E-2</v>
      </c>
      <c r="E50522" s="1">
        <v>-4.1300000000000001E-4</v>
      </c>
      <c r="F50522" s="1">
        <v>0.99961800000000001</v>
      </c>
      <c r="G50522" s="1">
        <v>1.3140000000000001E-2</v>
      </c>
      <c r="H50522" s="1">
        <v>0.21565300000000001</v>
      </c>
      <c r="I50522" s="1">
        <v>2.7990999999999999E-2</v>
      </c>
      <c r="J50522" s="1">
        <v>1.13E-4</v>
      </c>
      <c r="K50522" s="1" t="s">
        <v>25</v>
      </c>
      <c r="L50522" s="1" t="s">
        <v>25</v>
      </c>
      <c r="M50522" s="1" t="s">
        <v>25</v>
      </c>
      <c r="O50522" s="1" t="s">
        <v>25</v>
      </c>
      <c r="Q50522" s="1" t="s">
        <v>25</v>
      </c>
      <c r="R50522" s="1" t="s">
        <v>25</v>
      </c>
      <c r="S50522" s="1" t="s">
        <v>25</v>
      </c>
      <c r="T50522" s="1" t="s">
        <v>25</v>
      </c>
      <c r="U50522" s="1" t="s">
        <v>25</v>
      </c>
      <c r="V50522" s="1" t="s">
        <v>25</v>
      </c>
    </row>
    <row r="50523" spans="1:22" x14ac:dyDescent="0.25">
      <c r="A50523" s="1" t="s">
        <v>50566</v>
      </c>
      <c r="B50523" s="1">
        <v>1010.28</v>
      </c>
      <c r="C50523" s="1">
        <v>2.1097999999999999E-2</v>
      </c>
      <c r="D50523" s="1">
        <v>-1.8391000000000001E-2</v>
      </c>
      <c r="E50523" s="1">
        <v>-7.4899999999999999E-4</v>
      </c>
      <c r="F50523" s="1">
        <v>0.99960800000000005</v>
      </c>
      <c r="G50523" s="1">
        <v>1.3162E-2</v>
      </c>
      <c r="H50523" s="1">
        <v>0.21562899999999999</v>
      </c>
      <c r="I50523" s="1">
        <v>2.8011000000000001E-2</v>
      </c>
      <c r="J50523" s="1">
        <v>1.3100000000000001E-4</v>
      </c>
      <c r="K50523" s="1" t="s">
        <v>25</v>
      </c>
      <c r="L50523" s="1" t="s">
        <v>25</v>
      </c>
      <c r="M50523" s="1" t="s">
        <v>25</v>
      </c>
      <c r="O50523" s="1" t="s">
        <v>25</v>
      </c>
      <c r="Q50523" s="1" t="s">
        <v>25</v>
      </c>
      <c r="R50523" s="1" t="s">
        <v>25</v>
      </c>
      <c r="S50523" s="1" t="s">
        <v>25</v>
      </c>
      <c r="T50523" s="1" t="s">
        <v>25</v>
      </c>
      <c r="U50523" s="1" t="s">
        <v>25</v>
      </c>
      <c r="V50523" s="1" t="s">
        <v>25</v>
      </c>
    </row>
    <row r="50524" spans="1:22" x14ac:dyDescent="0.25">
      <c r="A50524" s="1" t="s">
        <v>50567</v>
      </c>
      <c r="B50524" s="1">
        <v>1010.3</v>
      </c>
      <c r="C50524" s="1">
        <v>2.1069000000000001E-2</v>
      </c>
      <c r="D50524" s="1">
        <v>-1.8419000000000001E-2</v>
      </c>
      <c r="E50524" s="1">
        <v>-5.5900000000000004E-4</v>
      </c>
      <c r="F50524" s="1">
        <v>0.99960800000000005</v>
      </c>
      <c r="G50524" s="1">
        <v>1.3152E-2</v>
      </c>
      <c r="H50524" s="1">
        <v>0.21563599999999999</v>
      </c>
      <c r="I50524" s="1">
        <v>2.8017E-2</v>
      </c>
      <c r="J50524" s="1">
        <v>1.3100000000000001E-4</v>
      </c>
      <c r="K50524" s="1" t="s">
        <v>25</v>
      </c>
      <c r="L50524" s="1" t="s">
        <v>25</v>
      </c>
      <c r="M50524" s="1" t="s">
        <v>25</v>
      </c>
      <c r="O50524" s="1" t="s">
        <v>25</v>
      </c>
      <c r="Q50524" s="1" t="s">
        <v>25</v>
      </c>
      <c r="R50524" s="1" t="s">
        <v>25</v>
      </c>
      <c r="S50524" s="1" t="s">
        <v>25</v>
      </c>
      <c r="T50524" s="1" t="s">
        <v>25</v>
      </c>
      <c r="U50524" s="1" t="s">
        <v>25</v>
      </c>
      <c r="V50524" s="1" t="s">
        <v>25</v>
      </c>
    </row>
    <row r="50525" spans="1:22" x14ac:dyDescent="0.25">
      <c r="A50525" s="1" t="s">
        <v>50568</v>
      </c>
      <c r="B50525" s="1">
        <v>1010.32</v>
      </c>
      <c r="C50525" s="1">
        <v>2.0929E-2</v>
      </c>
      <c r="D50525" s="1">
        <v>-1.8279E-2</v>
      </c>
      <c r="E50525" s="1">
        <v>-4.9299999999999995E-4</v>
      </c>
      <c r="F50525" s="1">
        <v>0.999614</v>
      </c>
      <c r="G50525" s="1">
        <v>1.3141E-2</v>
      </c>
      <c r="H50525" s="1">
        <v>0.215641</v>
      </c>
      <c r="I50525" s="1">
        <v>2.7997999999999999E-2</v>
      </c>
      <c r="J50525" s="1">
        <v>1.2E-4</v>
      </c>
      <c r="K50525" s="1" t="s">
        <v>25</v>
      </c>
      <c r="L50525" s="1" t="s">
        <v>25</v>
      </c>
      <c r="M50525" s="1" t="s">
        <v>25</v>
      </c>
      <c r="O50525" s="1" t="s">
        <v>25</v>
      </c>
      <c r="Q50525" s="1" t="s">
        <v>25</v>
      </c>
      <c r="R50525" s="1" t="s">
        <v>25</v>
      </c>
      <c r="S50525" s="1" t="s">
        <v>25</v>
      </c>
      <c r="T50525" s="1" t="s">
        <v>25</v>
      </c>
      <c r="U50525" s="1" t="s">
        <v>25</v>
      </c>
      <c r="V50525" s="1" t="s">
        <v>25</v>
      </c>
    </row>
    <row r="50526" spans="1:22" x14ac:dyDescent="0.25">
      <c r="A50526" s="1" t="s">
        <v>50569</v>
      </c>
      <c r="B50526" s="1">
        <v>1010.34</v>
      </c>
      <c r="C50526" s="1">
        <v>2.1104999999999999E-2</v>
      </c>
      <c r="D50526" s="1">
        <v>-1.8461000000000002E-2</v>
      </c>
      <c r="E50526" s="1">
        <v>-5.5500000000000005E-4</v>
      </c>
      <c r="F50526" s="1">
        <v>0.99960700000000002</v>
      </c>
      <c r="G50526" s="1">
        <v>1.3153E-2</v>
      </c>
      <c r="H50526" s="1">
        <v>0.21564900000000001</v>
      </c>
      <c r="I50526" s="1">
        <v>2.801E-2</v>
      </c>
      <c r="J50526" s="1">
        <v>1.16E-4</v>
      </c>
      <c r="K50526" s="1" t="s">
        <v>25</v>
      </c>
      <c r="L50526" s="1" t="s">
        <v>25</v>
      </c>
      <c r="M50526" s="1" t="s">
        <v>25</v>
      </c>
      <c r="O50526" s="1" t="s">
        <v>25</v>
      </c>
      <c r="Q50526" s="1" t="s">
        <v>25</v>
      </c>
      <c r="R50526" s="1" t="s">
        <v>25</v>
      </c>
      <c r="S50526" s="1" t="s">
        <v>25</v>
      </c>
      <c r="T50526" s="1" t="s">
        <v>25</v>
      </c>
      <c r="U50526" s="1" t="s">
        <v>25</v>
      </c>
      <c r="V50526" s="1" t="s">
        <v>25</v>
      </c>
    </row>
    <row r="50527" spans="1:22" x14ac:dyDescent="0.25">
      <c r="A50527" s="1" t="s">
        <v>50570</v>
      </c>
      <c r="B50527" s="1">
        <v>1010.36</v>
      </c>
      <c r="C50527" s="1">
        <v>2.0993000000000001E-2</v>
      </c>
      <c r="D50527" s="1">
        <v>-1.8356999999999998E-2</v>
      </c>
      <c r="E50527" s="1">
        <v>-6.6500000000000001E-4</v>
      </c>
      <c r="F50527" s="1">
        <v>0.99961100000000003</v>
      </c>
      <c r="G50527" s="1">
        <v>1.3162999999999999E-2</v>
      </c>
      <c r="H50527" s="1">
        <v>0.21563299999999999</v>
      </c>
      <c r="I50527" s="1">
        <v>2.8008999999999999E-2</v>
      </c>
      <c r="J50527" s="1">
        <v>1.2999999999999999E-4</v>
      </c>
      <c r="K50527" s="1" t="s">
        <v>25</v>
      </c>
      <c r="L50527" s="1" t="s">
        <v>25</v>
      </c>
      <c r="M50527" s="1" t="s">
        <v>25</v>
      </c>
      <c r="O50527" s="1" t="s">
        <v>25</v>
      </c>
      <c r="Q50527" s="1" t="s">
        <v>25</v>
      </c>
      <c r="R50527" s="1" t="s">
        <v>25</v>
      </c>
      <c r="S50527" s="1" t="s">
        <v>25</v>
      </c>
      <c r="T50527" s="1" t="s">
        <v>25</v>
      </c>
      <c r="U50527" s="1" t="s">
        <v>25</v>
      </c>
      <c r="V50527" s="1" t="s">
        <v>25</v>
      </c>
    </row>
    <row r="50528" spans="1:22" x14ac:dyDescent="0.25">
      <c r="A50528" s="1" t="s">
        <v>50571</v>
      </c>
      <c r="B50528" s="1">
        <v>1010.38</v>
      </c>
      <c r="C50528" s="1">
        <v>2.0951999999999998E-2</v>
      </c>
      <c r="D50528" s="1">
        <v>-1.8349000000000001E-2</v>
      </c>
      <c r="E50528" s="1">
        <v>-6.5600000000000001E-4</v>
      </c>
      <c r="F50528" s="1">
        <v>0.99961199999999995</v>
      </c>
      <c r="G50528" s="1">
        <v>1.3152E-2</v>
      </c>
      <c r="H50528" s="1">
        <v>0.21563499999999999</v>
      </c>
      <c r="I50528" s="1">
        <v>2.8000000000000001E-2</v>
      </c>
      <c r="J50528" s="1">
        <v>1.2400000000000001E-4</v>
      </c>
      <c r="K50528" s="1" t="s">
        <v>25</v>
      </c>
      <c r="L50528" s="1" t="s">
        <v>25</v>
      </c>
      <c r="M50528" s="1" t="s">
        <v>25</v>
      </c>
      <c r="O50528" s="1" t="s">
        <v>25</v>
      </c>
      <c r="Q50528" s="1" t="s">
        <v>25</v>
      </c>
      <c r="R50528" s="1" t="s">
        <v>25</v>
      </c>
      <c r="S50528" s="1" t="s">
        <v>25</v>
      </c>
      <c r="T50528" s="1" t="s">
        <v>25</v>
      </c>
      <c r="U50528" s="1" t="s">
        <v>25</v>
      </c>
      <c r="V50528" s="1" t="s">
        <v>25</v>
      </c>
    </row>
    <row r="50529" spans="1:22" x14ac:dyDescent="0.25">
      <c r="A50529" s="1" t="s">
        <v>50572</v>
      </c>
      <c r="B50529" s="1">
        <v>1010.4</v>
      </c>
      <c r="C50529" s="1">
        <v>2.1066999999999999E-2</v>
      </c>
      <c r="D50529" s="1">
        <v>-1.8603000000000001E-2</v>
      </c>
      <c r="E50529" s="1">
        <v>-6.8800000000000003E-4</v>
      </c>
      <c r="F50529" s="1">
        <v>0.99960499999999997</v>
      </c>
      <c r="G50529" s="1">
        <v>1.3143999999999999E-2</v>
      </c>
      <c r="H50529" s="1">
        <v>0.21562100000000001</v>
      </c>
      <c r="I50529" s="1">
        <v>2.8008000000000002E-2</v>
      </c>
      <c r="J50529" s="1">
        <v>1.2E-4</v>
      </c>
      <c r="K50529" s="1" t="s">
        <v>25</v>
      </c>
      <c r="L50529" s="1" t="s">
        <v>25</v>
      </c>
      <c r="M50529" s="1" t="s">
        <v>25</v>
      </c>
      <c r="O50529" s="1" t="s">
        <v>25</v>
      </c>
      <c r="Q50529" s="1" t="s">
        <v>25</v>
      </c>
      <c r="R50529" s="1" t="s">
        <v>25</v>
      </c>
      <c r="S50529" s="1" t="s">
        <v>25</v>
      </c>
      <c r="T50529" s="1" t="s">
        <v>25</v>
      </c>
      <c r="U50529" s="1" t="s">
        <v>25</v>
      </c>
      <c r="V50529" s="1" t="s">
        <v>25</v>
      </c>
    </row>
    <row r="50530" spans="1:22" x14ac:dyDescent="0.25">
      <c r="A50530" s="1" t="s">
        <v>50573</v>
      </c>
      <c r="B50530" s="1">
        <v>1010.42</v>
      </c>
      <c r="C50530" s="1">
        <v>2.078E-2</v>
      </c>
      <c r="D50530" s="1">
        <v>-1.8224000000000001E-2</v>
      </c>
      <c r="E50530" s="1">
        <v>-4.5199999999999998E-4</v>
      </c>
      <c r="F50530" s="1">
        <v>0.99961800000000001</v>
      </c>
      <c r="G50530" s="1">
        <v>1.3141E-2</v>
      </c>
      <c r="H50530" s="1">
        <v>0.21565100000000001</v>
      </c>
      <c r="I50530" s="1">
        <v>2.7990000000000001E-2</v>
      </c>
      <c r="J50530" s="1">
        <v>1.1E-4</v>
      </c>
      <c r="K50530" s="1" t="s">
        <v>25</v>
      </c>
      <c r="L50530" s="1" t="s">
        <v>25</v>
      </c>
      <c r="M50530" s="1" t="s">
        <v>25</v>
      </c>
      <c r="O50530" s="1" t="s">
        <v>25</v>
      </c>
      <c r="Q50530" s="1" t="s">
        <v>25</v>
      </c>
      <c r="R50530" s="1" t="s">
        <v>25</v>
      </c>
      <c r="S50530" s="1" t="s">
        <v>25</v>
      </c>
      <c r="T50530" s="1" t="s">
        <v>25</v>
      </c>
      <c r="U50530" s="1" t="s">
        <v>25</v>
      </c>
      <c r="V50530" s="1" t="s">
        <v>25</v>
      </c>
    </row>
    <row r="50531" spans="1:22" x14ac:dyDescent="0.25">
      <c r="A50531" s="1" t="s">
        <v>50574</v>
      </c>
      <c r="B50531" s="1">
        <v>1010.44</v>
      </c>
      <c r="C50531" s="1">
        <v>2.0799999999999999E-2</v>
      </c>
      <c r="D50531" s="1">
        <v>-1.8253999999999999E-2</v>
      </c>
      <c r="E50531" s="1">
        <v>-3.8999999999999999E-4</v>
      </c>
      <c r="F50531" s="1">
        <v>0.99961699999999998</v>
      </c>
      <c r="G50531" s="1">
        <v>1.3147000000000001E-2</v>
      </c>
      <c r="H50531" s="1">
        <v>0.215665</v>
      </c>
      <c r="I50531" s="1">
        <v>2.7987999999999999E-2</v>
      </c>
      <c r="J50531" s="1">
        <v>1.02E-4</v>
      </c>
      <c r="K50531" s="1" t="s">
        <v>25</v>
      </c>
      <c r="L50531" s="1" t="s">
        <v>25</v>
      </c>
      <c r="M50531" s="1" t="s">
        <v>25</v>
      </c>
      <c r="O50531" s="1" t="s">
        <v>25</v>
      </c>
      <c r="Q50531" s="1" t="s">
        <v>25</v>
      </c>
      <c r="R50531" s="1" t="s">
        <v>25</v>
      </c>
      <c r="S50531" s="1" t="s">
        <v>25</v>
      </c>
      <c r="T50531" s="1" t="s">
        <v>25</v>
      </c>
      <c r="U50531" s="1" t="s">
        <v>25</v>
      </c>
      <c r="V50531" s="1" t="s">
        <v>25</v>
      </c>
    </row>
    <row r="50532" spans="1:22" x14ac:dyDescent="0.25">
      <c r="A50532" s="1" t="s">
        <v>50575</v>
      </c>
      <c r="B50532" s="1">
        <v>1010.46</v>
      </c>
      <c r="C50532" s="1">
        <v>2.0778999999999999E-2</v>
      </c>
      <c r="D50532" s="1">
        <v>-1.8214999999999999E-2</v>
      </c>
      <c r="E50532" s="1">
        <v>-4.9899999999999999E-4</v>
      </c>
      <c r="F50532" s="1">
        <v>0.99961800000000001</v>
      </c>
      <c r="G50532" s="1">
        <v>1.3148999999999999E-2</v>
      </c>
      <c r="H50532" s="1">
        <v>0.21565500000000001</v>
      </c>
      <c r="I50532" s="1">
        <v>2.7997000000000001E-2</v>
      </c>
      <c r="J50532" s="1">
        <v>1.16E-4</v>
      </c>
      <c r="K50532" s="1" t="s">
        <v>25</v>
      </c>
      <c r="L50532" s="1" t="s">
        <v>25</v>
      </c>
      <c r="M50532" s="1" t="s">
        <v>25</v>
      </c>
      <c r="O50532" s="1" t="s">
        <v>25</v>
      </c>
      <c r="Q50532" s="1" t="s">
        <v>25</v>
      </c>
      <c r="R50532" s="1" t="s">
        <v>25</v>
      </c>
      <c r="S50532" s="1" t="s">
        <v>25</v>
      </c>
      <c r="T50532" s="1" t="s">
        <v>25</v>
      </c>
      <c r="U50532" s="1" t="s">
        <v>25</v>
      </c>
      <c r="V50532" s="1" t="s">
        <v>25</v>
      </c>
    </row>
    <row r="50533" spans="1:22" x14ac:dyDescent="0.25">
      <c r="A50533" s="1" t="s">
        <v>50576</v>
      </c>
      <c r="B50533" s="1">
        <v>1010.48</v>
      </c>
      <c r="C50533" s="1">
        <v>2.0948999999999999E-2</v>
      </c>
      <c r="D50533" s="1">
        <v>-1.8342000000000001E-2</v>
      </c>
      <c r="E50533" s="1">
        <v>-6.5300000000000004E-4</v>
      </c>
      <c r="F50533" s="1">
        <v>0.99961199999999995</v>
      </c>
      <c r="G50533" s="1">
        <v>1.3159000000000001E-2</v>
      </c>
      <c r="H50533" s="1">
        <v>0.21564</v>
      </c>
      <c r="I50533" s="1">
        <v>2.8004000000000001E-2</v>
      </c>
      <c r="J50533" s="1">
        <v>1.2300000000000001E-4</v>
      </c>
      <c r="K50533" s="1" t="s">
        <v>25</v>
      </c>
      <c r="L50533" s="1" t="s">
        <v>25</v>
      </c>
      <c r="M50533" s="1" t="s">
        <v>25</v>
      </c>
      <c r="O50533" s="1" t="s">
        <v>25</v>
      </c>
      <c r="Q50533" s="1" t="s">
        <v>25</v>
      </c>
      <c r="R50533" s="1" t="s">
        <v>25</v>
      </c>
      <c r="S50533" s="1" t="s">
        <v>25</v>
      </c>
      <c r="T50533" s="1" t="s">
        <v>25</v>
      </c>
      <c r="U50533" s="1" t="s">
        <v>25</v>
      </c>
      <c r="V50533" s="1" t="s">
        <v>25</v>
      </c>
    </row>
    <row r="50534" spans="1:22" x14ac:dyDescent="0.25">
      <c r="A50534" s="1" t="s">
        <v>50577</v>
      </c>
      <c r="B50534" s="1">
        <v>1010.5</v>
      </c>
      <c r="C50534" s="1">
        <v>2.1111999999999999E-2</v>
      </c>
      <c r="D50534" s="1">
        <v>-1.8387000000000001E-2</v>
      </c>
      <c r="E50534" s="1">
        <v>-7.9500000000000003E-4</v>
      </c>
      <c r="F50534" s="1">
        <v>0.99960800000000005</v>
      </c>
      <c r="G50534" s="1">
        <v>1.3167E-2</v>
      </c>
      <c r="H50534" s="1">
        <v>0.21562700000000001</v>
      </c>
      <c r="I50534" s="1">
        <v>2.8008000000000002E-2</v>
      </c>
      <c r="J50534" s="1">
        <v>1.26E-4</v>
      </c>
      <c r="K50534" s="1" t="s">
        <v>25</v>
      </c>
      <c r="L50534" s="1" t="s">
        <v>25</v>
      </c>
      <c r="M50534" s="1" t="s">
        <v>25</v>
      </c>
      <c r="O50534" s="1" t="s">
        <v>25</v>
      </c>
      <c r="Q50534" s="1" t="s">
        <v>25</v>
      </c>
      <c r="R50534" s="1" t="s">
        <v>25</v>
      </c>
      <c r="S50534" s="1" t="s">
        <v>25</v>
      </c>
      <c r="T50534" s="1" t="s">
        <v>25</v>
      </c>
      <c r="U50534" s="1" t="s">
        <v>25</v>
      </c>
      <c r="V50534" s="1" t="s">
        <v>25</v>
      </c>
    </row>
    <row r="50535" spans="1:22" x14ac:dyDescent="0.25">
      <c r="A50535" s="1" t="s">
        <v>50578</v>
      </c>
      <c r="B50535" s="1">
        <v>1010.52</v>
      </c>
      <c r="C50535" s="1">
        <v>2.0875000000000001E-2</v>
      </c>
      <c r="D50535" s="1">
        <v>-1.8301000000000001E-2</v>
      </c>
      <c r="E50535" s="1">
        <v>-4.4999999999999999E-4</v>
      </c>
      <c r="F50535" s="1">
        <v>0.999614</v>
      </c>
      <c r="G50535" s="1">
        <v>1.3135000000000001E-2</v>
      </c>
      <c r="H50535" s="1">
        <v>0.21564</v>
      </c>
      <c r="I50535" s="1">
        <v>2.7994999999999999E-2</v>
      </c>
      <c r="J50535" s="1">
        <v>1.12E-4</v>
      </c>
      <c r="K50535" s="1" t="s">
        <v>25</v>
      </c>
      <c r="L50535" s="1" t="s">
        <v>25</v>
      </c>
      <c r="M50535" s="1" t="s">
        <v>25</v>
      </c>
      <c r="O50535" s="1" t="s">
        <v>25</v>
      </c>
      <c r="Q50535" s="1" t="s">
        <v>25</v>
      </c>
      <c r="R50535" s="1" t="s">
        <v>25</v>
      </c>
      <c r="S50535" s="1" t="s">
        <v>25</v>
      </c>
      <c r="T50535" s="1" t="s">
        <v>25</v>
      </c>
      <c r="U50535" s="1" t="s">
        <v>25</v>
      </c>
      <c r="V50535" s="1" t="s">
        <v>25</v>
      </c>
    </row>
    <row r="50536" spans="1:22" x14ac:dyDescent="0.25">
      <c r="A50536" s="1" t="s">
        <v>50579</v>
      </c>
      <c r="B50536" s="1">
        <v>1010.54</v>
      </c>
      <c r="C50536" s="1">
        <v>2.0881E-2</v>
      </c>
      <c r="D50536" s="1">
        <v>-1.8249000000000001E-2</v>
      </c>
      <c r="E50536" s="1">
        <v>-5.44E-4</v>
      </c>
      <c r="F50536" s="1">
        <v>0.99961500000000003</v>
      </c>
      <c r="G50536" s="1">
        <v>1.3148999999999999E-2</v>
      </c>
      <c r="H50536" s="1">
        <v>0.21565799999999999</v>
      </c>
      <c r="I50536" s="1">
        <v>2.7990999999999999E-2</v>
      </c>
      <c r="J50536" s="1">
        <v>1.05E-4</v>
      </c>
      <c r="K50536" s="1" t="s">
        <v>25</v>
      </c>
      <c r="L50536" s="1" t="s">
        <v>25</v>
      </c>
      <c r="M50536" s="1" t="s">
        <v>25</v>
      </c>
      <c r="O50536" s="1" t="s">
        <v>25</v>
      </c>
      <c r="Q50536" s="1" t="s">
        <v>25</v>
      </c>
      <c r="R50536" s="1" t="s">
        <v>25</v>
      </c>
      <c r="S50536" s="1" t="s">
        <v>25</v>
      </c>
      <c r="T50536" s="1" t="s">
        <v>25</v>
      </c>
      <c r="U50536" s="1" t="s">
        <v>25</v>
      </c>
      <c r="V50536" s="1" t="s">
        <v>25</v>
      </c>
    </row>
    <row r="50537" spans="1:22" x14ac:dyDescent="0.25">
      <c r="A50537" s="1" t="s">
        <v>50580</v>
      </c>
      <c r="B50537" s="1">
        <v>1010.56</v>
      </c>
      <c r="C50537" s="1">
        <v>2.0804E-2</v>
      </c>
      <c r="D50537" s="1">
        <v>-1.8270000000000002E-2</v>
      </c>
      <c r="E50537" s="1">
        <v>-3.7599999999999998E-4</v>
      </c>
      <c r="F50537" s="1">
        <v>0.99961699999999998</v>
      </c>
      <c r="G50537" s="1">
        <v>1.3139E-2</v>
      </c>
      <c r="H50537" s="1">
        <v>0.21564900000000001</v>
      </c>
      <c r="I50537" s="1">
        <v>2.7994000000000002E-2</v>
      </c>
      <c r="J50537" s="1">
        <v>1.11E-4</v>
      </c>
      <c r="K50537" s="1" t="s">
        <v>25</v>
      </c>
      <c r="L50537" s="1" t="s">
        <v>25</v>
      </c>
      <c r="M50537" s="1" t="s">
        <v>25</v>
      </c>
      <c r="O50537" s="1" t="s">
        <v>25</v>
      </c>
      <c r="Q50537" s="1" t="s">
        <v>25</v>
      </c>
      <c r="R50537" s="1" t="s">
        <v>25</v>
      </c>
      <c r="S50537" s="1" t="s">
        <v>25</v>
      </c>
      <c r="T50537" s="1" t="s">
        <v>25</v>
      </c>
      <c r="U50537" s="1" t="s">
        <v>25</v>
      </c>
      <c r="V50537" s="1" t="s">
        <v>25</v>
      </c>
    </row>
    <row r="50538" spans="1:22" x14ac:dyDescent="0.25">
      <c r="A50538" s="1" t="s">
        <v>50581</v>
      </c>
      <c r="B50538" s="1">
        <v>1010.58</v>
      </c>
      <c r="C50538" s="1">
        <v>2.0931999999999999E-2</v>
      </c>
      <c r="D50538" s="1">
        <v>-1.8363999999999998E-2</v>
      </c>
      <c r="E50538" s="1">
        <v>-6.0899999999999995E-4</v>
      </c>
      <c r="F50538" s="1">
        <v>0.99961199999999995</v>
      </c>
      <c r="G50538" s="1">
        <v>1.3153E-2</v>
      </c>
      <c r="H50538" s="1">
        <v>0.215637</v>
      </c>
      <c r="I50538" s="1">
        <v>2.7994999999999999E-2</v>
      </c>
      <c r="J50538" s="1">
        <v>1.1900000000000001E-4</v>
      </c>
      <c r="K50538" s="1" t="s">
        <v>25</v>
      </c>
      <c r="L50538" s="1" t="s">
        <v>25</v>
      </c>
      <c r="M50538" s="1" t="s">
        <v>25</v>
      </c>
      <c r="O50538" s="1" t="s">
        <v>25</v>
      </c>
      <c r="Q50538" s="1" t="s">
        <v>25</v>
      </c>
      <c r="R50538" s="1" t="s">
        <v>25</v>
      </c>
      <c r="S50538" s="1" t="s">
        <v>25</v>
      </c>
      <c r="T50538" s="1" t="s">
        <v>25</v>
      </c>
      <c r="U50538" s="1" t="s">
        <v>25</v>
      </c>
      <c r="V50538" s="1" t="s">
        <v>25</v>
      </c>
    </row>
    <row r="50539" spans="1:22" x14ac:dyDescent="0.25">
      <c r="A50539" s="1" t="s">
        <v>50582</v>
      </c>
      <c r="B50539" s="1">
        <v>1010.6</v>
      </c>
      <c r="C50539" s="1">
        <v>2.103E-2</v>
      </c>
      <c r="D50539" s="1">
        <v>-1.848E-2</v>
      </c>
      <c r="E50539" s="1">
        <v>-5.4100000000000003E-4</v>
      </c>
      <c r="F50539" s="1">
        <v>0.99960800000000005</v>
      </c>
      <c r="G50539" s="1">
        <v>1.3146E-2</v>
      </c>
      <c r="H50539" s="1">
        <v>0.21563299999999999</v>
      </c>
      <c r="I50539" s="1">
        <v>2.801E-2</v>
      </c>
      <c r="J50539" s="1">
        <v>1.2799999999999999E-4</v>
      </c>
      <c r="K50539" s="1" t="s">
        <v>25</v>
      </c>
      <c r="L50539" s="1" t="s">
        <v>25</v>
      </c>
      <c r="M50539" s="1" t="s">
        <v>25</v>
      </c>
      <c r="O50539" s="1" t="s">
        <v>25</v>
      </c>
      <c r="Q50539" s="1" t="s">
        <v>25</v>
      </c>
      <c r="R50539" s="1" t="s">
        <v>25</v>
      </c>
      <c r="S50539" s="1" t="s">
        <v>25</v>
      </c>
      <c r="T50539" s="1" t="s">
        <v>25</v>
      </c>
      <c r="U50539" s="1" t="s">
        <v>25</v>
      </c>
      <c r="V50539" s="1" t="s">
        <v>25</v>
      </c>
    </row>
    <row r="50540" spans="1:22" x14ac:dyDescent="0.25">
      <c r="A50540" s="1" t="s">
        <v>50583</v>
      </c>
      <c r="B50540" s="1">
        <v>1010.62</v>
      </c>
      <c r="C50540" s="1">
        <v>2.1087000000000002E-2</v>
      </c>
      <c r="D50540" s="1">
        <v>-1.8447999999999999E-2</v>
      </c>
      <c r="E50540" s="1">
        <v>-6.3500000000000004E-4</v>
      </c>
      <c r="F50540" s="1">
        <v>0.99960700000000002</v>
      </c>
      <c r="G50540" s="1">
        <v>1.315E-2</v>
      </c>
      <c r="H50540" s="1">
        <v>0.21563199999999999</v>
      </c>
      <c r="I50540" s="1">
        <v>2.8006E-2</v>
      </c>
      <c r="J50540" s="1">
        <v>1.2400000000000001E-4</v>
      </c>
      <c r="K50540" s="1" t="s">
        <v>25</v>
      </c>
      <c r="L50540" s="1" t="s">
        <v>25</v>
      </c>
      <c r="M50540" s="1" t="s">
        <v>25</v>
      </c>
      <c r="O50540" s="1" t="s">
        <v>25</v>
      </c>
      <c r="Q50540" s="1" t="s">
        <v>25</v>
      </c>
      <c r="R50540" s="1" t="s">
        <v>25</v>
      </c>
      <c r="S50540" s="1" t="s">
        <v>25</v>
      </c>
      <c r="T50540" s="1" t="s">
        <v>25</v>
      </c>
      <c r="U50540" s="1" t="s">
        <v>25</v>
      </c>
      <c r="V50540" s="1" t="s">
        <v>25</v>
      </c>
    </row>
    <row r="50541" spans="1:22" x14ac:dyDescent="0.25">
      <c r="A50541" s="1" t="s">
        <v>50584</v>
      </c>
      <c r="B50541" s="1">
        <v>1010.64</v>
      </c>
      <c r="C50541" s="1">
        <v>2.1021999999999999E-2</v>
      </c>
      <c r="D50541" s="1">
        <v>-1.848E-2</v>
      </c>
      <c r="E50541" s="1">
        <v>-5.5000000000000003E-4</v>
      </c>
      <c r="F50541" s="1">
        <v>0.99960800000000005</v>
      </c>
      <c r="G50541" s="1">
        <v>1.3150999999999999E-2</v>
      </c>
      <c r="H50541" s="1">
        <v>0.21563499999999999</v>
      </c>
      <c r="I50541" s="1">
        <v>2.8013E-2</v>
      </c>
      <c r="J50541" s="1">
        <v>1.26E-4</v>
      </c>
      <c r="K50541" s="1" t="s">
        <v>25</v>
      </c>
      <c r="L50541" s="1" t="s">
        <v>25</v>
      </c>
      <c r="M50541" s="1" t="s">
        <v>25</v>
      </c>
      <c r="O50541" s="1" t="s">
        <v>25</v>
      </c>
      <c r="Q50541" s="1" t="s">
        <v>25</v>
      </c>
      <c r="R50541" s="1" t="s">
        <v>25</v>
      </c>
      <c r="S50541" s="1" t="s">
        <v>25</v>
      </c>
      <c r="T50541" s="1" t="s">
        <v>25</v>
      </c>
      <c r="U50541" s="1" t="s">
        <v>25</v>
      </c>
      <c r="V50541" s="1" t="s">
        <v>25</v>
      </c>
    </row>
    <row r="50542" spans="1:22" x14ac:dyDescent="0.25">
      <c r="A50542" s="1" t="s">
        <v>50585</v>
      </c>
      <c r="B50542" s="1">
        <v>1010.66</v>
      </c>
      <c r="C50542" s="1">
        <v>2.0871000000000001E-2</v>
      </c>
      <c r="D50542" s="1">
        <v>-1.8253999999999999E-2</v>
      </c>
      <c r="E50542" s="1">
        <v>-5.2899999999999996E-4</v>
      </c>
      <c r="F50542" s="1">
        <v>0.99961500000000003</v>
      </c>
      <c r="G50542" s="1">
        <v>1.3148E-2</v>
      </c>
      <c r="H50542" s="1">
        <v>0.21565000000000001</v>
      </c>
      <c r="I50542" s="1">
        <v>2.7994000000000002E-2</v>
      </c>
      <c r="J50542" s="1">
        <v>1.13E-4</v>
      </c>
      <c r="K50542" s="1" t="s">
        <v>25</v>
      </c>
      <c r="L50542" s="1" t="s">
        <v>25</v>
      </c>
      <c r="M50542" s="1" t="s">
        <v>25</v>
      </c>
      <c r="O50542" s="1" t="s">
        <v>25</v>
      </c>
      <c r="Q50542" s="1" t="s">
        <v>25</v>
      </c>
      <c r="R50542" s="1" t="s">
        <v>25</v>
      </c>
      <c r="S50542" s="1" t="s">
        <v>25</v>
      </c>
      <c r="T50542" s="1" t="s">
        <v>25</v>
      </c>
      <c r="U50542" s="1" t="s">
        <v>25</v>
      </c>
      <c r="V50542" s="1" t="s">
        <v>25</v>
      </c>
    </row>
    <row r="50543" spans="1:22" x14ac:dyDescent="0.25">
      <c r="A50543" s="1" t="s">
        <v>50586</v>
      </c>
      <c r="B50543" s="1">
        <v>1010.68</v>
      </c>
      <c r="C50543" s="1">
        <v>2.0955999999999999E-2</v>
      </c>
      <c r="D50543" s="1">
        <v>-1.8329000000000002E-2</v>
      </c>
      <c r="E50543" s="1">
        <v>-4.7399999999999997E-4</v>
      </c>
      <c r="F50543" s="1">
        <v>0.99961199999999995</v>
      </c>
      <c r="G50543" s="1">
        <v>1.3143E-2</v>
      </c>
      <c r="H50543" s="1">
        <v>0.21565200000000001</v>
      </c>
      <c r="I50543" s="1">
        <v>2.8001000000000002E-2</v>
      </c>
      <c r="J50543" s="1">
        <v>1.1E-4</v>
      </c>
      <c r="K50543" s="1" t="s">
        <v>25</v>
      </c>
      <c r="L50543" s="1" t="s">
        <v>25</v>
      </c>
      <c r="M50543" s="1" t="s">
        <v>25</v>
      </c>
      <c r="O50543" s="1" t="s">
        <v>25</v>
      </c>
      <c r="Q50543" s="1" t="s">
        <v>25</v>
      </c>
      <c r="R50543" s="1" t="s">
        <v>25</v>
      </c>
      <c r="S50543" s="1" t="s">
        <v>25</v>
      </c>
      <c r="T50543" s="1" t="s">
        <v>25</v>
      </c>
      <c r="U50543" s="1" t="s">
        <v>25</v>
      </c>
      <c r="V50543" s="1" t="s">
        <v>25</v>
      </c>
    </row>
    <row r="50544" spans="1:22" x14ac:dyDescent="0.25">
      <c r="A50544" s="1" t="s">
        <v>50587</v>
      </c>
      <c r="B50544" s="1">
        <v>1010.7</v>
      </c>
      <c r="C50544" s="1">
        <v>2.1038000000000001E-2</v>
      </c>
      <c r="D50544" s="1">
        <v>-1.8415000000000001E-2</v>
      </c>
      <c r="E50544" s="1">
        <v>-6.4099999999999997E-4</v>
      </c>
      <c r="F50544" s="1">
        <v>0.99960899999999997</v>
      </c>
      <c r="G50544" s="1">
        <v>1.3150999999999999E-2</v>
      </c>
      <c r="H50544" s="1">
        <v>0.21562700000000001</v>
      </c>
      <c r="I50544" s="1">
        <v>2.801E-2</v>
      </c>
      <c r="J50544" s="1">
        <v>1.2999999999999999E-4</v>
      </c>
      <c r="K50544" s="1" t="s">
        <v>25</v>
      </c>
      <c r="L50544" s="1" t="s">
        <v>25</v>
      </c>
      <c r="M50544" s="1" t="s">
        <v>25</v>
      </c>
      <c r="O50544" s="1" t="s">
        <v>25</v>
      </c>
      <c r="Q50544" s="1" t="s">
        <v>25</v>
      </c>
      <c r="R50544" s="1" t="s">
        <v>25</v>
      </c>
      <c r="S50544" s="1" t="s">
        <v>25</v>
      </c>
      <c r="T50544" s="1" t="s">
        <v>25</v>
      </c>
      <c r="U50544" s="1" t="s">
        <v>25</v>
      </c>
      <c r="V50544" s="1" t="s">
        <v>25</v>
      </c>
    </row>
    <row r="50545" spans="1:22" x14ac:dyDescent="0.25">
      <c r="A50545" s="1" t="s">
        <v>50588</v>
      </c>
      <c r="B50545" s="1">
        <v>1010.72</v>
      </c>
      <c r="C50545" s="1">
        <v>2.1045000000000001E-2</v>
      </c>
      <c r="D50545" s="1">
        <v>-1.8373E-2</v>
      </c>
      <c r="E50545" s="1">
        <v>-4.7800000000000002E-4</v>
      </c>
      <c r="F50545" s="1">
        <v>0.99961</v>
      </c>
      <c r="G50545" s="1">
        <v>1.3141999999999999E-2</v>
      </c>
      <c r="H50545" s="1">
        <v>0.215637</v>
      </c>
      <c r="I50545" s="1">
        <v>2.8007000000000001E-2</v>
      </c>
      <c r="J50545" s="1">
        <v>1.2E-4</v>
      </c>
      <c r="K50545" s="1" t="s">
        <v>25</v>
      </c>
      <c r="L50545" s="1" t="s">
        <v>25</v>
      </c>
      <c r="M50545" s="1" t="s">
        <v>25</v>
      </c>
      <c r="O50545" s="1" t="s">
        <v>25</v>
      </c>
      <c r="Q50545" s="1" t="s">
        <v>25</v>
      </c>
      <c r="R50545" s="1" t="s">
        <v>25</v>
      </c>
      <c r="S50545" s="1" t="s">
        <v>25</v>
      </c>
      <c r="T50545" s="1" t="s">
        <v>25</v>
      </c>
      <c r="U50545" s="1" t="s">
        <v>25</v>
      </c>
      <c r="V50545" s="1" t="s">
        <v>25</v>
      </c>
    </row>
    <row r="50546" spans="1:22" x14ac:dyDescent="0.25">
      <c r="A50546" s="1" t="s">
        <v>50589</v>
      </c>
      <c r="B50546" s="1">
        <v>1010.74</v>
      </c>
      <c r="C50546" s="1">
        <v>2.1048999999999998E-2</v>
      </c>
      <c r="D50546" s="1">
        <v>-1.8436000000000001E-2</v>
      </c>
      <c r="E50546" s="1">
        <v>-6.0899999999999995E-4</v>
      </c>
      <c r="F50546" s="1">
        <v>0.99960800000000005</v>
      </c>
      <c r="G50546" s="1">
        <v>1.316E-2</v>
      </c>
      <c r="H50546" s="1">
        <v>0.21565100000000001</v>
      </c>
      <c r="I50546" s="1">
        <v>2.8008999999999999E-2</v>
      </c>
      <c r="J50546" s="1">
        <v>1.11E-4</v>
      </c>
      <c r="K50546" s="1" t="s">
        <v>25</v>
      </c>
      <c r="L50546" s="1" t="s">
        <v>25</v>
      </c>
      <c r="M50546" s="1" t="s">
        <v>25</v>
      </c>
      <c r="O50546" s="1" t="s">
        <v>25</v>
      </c>
      <c r="Q50546" s="1" t="s">
        <v>25</v>
      </c>
      <c r="R50546" s="1" t="s">
        <v>25</v>
      </c>
      <c r="S50546" s="1" t="s">
        <v>25</v>
      </c>
      <c r="T50546" s="1" t="s">
        <v>25</v>
      </c>
      <c r="U50546" s="1" t="s">
        <v>25</v>
      </c>
      <c r="V50546" s="1" t="s">
        <v>25</v>
      </c>
    </row>
    <row r="50547" spans="1:22" x14ac:dyDescent="0.25">
      <c r="A50547" s="1" t="s">
        <v>50590</v>
      </c>
      <c r="B50547" s="1">
        <v>1010.76</v>
      </c>
      <c r="C50547" s="1">
        <v>2.0787E-2</v>
      </c>
      <c r="D50547" s="1">
        <v>-1.8197000000000001E-2</v>
      </c>
      <c r="E50547" s="1">
        <v>-4.0499999999999998E-4</v>
      </c>
      <c r="F50547" s="1">
        <v>0.99961800000000001</v>
      </c>
      <c r="G50547" s="1">
        <v>1.3132E-2</v>
      </c>
      <c r="H50547" s="1">
        <v>0.21565200000000001</v>
      </c>
      <c r="I50547" s="1">
        <v>2.7984999999999999E-2</v>
      </c>
      <c r="J50547" s="1">
        <v>1.12E-4</v>
      </c>
      <c r="K50547" s="1" t="s">
        <v>25</v>
      </c>
      <c r="L50547" s="1" t="s">
        <v>25</v>
      </c>
      <c r="M50547" s="1" t="s">
        <v>25</v>
      </c>
      <c r="O50547" s="1" t="s">
        <v>25</v>
      </c>
      <c r="Q50547" s="1" t="s">
        <v>25</v>
      </c>
      <c r="R50547" s="1" t="s">
        <v>25</v>
      </c>
      <c r="S50547" s="1" t="s">
        <v>25</v>
      </c>
      <c r="T50547" s="1" t="s">
        <v>25</v>
      </c>
      <c r="U50547" s="1" t="s">
        <v>25</v>
      </c>
      <c r="V50547" s="1" t="s">
        <v>25</v>
      </c>
    </row>
    <row r="50548" spans="1:22" x14ac:dyDescent="0.25">
      <c r="A50548" s="1" t="s">
        <v>50591</v>
      </c>
      <c r="B50548" s="1">
        <v>1010.78</v>
      </c>
      <c r="C50548" s="1">
        <v>2.0908E-2</v>
      </c>
      <c r="D50548" s="1">
        <v>-1.8353000000000001E-2</v>
      </c>
      <c r="E50548" s="1">
        <v>-4.5899999999999999E-4</v>
      </c>
      <c r="F50548" s="1">
        <v>0.99961299999999997</v>
      </c>
      <c r="G50548" s="1">
        <v>1.3140000000000001E-2</v>
      </c>
      <c r="H50548" s="1">
        <v>0.21564700000000001</v>
      </c>
      <c r="I50548" s="1">
        <v>2.8001000000000002E-2</v>
      </c>
      <c r="J50548" s="1">
        <v>1.11E-4</v>
      </c>
      <c r="K50548" s="1" t="s">
        <v>25</v>
      </c>
      <c r="L50548" s="1" t="s">
        <v>25</v>
      </c>
      <c r="M50548" s="1" t="s">
        <v>25</v>
      </c>
      <c r="O50548" s="1" t="s">
        <v>25</v>
      </c>
      <c r="Q50548" s="1" t="s">
        <v>25</v>
      </c>
      <c r="R50548" s="1" t="s">
        <v>25</v>
      </c>
      <c r="S50548" s="1" t="s">
        <v>25</v>
      </c>
      <c r="T50548" s="1" t="s">
        <v>25</v>
      </c>
      <c r="U50548" s="1" t="s">
        <v>25</v>
      </c>
      <c r="V50548" s="1" t="s">
        <v>25</v>
      </c>
    </row>
    <row r="50549" spans="1:22" x14ac:dyDescent="0.25">
      <c r="A50549" s="1" t="s">
        <v>50592</v>
      </c>
      <c r="B50549" s="1">
        <v>1010.8</v>
      </c>
      <c r="C50549" s="1">
        <v>2.1079000000000001E-2</v>
      </c>
      <c r="D50549" s="1">
        <v>-1.8593999999999999E-2</v>
      </c>
      <c r="E50549" s="1">
        <v>-8.5800000000000004E-4</v>
      </c>
      <c r="F50549" s="1">
        <v>0.99960499999999997</v>
      </c>
      <c r="G50549" s="1">
        <v>1.3162999999999999E-2</v>
      </c>
      <c r="H50549" s="1">
        <v>0.215616</v>
      </c>
      <c r="I50549" s="1">
        <v>2.8011000000000001E-2</v>
      </c>
      <c r="J50549" s="1">
        <v>1.17E-4</v>
      </c>
      <c r="K50549" s="1" t="s">
        <v>25</v>
      </c>
      <c r="L50549" s="1" t="s">
        <v>25</v>
      </c>
      <c r="M50549" s="1" t="s">
        <v>25</v>
      </c>
      <c r="O50549" s="1" t="s">
        <v>25</v>
      </c>
      <c r="Q50549" s="1" t="s">
        <v>25</v>
      </c>
      <c r="R50549" s="1" t="s">
        <v>25</v>
      </c>
      <c r="S50549" s="1" t="s">
        <v>25</v>
      </c>
      <c r="T50549" s="1" t="s">
        <v>25</v>
      </c>
      <c r="U50549" s="1" t="s">
        <v>25</v>
      </c>
      <c r="V50549" s="1" t="s">
        <v>25</v>
      </c>
    </row>
    <row r="50550" spans="1:22" x14ac:dyDescent="0.25">
      <c r="A50550" s="1" t="s">
        <v>50593</v>
      </c>
      <c r="B50550" s="1">
        <v>1010.82</v>
      </c>
      <c r="C50550" s="1">
        <v>2.0969000000000002E-2</v>
      </c>
      <c r="D50550" s="1">
        <v>-1.8360000000000001E-2</v>
      </c>
      <c r="E50550" s="1">
        <v>-5.3899999999999998E-4</v>
      </c>
      <c r="F50550" s="1">
        <v>0.99961100000000003</v>
      </c>
      <c r="G50550" s="1">
        <v>1.3136999999999999E-2</v>
      </c>
      <c r="H50550" s="1">
        <v>0.215638</v>
      </c>
      <c r="I50550" s="1">
        <v>2.7997999999999999E-2</v>
      </c>
      <c r="J50550" s="1">
        <v>1.22E-4</v>
      </c>
      <c r="K50550" s="1" t="s">
        <v>25</v>
      </c>
      <c r="L50550" s="1" t="s">
        <v>25</v>
      </c>
      <c r="M50550" s="1" t="s">
        <v>25</v>
      </c>
      <c r="O50550" s="1" t="s">
        <v>25</v>
      </c>
      <c r="Q50550" s="1" t="s">
        <v>25</v>
      </c>
      <c r="R50550" s="1" t="s">
        <v>25</v>
      </c>
      <c r="S50550" s="1" t="s">
        <v>25</v>
      </c>
      <c r="T50550" s="1" t="s">
        <v>25</v>
      </c>
      <c r="U50550" s="1" t="s">
        <v>25</v>
      </c>
      <c r="V50550" s="1" t="s">
        <v>25</v>
      </c>
    </row>
    <row r="50551" spans="1:22" x14ac:dyDescent="0.25">
      <c r="A50551" s="1" t="s">
        <v>50594</v>
      </c>
      <c r="B50551" s="1">
        <v>1010.84</v>
      </c>
      <c r="C50551" s="1">
        <v>2.0851999999999999E-2</v>
      </c>
      <c r="D50551" s="1">
        <v>-1.8225999999999999E-2</v>
      </c>
      <c r="E50551" s="1">
        <v>-5.1000000000000004E-4</v>
      </c>
      <c r="F50551" s="1">
        <v>0.99961599999999995</v>
      </c>
      <c r="G50551" s="1">
        <v>1.3141999999999999E-2</v>
      </c>
      <c r="H50551" s="1">
        <v>0.215643</v>
      </c>
      <c r="I50551" s="1">
        <v>2.7987999999999999E-2</v>
      </c>
      <c r="J50551" s="1">
        <v>1.2300000000000001E-4</v>
      </c>
      <c r="K50551" s="1" t="s">
        <v>25</v>
      </c>
      <c r="L50551" s="1" t="s">
        <v>25</v>
      </c>
      <c r="M50551" s="1" t="s">
        <v>25</v>
      </c>
      <c r="O50551" s="1" t="s">
        <v>25</v>
      </c>
      <c r="Q50551" s="1" t="s">
        <v>25</v>
      </c>
      <c r="R50551" s="1" t="s">
        <v>25</v>
      </c>
      <c r="S50551" s="1" t="s">
        <v>25</v>
      </c>
      <c r="T50551" s="1" t="s">
        <v>25</v>
      </c>
      <c r="U50551" s="1" t="s">
        <v>25</v>
      </c>
      <c r="V50551" s="1" t="s">
        <v>25</v>
      </c>
    </row>
    <row r="50552" spans="1:22" x14ac:dyDescent="0.25">
      <c r="A50552" s="1" t="s">
        <v>50595</v>
      </c>
      <c r="B50552" s="1">
        <v>1010.86</v>
      </c>
      <c r="C50552" s="1">
        <v>2.0856E-2</v>
      </c>
      <c r="D50552" s="1">
        <v>-1.8166999999999999E-2</v>
      </c>
      <c r="E50552" s="1">
        <v>-5.5599999999999996E-4</v>
      </c>
      <c r="F50552" s="1">
        <v>0.99961699999999998</v>
      </c>
      <c r="G50552" s="1">
        <v>1.3145E-2</v>
      </c>
      <c r="H50552" s="1">
        <v>0.215645</v>
      </c>
      <c r="I50552" s="1">
        <v>2.7987000000000001E-2</v>
      </c>
      <c r="J50552" s="1">
        <v>1.1400000000000001E-4</v>
      </c>
      <c r="K50552" s="1" t="s">
        <v>25</v>
      </c>
      <c r="L50552" s="1" t="s">
        <v>25</v>
      </c>
      <c r="M50552" s="1" t="s">
        <v>25</v>
      </c>
      <c r="O50552" s="1" t="s">
        <v>25</v>
      </c>
      <c r="Q50552" s="1" t="s">
        <v>25</v>
      </c>
      <c r="R50552" s="1" t="s">
        <v>25</v>
      </c>
      <c r="S50552" s="1" t="s">
        <v>25</v>
      </c>
      <c r="T50552" s="1" t="s">
        <v>25</v>
      </c>
      <c r="U50552" s="1" t="s">
        <v>25</v>
      </c>
      <c r="V50552" s="1" t="s">
        <v>25</v>
      </c>
    </row>
    <row r="50553" spans="1:22" x14ac:dyDescent="0.25">
      <c r="A50553" s="1" t="s">
        <v>50596</v>
      </c>
      <c r="B50553" s="1">
        <v>1010.88</v>
      </c>
      <c r="C50553" s="1">
        <v>2.1153000000000002E-2</v>
      </c>
      <c r="D50553" s="1">
        <v>-1.8363999999999998E-2</v>
      </c>
      <c r="E50553" s="1">
        <v>-5.4500000000000002E-4</v>
      </c>
      <c r="F50553" s="1">
        <v>0.99960700000000002</v>
      </c>
      <c r="G50553" s="1">
        <v>1.3147000000000001E-2</v>
      </c>
      <c r="H50553" s="1">
        <v>0.21563399999999999</v>
      </c>
      <c r="I50553" s="1">
        <v>2.8011000000000001E-2</v>
      </c>
      <c r="J50553" s="1">
        <v>1.1900000000000001E-4</v>
      </c>
      <c r="K50553" s="1" t="s">
        <v>25</v>
      </c>
      <c r="L50553" s="1" t="s">
        <v>25</v>
      </c>
      <c r="M50553" s="1" t="s">
        <v>25</v>
      </c>
      <c r="O50553" s="1" t="s">
        <v>25</v>
      </c>
      <c r="Q50553" s="1" t="s">
        <v>25</v>
      </c>
      <c r="R50553" s="1" t="s">
        <v>25</v>
      </c>
      <c r="S50553" s="1" t="s">
        <v>25</v>
      </c>
      <c r="T50553" s="1" t="s">
        <v>25</v>
      </c>
      <c r="U50553" s="1" t="s">
        <v>25</v>
      </c>
      <c r="V50553" s="1" t="s">
        <v>25</v>
      </c>
    </row>
    <row r="50554" spans="1:22" x14ac:dyDescent="0.25">
      <c r="A50554" s="1" t="s">
        <v>50597</v>
      </c>
      <c r="B50554" s="1">
        <v>1010.9</v>
      </c>
      <c r="C50554" s="1">
        <v>2.1059999999999999E-2</v>
      </c>
      <c r="D50554" s="1">
        <v>-1.8452E-2</v>
      </c>
      <c r="E50554" s="1">
        <v>-6.4199999999999999E-4</v>
      </c>
      <c r="F50554" s="1">
        <v>0.99960800000000005</v>
      </c>
      <c r="G50554" s="1">
        <v>1.3141999999999999E-2</v>
      </c>
      <c r="H50554" s="1">
        <v>0.21562799999999999</v>
      </c>
      <c r="I50554" s="1">
        <v>2.8001999999999999E-2</v>
      </c>
      <c r="J50554" s="1">
        <v>1.34E-4</v>
      </c>
      <c r="K50554" s="1" t="s">
        <v>25</v>
      </c>
      <c r="L50554" s="1" t="s">
        <v>25</v>
      </c>
      <c r="M50554" s="1" t="s">
        <v>25</v>
      </c>
      <c r="O50554" s="1" t="s">
        <v>25</v>
      </c>
      <c r="Q50554" s="1" t="s">
        <v>25</v>
      </c>
      <c r="R50554" s="1" t="s">
        <v>25</v>
      </c>
      <c r="S50554" s="1" t="s">
        <v>25</v>
      </c>
      <c r="T50554" s="1" t="s">
        <v>25</v>
      </c>
      <c r="U50554" s="1" t="s">
        <v>25</v>
      </c>
      <c r="V50554" s="1" t="s">
        <v>25</v>
      </c>
    </row>
    <row r="50555" spans="1:22" x14ac:dyDescent="0.25">
      <c r="A50555" s="1" t="s">
        <v>50598</v>
      </c>
      <c r="B50555" s="1">
        <v>1010.92</v>
      </c>
      <c r="C50555" s="1">
        <v>2.0934999999999999E-2</v>
      </c>
      <c r="D50555" s="1">
        <v>-1.8338E-2</v>
      </c>
      <c r="E50555" s="1">
        <v>-5.0900000000000001E-4</v>
      </c>
      <c r="F50555" s="1">
        <v>0.99961299999999997</v>
      </c>
      <c r="G50555" s="1">
        <v>1.3138E-2</v>
      </c>
      <c r="H50555" s="1">
        <v>0.215638</v>
      </c>
      <c r="I50555" s="1">
        <v>2.7994999999999999E-2</v>
      </c>
      <c r="J50555" s="1">
        <v>1.18E-4</v>
      </c>
      <c r="K50555" s="1" t="s">
        <v>25</v>
      </c>
      <c r="L50555" s="1" t="s">
        <v>25</v>
      </c>
      <c r="M50555" s="1" t="s">
        <v>25</v>
      </c>
      <c r="O50555" s="1" t="s">
        <v>25</v>
      </c>
      <c r="Q50555" s="1" t="s">
        <v>25</v>
      </c>
      <c r="R50555" s="1" t="s">
        <v>25</v>
      </c>
      <c r="S50555" s="1" t="s">
        <v>25</v>
      </c>
      <c r="T50555" s="1" t="s">
        <v>25</v>
      </c>
      <c r="U50555" s="1" t="s">
        <v>25</v>
      </c>
      <c r="V50555" s="1" t="s">
        <v>25</v>
      </c>
    </row>
    <row r="50556" spans="1:22" x14ac:dyDescent="0.25">
      <c r="A50556" s="1" t="s">
        <v>50599</v>
      </c>
      <c r="B50556" s="1">
        <v>1010.94</v>
      </c>
      <c r="C50556" s="1">
        <v>2.1069999999999998E-2</v>
      </c>
      <c r="D50556" s="1">
        <v>-1.8402000000000002E-2</v>
      </c>
      <c r="E50556" s="1">
        <v>-6.6100000000000002E-4</v>
      </c>
      <c r="F50556" s="1">
        <v>0.99960800000000005</v>
      </c>
      <c r="G50556" s="1">
        <v>1.3152E-2</v>
      </c>
      <c r="H50556" s="1">
        <v>0.21562799999999999</v>
      </c>
      <c r="I50556" s="1">
        <v>2.8008999999999999E-2</v>
      </c>
      <c r="J50556" s="1">
        <v>1.2899999999999999E-4</v>
      </c>
      <c r="K50556" s="1" t="s">
        <v>25</v>
      </c>
      <c r="L50556" s="1" t="s">
        <v>25</v>
      </c>
      <c r="M50556" s="1" t="s">
        <v>25</v>
      </c>
      <c r="O50556" s="1" t="s">
        <v>25</v>
      </c>
      <c r="Q50556" s="1" t="s">
        <v>25</v>
      </c>
      <c r="R50556" s="1" t="s">
        <v>25</v>
      </c>
      <c r="S50556" s="1" t="s">
        <v>25</v>
      </c>
      <c r="T50556" s="1" t="s">
        <v>25</v>
      </c>
      <c r="U50556" s="1" t="s">
        <v>25</v>
      </c>
      <c r="V50556" s="1" t="s">
        <v>25</v>
      </c>
    </row>
    <row r="50557" spans="1:22" x14ac:dyDescent="0.25">
      <c r="A50557" s="1" t="s">
        <v>50600</v>
      </c>
      <c r="B50557" s="1">
        <v>1010.96</v>
      </c>
      <c r="C50557" s="1">
        <v>2.1094999999999999E-2</v>
      </c>
      <c r="D50557" s="1">
        <v>-1.8505000000000001E-2</v>
      </c>
      <c r="E50557" s="1">
        <v>-7.0399999999999998E-4</v>
      </c>
      <c r="F50557" s="1">
        <v>0.99960599999999999</v>
      </c>
      <c r="G50557" s="1">
        <v>1.316E-2</v>
      </c>
      <c r="H50557" s="1">
        <v>0.215643</v>
      </c>
      <c r="I50557" s="1">
        <v>2.801E-2</v>
      </c>
      <c r="J50557" s="1">
        <v>1.1900000000000001E-4</v>
      </c>
      <c r="K50557" s="1" t="s">
        <v>25</v>
      </c>
      <c r="L50557" s="1" t="s">
        <v>25</v>
      </c>
      <c r="M50557" s="1" t="s">
        <v>25</v>
      </c>
      <c r="O50557" s="1" t="s">
        <v>25</v>
      </c>
      <c r="Q50557" s="1" t="s">
        <v>25</v>
      </c>
      <c r="R50557" s="1" t="s">
        <v>25</v>
      </c>
      <c r="S50557" s="1" t="s">
        <v>25</v>
      </c>
      <c r="T50557" s="1" t="s">
        <v>25</v>
      </c>
      <c r="U50557" s="1" t="s">
        <v>25</v>
      </c>
      <c r="V50557" s="1" t="s">
        <v>25</v>
      </c>
    </row>
    <row r="50558" spans="1:22" x14ac:dyDescent="0.25">
      <c r="A50558" s="1" t="s">
        <v>50601</v>
      </c>
      <c r="B50558" s="1">
        <v>1010.98</v>
      </c>
      <c r="C50558" s="1">
        <v>2.1070999999999999E-2</v>
      </c>
      <c r="D50558" s="1">
        <v>-1.8429999999999998E-2</v>
      </c>
      <c r="E50558" s="1">
        <v>-7.3499999999999998E-4</v>
      </c>
      <c r="F50558" s="1">
        <v>0.99960800000000005</v>
      </c>
      <c r="G50558" s="1">
        <v>1.3159000000000001E-2</v>
      </c>
      <c r="H50558" s="1">
        <v>0.21562600000000001</v>
      </c>
      <c r="I50558" s="1">
        <v>2.8004000000000001E-2</v>
      </c>
      <c r="J50558" s="1">
        <v>1.27E-4</v>
      </c>
      <c r="K50558" s="1" t="s">
        <v>25</v>
      </c>
      <c r="L50558" s="1" t="s">
        <v>25</v>
      </c>
      <c r="M50558" s="1" t="s">
        <v>25</v>
      </c>
      <c r="O50558" s="1" t="s">
        <v>25</v>
      </c>
      <c r="Q50558" s="1" t="s">
        <v>25</v>
      </c>
      <c r="R50558" s="1" t="s">
        <v>25</v>
      </c>
      <c r="S50558" s="1" t="s">
        <v>25</v>
      </c>
      <c r="T50558" s="1" t="s">
        <v>25</v>
      </c>
      <c r="U50558" s="1" t="s">
        <v>25</v>
      </c>
      <c r="V50558" s="1" t="s">
        <v>25</v>
      </c>
    </row>
    <row r="50559" spans="1:22" x14ac:dyDescent="0.25">
      <c r="A50559" s="1" t="s">
        <v>50602</v>
      </c>
      <c r="B50559" s="1">
        <v>1011</v>
      </c>
      <c r="C50559" s="1">
        <v>2.1072E-2</v>
      </c>
      <c r="D50559" s="1">
        <v>-1.8491E-2</v>
      </c>
      <c r="E50559" s="1">
        <v>-6.02E-4</v>
      </c>
      <c r="F50559" s="1">
        <v>0.99960700000000002</v>
      </c>
      <c r="G50559" s="1">
        <v>1.3141E-2</v>
      </c>
      <c r="H50559" s="1">
        <v>0.21562899999999999</v>
      </c>
      <c r="I50559" s="1">
        <v>2.8003E-2</v>
      </c>
      <c r="J50559" s="1">
        <v>1.26E-4</v>
      </c>
      <c r="K50559" s="1" t="s">
        <v>25</v>
      </c>
      <c r="L50559" s="1" t="s">
        <v>25</v>
      </c>
      <c r="M50559" s="1" t="s">
        <v>25</v>
      </c>
      <c r="O50559" s="1" t="s">
        <v>25</v>
      </c>
      <c r="Q50559" s="1" t="s">
        <v>25</v>
      </c>
      <c r="R50559" s="1" t="s">
        <v>25</v>
      </c>
      <c r="S50559" s="1" t="s">
        <v>25</v>
      </c>
      <c r="T50559" s="1" t="s">
        <v>25</v>
      </c>
      <c r="U50559" s="1" t="s">
        <v>25</v>
      </c>
      <c r="V50559" s="1" t="s">
        <v>25</v>
      </c>
    </row>
    <row r="50560" spans="1:22" x14ac:dyDescent="0.25">
      <c r="A50560" s="1" t="s">
        <v>50603</v>
      </c>
      <c r="B50560" s="1">
        <v>1011.02</v>
      </c>
      <c r="C50560" s="1">
        <v>2.1007000000000001E-2</v>
      </c>
      <c r="D50560" s="1">
        <v>-1.8404E-2</v>
      </c>
      <c r="E50560" s="1">
        <v>-5.9599999999999996E-4</v>
      </c>
      <c r="F50560" s="1">
        <v>0.99961</v>
      </c>
      <c r="G50560" s="1">
        <v>1.3154000000000001E-2</v>
      </c>
      <c r="H50560" s="1">
        <v>0.21565300000000001</v>
      </c>
      <c r="I50560" s="1">
        <v>2.8007000000000001E-2</v>
      </c>
      <c r="J50560" s="1">
        <v>1.1E-4</v>
      </c>
      <c r="K50560" s="1" t="s">
        <v>25</v>
      </c>
      <c r="L50560" s="1" t="s">
        <v>25</v>
      </c>
      <c r="M50560" s="1" t="s">
        <v>25</v>
      </c>
      <c r="O50560" s="1" t="s">
        <v>25</v>
      </c>
      <c r="Q50560" s="1" t="s">
        <v>25</v>
      </c>
      <c r="R50560" s="1" t="s">
        <v>25</v>
      </c>
      <c r="S50560" s="1" t="s">
        <v>25</v>
      </c>
      <c r="T50560" s="1" t="s">
        <v>25</v>
      </c>
      <c r="U50560" s="1" t="s">
        <v>25</v>
      </c>
      <c r="V50560" s="1" t="s">
        <v>25</v>
      </c>
    </row>
    <row r="50561" spans="1:22" x14ac:dyDescent="0.25">
      <c r="A50561" s="1" t="s">
        <v>50604</v>
      </c>
      <c r="B50561" s="1">
        <v>1011.04</v>
      </c>
      <c r="C50561" s="1">
        <v>2.0806999999999999E-2</v>
      </c>
      <c r="D50561" s="1">
        <v>-1.8308000000000001E-2</v>
      </c>
      <c r="E50561" s="1">
        <v>-4.7699999999999999E-4</v>
      </c>
      <c r="F50561" s="1">
        <v>0.99961599999999995</v>
      </c>
      <c r="G50561" s="1">
        <v>1.3143E-2</v>
      </c>
      <c r="H50561" s="1">
        <v>0.21565400000000001</v>
      </c>
      <c r="I50561" s="1">
        <v>2.7996E-2</v>
      </c>
      <c r="J50561" s="1">
        <v>1.05E-4</v>
      </c>
      <c r="K50561" s="1" t="s">
        <v>25</v>
      </c>
      <c r="L50561" s="1" t="s">
        <v>25</v>
      </c>
      <c r="M50561" s="1" t="s">
        <v>25</v>
      </c>
      <c r="O50561" s="1" t="s">
        <v>25</v>
      </c>
      <c r="Q50561" s="1" t="s">
        <v>25</v>
      </c>
      <c r="R50561" s="1" t="s">
        <v>25</v>
      </c>
      <c r="S50561" s="1" t="s">
        <v>25</v>
      </c>
      <c r="T50561" s="1" t="s">
        <v>25</v>
      </c>
      <c r="U50561" s="1" t="s">
        <v>25</v>
      </c>
      <c r="V50561" s="1" t="s">
        <v>25</v>
      </c>
    </row>
    <row r="50562" spans="1:22" x14ac:dyDescent="0.25">
      <c r="A50562" s="1" t="s">
        <v>50605</v>
      </c>
      <c r="B50562" s="1">
        <v>1011.06</v>
      </c>
      <c r="C50562" s="1">
        <v>2.1101999999999999E-2</v>
      </c>
      <c r="D50562" s="1">
        <v>-1.8450999999999999E-2</v>
      </c>
      <c r="E50562" s="1">
        <v>-6.6100000000000002E-4</v>
      </c>
      <c r="F50562" s="1">
        <v>0.99960700000000002</v>
      </c>
      <c r="G50562" s="1">
        <v>1.3146E-2</v>
      </c>
      <c r="H50562" s="1">
        <v>0.21562799999999999</v>
      </c>
      <c r="I50562" s="1">
        <v>2.8007000000000001E-2</v>
      </c>
      <c r="J50562" s="1">
        <v>1.27E-4</v>
      </c>
      <c r="K50562" s="1" t="s">
        <v>25</v>
      </c>
      <c r="L50562" s="1" t="s">
        <v>25</v>
      </c>
      <c r="M50562" s="1" t="s">
        <v>25</v>
      </c>
      <c r="O50562" s="1" t="s">
        <v>25</v>
      </c>
      <c r="Q50562" s="1" t="s">
        <v>25</v>
      </c>
      <c r="R50562" s="1" t="s">
        <v>25</v>
      </c>
      <c r="S50562" s="1" t="s">
        <v>25</v>
      </c>
      <c r="T50562" s="1" t="s">
        <v>25</v>
      </c>
      <c r="U50562" s="1" t="s">
        <v>25</v>
      </c>
      <c r="V50562" s="1" t="s">
        <v>25</v>
      </c>
    </row>
    <row r="50563" spans="1:22" x14ac:dyDescent="0.25">
      <c r="A50563" s="1" t="s">
        <v>50606</v>
      </c>
      <c r="B50563" s="1">
        <v>1011.08</v>
      </c>
      <c r="C50563" s="1">
        <v>2.0774000000000001E-2</v>
      </c>
      <c r="D50563" s="1">
        <v>-1.8319999999999999E-2</v>
      </c>
      <c r="E50563" s="1">
        <v>-3.7500000000000001E-4</v>
      </c>
      <c r="F50563" s="1">
        <v>0.99961599999999995</v>
      </c>
      <c r="G50563" s="1">
        <v>1.3134E-2</v>
      </c>
      <c r="H50563" s="1">
        <v>0.21565899999999999</v>
      </c>
      <c r="I50563" s="1">
        <v>2.7989E-2</v>
      </c>
      <c r="J50563" s="1">
        <v>1.08E-4</v>
      </c>
      <c r="K50563" s="1" t="s">
        <v>25</v>
      </c>
      <c r="L50563" s="1" t="s">
        <v>25</v>
      </c>
      <c r="M50563" s="1" t="s">
        <v>25</v>
      </c>
      <c r="O50563" s="1" t="s">
        <v>25</v>
      </c>
      <c r="Q50563" s="1" t="s">
        <v>25</v>
      </c>
      <c r="R50563" s="1" t="s">
        <v>25</v>
      </c>
      <c r="S50563" s="1" t="s">
        <v>25</v>
      </c>
      <c r="T50563" s="1" t="s">
        <v>25</v>
      </c>
      <c r="U50563" s="1" t="s">
        <v>25</v>
      </c>
      <c r="V50563" s="1" t="s">
        <v>25</v>
      </c>
    </row>
    <row r="50564" spans="1:22" x14ac:dyDescent="0.25">
      <c r="A50564" s="1" t="s">
        <v>50607</v>
      </c>
      <c r="B50564" s="1">
        <v>1011.1</v>
      </c>
      <c r="C50564" s="1">
        <v>2.0912E-2</v>
      </c>
      <c r="D50564" s="1">
        <v>-1.8100000000000002E-2</v>
      </c>
      <c r="E50564" s="1">
        <v>-4.5899999999999999E-4</v>
      </c>
      <c r="F50564" s="1">
        <v>0.99961699999999998</v>
      </c>
      <c r="G50564" s="1">
        <v>1.3152E-2</v>
      </c>
      <c r="H50564" s="1">
        <v>0.21568100000000001</v>
      </c>
      <c r="I50564" s="1">
        <v>2.7996E-2</v>
      </c>
      <c r="J50564" s="1">
        <v>1.17E-4</v>
      </c>
      <c r="K50564" s="1" t="s">
        <v>25</v>
      </c>
      <c r="L50564" s="1" t="s">
        <v>25</v>
      </c>
      <c r="M50564" s="1" t="s">
        <v>25</v>
      </c>
      <c r="O50564" s="1" t="s">
        <v>25</v>
      </c>
      <c r="Q50564" s="1" t="s">
        <v>25</v>
      </c>
      <c r="R50564" s="1" t="s">
        <v>25</v>
      </c>
      <c r="S50564" s="1" t="s">
        <v>25</v>
      </c>
      <c r="T50564" s="1" t="s">
        <v>25</v>
      </c>
      <c r="U50564" s="1" t="s">
        <v>25</v>
      </c>
      <c r="V50564" s="1" t="s">
        <v>25</v>
      </c>
    </row>
    <row r="50565" spans="1:22" x14ac:dyDescent="0.25">
      <c r="A50565" s="1" t="s">
        <v>50608</v>
      </c>
      <c r="B50565" s="1">
        <v>1011.12</v>
      </c>
      <c r="C50565" s="1">
        <v>2.0871000000000001E-2</v>
      </c>
      <c r="D50565" s="1">
        <v>-1.8335000000000001E-2</v>
      </c>
      <c r="E50565" s="1">
        <v>-4.8500000000000003E-4</v>
      </c>
      <c r="F50565" s="1">
        <v>0.999614</v>
      </c>
      <c r="G50565" s="1">
        <v>1.3139E-2</v>
      </c>
      <c r="H50565" s="1">
        <v>0.215637</v>
      </c>
      <c r="I50565" s="1">
        <v>2.8000000000000001E-2</v>
      </c>
      <c r="J50565" s="1">
        <v>1.18E-4</v>
      </c>
      <c r="K50565" s="1" t="s">
        <v>25</v>
      </c>
      <c r="L50565" s="1" t="s">
        <v>25</v>
      </c>
      <c r="M50565" s="1" t="s">
        <v>25</v>
      </c>
      <c r="O50565" s="1" t="s">
        <v>25</v>
      </c>
      <c r="Q50565" s="1" t="s">
        <v>25</v>
      </c>
      <c r="R50565" s="1" t="s">
        <v>25</v>
      </c>
      <c r="S50565" s="1" t="s">
        <v>25</v>
      </c>
      <c r="T50565" s="1" t="s">
        <v>25</v>
      </c>
      <c r="U50565" s="1" t="s">
        <v>25</v>
      </c>
      <c r="V50565" s="1" t="s">
        <v>25</v>
      </c>
    </row>
    <row r="50566" spans="1:22" x14ac:dyDescent="0.25">
      <c r="A50566" s="1" t="s">
        <v>50609</v>
      </c>
      <c r="B50566" s="1">
        <v>1011.14</v>
      </c>
      <c r="C50566" s="1">
        <v>2.1082E-2</v>
      </c>
      <c r="D50566" s="1">
        <v>-1.8481999999999998E-2</v>
      </c>
      <c r="E50566" s="1">
        <v>-8.1400000000000005E-4</v>
      </c>
      <c r="F50566" s="1">
        <v>0.99960700000000002</v>
      </c>
      <c r="G50566" s="1">
        <v>1.3166000000000001E-2</v>
      </c>
      <c r="H50566" s="1">
        <v>0.21562600000000001</v>
      </c>
      <c r="I50566" s="1">
        <v>2.8008999999999999E-2</v>
      </c>
      <c r="J50566" s="1">
        <v>1.3200000000000001E-4</v>
      </c>
      <c r="K50566" s="1" t="s">
        <v>25</v>
      </c>
      <c r="L50566" s="1" t="s">
        <v>25</v>
      </c>
      <c r="M50566" s="1" t="s">
        <v>25</v>
      </c>
      <c r="O50566" s="1" t="s">
        <v>25</v>
      </c>
      <c r="Q50566" s="1" t="s">
        <v>25</v>
      </c>
      <c r="R50566" s="1" t="s">
        <v>25</v>
      </c>
      <c r="S50566" s="1" t="s">
        <v>25</v>
      </c>
      <c r="T50566" s="1" t="s">
        <v>25</v>
      </c>
      <c r="U50566" s="1" t="s">
        <v>25</v>
      </c>
      <c r="V50566" s="1" t="s">
        <v>25</v>
      </c>
    </row>
    <row r="50567" spans="1:22" x14ac:dyDescent="0.25">
      <c r="A50567" s="1" t="s">
        <v>50610</v>
      </c>
      <c r="B50567" s="1">
        <v>1011.16</v>
      </c>
      <c r="C50567" s="1">
        <v>2.0759E-2</v>
      </c>
      <c r="D50567" s="1">
        <v>-1.8273000000000001E-2</v>
      </c>
      <c r="E50567" s="1">
        <v>-3.8999999999999999E-4</v>
      </c>
      <c r="F50567" s="1">
        <v>0.99961699999999998</v>
      </c>
      <c r="G50567" s="1">
        <v>1.3131E-2</v>
      </c>
      <c r="H50567" s="1">
        <v>0.215642</v>
      </c>
      <c r="I50567" s="1">
        <v>2.7990999999999999E-2</v>
      </c>
      <c r="J50567" s="1">
        <v>1.13E-4</v>
      </c>
      <c r="K50567" s="1" t="s">
        <v>25</v>
      </c>
      <c r="L50567" s="1" t="s">
        <v>25</v>
      </c>
      <c r="M50567" s="1" t="s">
        <v>25</v>
      </c>
      <c r="O50567" s="1" t="s">
        <v>25</v>
      </c>
      <c r="Q50567" s="1" t="s">
        <v>25</v>
      </c>
      <c r="R50567" s="1" t="s">
        <v>25</v>
      </c>
      <c r="S50567" s="1" t="s">
        <v>25</v>
      </c>
      <c r="T50567" s="1" t="s">
        <v>25</v>
      </c>
      <c r="U50567" s="1" t="s">
        <v>25</v>
      </c>
      <c r="V50567" s="1" t="s">
        <v>25</v>
      </c>
    </row>
    <row r="50568" spans="1:22" x14ac:dyDescent="0.25">
      <c r="A50568" s="1" t="s">
        <v>50611</v>
      </c>
      <c r="B50568" s="1">
        <v>1011.18</v>
      </c>
      <c r="C50568" s="1">
        <v>2.0893999999999999E-2</v>
      </c>
      <c r="D50568" s="1">
        <v>-1.8259000000000001E-2</v>
      </c>
      <c r="E50568" s="1">
        <v>-4.2200000000000001E-4</v>
      </c>
      <c r="F50568" s="1">
        <v>0.99961500000000003</v>
      </c>
      <c r="G50568" s="1">
        <v>1.3138E-2</v>
      </c>
      <c r="H50568" s="1">
        <v>0.21566399999999999</v>
      </c>
      <c r="I50568" s="1">
        <v>2.7992E-2</v>
      </c>
      <c r="J50568" s="1">
        <v>1.12E-4</v>
      </c>
      <c r="K50568" s="1" t="s">
        <v>25</v>
      </c>
      <c r="L50568" s="1" t="s">
        <v>25</v>
      </c>
      <c r="M50568" s="1" t="s">
        <v>25</v>
      </c>
      <c r="O50568" s="1" t="s">
        <v>25</v>
      </c>
      <c r="Q50568" s="1" t="s">
        <v>25</v>
      </c>
      <c r="R50568" s="1" t="s">
        <v>25</v>
      </c>
      <c r="S50568" s="1" t="s">
        <v>25</v>
      </c>
      <c r="T50568" s="1" t="s">
        <v>25</v>
      </c>
      <c r="U50568" s="1" t="s">
        <v>25</v>
      </c>
      <c r="V50568" s="1" t="s">
        <v>25</v>
      </c>
    </row>
    <row r="50569" spans="1:22" x14ac:dyDescent="0.25">
      <c r="A50569" s="1" t="s">
        <v>50612</v>
      </c>
      <c r="B50569" s="1">
        <v>1011.2</v>
      </c>
      <c r="C50569" s="1">
        <v>2.0833999999999998E-2</v>
      </c>
      <c r="D50569" s="1">
        <v>-1.8294999999999999E-2</v>
      </c>
      <c r="E50569" s="1">
        <v>-5.8399999999999999E-4</v>
      </c>
      <c r="F50569" s="1">
        <v>0.99961500000000003</v>
      </c>
      <c r="G50569" s="1">
        <v>1.3147000000000001E-2</v>
      </c>
      <c r="H50569" s="1">
        <v>0.215642</v>
      </c>
      <c r="I50569" s="1">
        <v>2.7987000000000001E-2</v>
      </c>
      <c r="J50569" s="1">
        <v>1.1400000000000001E-4</v>
      </c>
      <c r="K50569" s="1" t="s">
        <v>25</v>
      </c>
      <c r="L50569" s="1" t="s">
        <v>25</v>
      </c>
      <c r="M50569" s="1" t="s">
        <v>25</v>
      </c>
      <c r="O50569" s="1" t="s">
        <v>25</v>
      </c>
      <c r="Q50569" s="1" t="s">
        <v>25</v>
      </c>
      <c r="R50569" s="1" t="s">
        <v>25</v>
      </c>
      <c r="S50569" s="1" t="s">
        <v>25</v>
      </c>
      <c r="T50569" s="1" t="s">
        <v>25</v>
      </c>
      <c r="U50569" s="1" t="s">
        <v>25</v>
      </c>
      <c r="V50569" s="1" t="s">
        <v>25</v>
      </c>
    </row>
    <row r="50570" spans="1:22" x14ac:dyDescent="0.25">
      <c r="A50570" s="1" t="s">
        <v>50613</v>
      </c>
      <c r="B50570" s="1">
        <v>1011.22</v>
      </c>
      <c r="C50570" s="1">
        <v>2.1096E-2</v>
      </c>
      <c r="D50570" s="1">
        <v>-1.8464000000000001E-2</v>
      </c>
      <c r="E50570" s="1">
        <v>-7.5199999999999996E-4</v>
      </c>
      <c r="F50570" s="1">
        <v>0.99960700000000002</v>
      </c>
      <c r="G50570" s="1">
        <v>1.3155E-2</v>
      </c>
      <c r="H50570" s="1">
        <v>0.21562200000000001</v>
      </c>
      <c r="I50570" s="1">
        <v>2.8001999999999999E-2</v>
      </c>
      <c r="J50570" s="1">
        <v>1.3100000000000001E-4</v>
      </c>
      <c r="K50570" s="1" t="s">
        <v>25</v>
      </c>
      <c r="L50570" s="1" t="s">
        <v>25</v>
      </c>
      <c r="M50570" s="1" t="s">
        <v>25</v>
      </c>
      <c r="O50570" s="1" t="s">
        <v>25</v>
      </c>
      <c r="Q50570" s="1" t="s">
        <v>25</v>
      </c>
      <c r="R50570" s="1" t="s">
        <v>25</v>
      </c>
      <c r="S50570" s="1" t="s">
        <v>25</v>
      </c>
      <c r="T50570" s="1" t="s">
        <v>25</v>
      </c>
      <c r="U50570" s="1" t="s">
        <v>25</v>
      </c>
      <c r="V50570" s="1" t="s">
        <v>25</v>
      </c>
    </row>
    <row r="50571" spans="1:22" x14ac:dyDescent="0.25">
      <c r="A50571" s="1" t="s">
        <v>50614</v>
      </c>
      <c r="B50571" s="1">
        <v>1011.24</v>
      </c>
      <c r="C50571" s="1">
        <v>2.1069999999999998E-2</v>
      </c>
      <c r="D50571" s="1">
        <v>-1.8461000000000002E-2</v>
      </c>
      <c r="E50571" s="1">
        <v>-5.9800000000000001E-4</v>
      </c>
      <c r="F50571" s="1">
        <v>0.99960700000000002</v>
      </c>
      <c r="G50571" s="1">
        <v>1.3140000000000001E-2</v>
      </c>
      <c r="H50571" s="1">
        <v>0.21562799999999999</v>
      </c>
      <c r="I50571" s="1">
        <v>2.8001999999999999E-2</v>
      </c>
      <c r="J50571" s="1">
        <v>1.26E-4</v>
      </c>
      <c r="K50571" s="1" t="s">
        <v>25</v>
      </c>
      <c r="L50571" s="1" t="s">
        <v>25</v>
      </c>
      <c r="M50571" s="1" t="s">
        <v>25</v>
      </c>
      <c r="O50571" s="1" t="s">
        <v>25</v>
      </c>
      <c r="Q50571" s="1" t="s">
        <v>25</v>
      </c>
      <c r="R50571" s="1" t="s">
        <v>25</v>
      </c>
      <c r="S50571" s="1" t="s">
        <v>25</v>
      </c>
      <c r="T50571" s="1" t="s">
        <v>25</v>
      </c>
      <c r="U50571" s="1" t="s">
        <v>25</v>
      </c>
      <c r="V50571" s="1" t="s">
        <v>25</v>
      </c>
    </row>
    <row r="50572" spans="1:22" x14ac:dyDescent="0.25">
      <c r="A50572" s="1" t="s">
        <v>50615</v>
      </c>
      <c r="B50572" s="1">
        <v>1011.26</v>
      </c>
      <c r="C50572" s="1">
        <v>2.0732E-2</v>
      </c>
      <c r="D50572" s="1">
        <v>-1.8263000000000001E-2</v>
      </c>
      <c r="E50572" s="1">
        <v>-3.86E-4</v>
      </c>
      <c r="F50572" s="1">
        <v>0.99961800000000001</v>
      </c>
      <c r="G50572" s="1">
        <v>1.3134E-2</v>
      </c>
      <c r="H50572" s="1">
        <v>0.215645</v>
      </c>
      <c r="I50572" s="1">
        <v>2.7989E-2</v>
      </c>
      <c r="J50572" s="1">
        <v>1.11E-4</v>
      </c>
      <c r="K50572" s="1" t="s">
        <v>25</v>
      </c>
      <c r="L50572" s="1" t="s">
        <v>25</v>
      </c>
      <c r="M50572" s="1" t="s">
        <v>25</v>
      </c>
      <c r="O50572" s="1" t="s">
        <v>25</v>
      </c>
      <c r="Q50572" s="1" t="s">
        <v>25</v>
      </c>
      <c r="R50572" s="1" t="s">
        <v>25</v>
      </c>
      <c r="S50572" s="1" t="s">
        <v>25</v>
      </c>
      <c r="T50572" s="1" t="s">
        <v>25</v>
      </c>
      <c r="U50572" s="1" t="s">
        <v>25</v>
      </c>
      <c r="V50572" s="1" t="s">
        <v>25</v>
      </c>
    </row>
    <row r="50573" spans="1:22" x14ac:dyDescent="0.25">
      <c r="A50573" s="1" t="s">
        <v>50616</v>
      </c>
      <c r="B50573" s="1">
        <v>1011.28</v>
      </c>
      <c r="C50573" s="1">
        <v>2.0774999999999998E-2</v>
      </c>
      <c r="D50573" s="1">
        <v>-1.8270000000000002E-2</v>
      </c>
      <c r="E50573" s="1">
        <v>-5.1099999999999995E-4</v>
      </c>
      <c r="F50573" s="1">
        <v>0.99961699999999998</v>
      </c>
      <c r="G50573" s="1">
        <v>1.3141E-2</v>
      </c>
      <c r="H50573" s="1">
        <v>0.215645</v>
      </c>
      <c r="I50573" s="1">
        <v>2.7986E-2</v>
      </c>
      <c r="J50573" s="1">
        <v>1.1400000000000001E-4</v>
      </c>
      <c r="K50573" s="1" t="s">
        <v>25</v>
      </c>
      <c r="L50573" s="1" t="s">
        <v>25</v>
      </c>
      <c r="M50573" s="1" t="s">
        <v>25</v>
      </c>
      <c r="O50573" s="1" t="s">
        <v>25</v>
      </c>
      <c r="Q50573" s="1" t="s">
        <v>25</v>
      </c>
      <c r="R50573" s="1" t="s">
        <v>25</v>
      </c>
      <c r="S50573" s="1" t="s">
        <v>25</v>
      </c>
      <c r="T50573" s="1" t="s">
        <v>25</v>
      </c>
      <c r="U50573" s="1" t="s">
        <v>25</v>
      </c>
      <c r="V50573" s="1" t="s">
        <v>25</v>
      </c>
    </row>
    <row r="50574" spans="1:22" x14ac:dyDescent="0.25">
      <c r="A50574" s="1" t="s">
        <v>50617</v>
      </c>
      <c r="B50574" s="1">
        <v>1011.3</v>
      </c>
      <c r="C50574" s="1">
        <v>2.1059999999999999E-2</v>
      </c>
      <c r="D50574" s="1">
        <v>-1.8397E-2</v>
      </c>
      <c r="E50574" s="1">
        <v>-6.5300000000000004E-4</v>
      </c>
      <c r="F50574" s="1">
        <v>0.99960899999999997</v>
      </c>
      <c r="G50574" s="1">
        <v>1.3148E-2</v>
      </c>
      <c r="H50574" s="1">
        <v>0.21562700000000001</v>
      </c>
      <c r="I50574" s="1">
        <v>2.8004000000000001E-2</v>
      </c>
      <c r="J50574" s="1">
        <v>1.2799999999999999E-4</v>
      </c>
      <c r="K50574" s="1" t="s">
        <v>25</v>
      </c>
      <c r="L50574" s="1" t="s">
        <v>25</v>
      </c>
      <c r="M50574" s="1" t="s">
        <v>25</v>
      </c>
      <c r="O50574" s="1" t="s">
        <v>25</v>
      </c>
      <c r="Q50574" s="1" t="s">
        <v>25</v>
      </c>
      <c r="R50574" s="1" t="s">
        <v>25</v>
      </c>
      <c r="S50574" s="1" t="s">
        <v>25</v>
      </c>
      <c r="T50574" s="1" t="s">
        <v>25</v>
      </c>
      <c r="U50574" s="1" t="s">
        <v>25</v>
      </c>
      <c r="V50574" s="1" t="s">
        <v>25</v>
      </c>
    </row>
    <row r="50575" spans="1:22" x14ac:dyDescent="0.25">
      <c r="A50575" s="1" t="s">
        <v>50618</v>
      </c>
      <c r="B50575" s="1">
        <v>1011.32</v>
      </c>
      <c r="C50575" s="1">
        <v>2.0906999999999999E-2</v>
      </c>
      <c r="D50575" s="1">
        <v>-1.8404E-2</v>
      </c>
      <c r="E50575" s="1">
        <v>-6.0400000000000004E-4</v>
      </c>
      <c r="F50575" s="1">
        <v>0.99961199999999995</v>
      </c>
      <c r="G50575" s="1">
        <v>1.3148999999999999E-2</v>
      </c>
      <c r="H50575" s="1">
        <v>0.21563499999999999</v>
      </c>
      <c r="I50575" s="1">
        <v>2.7999E-2</v>
      </c>
      <c r="J50575" s="1">
        <v>1.2799999999999999E-4</v>
      </c>
      <c r="K50575" s="1" t="s">
        <v>25</v>
      </c>
      <c r="L50575" s="1" t="s">
        <v>25</v>
      </c>
      <c r="M50575" s="1" t="s">
        <v>25</v>
      </c>
      <c r="O50575" s="1" t="s">
        <v>25</v>
      </c>
      <c r="Q50575" s="1" t="s">
        <v>25</v>
      </c>
      <c r="R50575" s="1" t="s">
        <v>25</v>
      </c>
      <c r="S50575" s="1" t="s">
        <v>25</v>
      </c>
      <c r="T50575" s="1" t="s">
        <v>25</v>
      </c>
      <c r="U50575" s="1" t="s">
        <v>25</v>
      </c>
      <c r="V50575" s="1" t="s">
        <v>25</v>
      </c>
    </row>
    <row r="50576" spans="1:22" x14ac:dyDescent="0.25">
      <c r="A50576" s="1" t="s">
        <v>50619</v>
      </c>
      <c r="B50576" s="1">
        <v>1011.34</v>
      </c>
      <c r="C50576" s="1">
        <v>2.1094999999999999E-2</v>
      </c>
      <c r="D50576" s="1">
        <v>-1.8442E-2</v>
      </c>
      <c r="E50576" s="1">
        <v>-6.4999999999999997E-4</v>
      </c>
      <c r="F50576" s="1">
        <v>0.99960700000000002</v>
      </c>
      <c r="G50576" s="1">
        <v>1.3148999999999999E-2</v>
      </c>
      <c r="H50576" s="1">
        <v>0.215642</v>
      </c>
      <c r="I50576" s="1">
        <v>2.8004999999999999E-2</v>
      </c>
      <c r="J50576" s="1">
        <v>1.1400000000000001E-4</v>
      </c>
      <c r="K50576" s="1" t="s">
        <v>25</v>
      </c>
      <c r="L50576" s="1" t="s">
        <v>25</v>
      </c>
      <c r="M50576" s="1" t="s">
        <v>25</v>
      </c>
      <c r="O50576" s="1" t="s">
        <v>25</v>
      </c>
      <c r="Q50576" s="1" t="s">
        <v>25</v>
      </c>
      <c r="R50576" s="1" t="s">
        <v>25</v>
      </c>
      <c r="S50576" s="1" t="s">
        <v>25</v>
      </c>
      <c r="T50576" s="1" t="s">
        <v>25</v>
      </c>
      <c r="U50576" s="1" t="s">
        <v>25</v>
      </c>
      <c r="V50576" s="1" t="s">
        <v>25</v>
      </c>
    </row>
    <row r="50577" spans="1:22" x14ac:dyDescent="0.25">
      <c r="A50577" s="1" t="s">
        <v>50620</v>
      </c>
      <c r="B50577" s="1">
        <v>1011.36</v>
      </c>
      <c r="C50577" s="1">
        <v>2.1059999999999999E-2</v>
      </c>
      <c r="D50577" s="1">
        <v>-1.8325999999999999E-2</v>
      </c>
      <c r="E50577" s="1">
        <v>-7.3499999999999998E-4</v>
      </c>
      <c r="F50577" s="1">
        <v>0.99961</v>
      </c>
      <c r="G50577" s="1">
        <v>1.316E-2</v>
      </c>
      <c r="H50577" s="1">
        <v>0.21564800000000001</v>
      </c>
      <c r="I50577" s="1">
        <v>2.8006E-2</v>
      </c>
      <c r="J50577" s="1">
        <v>1.11E-4</v>
      </c>
      <c r="K50577" s="1" t="s">
        <v>25</v>
      </c>
      <c r="L50577" s="1" t="s">
        <v>25</v>
      </c>
      <c r="M50577" s="1" t="s">
        <v>25</v>
      </c>
      <c r="O50577" s="1" t="s">
        <v>25</v>
      </c>
      <c r="Q50577" s="1" t="s">
        <v>25</v>
      </c>
      <c r="R50577" s="1" t="s">
        <v>25</v>
      </c>
      <c r="S50577" s="1" t="s">
        <v>25</v>
      </c>
      <c r="T50577" s="1" t="s">
        <v>25</v>
      </c>
      <c r="U50577" s="1" t="s">
        <v>25</v>
      </c>
      <c r="V50577" s="1" t="s">
        <v>25</v>
      </c>
    </row>
    <row r="50578" spans="1:22" x14ac:dyDescent="0.25">
      <c r="A50578" s="1" t="s">
        <v>50621</v>
      </c>
      <c r="B50578" s="1">
        <v>1011.38</v>
      </c>
      <c r="C50578" s="1">
        <v>2.1087000000000002E-2</v>
      </c>
      <c r="D50578" s="1">
        <v>-1.8475999999999999E-2</v>
      </c>
      <c r="E50578" s="1">
        <v>-7.6599999999999997E-4</v>
      </c>
      <c r="F50578" s="1">
        <v>0.99960700000000002</v>
      </c>
      <c r="G50578" s="1">
        <v>1.3159000000000001E-2</v>
      </c>
      <c r="H50578" s="1">
        <v>0.21562500000000001</v>
      </c>
      <c r="I50578" s="1">
        <v>2.801E-2</v>
      </c>
      <c r="J50578" s="1">
        <v>1.2999999999999999E-4</v>
      </c>
      <c r="K50578" s="1" t="s">
        <v>25</v>
      </c>
      <c r="L50578" s="1" t="s">
        <v>25</v>
      </c>
      <c r="M50578" s="1" t="s">
        <v>25</v>
      </c>
      <c r="O50578" s="1" t="s">
        <v>25</v>
      </c>
      <c r="Q50578" s="1" t="s">
        <v>25</v>
      </c>
      <c r="R50578" s="1" t="s">
        <v>25</v>
      </c>
      <c r="S50578" s="1" t="s">
        <v>25</v>
      </c>
      <c r="T50578" s="1" t="s">
        <v>25</v>
      </c>
      <c r="U50578" s="1" t="s">
        <v>25</v>
      </c>
      <c r="V50578" s="1" t="s">
        <v>25</v>
      </c>
    </row>
    <row r="50579" spans="1:22" x14ac:dyDescent="0.25">
      <c r="A50579" s="1" t="s">
        <v>50622</v>
      </c>
      <c r="B50579" s="1">
        <v>1011.4</v>
      </c>
      <c r="C50579" s="1">
        <v>2.0759E-2</v>
      </c>
      <c r="D50579" s="1">
        <v>-1.8322000000000001E-2</v>
      </c>
      <c r="E50579" s="1">
        <v>-4.9200000000000003E-4</v>
      </c>
      <c r="F50579" s="1">
        <v>0.99961699999999998</v>
      </c>
      <c r="G50579" s="1">
        <v>1.3122E-2</v>
      </c>
      <c r="H50579" s="1">
        <v>0.215641</v>
      </c>
      <c r="I50579" s="1">
        <v>2.7994000000000002E-2</v>
      </c>
      <c r="J50579" s="1">
        <v>9.5000000000000005E-5</v>
      </c>
      <c r="K50579" s="1" t="s">
        <v>25</v>
      </c>
      <c r="L50579" s="1" t="s">
        <v>25</v>
      </c>
      <c r="M50579" s="1" t="s">
        <v>25</v>
      </c>
      <c r="O50579" s="1" t="s">
        <v>25</v>
      </c>
      <c r="Q50579" s="1" t="s">
        <v>25</v>
      </c>
      <c r="R50579" s="1" t="s">
        <v>25</v>
      </c>
      <c r="S50579" s="1" t="s">
        <v>25</v>
      </c>
      <c r="T50579" s="1" t="s">
        <v>25</v>
      </c>
      <c r="U50579" s="1" t="s">
        <v>25</v>
      </c>
      <c r="V50579" s="1" t="s">
        <v>25</v>
      </c>
    </row>
    <row r="50580" spans="1:22" x14ac:dyDescent="0.25">
      <c r="A50580" s="1" t="s">
        <v>50623</v>
      </c>
      <c r="B50580" s="1">
        <v>1011.42</v>
      </c>
      <c r="C50580" s="1">
        <v>2.1045999999999999E-2</v>
      </c>
      <c r="D50580" s="1">
        <v>-1.8471000000000001E-2</v>
      </c>
      <c r="E50580" s="1">
        <v>-6.1700000000000004E-4</v>
      </c>
      <c r="F50580" s="1">
        <v>0.99960800000000005</v>
      </c>
      <c r="G50580" s="1">
        <v>1.3141E-2</v>
      </c>
      <c r="H50580" s="1">
        <v>0.21562999999999999</v>
      </c>
      <c r="I50580" s="1">
        <v>2.8006E-2</v>
      </c>
      <c r="J50580" s="1">
        <v>1.27E-4</v>
      </c>
      <c r="K50580" s="1" t="s">
        <v>25</v>
      </c>
      <c r="L50580" s="1" t="s">
        <v>25</v>
      </c>
      <c r="M50580" s="1" t="s">
        <v>25</v>
      </c>
      <c r="O50580" s="1" t="s">
        <v>25</v>
      </c>
      <c r="Q50580" s="1" t="s">
        <v>25</v>
      </c>
      <c r="R50580" s="1" t="s">
        <v>25</v>
      </c>
      <c r="S50580" s="1" t="s">
        <v>25</v>
      </c>
      <c r="T50580" s="1" t="s">
        <v>25</v>
      </c>
      <c r="U50580" s="1" t="s">
        <v>25</v>
      </c>
      <c r="V50580" s="1" t="s">
        <v>25</v>
      </c>
    </row>
    <row r="50581" spans="1:22" x14ac:dyDescent="0.25">
      <c r="A50581" s="1" t="s">
        <v>50624</v>
      </c>
      <c r="B50581" s="1">
        <v>1011.44</v>
      </c>
      <c r="C50581" s="1">
        <v>2.1037E-2</v>
      </c>
      <c r="D50581" s="1">
        <v>-1.8430999999999999E-2</v>
      </c>
      <c r="E50581" s="1">
        <v>-6.3000000000000003E-4</v>
      </c>
      <c r="F50581" s="1">
        <v>0.99960899999999997</v>
      </c>
      <c r="G50581" s="1">
        <v>1.3143E-2</v>
      </c>
      <c r="H50581" s="1">
        <v>0.21563399999999999</v>
      </c>
      <c r="I50581" s="1">
        <v>2.8004000000000001E-2</v>
      </c>
      <c r="J50581" s="1">
        <v>1.2400000000000001E-4</v>
      </c>
      <c r="K50581" s="1" t="s">
        <v>25</v>
      </c>
      <c r="L50581" s="1" t="s">
        <v>25</v>
      </c>
      <c r="M50581" s="1" t="s">
        <v>25</v>
      </c>
      <c r="O50581" s="1" t="s">
        <v>25</v>
      </c>
      <c r="Q50581" s="1" t="s">
        <v>25</v>
      </c>
      <c r="R50581" s="1" t="s">
        <v>25</v>
      </c>
      <c r="S50581" s="1" t="s">
        <v>25</v>
      </c>
      <c r="T50581" s="1" t="s">
        <v>25</v>
      </c>
      <c r="U50581" s="1" t="s">
        <v>25</v>
      </c>
      <c r="V50581" s="1" t="s">
        <v>25</v>
      </c>
    </row>
    <row r="50582" spans="1:22" x14ac:dyDescent="0.25">
      <c r="A50582" s="1" t="s">
        <v>50625</v>
      </c>
      <c r="B50582" s="1">
        <v>1011.46</v>
      </c>
      <c r="C50582" s="1">
        <v>2.1014999999999999E-2</v>
      </c>
      <c r="D50582" s="1">
        <v>-1.8445E-2</v>
      </c>
      <c r="E50582" s="1">
        <v>-5.9999999999999995E-4</v>
      </c>
      <c r="F50582" s="1">
        <v>0.99960899999999997</v>
      </c>
      <c r="G50582" s="1">
        <v>1.3143999999999999E-2</v>
      </c>
      <c r="H50582" s="1">
        <v>0.21562700000000001</v>
      </c>
      <c r="I50582" s="1">
        <v>2.8007000000000001E-2</v>
      </c>
      <c r="J50582" s="1">
        <v>1.3100000000000001E-4</v>
      </c>
      <c r="K50582" s="1" t="s">
        <v>25</v>
      </c>
      <c r="L50582" s="1" t="s">
        <v>25</v>
      </c>
      <c r="M50582" s="1" t="s">
        <v>25</v>
      </c>
      <c r="O50582" s="1" t="s">
        <v>25</v>
      </c>
      <c r="Q50582" s="1" t="s">
        <v>25</v>
      </c>
      <c r="R50582" s="1" t="s">
        <v>25</v>
      </c>
      <c r="S50582" s="1" t="s">
        <v>25</v>
      </c>
      <c r="T50582" s="1" t="s">
        <v>25</v>
      </c>
      <c r="U50582" s="1" t="s">
        <v>25</v>
      </c>
      <c r="V50582" s="1" t="s">
        <v>25</v>
      </c>
    </row>
    <row r="50583" spans="1:22" x14ac:dyDescent="0.25">
      <c r="A50583" s="1" t="s">
        <v>50626</v>
      </c>
      <c r="B50583" s="1">
        <v>1011.48</v>
      </c>
      <c r="C50583" s="1">
        <v>2.1092E-2</v>
      </c>
      <c r="D50583" s="1">
        <v>-1.8411E-2</v>
      </c>
      <c r="E50583" s="1">
        <v>-6.1899999999999998E-4</v>
      </c>
      <c r="F50583" s="1">
        <v>0.99960800000000005</v>
      </c>
      <c r="G50583" s="1">
        <v>1.3143999999999999E-2</v>
      </c>
      <c r="H50583" s="1">
        <v>0.21563399999999999</v>
      </c>
      <c r="I50583" s="1">
        <v>2.8006E-2</v>
      </c>
      <c r="J50583" s="1">
        <v>1.22E-4</v>
      </c>
      <c r="K50583" s="1" t="s">
        <v>25</v>
      </c>
      <c r="L50583" s="1" t="s">
        <v>25</v>
      </c>
      <c r="M50583" s="1" t="s">
        <v>25</v>
      </c>
      <c r="O50583" s="1" t="s">
        <v>25</v>
      </c>
      <c r="Q50583" s="1" t="s">
        <v>25</v>
      </c>
      <c r="R50583" s="1" t="s">
        <v>25</v>
      </c>
      <c r="S50583" s="1" t="s">
        <v>25</v>
      </c>
      <c r="T50583" s="1" t="s">
        <v>25</v>
      </c>
      <c r="U50583" s="1" t="s">
        <v>25</v>
      </c>
      <c r="V50583" s="1" t="s">
        <v>25</v>
      </c>
    </row>
    <row r="50584" spans="1:22" x14ac:dyDescent="0.25">
      <c r="A50584" s="1" t="s">
        <v>50627</v>
      </c>
      <c r="B50584" s="1">
        <v>1011.5</v>
      </c>
      <c r="C50584" s="1">
        <v>2.1100000000000001E-2</v>
      </c>
      <c r="D50584" s="1">
        <v>-1.8568000000000001E-2</v>
      </c>
      <c r="E50584" s="1">
        <v>-6.0999999999999997E-4</v>
      </c>
      <c r="F50584" s="1">
        <v>0.99960499999999997</v>
      </c>
      <c r="G50584" s="1">
        <v>1.3141999999999999E-2</v>
      </c>
      <c r="H50584" s="1">
        <v>0.21564800000000001</v>
      </c>
      <c r="I50584" s="1">
        <v>2.8006E-2</v>
      </c>
      <c r="J50584" s="1">
        <v>1.1400000000000001E-4</v>
      </c>
      <c r="K50584" s="1" t="s">
        <v>25</v>
      </c>
      <c r="L50584" s="1" t="s">
        <v>25</v>
      </c>
      <c r="M50584" s="1" t="s">
        <v>25</v>
      </c>
      <c r="O50584" s="1" t="s">
        <v>25</v>
      </c>
      <c r="Q50584" s="1" t="s">
        <v>25</v>
      </c>
      <c r="R50584" s="1" t="s">
        <v>25</v>
      </c>
      <c r="S50584" s="1" t="s">
        <v>25</v>
      </c>
      <c r="T50584" s="1" t="s">
        <v>25</v>
      </c>
      <c r="U50584" s="1" t="s">
        <v>25</v>
      </c>
      <c r="V50584" s="1" t="s">
        <v>25</v>
      </c>
    </row>
    <row r="50585" spans="1:22" x14ac:dyDescent="0.25">
      <c r="A50585" s="1" t="s">
        <v>50628</v>
      </c>
      <c r="B50585" s="1">
        <v>1011.52</v>
      </c>
      <c r="C50585" s="1">
        <v>2.0896999999999999E-2</v>
      </c>
      <c r="D50585" s="1">
        <v>-1.8334E-2</v>
      </c>
      <c r="E50585" s="1">
        <v>-5.7799999999999995E-4</v>
      </c>
      <c r="F50585" s="1">
        <v>0.99961299999999997</v>
      </c>
      <c r="G50585" s="1">
        <v>1.3132E-2</v>
      </c>
      <c r="H50585" s="1">
        <v>0.21563599999999999</v>
      </c>
      <c r="I50585" s="1">
        <v>2.7994000000000002E-2</v>
      </c>
      <c r="J50585" s="1">
        <v>1.0900000000000001E-4</v>
      </c>
      <c r="K50585" s="1" t="s">
        <v>25</v>
      </c>
      <c r="L50585" s="1" t="s">
        <v>25</v>
      </c>
      <c r="M50585" s="1" t="s">
        <v>25</v>
      </c>
      <c r="O50585" s="1" t="s">
        <v>25</v>
      </c>
      <c r="Q50585" s="1" t="s">
        <v>25</v>
      </c>
      <c r="R50585" s="1" t="s">
        <v>25</v>
      </c>
      <c r="S50585" s="1" t="s">
        <v>25</v>
      </c>
      <c r="T50585" s="1" t="s">
        <v>25</v>
      </c>
      <c r="U50585" s="1" t="s">
        <v>25</v>
      </c>
      <c r="V50585" s="1" t="s">
        <v>25</v>
      </c>
    </row>
    <row r="50586" spans="1:22" x14ac:dyDescent="0.25">
      <c r="A50586" s="1" t="s">
        <v>50629</v>
      </c>
      <c r="B50586" s="1">
        <v>1011.54</v>
      </c>
      <c r="C50586" s="1">
        <v>2.1013E-2</v>
      </c>
      <c r="D50586" s="1">
        <v>-1.8461999999999999E-2</v>
      </c>
      <c r="E50586" s="1">
        <v>-6.7599999999999995E-4</v>
      </c>
      <c r="F50586" s="1">
        <v>0.99960899999999997</v>
      </c>
      <c r="G50586" s="1">
        <v>1.3152E-2</v>
      </c>
      <c r="H50586" s="1">
        <v>0.21562899999999999</v>
      </c>
      <c r="I50586" s="1">
        <v>2.8007000000000001E-2</v>
      </c>
      <c r="J50586" s="1">
        <v>1.27E-4</v>
      </c>
      <c r="K50586" s="1" t="s">
        <v>25</v>
      </c>
      <c r="L50586" s="1" t="s">
        <v>25</v>
      </c>
      <c r="M50586" s="1" t="s">
        <v>25</v>
      </c>
      <c r="O50586" s="1" t="s">
        <v>25</v>
      </c>
      <c r="Q50586" s="1" t="s">
        <v>25</v>
      </c>
      <c r="R50586" s="1" t="s">
        <v>25</v>
      </c>
      <c r="S50586" s="1" t="s">
        <v>25</v>
      </c>
      <c r="T50586" s="1" t="s">
        <v>25</v>
      </c>
      <c r="U50586" s="1" t="s">
        <v>25</v>
      </c>
      <c r="V50586" s="1" t="s">
        <v>25</v>
      </c>
    </row>
    <row r="50587" spans="1:22" x14ac:dyDescent="0.25">
      <c r="A50587" s="1" t="s">
        <v>50630</v>
      </c>
      <c r="B50587" s="1">
        <v>1011.56</v>
      </c>
      <c r="C50587" s="1">
        <v>2.1045000000000001E-2</v>
      </c>
      <c r="D50587" s="1">
        <v>-1.8499999999999999E-2</v>
      </c>
      <c r="E50587" s="1">
        <v>-6.4599999999999998E-4</v>
      </c>
      <c r="F50587" s="1">
        <v>0.99960700000000002</v>
      </c>
      <c r="G50587" s="1">
        <v>1.3145E-2</v>
      </c>
      <c r="H50587" s="1">
        <v>0.21564</v>
      </c>
      <c r="I50587" s="1">
        <v>2.8004000000000001E-2</v>
      </c>
      <c r="J50587" s="1">
        <v>1.2E-4</v>
      </c>
      <c r="K50587" s="1" t="s">
        <v>25</v>
      </c>
      <c r="L50587" s="1" t="s">
        <v>25</v>
      </c>
      <c r="M50587" s="1" t="s">
        <v>25</v>
      </c>
      <c r="O50587" s="1" t="s">
        <v>25</v>
      </c>
      <c r="Q50587" s="1" t="s">
        <v>25</v>
      </c>
      <c r="R50587" s="1" t="s">
        <v>25</v>
      </c>
      <c r="S50587" s="1" t="s">
        <v>25</v>
      </c>
      <c r="T50587" s="1" t="s">
        <v>25</v>
      </c>
      <c r="U50587" s="1" t="s">
        <v>25</v>
      </c>
      <c r="V50587" s="1" t="s">
        <v>25</v>
      </c>
    </row>
    <row r="50588" spans="1:22" x14ac:dyDescent="0.25">
      <c r="A50588" s="1" t="s">
        <v>50631</v>
      </c>
      <c r="B50588" s="1">
        <v>1011.58</v>
      </c>
      <c r="C50588" s="1">
        <v>2.0983000000000002E-2</v>
      </c>
      <c r="D50588" s="1">
        <v>-1.8343000000000002E-2</v>
      </c>
      <c r="E50588" s="1">
        <v>-6.96E-4</v>
      </c>
      <c r="F50588" s="1">
        <v>0.99961100000000003</v>
      </c>
      <c r="G50588" s="1">
        <v>1.3143999999999999E-2</v>
      </c>
      <c r="H50588" s="1">
        <v>0.21563499999999999</v>
      </c>
      <c r="I50588" s="1">
        <v>2.7993000000000001E-2</v>
      </c>
      <c r="J50588" s="1">
        <v>1.2E-4</v>
      </c>
      <c r="K50588" s="1" t="s">
        <v>25</v>
      </c>
      <c r="L50588" s="1" t="s">
        <v>25</v>
      </c>
      <c r="M50588" s="1" t="s">
        <v>25</v>
      </c>
      <c r="O50588" s="1" t="s">
        <v>25</v>
      </c>
      <c r="Q50588" s="1" t="s">
        <v>25</v>
      </c>
      <c r="R50588" s="1" t="s">
        <v>25</v>
      </c>
      <c r="S50588" s="1" t="s">
        <v>25</v>
      </c>
      <c r="T50588" s="1" t="s">
        <v>25</v>
      </c>
      <c r="U50588" s="1" t="s">
        <v>25</v>
      </c>
      <c r="V50588" s="1" t="s">
        <v>25</v>
      </c>
    </row>
    <row r="50589" spans="1:22" x14ac:dyDescent="0.25">
      <c r="A50589" s="1" t="s">
        <v>50632</v>
      </c>
      <c r="B50589" s="1">
        <v>1011.6</v>
      </c>
      <c r="C50589" s="1">
        <v>2.1096E-2</v>
      </c>
      <c r="D50589" s="1">
        <v>-1.8401000000000001E-2</v>
      </c>
      <c r="E50589" s="1">
        <v>-6.9200000000000002E-4</v>
      </c>
      <c r="F50589" s="1">
        <v>0.99960800000000005</v>
      </c>
      <c r="G50589" s="1">
        <v>1.3143E-2</v>
      </c>
      <c r="H50589" s="1">
        <v>0.21562700000000001</v>
      </c>
      <c r="I50589" s="1">
        <v>2.8001000000000002E-2</v>
      </c>
      <c r="J50589" s="1">
        <v>1.3100000000000001E-4</v>
      </c>
      <c r="K50589" s="1" t="s">
        <v>25</v>
      </c>
      <c r="L50589" s="1" t="s">
        <v>25</v>
      </c>
      <c r="M50589" s="1" t="s">
        <v>25</v>
      </c>
      <c r="O50589" s="1" t="s">
        <v>25</v>
      </c>
      <c r="Q50589" s="1" t="s">
        <v>25</v>
      </c>
      <c r="R50589" s="1" t="s">
        <v>25</v>
      </c>
      <c r="S50589" s="1" t="s">
        <v>25</v>
      </c>
      <c r="T50589" s="1" t="s">
        <v>25</v>
      </c>
      <c r="U50589" s="1" t="s">
        <v>25</v>
      </c>
      <c r="V50589" s="1" t="s">
        <v>25</v>
      </c>
    </row>
    <row r="50590" spans="1:22" x14ac:dyDescent="0.25">
      <c r="A50590" s="1" t="s">
        <v>50633</v>
      </c>
      <c r="B50590" s="1">
        <v>1011.62</v>
      </c>
      <c r="C50590" s="1">
        <v>2.1117E-2</v>
      </c>
      <c r="D50590" s="1">
        <v>-1.8609000000000001E-2</v>
      </c>
      <c r="E50590" s="1">
        <v>-6.6600000000000003E-4</v>
      </c>
      <c r="F50590" s="1">
        <v>0.99960400000000005</v>
      </c>
      <c r="G50590" s="1">
        <v>1.3127E-2</v>
      </c>
      <c r="H50590" s="1">
        <v>0.21563099999999999</v>
      </c>
      <c r="I50590" s="1">
        <v>2.8007000000000001E-2</v>
      </c>
      <c r="J50590" s="1">
        <v>1.2400000000000001E-4</v>
      </c>
      <c r="K50590" s="1" t="s">
        <v>25</v>
      </c>
      <c r="L50590" s="1" t="s">
        <v>25</v>
      </c>
      <c r="M50590" s="1" t="s">
        <v>25</v>
      </c>
      <c r="O50590" s="1" t="s">
        <v>25</v>
      </c>
      <c r="Q50590" s="1" t="s">
        <v>25</v>
      </c>
      <c r="R50590" s="1" t="s">
        <v>25</v>
      </c>
      <c r="S50590" s="1" t="s">
        <v>25</v>
      </c>
      <c r="T50590" s="1" t="s">
        <v>25</v>
      </c>
      <c r="U50590" s="1" t="s">
        <v>25</v>
      </c>
      <c r="V50590" s="1" t="s">
        <v>25</v>
      </c>
    </row>
    <row r="50591" spans="1:22" x14ac:dyDescent="0.25">
      <c r="A50591" s="1" t="s">
        <v>50634</v>
      </c>
      <c r="B50591" s="1">
        <v>1011.64</v>
      </c>
      <c r="C50591" s="1">
        <v>2.1062000000000001E-2</v>
      </c>
      <c r="D50591" s="1">
        <v>-1.8783999999999999E-2</v>
      </c>
      <c r="E50591" s="1">
        <v>-6.8900000000000005E-4</v>
      </c>
      <c r="F50591" s="1">
        <v>0.99960199999999999</v>
      </c>
      <c r="G50591" s="1">
        <v>1.3046E-2</v>
      </c>
      <c r="H50591" s="1">
        <v>0.215616</v>
      </c>
      <c r="I50591" s="1">
        <v>2.8001000000000002E-2</v>
      </c>
      <c r="J50591" s="1">
        <v>1.17E-4</v>
      </c>
      <c r="K50591" s="1" t="s">
        <v>25</v>
      </c>
      <c r="L50591" s="1" t="s">
        <v>25</v>
      </c>
      <c r="M50591" s="1" t="s">
        <v>25</v>
      </c>
      <c r="O50591" s="1" t="s">
        <v>25</v>
      </c>
      <c r="Q50591" s="1" t="s">
        <v>25</v>
      </c>
      <c r="R50591" s="1" t="s">
        <v>25</v>
      </c>
      <c r="S50591" s="1" t="s">
        <v>25</v>
      </c>
      <c r="T50591" s="1" t="s">
        <v>25</v>
      </c>
      <c r="U50591" s="1" t="s">
        <v>25</v>
      </c>
      <c r="V50591" s="1" t="s">
        <v>25</v>
      </c>
    </row>
    <row r="50592" spans="1:22" x14ac:dyDescent="0.25">
      <c r="A50592" s="1" t="s">
        <v>50635</v>
      </c>
      <c r="B50592" s="1">
        <v>1011.66</v>
      </c>
      <c r="C50592" s="1">
        <v>2.1004999999999999E-2</v>
      </c>
      <c r="D50592" s="1">
        <v>-1.8964000000000002E-2</v>
      </c>
      <c r="E50592" s="1">
        <v>-6.4700000000000001E-4</v>
      </c>
      <c r="F50592" s="1">
        <v>0.99959900000000002</v>
      </c>
      <c r="G50592" s="1">
        <v>1.2902E-2</v>
      </c>
      <c r="H50592" s="1">
        <v>0.21562899999999999</v>
      </c>
      <c r="I50592" s="1">
        <v>2.8000000000000001E-2</v>
      </c>
      <c r="J50592" s="1">
        <v>9.5000000000000005E-5</v>
      </c>
      <c r="K50592" s="1" t="s">
        <v>25</v>
      </c>
      <c r="L50592" s="1" t="s">
        <v>25</v>
      </c>
      <c r="M50592" s="1" t="s">
        <v>25</v>
      </c>
      <c r="O50592" s="1" t="s">
        <v>25</v>
      </c>
      <c r="Q50592" s="1" t="s">
        <v>25</v>
      </c>
      <c r="R50592" s="1" t="s">
        <v>25</v>
      </c>
      <c r="S50592" s="1" t="s">
        <v>25</v>
      </c>
      <c r="T50592" s="1" t="s">
        <v>25</v>
      </c>
      <c r="U50592" s="1" t="s">
        <v>25</v>
      </c>
      <c r="V50592" s="1" t="s">
        <v>25</v>
      </c>
    </row>
    <row r="50593" spans="1:22" x14ac:dyDescent="0.25">
      <c r="A50593" s="1" t="s">
        <v>50636</v>
      </c>
      <c r="B50593" s="1">
        <v>1011.68</v>
      </c>
      <c r="C50593" s="1">
        <v>2.0830000000000001E-2</v>
      </c>
      <c r="D50593" s="1">
        <v>-1.9515000000000001E-2</v>
      </c>
      <c r="E50593" s="1">
        <v>-6.4099999999999997E-4</v>
      </c>
      <c r="F50593" s="1">
        <v>0.99959200000000004</v>
      </c>
      <c r="G50593" s="1">
        <v>1.2754E-2</v>
      </c>
      <c r="H50593" s="1">
        <v>0.21565300000000001</v>
      </c>
      <c r="I50593" s="1">
        <v>2.7989E-2</v>
      </c>
      <c r="J50593" s="1">
        <v>9.7E-5</v>
      </c>
      <c r="K50593" s="1" t="s">
        <v>25</v>
      </c>
      <c r="L50593" s="1" t="s">
        <v>25</v>
      </c>
      <c r="M50593" s="1" t="s">
        <v>25</v>
      </c>
      <c r="O50593" s="1" t="s">
        <v>25</v>
      </c>
      <c r="Q50593" s="1" t="s">
        <v>25</v>
      </c>
      <c r="R50593" s="1" t="s">
        <v>25</v>
      </c>
      <c r="S50593" s="1" t="s">
        <v>25</v>
      </c>
      <c r="T50593" s="1" t="s">
        <v>25</v>
      </c>
      <c r="U50593" s="1" t="s">
        <v>25</v>
      </c>
      <c r="V50593" s="1" t="s">
        <v>25</v>
      </c>
    </row>
    <row r="50594" spans="1:22" x14ac:dyDescent="0.25">
      <c r="A50594" s="1" t="s">
        <v>50637</v>
      </c>
      <c r="B50594" s="1">
        <v>1011.7</v>
      </c>
      <c r="C50594" s="1">
        <v>2.0338999999999999E-2</v>
      </c>
      <c r="D50594" s="1">
        <v>-1.9963000000000002E-2</v>
      </c>
      <c r="E50594" s="1">
        <v>-5.4699999999999996E-4</v>
      </c>
      <c r="F50594" s="1">
        <v>0.99959399999999998</v>
      </c>
      <c r="G50594" s="1">
        <v>1.2617E-2</v>
      </c>
      <c r="H50594" s="1">
        <v>0.215729</v>
      </c>
      <c r="I50594" s="1">
        <v>2.7969000000000001E-2</v>
      </c>
      <c r="J50594" s="1">
        <v>1.02E-4</v>
      </c>
      <c r="K50594" s="1" t="s">
        <v>25</v>
      </c>
      <c r="L50594" s="1" t="s">
        <v>25</v>
      </c>
      <c r="M50594" s="1" t="s">
        <v>25</v>
      </c>
      <c r="O50594" s="1" t="s">
        <v>25</v>
      </c>
      <c r="Q50594" s="1" t="s">
        <v>25</v>
      </c>
      <c r="R50594" s="1" t="s">
        <v>25</v>
      </c>
      <c r="S50594" s="1" t="s">
        <v>25</v>
      </c>
      <c r="T50594" s="1" t="s">
        <v>25</v>
      </c>
      <c r="U50594" s="1" t="s">
        <v>25</v>
      </c>
      <c r="V50594" s="1" t="s">
        <v>25</v>
      </c>
    </row>
    <row r="50595" spans="1:22" x14ac:dyDescent="0.25">
      <c r="A50595" s="1" t="s">
        <v>50638</v>
      </c>
      <c r="B50595" s="1">
        <v>1011.72</v>
      </c>
      <c r="C50595" s="1">
        <v>1.9838999999999999E-2</v>
      </c>
      <c r="D50595" s="1">
        <v>-2.0923000000000001E-2</v>
      </c>
      <c r="E50595" s="1">
        <v>-8.3900000000000001E-4</v>
      </c>
      <c r="F50595" s="1">
        <v>0.99958400000000003</v>
      </c>
      <c r="G50595" s="1">
        <v>1.2461E-2</v>
      </c>
      <c r="H50595" s="1">
        <v>0.21586900000000001</v>
      </c>
      <c r="I50595" s="1">
        <v>2.7956000000000002E-2</v>
      </c>
      <c r="J50595" s="1">
        <v>1.0900000000000001E-4</v>
      </c>
      <c r="K50595" s="1" t="s">
        <v>25</v>
      </c>
      <c r="L50595" s="1" t="s">
        <v>25</v>
      </c>
      <c r="M50595" s="1" t="s">
        <v>25</v>
      </c>
      <c r="O50595" s="1" t="s">
        <v>25</v>
      </c>
      <c r="Q50595" s="1" t="s">
        <v>25</v>
      </c>
      <c r="R50595" s="1" t="s">
        <v>25</v>
      </c>
      <c r="S50595" s="1" t="s">
        <v>25</v>
      </c>
      <c r="T50595" s="1" t="s">
        <v>25</v>
      </c>
      <c r="U50595" s="1" t="s">
        <v>25</v>
      </c>
      <c r="V50595" s="1" t="s">
        <v>25</v>
      </c>
    </row>
    <row r="50596" spans="1:22" x14ac:dyDescent="0.25">
      <c r="A50596" s="1" t="s">
        <v>50639</v>
      </c>
      <c r="B50596" s="1">
        <v>1011.74</v>
      </c>
      <c r="C50596" s="1">
        <v>1.9140999999999998E-2</v>
      </c>
      <c r="D50596" s="1">
        <v>-2.2327E-2</v>
      </c>
      <c r="E50596" s="1">
        <v>-8.7699999999999996E-4</v>
      </c>
      <c r="F50596" s="1">
        <v>0.99956699999999998</v>
      </c>
      <c r="G50596" s="1">
        <v>1.2189999999999999E-2</v>
      </c>
      <c r="H50596" s="1">
        <v>0.21603900000000001</v>
      </c>
      <c r="I50596" s="1">
        <v>2.7959000000000001E-2</v>
      </c>
      <c r="J50596" s="1">
        <v>1.4200000000000001E-4</v>
      </c>
      <c r="K50596" s="1" t="s">
        <v>25</v>
      </c>
      <c r="L50596" s="1" t="s">
        <v>25</v>
      </c>
      <c r="M50596" s="1" t="s">
        <v>25</v>
      </c>
      <c r="O50596" s="1" t="s">
        <v>25</v>
      </c>
      <c r="Q50596" s="1" t="s">
        <v>25</v>
      </c>
      <c r="R50596" s="1" t="s">
        <v>25</v>
      </c>
      <c r="S50596" s="1" t="s">
        <v>25</v>
      </c>
      <c r="T50596" s="1" t="s">
        <v>25</v>
      </c>
      <c r="U50596" s="1" t="s">
        <v>25</v>
      </c>
      <c r="V50596" s="1" t="s">
        <v>25</v>
      </c>
    </row>
    <row r="50597" spans="1:22" x14ac:dyDescent="0.25">
      <c r="A50597" s="1" t="s">
        <v>50640</v>
      </c>
      <c r="B50597" s="1">
        <v>1011.76</v>
      </c>
      <c r="C50597" s="1">
        <v>1.8564000000000001E-2</v>
      </c>
      <c r="D50597" s="1">
        <v>-2.3730000000000001E-2</v>
      </c>
      <c r="E50597" s="1">
        <v>-1.132E-3</v>
      </c>
      <c r="F50597" s="1">
        <v>0.99954500000000002</v>
      </c>
      <c r="G50597" s="1">
        <v>1.1793E-2</v>
      </c>
      <c r="H50597" s="1">
        <v>0.21623100000000001</v>
      </c>
      <c r="I50597" s="1">
        <v>2.7947E-2</v>
      </c>
      <c r="J50597" s="1">
        <v>1.4100000000000001E-4</v>
      </c>
      <c r="K50597" s="1" t="s">
        <v>25</v>
      </c>
      <c r="L50597" s="1" t="s">
        <v>25</v>
      </c>
      <c r="M50597" s="1" t="s">
        <v>25</v>
      </c>
      <c r="O50597" s="1" t="s">
        <v>25</v>
      </c>
      <c r="Q50597" s="1" t="s">
        <v>25</v>
      </c>
      <c r="R50597" s="1" t="s">
        <v>25</v>
      </c>
      <c r="S50597" s="1" t="s">
        <v>25</v>
      </c>
      <c r="T50597" s="1" t="s">
        <v>25</v>
      </c>
      <c r="U50597" s="1" t="s">
        <v>25</v>
      </c>
      <c r="V50597" s="1" t="s">
        <v>25</v>
      </c>
    </row>
    <row r="50598" spans="1:22" x14ac:dyDescent="0.25">
      <c r="A50598" s="1" t="s">
        <v>50641</v>
      </c>
      <c r="B50598" s="1">
        <v>1011.78</v>
      </c>
      <c r="C50598" s="1">
        <v>1.8155999999999999E-2</v>
      </c>
      <c r="D50598" s="1">
        <v>-2.5114999999999998E-2</v>
      </c>
      <c r="E50598" s="1">
        <v>-1.2539999999999999E-3</v>
      </c>
      <c r="F50598" s="1">
        <v>0.99951900000000005</v>
      </c>
      <c r="G50598" s="1">
        <v>1.1389E-2</v>
      </c>
      <c r="H50598" s="1">
        <v>0.21635599999999999</v>
      </c>
      <c r="I50598" s="1">
        <v>2.7949999999999999E-2</v>
      </c>
      <c r="J50598" s="1">
        <v>1.37E-4</v>
      </c>
      <c r="K50598" s="1" t="s">
        <v>25</v>
      </c>
      <c r="L50598" s="1" t="s">
        <v>25</v>
      </c>
      <c r="M50598" s="1" t="s">
        <v>25</v>
      </c>
      <c r="O50598" s="1" t="s">
        <v>25</v>
      </c>
      <c r="Q50598" s="1" t="s">
        <v>25</v>
      </c>
      <c r="R50598" s="1" t="s">
        <v>25</v>
      </c>
      <c r="S50598" s="1" t="s">
        <v>25</v>
      </c>
      <c r="T50598" s="1" t="s">
        <v>25</v>
      </c>
      <c r="U50598" s="1" t="s">
        <v>25</v>
      </c>
      <c r="V50598" s="1" t="s">
        <v>25</v>
      </c>
    </row>
    <row r="50599" spans="1:22" x14ac:dyDescent="0.25">
      <c r="A50599" s="1" t="s">
        <v>50642</v>
      </c>
      <c r="B50599" s="1">
        <v>1011.8</v>
      </c>
      <c r="C50599" s="1">
        <v>1.7623E-2</v>
      </c>
      <c r="D50599" s="1">
        <v>-2.6543000000000001E-2</v>
      </c>
      <c r="E50599" s="1">
        <v>-9.9400000000000009E-4</v>
      </c>
      <c r="F50599" s="1">
        <v>0.99949200000000005</v>
      </c>
      <c r="G50599" s="1">
        <v>1.0928999999999999E-2</v>
      </c>
      <c r="H50599" s="1">
        <v>0.21645200000000001</v>
      </c>
      <c r="I50599" s="1">
        <v>2.7927E-2</v>
      </c>
      <c r="J50599" s="1">
        <v>1.3300000000000001E-4</v>
      </c>
      <c r="K50599" s="1" t="s">
        <v>25</v>
      </c>
      <c r="L50599" s="1" t="s">
        <v>25</v>
      </c>
      <c r="M50599" s="1" t="s">
        <v>25</v>
      </c>
      <c r="O50599" s="1" t="s">
        <v>25</v>
      </c>
      <c r="Q50599" s="1" t="s">
        <v>25</v>
      </c>
      <c r="R50599" s="1" t="s">
        <v>25</v>
      </c>
      <c r="S50599" s="1" t="s">
        <v>25</v>
      </c>
      <c r="T50599" s="1" t="s">
        <v>25</v>
      </c>
      <c r="U50599" s="1" t="s">
        <v>25</v>
      </c>
      <c r="V50599" s="1" t="s">
        <v>25</v>
      </c>
    </row>
    <row r="50600" spans="1:22" x14ac:dyDescent="0.25">
      <c r="A50600" s="1" t="s">
        <v>50643</v>
      </c>
      <c r="B50600" s="1">
        <v>1011.82</v>
      </c>
      <c r="C50600" s="1">
        <v>1.7159000000000001E-2</v>
      </c>
      <c r="D50600" s="1">
        <v>-2.7892E-2</v>
      </c>
      <c r="E50600" s="1">
        <v>-1.1670000000000001E-3</v>
      </c>
      <c r="F50600" s="1">
        <v>0.99946299999999999</v>
      </c>
      <c r="G50600" s="1">
        <v>1.0551E-2</v>
      </c>
      <c r="H50600" s="1">
        <v>0.21654899999999999</v>
      </c>
      <c r="I50600" s="1">
        <v>2.7907000000000001E-2</v>
      </c>
      <c r="J50600" s="1">
        <v>1.37E-4</v>
      </c>
      <c r="K50600" s="1" t="s">
        <v>25</v>
      </c>
      <c r="L50600" s="1" t="s">
        <v>25</v>
      </c>
      <c r="M50600" s="1" t="s">
        <v>25</v>
      </c>
      <c r="O50600" s="1" t="s">
        <v>25</v>
      </c>
      <c r="Q50600" s="1" t="s">
        <v>25</v>
      </c>
      <c r="R50600" s="1" t="s">
        <v>25</v>
      </c>
      <c r="S50600" s="1" t="s">
        <v>25</v>
      </c>
      <c r="T50600" s="1" t="s">
        <v>25</v>
      </c>
      <c r="U50600" s="1" t="s">
        <v>25</v>
      </c>
      <c r="V50600" s="1" t="s">
        <v>25</v>
      </c>
    </row>
    <row r="50601" spans="1:22" x14ac:dyDescent="0.25">
      <c r="A50601" s="1" t="s">
        <v>50644</v>
      </c>
      <c r="B50601" s="1">
        <v>1011.84</v>
      </c>
      <c r="C50601" s="1">
        <v>1.6463999999999999E-2</v>
      </c>
      <c r="D50601" s="1">
        <v>-2.9399000000000002E-2</v>
      </c>
      <c r="E50601" s="1">
        <v>-1.511E-3</v>
      </c>
      <c r="F50601" s="1">
        <v>0.99943099999999996</v>
      </c>
      <c r="G50601" s="1">
        <v>1.0187E-2</v>
      </c>
      <c r="H50601" s="1">
        <v>0.21670900000000001</v>
      </c>
      <c r="I50601" s="1">
        <v>2.7875E-2</v>
      </c>
      <c r="J50601" s="1">
        <v>1.35E-4</v>
      </c>
      <c r="K50601" s="1" t="s">
        <v>25</v>
      </c>
      <c r="L50601" s="1" t="s">
        <v>25</v>
      </c>
      <c r="M50601" s="1" t="s">
        <v>25</v>
      </c>
      <c r="O50601" s="1" t="s">
        <v>25</v>
      </c>
      <c r="Q50601" s="1" t="s">
        <v>25</v>
      </c>
      <c r="R50601" s="1" t="s">
        <v>25</v>
      </c>
      <c r="S50601" s="1" t="s">
        <v>25</v>
      </c>
      <c r="T50601" s="1" t="s">
        <v>25</v>
      </c>
      <c r="U50601" s="1" t="s">
        <v>25</v>
      </c>
      <c r="V50601" s="1" t="s">
        <v>25</v>
      </c>
    </row>
    <row r="50602" spans="1:22" x14ac:dyDescent="0.25">
      <c r="A50602" s="1" t="s">
        <v>50645</v>
      </c>
      <c r="B50602" s="1">
        <v>1011.86</v>
      </c>
      <c r="C50602" s="1">
        <v>1.5526999999999999E-2</v>
      </c>
      <c r="D50602" s="1">
        <v>-3.0734999999999998E-2</v>
      </c>
      <c r="E50602" s="1">
        <v>-1.495E-3</v>
      </c>
      <c r="F50602" s="1">
        <v>0.99940600000000002</v>
      </c>
      <c r="G50602" s="1">
        <v>9.8589999999999997E-3</v>
      </c>
      <c r="H50602" s="1">
        <v>0.21698899999999999</v>
      </c>
      <c r="I50602" s="1">
        <v>2.7855999999999999E-2</v>
      </c>
      <c r="J50602" s="1">
        <v>1.5799999999999999E-4</v>
      </c>
      <c r="K50602" s="1" t="s">
        <v>25</v>
      </c>
      <c r="L50602" s="1" t="s">
        <v>25</v>
      </c>
      <c r="M50602" s="1" t="s">
        <v>25</v>
      </c>
      <c r="O50602" s="1" t="s">
        <v>25</v>
      </c>
      <c r="Q50602" s="1" t="s">
        <v>25</v>
      </c>
      <c r="R50602" s="1" t="s">
        <v>25</v>
      </c>
      <c r="S50602" s="1" t="s">
        <v>25</v>
      </c>
      <c r="T50602" s="1" t="s">
        <v>25</v>
      </c>
      <c r="U50602" s="1" t="s">
        <v>25</v>
      </c>
      <c r="V50602" s="1" t="s">
        <v>25</v>
      </c>
    </row>
    <row r="50603" spans="1:22" x14ac:dyDescent="0.25">
      <c r="A50603" s="1" t="s">
        <v>50646</v>
      </c>
      <c r="B50603" s="1">
        <v>1011.88</v>
      </c>
      <c r="C50603" s="1">
        <v>1.3905000000000001E-2</v>
      </c>
      <c r="D50603" s="1">
        <v>-3.2169999999999997E-2</v>
      </c>
      <c r="E50603" s="1">
        <v>-1.691E-3</v>
      </c>
      <c r="F50603" s="1">
        <v>0.99938400000000005</v>
      </c>
      <c r="G50603" s="1">
        <v>9.4579999999999994E-3</v>
      </c>
      <c r="H50603" s="1">
        <v>0.21740000000000001</v>
      </c>
      <c r="I50603" s="1">
        <v>2.7806999999999998E-2</v>
      </c>
      <c r="J50603" s="1">
        <v>1.66E-4</v>
      </c>
      <c r="K50603" s="1" t="s">
        <v>25</v>
      </c>
      <c r="L50603" s="1" t="s">
        <v>25</v>
      </c>
      <c r="M50603" s="1" t="s">
        <v>25</v>
      </c>
      <c r="O50603" s="1" t="s">
        <v>25</v>
      </c>
      <c r="Q50603" s="1" t="s">
        <v>25</v>
      </c>
      <c r="R50603" s="1" t="s">
        <v>25</v>
      </c>
      <c r="S50603" s="1" t="s">
        <v>25</v>
      </c>
      <c r="T50603" s="1" t="s">
        <v>25</v>
      </c>
      <c r="U50603" s="1" t="s">
        <v>25</v>
      </c>
      <c r="V50603" s="1" t="s">
        <v>25</v>
      </c>
    </row>
    <row r="50604" spans="1:22" x14ac:dyDescent="0.25">
      <c r="A50604" s="1" t="s">
        <v>50647</v>
      </c>
      <c r="B50604" s="1">
        <v>1011.9</v>
      </c>
      <c r="C50604" s="1">
        <v>1.2224E-2</v>
      </c>
      <c r="D50604" s="1">
        <v>-3.3855999999999997E-2</v>
      </c>
      <c r="E50604" s="1">
        <v>-1.5330000000000001E-3</v>
      </c>
      <c r="F50604" s="1">
        <v>0.99935099999999999</v>
      </c>
      <c r="G50604" s="1">
        <v>9.0679999999999997E-3</v>
      </c>
      <c r="H50604" s="1">
        <v>0.21789600000000001</v>
      </c>
      <c r="I50604" s="1">
        <v>2.7782000000000001E-2</v>
      </c>
      <c r="J50604" s="1">
        <v>1.7000000000000001E-4</v>
      </c>
      <c r="K50604" s="1" t="s">
        <v>25</v>
      </c>
      <c r="L50604" s="1" t="s">
        <v>25</v>
      </c>
      <c r="M50604" s="1" t="s">
        <v>25</v>
      </c>
      <c r="O50604" s="1" t="s">
        <v>25</v>
      </c>
      <c r="Q50604" s="1" t="s">
        <v>25</v>
      </c>
      <c r="R50604" s="1" t="s">
        <v>25</v>
      </c>
      <c r="S50604" s="1" t="s">
        <v>25</v>
      </c>
      <c r="T50604" s="1" t="s">
        <v>25</v>
      </c>
      <c r="U50604" s="1" t="s">
        <v>25</v>
      </c>
      <c r="V50604" s="1" t="s">
        <v>25</v>
      </c>
    </row>
    <row r="50605" spans="1:22" x14ac:dyDescent="0.25">
      <c r="A50605" s="1" t="s">
        <v>50648</v>
      </c>
      <c r="B50605" s="1">
        <v>1011.92</v>
      </c>
      <c r="C50605" s="1">
        <v>1.0108000000000001E-2</v>
      </c>
      <c r="D50605" s="1">
        <v>-3.5367000000000003E-2</v>
      </c>
      <c r="E50605" s="1">
        <v>-1.4120000000000001E-3</v>
      </c>
      <c r="F50605" s="1">
        <v>0.99932200000000004</v>
      </c>
      <c r="G50605" s="1">
        <v>8.6250000000000007E-3</v>
      </c>
      <c r="H50605" s="1">
        <v>0.218446</v>
      </c>
      <c r="I50605" s="1">
        <v>2.7732E-2</v>
      </c>
      <c r="J50605" s="1">
        <v>1.6799999999999999E-4</v>
      </c>
      <c r="K50605" s="1" t="s">
        <v>25</v>
      </c>
      <c r="L50605" s="1" t="s">
        <v>25</v>
      </c>
      <c r="M50605" s="1" t="s">
        <v>25</v>
      </c>
      <c r="O50605" s="1" t="s">
        <v>25</v>
      </c>
      <c r="Q50605" s="1" t="s">
        <v>25</v>
      </c>
      <c r="R50605" s="1" t="s">
        <v>25</v>
      </c>
      <c r="S50605" s="1" t="s">
        <v>25</v>
      </c>
      <c r="T50605" s="1" t="s">
        <v>25</v>
      </c>
      <c r="U50605" s="1" t="s">
        <v>25</v>
      </c>
      <c r="V50605" s="1" t="s">
        <v>25</v>
      </c>
    </row>
    <row r="50606" spans="1:22" x14ac:dyDescent="0.25">
      <c r="A50606" s="1" t="s">
        <v>50649</v>
      </c>
      <c r="B50606" s="1">
        <v>1011.94</v>
      </c>
      <c r="C50606" s="1">
        <v>8.6859999999999993E-3</v>
      </c>
      <c r="D50606" s="1">
        <v>-3.7436999999999998E-2</v>
      </c>
      <c r="E50606" s="1">
        <v>-1.4239999999999999E-3</v>
      </c>
      <c r="F50606" s="1">
        <v>0.99926000000000004</v>
      </c>
      <c r="G50606" s="1">
        <v>8.1010000000000006E-3</v>
      </c>
      <c r="H50606" s="1">
        <v>0.21904599999999999</v>
      </c>
      <c r="I50606" s="1">
        <v>2.7720999999999999E-2</v>
      </c>
      <c r="J50606" s="1">
        <v>1.7699999999999999E-4</v>
      </c>
      <c r="K50606" s="1" t="s">
        <v>25</v>
      </c>
      <c r="L50606" s="1" t="s">
        <v>25</v>
      </c>
      <c r="M50606" s="1" t="s">
        <v>25</v>
      </c>
      <c r="O50606" s="1" t="s">
        <v>25</v>
      </c>
      <c r="Q50606" s="1" t="s">
        <v>25</v>
      </c>
      <c r="R50606" s="1" t="s">
        <v>25</v>
      </c>
      <c r="S50606" s="1" t="s">
        <v>25</v>
      </c>
      <c r="T50606" s="1" t="s">
        <v>25</v>
      </c>
      <c r="U50606" s="1" t="s">
        <v>25</v>
      </c>
      <c r="V50606" s="1" t="s">
        <v>25</v>
      </c>
    </row>
    <row r="50607" spans="1:22" x14ac:dyDescent="0.25">
      <c r="A50607" s="1" t="s">
        <v>50650</v>
      </c>
      <c r="B50607" s="1">
        <v>1011.96</v>
      </c>
      <c r="C50607" s="1">
        <v>6.3429999999999997E-3</v>
      </c>
      <c r="D50607" s="1">
        <v>-3.9544999999999997E-2</v>
      </c>
      <c r="E50607" s="1">
        <v>-1.487E-3</v>
      </c>
      <c r="F50607" s="1">
        <v>0.999197</v>
      </c>
      <c r="G50607" s="1">
        <v>7.5139999999999998E-3</v>
      </c>
      <c r="H50607" s="1">
        <v>0.219612</v>
      </c>
      <c r="I50607" s="1">
        <v>2.7646E-2</v>
      </c>
      <c r="J50607" s="1">
        <v>2.1499999999999999E-4</v>
      </c>
      <c r="K50607" s="1" t="s">
        <v>25</v>
      </c>
      <c r="L50607" s="1" t="s">
        <v>25</v>
      </c>
      <c r="M50607" s="1" t="s">
        <v>25</v>
      </c>
      <c r="O50607" s="1" t="s">
        <v>25</v>
      </c>
      <c r="Q50607" s="1" t="s">
        <v>25</v>
      </c>
      <c r="R50607" s="1" t="s">
        <v>25</v>
      </c>
      <c r="S50607" s="1" t="s">
        <v>25</v>
      </c>
      <c r="T50607" s="1" t="s">
        <v>25</v>
      </c>
      <c r="U50607" s="1" t="s">
        <v>25</v>
      </c>
      <c r="V50607" s="1" t="s">
        <v>25</v>
      </c>
    </row>
    <row r="50608" spans="1:22" x14ac:dyDescent="0.25">
      <c r="A50608" s="1" t="s">
        <v>50651</v>
      </c>
      <c r="B50608" s="1">
        <v>1011.98</v>
      </c>
      <c r="C50608" s="1">
        <v>4.8979999999999996E-3</v>
      </c>
      <c r="D50608" s="1">
        <v>-4.1778999999999997E-2</v>
      </c>
      <c r="E50608" s="1">
        <v>-1.885E-3</v>
      </c>
      <c r="F50608" s="1">
        <v>0.99911300000000003</v>
      </c>
      <c r="G50608" s="1">
        <v>6.9329999999999999E-3</v>
      </c>
      <c r="H50608" s="1">
        <v>0.22006000000000001</v>
      </c>
      <c r="I50608" s="1">
        <v>2.7615000000000001E-2</v>
      </c>
      <c r="J50608" s="1">
        <v>1.9100000000000001E-4</v>
      </c>
      <c r="K50608" s="1" t="s">
        <v>25</v>
      </c>
      <c r="L50608" s="1" t="s">
        <v>25</v>
      </c>
      <c r="M50608" s="1" t="s">
        <v>25</v>
      </c>
      <c r="O50608" s="1" t="s">
        <v>25</v>
      </c>
      <c r="Q50608" s="1" t="s">
        <v>25</v>
      </c>
      <c r="R50608" s="1" t="s">
        <v>25</v>
      </c>
      <c r="S50608" s="1" t="s">
        <v>25</v>
      </c>
      <c r="T50608" s="1" t="s">
        <v>25</v>
      </c>
      <c r="U50608" s="1" t="s">
        <v>25</v>
      </c>
      <c r="V50608" s="1" t="s">
        <v>25</v>
      </c>
    </row>
    <row r="50609" spans="1:22" x14ac:dyDescent="0.25">
      <c r="A50609" s="1" t="s">
        <v>50652</v>
      </c>
      <c r="B50609" s="1">
        <v>1012</v>
      </c>
      <c r="C50609" s="1">
        <v>3.565E-3</v>
      </c>
      <c r="D50609" s="1">
        <v>-4.4475000000000001E-2</v>
      </c>
      <c r="E50609" s="1">
        <v>-2.0839999999999999E-3</v>
      </c>
      <c r="F50609" s="1">
        <v>0.99900199999999995</v>
      </c>
      <c r="G50609" s="1">
        <v>6.2919999999999998E-3</v>
      </c>
      <c r="H50609" s="1">
        <v>0.22045600000000001</v>
      </c>
      <c r="I50609" s="1">
        <v>2.759E-2</v>
      </c>
      <c r="J50609" s="1">
        <v>2.0599999999999999E-4</v>
      </c>
      <c r="K50609" s="1" t="s">
        <v>25</v>
      </c>
      <c r="L50609" s="1" t="s">
        <v>25</v>
      </c>
      <c r="M50609" s="1" t="s">
        <v>25</v>
      </c>
      <c r="O50609" s="1" t="s">
        <v>25</v>
      </c>
      <c r="Q50609" s="1" t="s">
        <v>25</v>
      </c>
      <c r="R50609" s="1" t="s">
        <v>25</v>
      </c>
      <c r="S50609" s="1" t="s">
        <v>25</v>
      </c>
      <c r="T50609" s="1" t="s">
        <v>25</v>
      </c>
      <c r="U50609" s="1" t="s">
        <v>25</v>
      </c>
      <c r="V50609" s="1" t="s">
        <v>25</v>
      </c>
    </row>
    <row r="50610" spans="1:22" x14ac:dyDescent="0.25">
      <c r="A50610" s="1" t="s">
        <v>50653</v>
      </c>
      <c r="B50610" s="1">
        <v>1012.02</v>
      </c>
      <c r="C50610" s="1">
        <v>2.101E-3</v>
      </c>
      <c r="D50610" s="1">
        <v>-4.6550000000000001E-2</v>
      </c>
      <c r="E50610" s="1">
        <v>-1.591E-3</v>
      </c>
      <c r="F50610" s="1">
        <v>0.99891300000000005</v>
      </c>
      <c r="G50610" s="1">
        <v>5.5420000000000001E-3</v>
      </c>
      <c r="H50610" s="1">
        <v>0.22079099999999999</v>
      </c>
      <c r="I50610" s="1">
        <v>2.7508999999999999E-2</v>
      </c>
      <c r="J50610" s="1">
        <v>1.9000000000000001E-4</v>
      </c>
      <c r="K50610" s="1" t="s">
        <v>25</v>
      </c>
      <c r="L50610" s="1" t="s">
        <v>25</v>
      </c>
      <c r="M50610" s="1" t="s">
        <v>25</v>
      </c>
      <c r="O50610" s="1" t="s">
        <v>25</v>
      </c>
      <c r="Q50610" s="1" t="s">
        <v>25</v>
      </c>
      <c r="R50610" s="1" t="s">
        <v>25</v>
      </c>
      <c r="S50610" s="1" t="s">
        <v>25</v>
      </c>
      <c r="T50610" s="1" t="s">
        <v>25</v>
      </c>
      <c r="U50610" s="1" t="s">
        <v>25</v>
      </c>
      <c r="V50610" s="1" t="s">
        <v>25</v>
      </c>
    </row>
    <row r="50611" spans="1:22" x14ac:dyDescent="0.25">
      <c r="A50611" s="1" t="s">
        <v>50654</v>
      </c>
      <c r="B50611" s="1">
        <v>1012.04</v>
      </c>
      <c r="C50611" s="1">
        <v>4.46E-4</v>
      </c>
      <c r="D50611" s="1">
        <v>-4.9738999999999998E-2</v>
      </c>
      <c r="E50611" s="1">
        <v>-2.0699999999999998E-3</v>
      </c>
      <c r="F50611" s="1">
        <v>0.99875999999999998</v>
      </c>
      <c r="G50611" s="1">
        <v>4.8580000000000003E-3</v>
      </c>
      <c r="H50611" s="1">
        <v>0.221168</v>
      </c>
      <c r="I50611" s="1">
        <v>2.7421999999999998E-2</v>
      </c>
      <c r="J50611" s="1">
        <v>2.6600000000000001E-4</v>
      </c>
      <c r="K50611" s="1" t="s">
        <v>25</v>
      </c>
      <c r="L50611" s="1" t="s">
        <v>25</v>
      </c>
      <c r="M50611" s="1" t="s">
        <v>25</v>
      </c>
      <c r="O50611" s="1" t="s">
        <v>25</v>
      </c>
      <c r="Q50611" s="1" t="s">
        <v>25</v>
      </c>
      <c r="R50611" s="1" t="s">
        <v>25</v>
      </c>
      <c r="S50611" s="1" t="s">
        <v>25</v>
      </c>
      <c r="T50611" s="1" t="s">
        <v>25</v>
      </c>
      <c r="U50611" s="1" t="s">
        <v>25</v>
      </c>
      <c r="V50611" s="1" t="s">
        <v>25</v>
      </c>
    </row>
    <row r="50612" spans="1:22" x14ac:dyDescent="0.25">
      <c r="A50612" s="1" t="s">
        <v>50655</v>
      </c>
      <c r="B50612" s="1">
        <v>1012.06</v>
      </c>
      <c r="C50612" s="1">
        <v>-1.023E-3</v>
      </c>
      <c r="D50612" s="1">
        <v>-5.2429000000000003E-2</v>
      </c>
      <c r="E50612" s="1">
        <v>-2.614E-3</v>
      </c>
      <c r="F50612" s="1">
        <v>0.99862099999999998</v>
      </c>
      <c r="G50612" s="1">
        <v>4.1209999999999997E-3</v>
      </c>
      <c r="H50612" s="1">
        <v>0.221585</v>
      </c>
      <c r="I50612" s="1">
        <v>2.733E-2</v>
      </c>
      <c r="J50612" s="1">
        <v>3.3100000000000002E-4</v>
      </c>
      <c r="K50612" s="1" t="s">
        <v>25</v>
      </c>
      <c r="L50612" s="1" t="s">
        <v>25</v>
      </c>
      <c r="M50612" s="1" t="s">
        <v>25</v>
      </c>
      <c r="O50612" s="1" t="s">
        <v>25</v>
      </c>
      <c r="Q50612" s="1" t="s">
        <v>25</v>
      </c>
      <c r="R50612" s="1" t="s">
        <v>25</v>
      </c>
      <c r="S50612" s="1" t="s">
        <v>25</v>
      </c>
      <c r="T50612" s="1" t="s">
        <v>25</v>
      </c>
      <c r="U50612" s="1" t="s">
        <v>25</v>
      </c>
      <c r="V50612" s="1" t="s">
        <v>25</v>
      </c>
    </row>
    <row r="50613" spans="1:22" x14ac:dyDescent="0.25">
      <c r="A50613" s="1" t="s">
        <v>50656</v>
      </c>
      <c r="B50613" s="1">
        <v>1012.08</v>
      </c>
      <c r="C50613" s="1">
        <v>-2.715E-3</v>
      </c>
      <c r="D50613" s="1">
        <v>-5.5663999999999998E-2</v>
      </c>
      <c r="E50613" s="1">
        <v>-2.5339999999999998E-3</v>
      </c>
      <c r="F50613" s="1">
        <v>0.99844299999999997</v>
      </c>
      <c r="G50613" s="1">
        <v>3.2820000000000002E-3</v>
      </c>
      <c r="H50613" s="1">
        <v>0.22206100000000001</v>
      </c>
      <c r="I50613" s="1">
        <v>2.7279999999999999E-2</v>
      </c>
      <c r="J50613" s="1">
        <v>2.7500000000000002E-4</v>
      </c>
      <c r="K50613" s="1" t="s">
        <v>25</v>
      </c>
      <c r="L50613" s="1" t="s">
        <v>25</v>
      </c>
      <c r="M50613" s="1" t="s">
        <v>25</v>
      </c>
      <c r="O50613" s="1" t="s">
        <v>25</v>
      </c>
      <c r="Q50613" s="1" t="s">
        <v>25</v>
      </c>
      <c r="R50613" s="1" t="s">
        <v>25</v>
      </c>
      <c r="S50613" s="1" t="s">
        <v>25</v>
      </c>
      <c r="T50613" s="1" t="s">
        <v>25</v>
      </c>
      <c r="U50613" s="1" t="s">
        <v>25</v>
      </c>
      <c r="V50613" s="1" t="s">
        <v>25</v>
      </c>
    </row>
    <row r="50614" spans="1:22" x14ac:dyDescent="0.25">
      <c r="A50614" s="1" t="s">
        <v>50657</v>
      </c>
      <c r="B50614" s="1">
        <v>1012.1</v>
      </c>
      <c r="C50614" s="1">
        <v>-4.7710000000000001E-3</v>
      </c>
      <c r="D50614" s="1">
        <v>-5.8763999999999997E-2</v>
      </c>
      <c r="E50614" s="1">
        <v>-2.7320000000000001E-3</v>
      </c>
      <c r="F50614" s="1">
        <v>0.99825699999999995</v>
      </c>
      <c r="G50614" s="1">
        <v>2.359E-3</v>
      </c>
      <c r="H50614" s="1">
        <v>0.222608</v>
      </c>
      <c r="I50614" s="1">
        <v>2.7171000000000001E-2</v>
      </c>
      <c r="J50614" s="1">
        <v>2.8499999999999999E-4</v>
      </c>
      <c r="K50614" s="1" t="s">
        <v>25</v>
      </c>
      <c r="L50614" s="1" t="s">
        <v>25</v>
      </c>
      <c r="M50614" s="1" t="s">
        <v>25</v>
      </c>
      <c r="O50614" s="1" t="s">
        <v>25</v>
      </c>
      <c r="Q50614" s="1" t="s">
        <v>25</v>
      </c>
      <c r="R50614" s="1" t="s">
        <v>25</v>
      </c>
      <c r="S50614" s="1" t="s">
        <v>25</v>
      </c>
      <c r="T50614" s="1" t="s">
        <v>25</v>
      </c>
      <c r="U50614" s="1" t="s">
        <v>25</v>
      </c>
      <c r="V50614" s="1" t="s">
        <v>25</v>
      </c>
    </row>
    <row r="50615" spans="1:22" x14ac:dyDescent="0.25">
      <c r="A50615" s="1" t="s">
        <v>50658</v>
      </c>
      <c r="B50615" s="1">
        <v>1012.12</v>
      </c>
      <c r="C50615" s="1">
        <v>-6.3769999999999999E-3</v>
      </c>
      <c r="D50615" s="1">
        <v>-6.2675999999999996E-2</v>
      </c>
      <c r="E50615" s="1">
        <v>-2.7100000000000002E-3</v>
      </c>
      <c r="F50615" s="1">
        <v>0.99800999999999995</v>
      </c>
      <c r="G50615" s="1">
        <v>1.402E-3</v>
      </c>
      <c r="H50615" s="1">
        <v>0.22325500000000001</v>
      </c>
      <c r="I50615" s="1">
        <v>2.7101E-2</v>
      </c>
      <c r="J50615" s="1">
        <v>2.8699999999999998E-4</v>
      </c>
      <c r="K50615" s="1" t="s">
        <v>25</v>
      </c>
      <c r="L50615" s="1" t="s">
        <v>25</v>
      </c>
      <c r="M50615" s="1" t="s">
        <v>25</v>
      </c>
      <c r="O50615" s="1" t="s">
        <v>25</v>
      </c>
      <c r="Q50615" s="1" t="s">
        <v>25</v>
      </c>
      <c r="R50615" s="1" t="s">
        <v>25</v>
      </c>
      <c r="S50615" s="1" t="s">
        <v>25</v>
      </c>
      <c r="T50615" s="1" t="s">
        <v>25</v>
      </c>
      <c r="U50615" s="1" t="s">
        <v>25</v>
      </c>
      <c r="V50615" s="1" t="s">
        <v>25</v>
      </c>
    </row>
    <row r="50616" spans="1:22" x14ac:dyDescent="0.25">
      <c r="A50616" s="1" t="s">
        <v>50659</v>
      </c>
      <c r="B50616" s="1">
        <v>1012.14</v>
      </c>
      <c r="C50616" s="1">
        <v>-8.4130000000000003E-3</v>
      </c>
      <c r="D50616" s="1">
        <v>-6.5639000000000003E-2</v>
      </c>
      <c r="E50616" s="1">
        <v>-3.2030000000000001E-3</v>
      </c>
      <c r="F50616" s="1">
        <v>0.997803</v>
      </c>
      <c r="G50616" s="1">
        <v>5.2899999999999996E-4</v>
      </c>
      <c r="H50616" s="1">
        <v>0.223883</v>
      </c>
      <c r="I50616" s="1">
        <v>2.7023999999999999E-2</v>
      </c>
      <c r="J50616" s="1">
        <v>2.02E-4</v>
      </c>
      <c r="K50616" s="1" t="s">
        <v>25</v>
      </c>
      <c r="L50616" s="1" t="s">
        <v>25</v>
      </c>
      <c r="M50616" s="1" t="s">
        <v>25</v>
      </c>
      <c r="O50616" s="1" t="s">
        <v>25</v>
      </c>
      <c r="Q50616" s="1" t="s">
        <v>25</v>
      </c>
      <c r="R50616" s="1" t="s">
        <v>25</v>
      </c>
      <c r="S50616" s="1" t="s">
        <v>25</v>
      </c>
      <c r="T50616" s="1" t="s">
        <v>25</v>
      </c>
      <c r="U50616" s="1" t="s">
        <v>25</v>
      </c>
      <c r="V50616" s="1" t="s">
        <v>25</v>
      </c>
    </row>
    <row r="50617" spans="1:22" x14ac:dyDescent="0.25">
      <c r="A50617" s="1" t="s">
        <v>50660</v>
      </c>
      <c r="B50617" s="1">
        <v>1012.16</v>
      </c>
      <c r="C50617" s="1">
        <v>-1.1752E-2</v>
      </c>
      <c r="D50617" s="1">
        <v>-6.9365999999999997E-2</v>
      </c>
      <c r="E50617" s="1">
        <v>-3.362E-3</v>
      </c>
      <c r="F50617" s="1">
        <v>0.99751599999999996</v>
      </c>
      <c r="G50617" s="1">
        <v>-5.3399999999999997E-4</v>
      </c>
      <c r="H50617" s="1">
        <v>0.22445899999999999</v>
      </c>
      <c r="I50617" s="1">
        <v>2.6827E-2</v>
      </c>
      <c r="J50617" s="1">
        <v>3.5100000000000002E-4</v>
      </c>
      <c r="K50617" s="1" t="s">
        <v>25</v>
      </c>
      <c r="L50617" s="1" t="s">
        <v>25</v>
      </c>
      <c r="M50617" s="1" t="s">
        <v>25</v>
      </c>
      <c r="O50617" s="1" t="s">
        <v>25</v>
      </c>
      <c r="Q50617" s="1" t="s">
        <v>25</v>
      </c>
      <c r="R50617" s="1" t="s">
        <v>25</v>
      </c>
      <c r="S50617" s="1" t="s">
        <v>25</v>
      </c>
      <c r="T50617" s="1" t="s">
        <v>25</v>
      </c>
      <c r="U50617" s="1" t="s">
        <v>25</v>
      </c>
      <c r="V50617" s="1" t="s">
        <v>25</v>
      </c>
    </row>
    <row r="50618" spans="1:22" x14ac:dyDescent="0.25">
      <c r="A50618" s="1" t="s">
        <v>50661</v>
      </c>
      <c r="B50618" s="1">
        <v>1012.18</v>
      </c>
      <c r="C50618" s="1">
        <v>-1.3790999999999999E-2</v>
      </c>
      <c r="D50618" s="1">
        <v>-7.2221999999999995E-2</v>
      </c>
      <c r="E50618" s="1">
        <v>-2.4789999999999999E-3</v>
      </c>
      <c r="F50618" s="1">
        <v>0.99729000000000001</v>
      </c>
      <c r="G50618" s="1">
        <v>-1.3060000000000001E-3</v>
      </c>
      <c r="H50618" s="1">
        <v>0.22501599999999999</v>
      </c>
      <c r="I50618" s="1">
        <v>2.6714999999999999E-2</v>
      </c>
      <c r="J50618" s="1">
        <v>1.8000000000000001E-4</v>
      </c>
      <c r="K50618" s="1" t="s">
        <v>25</v>
      </c>
      <c r="L50618" s="1" t="s">
        <v>25</v>
      </c>
      <c r="M50618" s="1" t="s">
        <v>25</v>
      </c>
      <c r="O50618" s="1" t="s">
        <v>25</v>
      </c>
      <c r="Q50618" s="1" t="s">
        <v>25</v>
      </c>
      <c r="R50618" s="1" t="s">
        <v>25</v>
      </c>
      <c r="S50618" s="1" t="s">
        <v>25</v>
      </c>
      <c r="T50618" s="1" t="s">
        <v>25</v>
      </c>
      <c r="U50618" s="1" t="s">
        <v>25</v>
      </c>
      <c r="V50618" s="1" t="s">
        <v>25</v>
      </c>
    </row>
    <row r="50619" spans="1:22" x14ac:dyDescent="0.25">
      <c r="A50619" s="1" t="s">
        <v>50662</v>
      </c>
      <c r="B50619" s="1">
        <v>1012.2</v>
      </c>
      <c r="C50619" s="1">
        <v>-1.4461999999999999E-2</v>
      </c>
      <c r="D50619" s="1">
        <v>-7.6522000000000007E-2</v>
      </c>
      <c r="E50619" s="1">
        <v>-2.4060000000000002E-3</v>
      </c>
      <c r="F50619" s="1">
        <v>0.99695999999999996</v>
      </c>
      <c r="G50619" s="1">
        <v>-2.3270000000000001E-3</v>
      </c>
      <c r="H50619" s="1">
        <v>0.225465</v>
      </c>
      <c r="I50619" s="1">
        <v>2.6664E-2</v>
      </c>
      <c r="J50619" s="1">
        <v>1.6799999999999999E-4</v>
      </c>
      <c r="K50619" s="1" t="s">
        <v>25</v>
      </c>
      <c r="L50619" s="1" t="s">
        <v>25</v>
      </c>
      <c r="M50619" s="1" t="s">
        <v>25</v>
      </c>
      <c r="O50619" s="1" t="s">
        <v>25</v>
      </c>
      <c r="Q50619" s="1" t="s">
        <v>25</v>
      </c>
      <c r="R50619" s="1" t="s">
        <v>25</v>
      </c>
      <c r="S50619" s="1" t="s">
        <v>25</v>
      </c>
      <c r="T50619" s="1" t="s">
        <v>25</v>
      </c>
      <c r="U50619" s="1" t="s">
        <v>25</v>
      </c>
      <c r="V50619" s="1" t="s">
        <v>25</v>
      </c>
    </row>
    <row r="50620" spans="1:22" x14ac:dyDescent="0.25">
      <c r="A50620" s="1" t="s">
        <v>50663</v>
      </c>
      <c r="B50620" s="1">
        <v>1012.22</v>
      </c>
      <c r="C50620" s="1">
        <v>-1.6114E-2</v>
      </c>
      <c r="D50620" s="1">
        <v>-8.09E-2</v>
      </c>
      <c r="E50620" s="1">
        <v>-2.9619999999999998E-3</v>
      </c>
      <c r="F50620" s="1">
        <v>0.99658800000000003</v>
      </c>
      <c r="G50620" s="1">
        <v>-3.4320000000000002E-3</v>
      </c>
      <c r="H50620" s="1">
        <v>0.22586600000000001</v>
      </c>
      <c r="I50620" s="1">
        <v>2.6505000000000001E-2</v>
      </c>
      <c r="J50620" s="1">
        <v>2.2599999999999999E-4</v>
      </c>
      <c r="K50620" s="1" t="s">
        <v>25</v>
      </c>
      <c r="L50620" s="1" t="s">
        <v>25</v>
      </c>
      <c r="M50620" s="1" t="s">
        <v>25</v>
      </c>
      <c r="O50620" s="1" t="s">
        <v>25</v>
      </c>
      <c r="Q50620" s="1" t="s">
        <v>25</v>
      </c>
      <c r="R50620" s="1" t="s">
        <v>25</v>
      </c>
      <c r="S50620" s="1" t="s">
        <v>25</v>
      </c>
      <c r="T50620" s="1" t="s">
        <v>25</v>
      </c>
      <c r="U50620" s="1" t="s">
        <v>25</v>
      </c>
      <c r="V50620" s="1" t="s">
        <v>25</v>
      </c>
    </row>
    <row r="50621" spans="1:22" x14ac:dyDescent="0.25">
      <c r="A50621" s="1" t="s">
        <v>50664</v>
      </c>
      <c r="B50621" s="1">
        <v>1012.24</v>
      </c>
      <c r="C50621" s="1">
        <v>-1.8866000000000001E-2</v>
      </c>
      <c r="D50621" s="1">
        <v>-8.4445999999999993E-2</v>
      </c>
      <c r="E50621" s="1">
        <v>-3.2620000000000001E-3</v>
      </c>
      <c r="F50621" s="1">
        <v>0.99624400000000002</v>
      </c>
      <c r="G50621" s="1">
        <v>-4.5199999999999997E-3</v>
      </c>
      <c r="H50621" s="1">
        <v>0.226322</v>
      </c>
      <c r="I50621" s="1">
        <v>2.6283999999999998E-2</v>
      </c>
      <c r="J50621" s="1">
        <v>2.4800000000000001E-4</v>
      </c>
      <c r="K50621" s="1" t="s">
        <v>25</v>
      </c>
      <c r="L50621" s="1" t="s">
        <v>25</v>
      </c>
      <c r="M50621" s="1" t="s">
        <v>25</v>
      </c>
      <c r="O50621" s="1" t="s">
        <v>25</v>
      </c>
      <c r="Q50621" s="1" t="s">
        <v>25</v>
      </c>
      <c r="R50621" s="1" t="s">
        <v>25</v>
      </c>
      <c r="S50621" s="1" t="s">
        <v>25</v>
      </c>
      <c r="T50621" s="1" t="s">
        <v>25</v>
      </c>
      <c r="U50621" s="1" t="s">
        <v>25</v>
      </c>
      <c r="V50621" s="1" t="s">
        <v>25</v>
      </c>
    </row>
    <row r="50622" spans="1:22" x14ac:dyDescent="0.25">
      <c r="A50622" s="1" t="s">
        <v>50665</v>
      </c>
      <c r="B50622" s="1">
        <v>1012.26</v>
      </c>
      <c r="C50622" s="1">
        <v>-2.0035000000000001E-2</v>
      </c>
      <c r="D50622" s="1">
        <v>-8.7689000000000003E-2</v>
      </c>
      <c r="E50622" s="1">
        <v>-3.0400000000000002E-3</v>
      </c>
      <c r="F50622" s="1">
        <v>0.99594199999999999</v>
      </c>
      <c r="G50622" s="1">
        <v>-5.5909999999999996E-3</v>
      </c>
      <c r="H50622" s="1">
        <v>0.22689400000000001</v>
      </c>
      <c r="I50622" s="1">
        <v>2.6165000000000001E-2</v>
      </c>
      <c r="J50622" s="1">
        <v>2.5099999999999998E-4</v>
      </c>
      <c r="K50622" s="1" t="s">
        <v>25</v>
      </c>
      <c r="L50622" s="1" t="s">
        <v>25</v>
      </c>
      <c r="M50622" s="1" t="s">
        <v>25</v>
      </c>
      <c r="O50622" s="1" t="s">
        <v>25</v>
      </c>
      <c r="Q50622" s="1" t="s">
        <v>25</v>
      </c>
      <c r="R50622" s="1" t="s">
        <v>25</v>
      </c>
      <c r="S50622" s="1" t="s">
        <v>25</v>
      </c>
      <c r="T50622" s="1" t="s">
        <v>25</v>
      </c>
      <c r="U50622" s="1" t="s">
        <v>25</v>
      </c>
      <c r="V50622" s="1" t="s">
        <v>25</v>
      </c>
    </row>
    <row r="50623" spans="1:22" x14ac:dyDescent="0.25">
      <c r="A50623" s="1" t="s">
        <v>50666</v>
      </c>
      <c r="B50623" s="1">
        <v>1012.28</v>
      </c>
      <c r="C50623" s="1">
        <v>-2.2764E-2</v>
      </c>
      <c r="D50623" s="1">
        <v>-9.2682E-2</v>
      </c>
      <c r="E50623" s="1">
        <v>-2.6310000000000001E-3</v>
      </c>
      <c r="F50623" s="1">
        <v>0.99543199999999998</v>
      </c>
      <c r="G50623" s="1">
        <v>-6.6759999999999996E-3</v>
      </c>
      <c r="H50623" s="1">
        <v>0.22761799999999999</v>
      </c>
      <c r="I50623" s="1">
        <v>2.5957000000000001E-2</v>
      </c>
      <c r="J50623" s="1">
        <v>2.6600000000000001E-4</v>
      </c>
      <c r="K50623" s="1" t="s">
        <v>25</v>
      </c>
      <c r="L50623" s="1" t="s">
        <v>25</v>
      </c>
      <c r="M50623" s="1" t="s">
        <v>25</v>
      </c>
      <c r="O50623" s="1" t="s">
        <v>25</v>
      </c>
      <c r="Q50623" s="1" t="s">
        <v>25</v>
      </c>
      <c r="R50623" s="1" t="s">
        <v>25</v>
      </c>
      <c r="S50623" s="1" t="s">
        <v>25</v>
      </c>
      <c r="T50623" s="1" t="s">
        <v>25</v>
      </c>
      <c r="U50623" s="1" t="s">
        <v>25</v>
      </c>
      <c r="V50623" s="1" t="s">
        <v>25</v>
      </c>
    </row>
    <row r="50624" spans="1:22" x14ac:dyDescent="0.25">
      <c r="A50624" s="1" t="s">
        <v>50667</v>
      </c>
      <c r="B50624" s="1">
        <v>1012.3</v>
      </c>
      <c r="C50624" s="1">
        <v>-2.8119999999999999E-2</v>
      </c>
      <c r="D50624" s="1">
        <v>-9.8486000000000004E-2</v>
      </c>
      <c r="E50624" s="1">
        <v>-3.3409999999999998E-3</v>
      </c>
      <c r="F50624" s="1">
        <v>0.99473500000000004</v>
      </c>
      <c r="G50624" s="1">
        <v>-7.7260000000000002E-3</v>
      </c>
      <c r="H50624" s="1">
        <v>0.22850200000000001</v>
      </c>
      <c r="I50624" s="1">
        <v>2.5862E-2</v>
      </c>
      <c r="J50624" s="1">
        <v>3.4699999999999998E-4</v>
      </c>
      <c r="K50624" s="1" t="s">
        <v>25</v>
      </c>
      <c r="L50624" s="1" t="s">
        <v>25</v>
      </c>
      <c r="M50624" s="1" t="s">
        <v>25</v>
      </c>
      <c r="O50624" s="1" t="s">
        <v>25</v>
      </c>
      <c r="Q50624" s="1" t="s">
        <v>25</v>
      </c>
      <c r="R50624" s="1" t="s">
        <v>25</v>
      </c>
      <c r="S50624" s="1" t="s">
        <v>25</v>
      </c>
      <c r="T50624" s="1" t="s">
        <v>25</v>
      </c>
      <c r="U50624" s="1" t="s">
        <v>25</v>
      </c>
      <c r="V50624" s="1" t="s">
        <v>25</v>
      </c>
    </row>
    <row r="50625" spans="1:22" x14ac:dyDescent="0.25">
      <c r="A50625" s="1" t="s">
        <v>50668</v>
      </c>
      <c r="B50625" s="1">
        <v>1012.32</v>
      </c>
      <c r="C50625" s="1">
        <v>-3.1791E-2</v>
      </c>
      <c r="D50625" s="1">
        <v>-0.101592</v>
      </c>
      <c r="E50625" s="1">
        <v>-3.3170000000000001E-3</v>
      </c>
      <c r="F50625" s="1">
        <v>0.994313</v>
      </c>
      <c r="G50625" s="1">
        <v>-8.8360000000000001E-3</v>
      </c>
      <c r="H50625" s="1">
        <v>0.22958200000000001</v>
      </c>
      <c r="I50625" s="1">
        <v>2.5527999999999999E-2</v>
      </c>
      <c r="J50625" s="1">
        <v>3.7100000000000002E-4</v>
      </c>
      <c r="K50625" s="1" t="s">
        <v>25</v>
      </c>
      <c r="L50625" s="1" t="s">
        <v>25</v>
      </c>
      <c r="M50625" s="1" t="s">
        <v>25</v>
      </c>
      <c r="O50625" s="1" t="s">
        <v>25</v>
      </c>
      <c r="Q50625" s="1" t="s">
        <v>25</v>
      </c>
      <c r="R50625" s="1" t="s">
        <v>25</v>
      </c>
      <c r="S50625" s="1" t="s">
        <v>25</v>
      </c>
      <c r="T50625" s="1" t="s">
        <v>25</v>
      </c>
      <c r="U50625" s="1" t="s">
        <v>25</v>
      </c>
      <c r="V50625" s="1" t="s">
        <v>25</v>
      </c>
    </row>
    <row r="50626" spans="1:22" x14ac:dyDescent="0.25">
      <c r="A50626" s="1" t="s">
        <v>50669</v>
      </c>
      <c r="B50626" s="1">
        <v>1012.34</v>
      </c>
      <c r="C50626" s="1">
        <v>-3.4602000000000001E-2</v>
      </c>
      <c r="D50626" s="1">
        <v>-0.105461</v>
      </c>
      <c r="E50626" s="1">
        <v>-3.4069999999999999E-3</v>
      </c>
      <c r="F50626" s="1">
        <v>0.993815</v>
      </c>
      <c r="G50626" s="1">
        <v>-9.8919999999999998E-3</v>
      </c>
      <c r="H50626" s="1">
        <v>0.23075399999999999</v>
      </c>
      <c r="I50626" s="1">
        <v>2.5259E-2</v>
      </c>
      <c r="J50626" s="1">
        <v>4.0099999999999999E-4</v>
      </c>
      <c r="K50626" s="1" t="s">
        <v>25</v>
      </c>
      <c r="L50626" s="1" t="s">
        <v>25</v>
      </c>
      <c r="M50626" s="1" t="s">
        <v>25</v>
      </c>
      <c r="O50626" s="1" t="s">
        <v>25</v>
      </c>
      <c r="Q50626" s="1" t="s">
        <v>25</v>
      </c>
      <c r="R50626" s="1" t="s">
        <v>25</v>
      </c>
      <c r="S50626" s="1" t="s">
        <v>25</v>
      </c>
      <c r="T50626" s="1" t="s">
        <v>25</v>
      </c>
      <c r="U50626" s="1" t="s">
        <v>25</v>
      </c>
      <c r="V50626" s="1" t="s">
        <v>25</v>
      </c>
    </row>
    <row r="50627" spans="1:22" x14ac:dyDescent="0.25">
      <c r="A50627" s="1" t="s">
        <v>50670</v>
      </c>
      <c r="B50627" s="1">
        <v>1012.36</v>
      </c>
      <c r="C50627" s="1">
        <v>-3.7400999999999997E-2</v>
      </c>
      <c r="D50627" s="1">
        <v>-0.109026</v>
      </c>
      <c r="E50627" s="1">
        <v>-3.6939999999999998E-3</v>
      </c>
      <c r="F50627" s="1">
        <v>0.99332799999999999</v>
      </c>
      <c r="G50627" s="1">
        <v>-1.1036000000000001E-2</v>
      </c>
      <c r="H50627" s="1">
        <v>0.23188</v>
      </c>
      <c r="I50627" s="1">
        <v>2.4962999999999999E-2</v>
      </c>
      <c r="J50627" s="1">
        <v>4.26E-4</v>
      </c>
      <c r="K50627" s="1" t="s">
        <v>25</v>
      </c>
      <c r="L50627" s="1" t="s">
        <v>25</v>
      </c>
      <c r="M50627" s="1" t="s">
        <v>25</v>
      </c>
      <c r="O50627" s="1" t="s">
        <v>25</v>
      </c>
      <c r="Q50627" s="1" t="s">
        <v>25</v>
      </c>
      <c r="R50627" s="1" t="s">
        <v>25</v>
      </c>
      <c r="S50627" s="1" t="s">
        <v>25</v>
      </c>
      <c r="T50627" s="1" t="s">
        <v>25</v>
      </c>
      <c r="U50627" s="1" t="s">
        <v>25</v>
      </c>
      <c r="V50627" s="1" t="s">
        <v>25</v>
      </c>
    </row>
    <row r="50628" spans="1:22" x14ac:dyDescent="0.25">
      <c r="A50628" s="1" t="s">
        <v>50671</v>
      </c>
      <c r="B50628" s="1">
        <v>1012.38</v>
      </c>
      <c r="C50628" s="1">
        <v>-4.0427999999999999E-2</v>
      </c>
      <c r="D50628" s="1">
        <v>-0.112665</v>
      </c>
      <c r="E50628" s="1">
        <v>-3.4989999999999999E-3</v>
      </c>
      <c r="F50628" s="1">
        <v>0.99280400000000002</v>
      </c>
      <c r="G50628" s="1">
        <v>-1.2120000000000001E-2</v>
      </c>
      <c r="H50628" s="1">
        <v>0.232935</v>
      </c>
      <c r="I50628" s="1">
        <v>2.4641E-2</v>
      </c>
      <c r="J50628" s="1">
        <v>4.75E-4</v>
      </c>
      <c r="K50628" s="1" t="s">
        <v>25</v>
      </c>
      <c r="L50628" s="1" t="s">
        <v>25</v>
      </c>
      <c r="M50628" s="1" t="s">
        <v>25</v>
      </c>
      <c r="O50628" s="1" t="s">
        <v>25</v>
      </c>
      <c r="Q50628" s="1" t="s">
        <v>25</v>
      </c>
      <c r="R50628" s="1" t="s">
        <v>25</v>
      </c>
      <c r="S50628" s="1" t="s">
        <v>25</v>
      </c>
      <c r="T50628" s="1" t="s">
        <v>25</v>
      </c>
      <c r="U50628" s="1" t="s">
        <v>25</v>
      </c>
      <c r="V50628" s="1" t="s">
        <v>25</v>
      </c>
    </row>
    <row r="50629" spans="1:22" x14ac:dyDescent="0.25">
      <c r="A50629" s="1" t="s">
        <v>50672</v>
      </c>
      <c r="B50629" s="1">
        <v>1012.4</v>
      </c>
      <c r="C50629" s="1">
        <v>-4.4045000000000001E-2</v>
      </c>
      <c r="D50629" s="1">
        <v>-0.116218</v>
      </c>
      <c r="E50629" s="1">
        <v>-3.5539999999999999E-3</v>
      </c>
      <c r="F50629" s="1">
        <v>0.99224000000000001</v>
      </c>
      <c r="G50629" s="1">
        <v>-1.3323E-2</v>
      </c>
      <c r="H50629" s="1">
        <v>0.23382700000000001</v>
      </c>
      <c r="I50629" s="1">
        <v>2.4374E-2</v>
      </c>
      <c r="J50629" s="1">
        <v>4.9899999999999999E-4</v>
      </c>
      <c r="K50629" s="1" t="s">
        <v>25</v>
      </c>
      <c r="L50629" s="1" t="s">
        <v>25</v>
      </c>
      <c r="M50629" s="1" t="s">
        <v>25</v>
      </c>
      <c r="O50629" s="1" t="s">
        <v>25</v>
      </c>
      <c r="Q50629" s="1" t="s">
        <v>25</v>
      </c>
      <c r="R50629" s="1" t="s">
        <v>25</v>
      </c>
      <c r="S50629" s="1" t="s">
        <v>25</v>
      </c>
      <c r="T50629" s="1" t="s">
        <v>25</v>
      </c>
      <c r="U50629" s="1" t="s">
        <v>25</v>
      </c>
      <c r="V50629" s="1" t="s">
        <v>25</v>
      </c>
    </row>
    <row r="50630" spans="1:22" x14ac:dyDescent="0.25">
      <c r="A50630" s="1" t="s">
        <v>50673</v>
      </c>
      <c r="B50630" s="1">
        <v>1012.42</v>
      </c>
      <c r="C50630" s="1">
        <v>-4.6792E-2</v>
      </c>
      <c r="D50630" s="1">
        <v>-0.12083199999999999</v>
      </c>
      <c r="E50630" s="1">
        <v>-3.1840000000000002E-3</v>
      </c>
      <c r="F50630" s="1">
        <v>0.99156500000000003</v>
      </c>
      <c r="G50630" s="1">
        <v>-1.4491E-2</v>
      </c>
      <c r="H50630" s="1">
        <v>0.23455899999999999</v>
      </c>
      <c r="I50630" s="1">
        <v>2.4017E-2</v>
      </c>
      <c r="J50630" s="1">
        <v>5.2400000000000005E-4</v>
      </c>
      <c r="K50630" s="1" t="s">
        <v>25</v>
      </c>
      <c r="L50630" s="1" t="s">
        <v>25</v>
      </c>
      <c r="M50630" s="1" t="s">
        <v>25</v>
      </c>
      <c r="O50630" s="1" t="s">
        <v>25</v>
      </c>
      <c r="Q50630" s="1" t="s">
        <v>25</v>
      </c>
      <c r="R50630" s="1" t="s">
        <v>25</v>
      </c>
      <c r="S50630" s="1" t="s">
        <v>25</v>
      </c>
      <c r="T50630" s="1" t="s">
        <v>25</v>
      </c>
      <c r="U50630" s="1" t="s">
        <v>25</v>
      </c>
      <c r="V50630" s="1" t="s">
        <v>25</v>
      </c>
    </row>
    <row r="50631" spans="1:22" x14ac:dyDescent="0.25">
      <c r="A50631" s="1" t="s">
        <v>50674</v>
      </c>
      <c r="B50631" s="1">
        <v>1012.44</v>
      </c>
      <c r="C50631" s="1">
        <v>-4.9155999999999998E-2</v>
      </c>
      <c r="D50631" s="1">
        <v>-0.12543799999999999</v>
      </c>
      <c r="E50631" s="1">
        <v>-3.5969999999999999E-3</v>
      </c>
      <c r="F50631" s="1">
        <v>0.99087599999999998</v>
      </c>
      <c r="G50631" s="1">
        <v>-1.5744999999999999E-2</v>
      </c>
      <c r="H50631" s="1">
        <v>0.23530100000000001</v>
      </c>
      <c r="I50631" s="1">
        <v>2.3710999999999999E-2</v>
      </c>
      <c r="J50631" s="1">
        <v>5.4500000000000002E-4</v>
      </c>
      <c r="K50631" s="1" t="s">
        <v>25</v>
      </c>
      <c r="L50631" s="1" t="s">
        <v>25</v>
      </c>
      <c r="M50631" s="1" t="s">
        <v>25</v>
      </c>
      <c r="O50631" s="1" t="s">
        <v>25</v>
      </c>
      <c r="Q50631" s="1" t="s">
        <v>25</v>
      </c>
      <c r="R50631" s="1" t="s">
        <v>25</v>
      </c>
      <c r="S50631" s="1" t="s">
        <v>25</v>
      </c>
      <c r="T50631" s="1" t="s">
        <v>25</v>
      </c>
      <c r="U50631" s="1" t="s">
        <v>25</v>
      </c>
      <c r="V50631" s="1" t="s">
        <v>25</v>
      </c>
    </row>
    <row r="50632" spans="1:22" x14ac:dyDescent="0.25">
      <c r="A50632" s="1" t="s">
        <v>50675</v>
      </c>
      <c r="B50632" s="1">
        <v>1012.46</v>
      </c>
      <c r="C50632" s="1">
        <v>-5.2252E-2</v>
      </c>
      <c r="D50632" s="1">
        <v>-0.130413</v>
      </c>
      <c r="E50632" s="1">
        <v>-2.5479999999999999E-3</v>
      </c>
      <c r="F50632" s="1">
        <v>0.99007900000000004</v>
      </c>
      <c r="G50632" s="1">
        <v>-1.7051E-2</v>
      </c>
      <c r="H50632" s="1">
        <v>0.23605100000000001</v>
      </c>
      <c r="I50632" s="1">
        <v>2.3351E-2</v>
      </c>
      <c r="J50632" s="1">
        <v>6.3400000000000001E-4</v>
      </c>
      <c r="K50632" s="1" t="s">
        <v>25</v>
      </c>
      <c r="L50632" s="1" t="s">
        <v>25</v>
      </c>
      <c r="M50632" s="1" t="s">
        <v>25</v>
      </c>
      <c r="O50632" s="1" t="s">
        <v>25</v>
      </c>
      <c r="Q50632" s="1" t="s">
        <v>25</v>
      </c>
      <c r="R50632" s="1" t="s">
        <v>25</v>
      </c>
      <c r="S50632" s="1" t="s">
        <v>25</v>
      </c>
      <c r="T50632" s="1" t="s">
        <v>25</v>
      </c>
      <c r="U50632" s="1" t="s">
        <v>25</v>
      </c>
      <c r="V50632" s="1" t="s">
        <v>25</v>
      </c>
    </row>
    <row r="50633" spans="1:22" x14ac:dyDescent="0.25">
      <c r="A50633" s="1" t="s">
        <v>50676</v>
      </c>
      <c r="B50633" s="1">
        <v>1012.48</v>
      </c>
      <c r="C50633" s="1">
        <v>-5.5865999999999999E-2</v>
      </c>
      <c r="D50633" s="1">
        <v>-0.13483500000000001</v>
      </c>
      <c r="E50633" s="1">
        <v>-3.2179999999999999E-3</v>
      </c>
      <c r="F50633" s="1">
        <v>0.98928700000000003</v>
      </c>
      <c r="G50633" s="1">
        <v>-1.8318999999999998E-2</v>
      </c>
      <c r="H50633" s="1">
        <v>0.236983</v>
      </c>
      <c r="I50633" s="1">
        <v>2.2963000000000001E-2</v>
      </c>
      <c r="J50633" s="1">
        <v>6.1499999999999999E-4</v>
      </c>
      <c r="K50633" s="1" t="s">
        <v>25</v>
      </c>
      <c r="L50633" s="1" t="s">
        <v>25</v>
      </c>
      <c r="M50633" s="1" t="s">
        <v>25</v>
      </c>
      <c r="O50633" s="1" t="s">
        <v>25</v>
      </c>
      <c r="Q50633" s="1" t="s">
        <v>25</v>
      </c>
      <c r="R50633" s="1" t="s">
        <v>25</v>
      </c>
      <c r="S50633" s="1" t="s">
        <v>25</v>
      </c>
      <c r="T50633" s="1" t="s">
        <v>25</v>
      </c>
      <c r="U50633" s="1" t="s">
        <v>25</v>
      </c>
      <c r="V50633" s="1" t="s">
        <v>25</v>
      </c>
    </row>
    <row r="50634" spans="1:22" x14ac:dyDescent="0.25">
      <c r="A50634" s="1" t="s">
        <v>50677</v>
      </c>
      <c r="B50634" s="1">
        <v>1012.5</v>
      </c>
      <c r="C50634" s="1">
        <v>-5.9126999999999999E-2</v>
      </c>
      <c r="D50634" s="1">
        <v>-0.139096</v>
      </c>
      <c r="E50634" s="1">
        <v>-2.3479999999999998E-3</v>
      </c>
      <c r="F50634" s="1">
        <v>0.98850899999999997</v>
      </c>
      <c r="G50634" s="1">
        <v>-1.9629000000000001E-2</v>
      </c>
      <c r="H50634" s="1">
        <v>0.238042</v>
      </c>
      <c r="I50634" s="1">
        <v>2.2575000000000001E-2</v>
      </c>
      <c r="J50634" s="1">
        <v>7.1900000000000002E-4</v>
      </c>
      <c r="K50634" s="1" t="s">
        <v>25</v>
      </c>
      <c r="L50634" s="1" t="s">
        <v>25</v>
      </c>
      <c r="M50634" s="1" t="s">
        <v>25</v>
      </c>
      <c r="O50634" s="1" t="s">
        <v>25</v>
      </c>
      <c r="Q50634" s="1" t="s">
        <v>25</v>
      </c>
      <c r="R50634" s="1" t="s">
        <v>25</v>
      </c>
      <c r="S50634" s="1" t="s">
        <v>25</v>
      </c>
      <c r="T50634" s="1" t="s">
        <v>25</v>
      </c>
      <c r="U50634" s="1" t="s">
        <v>25</v>
      </c>
      <c r="V50634" s="1" t="s">
        <v>25</v>
      </c>
    </row>
    <row r="50635" spans="1:22" x14ac:dyDescent="0.25">
      <c r="A50635" s="1" t="s">
        <v>50678</v>
      </c>
      <c r="B50635" s="1">
        <v>1012.52</v>
      </c>
      <c r="C50635" s="1">
        <v>-6.3871999999999998E-2</v>
      </c>
      <c r="D50635" s="1">
        <v>-0.14314299999999999</v>
      </c>
      <c r="E50635" s="1">
        <v>-2.7179999999999999E-3</v>
      </c>
      <c r="F50635" s="1">
        <v>0.98763500000000004</v>
      </c>
      <c r="G50635" s="1">
        <v>-2.0677000000000001E-2</v>
      </c>
      <c r="H50635" s="1">
        <v>0.23907400000000001</v>
      </c>
      <c r="I50635" s="1">
        <v>2.2225000000000002E-2</v>
      </c>
      <c r="J50635" s="1">
        <v>2.2699999999999999E-4</v>
      </c>
      <c r="K50635" s="1" t="s">
        <v>25</v>
      </c>
      <c r="L50635" s="1" t="s">
        <v>25</v>
      </c>
      <c r="M50635" s="1" t="s">
        <v>25</v>
      </c>
      <c r="O50635" s="1" t="s">
        <v>25</v>
      </c>
      <c r="Q50635" s="1" t="s">
        <v>25</v>
      </c>
      <c r="R50635" s="1" t="s">
        <v>25</v>
      </c>
      <c r="S50635" s="1" t="s">
        <v>25</v>
      </c>
      <c r="T50635" s="1" t="s">
        <v>25</v>
      </c>
      <c r="U50635" s="1" t="s">
        <v>25</v>
      </c>
      <c r="V50635" s="1" t="s">
        <v>25</v>
      </c>
    </row>
    <row r="50636" spans="1:22" x14ac:dyDescent="0.25">
      <c r="A50636" s="1" t="s">
        <v>50679</v>
      </c>
      <c r="B50636" s="1">
        <v>1012.54</v>
      </c>
      <c r="C50636" s="1">
        <v>-6.7553000000000002E-2</v>
      </c>
      <c r="D50636" s="1">
        <v>-0.148177</v>
      </c>
      <c r="E50636" s="1">
        <v>-1.714E-3</v>
      </c>
      <c r="F50636" s="1">
        <v>0.98665000000000003</v>
      </c>
      <c r="G50636" s="1">
        <v>-2.1891000000000001E-2</v>
      </c>
      <c r="H50636" s="1">
        <v>0.24015300000000001</v>
      </c>
      <c r="I50636" s="1">
        <v>2.1839999999999998E-2</v>
      </c>
      <c r="J50636" s="1">
        <v>4.2000000000000002E-4</v>
      </c>
      <c r="K50636" s="1" t="s">
        <v>25</v>
      </c>
      <c r="L50636" s="1" t="s">
        <v>25</v>
      </c>
      <c r="M50636" s="1" t="s">
        <v>25</v>
      </c>
      <c r="O50636" s="1" t="s">
        <v>25</v>
      </c>
      <c r="Q50636" s="1" t="s">
        <v>25</v>
      </c>
      <c r="R50636" s="1" t="s">
        <v>25</v>
      </c>
      <c r="S50636" s="1" t="s">
        <v>25</v>
      </c>
      <c r="T50636" s="1" t="s">
        <v>25</v>
      </c>
      <c r="U50636" s="1" t="s">
        <v>25</v>
      </c>
      <c r="V50636" s="1" t="s">
        <v>25</v>
      </c>
    </row>
    <row r="50637" spans="1:22" x14ac:dyDescent="0.25">
      <c r="A50637" s="1" t="s">
        <v>50680</v>
      </c>
      <c r="B50637" s="1">
        <v>1012.56</v>
      </c>
      <c r="C50637" s="1">
        <v>-7.1754999999999999E-2</v>
      </c>
      <c r="D50637" s="1">
        <v>-0.15304999999999999</v>
      </c>
      <c r="E50637" s="1">
        <v>-2.1090000000000002E-3</v>
      </c>
      <c r="F50637" s="1">
        <v>0.98560800000000004</v>
      </c>
      <c r="G50637" s="1">
        <v>-2.3238999999999999E-2</v>
      </c>
      <c r="H50637" s="1">
        <v>0.24115200000000001</v>
      </c>
      <c r="I50637" s="1">
        <v>2.1329999999999998E-2</v>
      </c>
      <c r="J50637" s="1">
        <v>3.3700000000000001E-4</v>
      </c>
      <c r="K50637" s="1" t="s">
        <v>25</v>
      </c>
      <c r="L50637" s="1" t="s">
        <v>25</v>
      </c>
      <c r="M50637" s="1" t="s">
        <v>25</v>
      </c>
      <c r="O50637" s="1" t="s">
        <v>25</v>
      </c>
      <c r="Q50637" s="1" t="s">
        <v>25</v>
      </c>
      <c r="R50637" s="1" t="s">
        <v>25</v>
      </c>
      <c r="S50637" s="1" t="s">
        <v>25</v>
      </c>
      <c r="T50637" s="1" t="s">
        <v>25</v>
      </c>
      <c r="U50637" s="1" t="s">
        <v>25</v>
      </c>
      <c r="V50637" s="1" t="s">
        <v>25</v>
      </c>
    </row>
    <row r="50638" spans="1:22" x14ac:dyDescent="0.25">
      <c r="A50638" s="1" t="s">
        <v>50681</v>
      </c>
      <c r="B50638" s="1">
        <v>1012.58</v>
      </c>
      <c r="C50638" s="1">
        <v>-7.4665999999999996E-2</v>
      </c>
      <c r="D50638" s="1">
        <v>-0.15789900000000001</v>
      </c>
      <c r="E50638" s="1">
        <v>-1.823E-3</v>
      </c>
      <c r="F50638" s="1">
        <v>0.98462700000000003</v>
      </c>
      <c r="G50638" s="1">
        <v>-2.4621000000000001E-2</v>
      </c>
      <c r="H50638" s="1">
        <v>0.24216199999999999</v>
      </c>
      <c r="I50638" s="1">
        <v>2.086E-2</v>
      </c>
      <c r="J50638" s="1">
        <v>3.3100000000000002E-4</v>
      </c>
      <c r="K50638" s="1" t="s">
        <v>25</v>
      </c>
      <c r="L50638" s="1" t="s">
        <v>25</v>
      </c>
      <c r="M50638" s="1" t="s">
        <v>25</v>
      </c>
      <c r="O50638" s="1" t="s">
        <v>25</v>
      </c>
      <c r="Q50638" s="1" t="s">
        <v>25</v>
      </c>
      <c r="R50638" s="1" t="s">
        <v>25</v>
      </c>
      <c r="S50638" s="1" t="s">
        <v>25</v>
      </c>
      <c r="T50638" s="1" t="s">
        <v>25</v>
      </c>
      <c r="U50638" s="1" t="s">
        <v>25</v>
      </c>
      <c r="V50638" s="1" t="s">
        <v>25</v>
      </c>
    </row>
    <row r="50639" spans="1:22" x14ac:dyDescent="0.25">
      <c r="A50639" s="1" t="s">
        <v>50682</v>
      </c>
      <c r="B50639" s="1">
        <v>1012.6</v>
      </c>
      <c r="C50639" s="1">
        <v>-7.8505000000000005E-2</v>
      </c>
      <c r="D50639" s="1">
        <v>-0.16261200000000001</v>
      </c>
      <c r="E50639" s="1">
        <v>-2.1930000000000001E-3</v>
      </c>
      <c r="F50639" s="1">
        <v>0.98355999999999999</v>
      </c>
      <c r="G50639" s="1">
        <v>-2.5846000000000001E-2</v>
      </c>
      <c r="H50639" s="1">
        <v>0.24296899999999999</v>
      </c>
      <c r="I50639" s="1">
        <v>2.0409E-2</v>
      </c>
      <c r="J50639" s="1">
        <v>1.83E-4</v>
      </c>
      <c r="K50639" s="1" t="s">
        <v>25</v>
      </c>
      <c r="L50639" s="1" t="s">
        <v>25</v>
      </c>
      <c r="M50639" s="1" t="s">
        <v>25</v>
      </c>
      <c r="O50639" s="1" t="s">
        <v>25</v>
      </c>
      <c r="Q50639" s="1" t="s">
        <v>25</v>
      </c>
      <c r="R50639" s="1" t="s">
        <v>25</v>
      </c>
      <c r="S50639" s="1" t="s">
        <v>25</v>
      </c>
      <c r="T50639" s="1" t="s">
        <v>25</v>
      </c>
      <c r="U50639" s="1" t="s">
        <v>25</v>
      </c>
      <c r="V50639" s="1" t="s">
        <v>25</v>
      </c>
    </row>
    <row r="50640" spans="1:22" x14ac:dyDescent="0.25">
      <c r="A50640" s="1" t="s">
        <v>50683</v>
      </c>
      <c r="B50640" s="1">
        <v>1012.62</v>
      </c>
      <c r="C50640" s="1">
        <v>-8.1688999999999998E-2</v>
      </c>
      <c r="D50640" s="1">
        <v>-0.16711200000000001</v>
      </c>
      <c r="E50640" s="1">
        <v>-2.3419999999999999E-3</v>
      </c>
      <c r="F50640" s="1">
        <v>0.982545</v>
      </c>
      <c r="G50640" s="1">
        <v>-2.7095000000000001E-2</v>
      </c>
      <c r="H50640" s="1">
        <v>0.243812</v>
      </c>
      <c r="I50640" s="1">
        <v>1.9903000000000001E-2</v>
      </c>
      <c r="J50640" s="1">
        <v>1.85E-4</v>
      </c>
      <c r="K50640" s="1" t="s">
        <v>25</v>
      </c>
      <c r="L50640" s="1" t="s">
        <v>25</v>
      </c>
      <c r="M50640" s="1" t="s">
        <v>25</v>
      </c>
      <c r="O50640" s="1" t="s">
        <v>25</v>
      </c>
      <c r="Q50640" s="1" t="s">
        <v>25</v>
      </c>
      <c r="R50640" s="1" t="s">
        <v>25</v>
      </c>
      <c r="S50640" s="1" t="s">
        <v>25</v>
      </c>
      <c r="T50640" s="1" t="s">
        <v>25</v>
      </c>
      <c r="U50640" s="1" t="s">
        <v>25</v>
      </c>
      <c r="V50640" s="1" t="s">
        <v>25</v>
      </c>
    </row>
    <row r="50641" spans="1:22" x14ac:dyDescent="0.25">
      <c r="A50641" s="1" t="s">
        <v>50684</v>
      </c>
      <c r="B50641" s="1">
        <v>1012.64</v>
      </c>
      <c r="C50641" s="1">
        <v>-8.584E-2</v>
      </c>
      <c r="D50641" s="1">
        <v>-0.171485</v>
      </c>
      <c r="E50641" s="1">
        <v>-1.8209999999999999E-3</v>
      </c>
      <c r="F50641" s="1">
        <v>0.98143800000000003</v>
      </c>
      <c r="G50641" s="1">
        <v>-2.8313999999999999E-2</v>
      </c>
      <c r="H50641" s="1">
        <v>0.244722</v>
      </c>
      <c r="I50641" s="1">
        <v>1.9431E-2</v>
      </c>
      <c r="J50641" s="1">
        <v>2.7599999999999999E-4</v>
      </c>
      <c r="K50641" s="1" t="s">
        <v>25</v>
      </c>
      <c r="L50641" s="1" t="s">
        <v>25</v>
      </c>
      <c r="M50641" s="1" t="s">
        <v>25</v>
      </c>
      <c r="O50641" s="1" t="s">
        <v>25</v>
      </c>
      <c r="Q50641" s="1" t="s">
        <v>25</v>
      </c>
      <c r="R50641" s="1" t="s">
        <v>25</v>
      </c>
      <c r="S50641" s="1" t="s">
        <v>25</v>
      </c>
      <c r="T50641" s="1" t="s">
        <v>25</v>
      </c>
      <c r="U50641" s="1" t="s">
        <v>25</v>
      </c>
      <c r="V50641" s="1" t="s">
        <v>25</v>
      </c>
    </row>
    <row r="50642" spans="1:22" x14ac:dyDescent="0.25">
      <c r="A50642" s="1" t="s">
        <v>50685</v>
      </c>
      <c r="B50642" s="1">
        <v>1012.66</v>
      </c>
      <c r="C50642" s="1">
        <v>-8.9283000000000001E-2</v>
      </c>
      <c r="D50642" s="1">
        <v>-0.17580899999999999</v>
      </c>
      <c r="E50642" s="1">
        <v>-1.9729999999999999E-3</v>
      </c>
      <c r="F50642" s="1">
        <v>0.98036500000000004</v>
      </c>
      <c r="G50642" s="1">
        <v>-2.9524000000000002E-2</v>
      </c>
      <c r="H50642" s="1">
        <v>0.245613</v>
      </c>
      <c r="I50642" s="1">
        <v>1.8926999999999999E-2</v>
      </c>
      <c r="J50642" s="1">
        <v>2.7900000000000001E-4</v>
      </c>
      <c r="K50642" s="1" t="s">
        <v>25</v>
      </c>
      <c r="L50642" s="1" t="s">
        <v>25</v>
      </c>
      <c r="M50642" s="1" t="s">
        <v>25</v>
      </c>
      <c r="O50642" s="1" t="s">
        <v>25</v>
      </c>
      <c r="Q50642" s="1" t="s">
        <v>25</v>
      </c>
      <c r="R50642" s="1" t="s">
        <v>25</v>
      </c>
      <c r="S50642" s="1" t="s">
        <v>25</v>
      </c>
      <c r="T50642" s="1" t="s">
        <v>25</v>
      </c>
      <c r="U50642" s="1" t="s">
        <v>25</v>
      </c>
      <c r="V50642" s="1" t="s">
        <v>25</v>
      </c>
    </row>
    <row r="50643" spans="1:22" x14ac:dyDescent="0.25">
      <c r="A50643" s="1" t="s">
        <v>50686</v>
      </c>
      <c r="B50643" s="1">
        <v>1012.68</v>
      </c>
      <c r="C50643" s="1">
        <v>-9.2549999999999993E-2</v>
      </c>
      <c r="D50643" s="1">
        <v>-0.179808</v>
      </c>
      <c r="E50643" s="1">
        <v>-1.668E-3</v>
      </c>
      <c r="F50643" s="1">
        <v>0.97933700000000001</v>
      </c>
      <c r="G50643" s="1">
        <v>-3.0641000000000002E-2</v>
      </c>
      <c r="H50643" s="1">
        <v>0.24660399999999999</v>
      </c>
      <c r="I50643" s="1">
        <v>1.8463E-2</v>
      </c>
      <c r="J50643" s="1">
        <v>2.9999999999999997E-4</v>
      </c>
      <c r="K50643" s="1" t="s">
        <v>25</v>
      </c>
      <c r="L50643" s="1" t="s">
        <v>25</v>
      </c>
      <c r="M50643" s="1" t="s">
        <v>25</v>
      </c>
      <c r="O50643" s="1" t="s">
        <v>25</v>
      </c>
      <c r="Q50643" s="1" t="s">
        <v>25</v>
      </c>
      <c r="R50643" s="1" t="s">
        <v>25</v>
      </c>
      <c r="S50643" s="1" t="s">
        <v>25</v>
      </c>
      <c r="T50643" s="1" t="s">
        <v>25</v>
      </c>
      <c r="U50643" s="1" t="s">
        <v>25</v>
      </c>
      <c r="V50643" s="1" t="s">
        <v>25</v>
      </c>
    </row>
    <row r="50644" spans="1:22" x14ac:dyDescent="0.25">
      <c r="A50644" s="1" t="s">
        <v>50687</v>
      </c>
      <c r="B50644" s="1">
        <v>1012.7</v>
      </c>
      <c r="C50644" s="1">
        <v>-9.6186999999999995E-2</v>
      </c>
      <c r="D50644" s="1">
        <v>-0.184168</v>
      </c>
      <c r="E50644" s="1">
        <v>-2.568E-3</v>
      </c>
      <c r="F50644" s="1">
        <v>0.97817399999999999</v>
      </c>
      <c r="G50644" s="1">
        <v>-3.1655000000000003E-2</v>
      </c>
      <c r="H50644" s="1">
        <v>0.24759400000000001</v>
      </c>
      <c r="I50644" s="1">
        <v>1.7944999999999999E-2</v>
      </c>
      <c r="J50644" s="1">
        <v>3.8900000000000002E-4</v>
      </c>
      <c r="K50644" s="1" t="s">
        <v>25</v>
      </c>
      <c r="L50644" s="1" t="s">
        <v>25</v>
      </c>
      <c r="M50644" s="1" t="s">
        <v>25</v>
      </c>
      <c r="O50644" s="1" t="s">
        <v>25</v>
      </c>
      <c r="Q50644" s="1" t="s">
        <v>25</v>
      </c>
      <c r="R50644" s="1" t="s">
        <v>25</v>
      </c>
      <c r="S50644" s="1" t="s">
        <v>25</v>
      </c>
      <c r="T50644" s="1" t="s">
        <v>25</v>
      </c>
      <c r="U50644" s="1" t="s">
        <v>25</v>
      </c>
      <c r="V50644" s="1" t="s">
        <v>25</v>
      </c>
    </row>
    <row r="50645" spans="1:22" x14ac:dyDescent="0.25">
      <c r="A50645" s="1" t="s">
        <v>50688</v>
      </c>
      <c r="B50645" s="1">
        <v>1012.72</v>
      </c>
      <c r="C50645" s="1">
        <v>-9.8920999999999995E-2</v>
      </c>
      <c r="D50645" s="1">
        <v>-0.187946</v>
      </c>
      <c r="E50645" s="1">
        <v>-1.835E-3</v>
      </c>
      <c r="F50645" s="1">
        <v>0.97718300000000002</v>
      </c>
      <c r="G50645" s="1">
        <v>-3.2799000000000002E-2</v>
      </c>
      <c r="H50645" s="1">
        <v>0.24854899999999999</v>
      </c>
      <c r="I50645" s="1">
        <v>1.7422E-2</v>
      </c>
      <c r="J50645" s="1">
        <v>3.7599999999999998E-4</v>
      </c>
      <c r="K50645" s="1" t="s">
        <v>25</v>
      </c>
      <c r="L50645" s="1" t="s">
        <v>25</v>
      </c>
      <c r="M50645" s="1" t="s">
        <v>25</v>
      </c>
      <c r="O50645" s="1" t="s">
        <v>25</v>
      </c>
      <c r="Q50645" s="1" t="s">
        <v>25</v>
      </c>
      <c r="R50645" s="1" t="s">
        <v>25</v>
      </c>
      <c r="S50645" s="1" t="s">
        <v>25</v>
      </c>
      <c r="T50645" s="1" t="s">
        <v>25</v>
      </c>
      <c r="U50645" s="1" t="s">
        <v>25</v>
      </c>
      <c r="V50645" s="1" t="s">
        <v>25</v>
      </c>
    </row>
    <row r="50646" spans="1:22" x14ac:dyDescent="0.25">
      <c r="A50646" s="1" t="s">
        <v>50689</v>
      </c>
      <c r="B50646" s="1">
        <v>1012.74</v>
      </c>
      <c r="C50646" s="1">
        <v>-0.102885</v>
      </c>
      <c r="D50646" s="1">
        <v>-0.191941</v>
      </c>
      <c r="E50646" s="1">
        <v>-1.915E-3</v>
      </c>
      <c r="F50646" s="1">
        <v>0.975997</v>
      </c>
      <c r="G50646" s="1">
        <v>-3.3710999999999998E-2</v>
      </c>
      <c r="H50646" s="1">
        <v>0.24943899999999999</v>
      </c>
      <c r="I50646" s="1">
        <v>1.6975000000000001E-2</v>
      </c>
      <c r="J50646" s="1">
        <v>1.8100000000000001E-4</v>
      </c>
      <c r="K50646" s="1" t="s">
        <v>25</v>
      </c>
      <c r="L50646" s="1" t="s">
        <v>25</v>
      </c>
      <c r="M50646" s="1" t="s">
        <v>25</v>
      </c>
      <c r="O50646" s="1" t="s">
        <v>25</v>
      </c>
      <c r="Q50646" s="1" t="s">
        <v>25</v>
      </c>
      <c r="R50646" s="1" t="s">
        <v>25</v>
      </c>
      <c r="S50646" s="1" t="s">
        <v>25</v>
      </c>
      <c r="T50646" s="1" t="s">
        <v>25</v>
      </c>
      <c r="U50646" s="1" t="s">
        <v>25</v>
      </c>
      <c r="V50646" s="1" t="s">
        <v>25</v>
      </c>
    </row>
    <row r="50647" spans="1:22" x14ac:dyDescent="0.25">
      <c r="A50647" s="1" t="s">
        <v>50690</v>
      </c>
      <c r="B50647" s="1">
        <v>1012.76</v>
      </c>
      <c r="C50647" s="1">
        <v>-0.10621</v>
      </c>
      <c r="D50647" s="1">
        <v>-0.195661</v>
      </c>
      <c r="E50647" s="1">
        <v>-9.2100000000000005E-4</v>
      </c>
      <c r="F50647" s="1">
        <v>0.97490299999999996</v>
      </c>
      <c r="G50647" s="1">
        <v>-3.4789E-2</v>
      </c>
      <c r="H50647" s="1">
        <v>0.25035800000000002</v>
      </c>
      <c r="I50647" s="1">
        <v>1.6448999999999998E-2</v>
      </c>
      <c r="J50647" s="1">
        <v>2.9500000000000001E-4</v>
      </c>
      <c r="K50647" s="1" t="s">
        <v>25</v>
      </c>
      <c r="L50647" s="1" t="s">
        <v>25</v>
      </c>
      <c r="M50647" s="1" t="s">
        <v>25</v>
      </c>
      <c r="O50647" s="1" t="s">
        <v>25</v>
      </c>
      <c r="Q50647" s="1" t="s">
        <v>25</v>
      </c>
      <c r="R50647" s="1" t="s">
        <v>25</v>
      </c>
      <c r="S50647" s="1" t="s">
        <v>25</v>
      </c>
      <c r="T50647" s="1" t="s">
        <v>25</v>
      </c>
      <c r="U50647" s="1" t="s">
        <v>25</v>
      </c>
      <c r="V50647" s="1" t="s">
        <v>25</v>
      </c>
    </row>
    <row r="50648" spans="1:22" x14ac:dyDescent="0.25">
      <c r="A50648" s="1" t="s">
        <v>50691</v>
      </c>
      <c r="B50648" s="1">
        <v>1012.78</v>
      </c>
      <c r="C50648" s="1">
        <v>-0.10934199999999999</v>
      </c>
      <c r="D50648" s="1">
        <v>-0.19952</v>
      </c>
      <c r="E50648" s="1">
        <v>-2.1459999999999999E-3</v>
      </c>
      <c r="F50648" s="1">
        <v>0.97377199999999997</v>
      </c>
      <c r="G50648" s="1">
        <v>-3.5645000000000003E-2</v>
      </c>
      <c r="H50648" s="1">
        <v>0.251224</v>
      </c>
      <c r="I50648" s="1">
        <v>1.5953999999999999E-2</v>
      </c>
      <c r="J50648" s="1">
        <v>2.1000000000000001E-4</v>
      </c>
      <c r="K50648" s="1" t="s">
        <v>25</v>
      </c>
      <c r="L50648" s="1" t="s">
        <v>25</v>
      </c>
      <c r="M50648" s="1" t="s">
        <v>25</v>
      </c>
      <c r="O50648" s="1" t="s">
        <v>25</v>
      </c>
      <c r="Q50648" s="1" t="s">
        <v>25</v>
      </c>
      <c r="R50648" s="1" t="s">
        <v>25</v>
      </c>
      <c r="S50648" s="1" t="s">
        <v>25</v>
      </c>
      <c r="T50648" s="1" t="s">
        <v>25</v>
      </c>
      <c r="U50648" s="1" t="s">
        <v>25</v>
      </c>
      <c r="V50648" s="1" t="s">
        <v>25</v>
      </c>
    </row>
    <row r="50649" spans="1:22" x14ac:dyDescent="0.25">
      <c r="A50649" s="1" t="s">
        <v>50692</v>
      </c>
      <c r="B50649" s="1">
        <v>1012.8</v>
      </c>
      <c r="C50649" s="1">
        <v>-0.112761</v>
      </c>
      <c r="D50649" s="1">
        <v>-0.20250799999999999</v>
      </c>
      <c r="E50649" s="1">
        <v>-2.1749999999999999E-3</v>
      </c>
      <c r="F50649" s="1">
        <v>0.97276499999999999</v>
      </c>
      <c r="G50649" s="1">
        <v>-3.6502E-2</v>
      </c>
      <c r="H50649" s="1">
        <v>0.25202799999999997</v>
      </c>
      <c r="I50649" s="1">
        <v>1.5433000000000001E-2</v>
      </c>
      <c r="J50649" s="1">
        <v>2.22E-4</v>
      </c>
      <c r="K50649" s="1" t="s">
        <v>25</v>
      </c>
      <c r="L50649" s="1" t="s">
        <v>25</v>
      </c>
      <c r="M50649" s="1" t="s">
        <v>25</v>
      </c>
      <c r="O50649" s="1" t="s">
        <v>25</v>
      </c>
      <c r="Q50649" s="1" t="s">
        <v>25</v>
      </c>
      <c r="R50649" s="1" t="s">
        <v>25</v>
      </c>
      <c r="S50649" s="1" t="s">
        <v>25</v>
      </c>
      <c r="T50649" s="1" t="s">
        <v>25</v>
      </c>
      <c r="U50649" s="1" t="s">
        <v>25</v>
      </c>
      <c r="V50649" s="1" t="s">
        <v>25</v>
      </c>
    </row>
    <row r="50650" spans="1:22" x14ac:dyDescent="0.25">
      <c r="A50650" s="1" t="s">
        <v>50693</v>
      </c>
      <c r="B50650" s="1">
        <v>1012.82</v>
      </c>
      <c r="C50650" s="1">
        <v>-0.115273</v>
      </c>
      <c r="D50650" s="1">
        <v>-0.20667199999999999</v>
      </c>
      <c r="E50650" s="1">
        <v>-2.4510000000000001E-3</v>
      </c>
      <c r="F50650" s="1">
        <v>0.97159300000000004</v>
      </c>
      <c r="G50650" s="1">
        <v>-3.7331999999999997E-2</v>
      </c>
      <c r="H50650" s="1">
        <v>0.252807</v>
      </c>
      <c r="I50650" s="1">
        <v>1.4975E-2</v>
      </c>
      <c r="J50650" s="1">
        <v>8.6799999999999996E-4</v>
      </c>
      <c r="K50650" s="1" t="s">
        <v>25</v>
      </c>
      <c r="L50650" s="1" t="s">
        <v>25</v>
      </c>
      <c r="M50650" s="1" t="s">
        <v>25</v>
      </c>
      <c r="O50650" s="1" t="s">
        <v>25</v>
      </c>
      <c r="Q50650" s="1" t="s">
        <v>25</v>
      </c>
      <c r="R50650" s="1" t="s">
        <v>25</v>
      </c>
      <c r="S50650" s="1" t="s">
        <v>25</v>
      </c>
      <c r="T50650" s="1" t="s">
        <v>25</v>
      </c>
      <c r="U50650" s="1" t="s">
        <v>25</v>
      </c>
      <c r="V50650" s="1" t="s">
        <v>25</v>
      </c>
    </row>
    <row r="50651" spans="1:22" x14ac:dyDescent="0.25">
      <c r="A50651" s="1" t="s">
        <v>50694</v>
      </c>
      <c r="B50651" s="1">
        <v>1012.84</v>
      </c>
      <c r="C50651" s="1">
        <v>-0.118204</v>
      </c>
      <c r="D50651" s="1">
        <v>-0.20929900000000001</v>
      </c>
      <c r="E50651" s="1">
        <v>-2.6819999999999999E-3</v>
      </c>
      <c r="F50651" s="1">
        <v>0.97067700000000001</v>
      </c>
      <c r="G50651" s="1">
        <v>-3.8182000000000001E-2</v>
      </c>
      <c r="H50651" s="1">
        <v>0.25350899999999998</v>
      </c>
      <c r="I50651" s="1">
        <v>1.453E-2</v>
      </c>
      <c r="J50651" s="1">
        <v>8.9099999999999997E-4</v>
      </c>
      <c r="K50651" s="1" t="s">
        <v>25</v>
      </c>
      <c r="L50651" s="1" t="s">
        <v>25</v>
      </c>
      <c r="M50651" s="1" t="s">
        <v>25</v>
      </c>
      <c r="O50651" s="1" t="s">
        <v>25</v>
      </c>
      <c r="Q50651" s="1" t="s">
        <v>25</v>
      </c>
      <c r="R50651" s="1" t="s">
        <v>25</v>
      </c>
      <c r="S50651" s="1" t="s">
        <v>25</v>
      </c>
      <c r="T50651" s="1" t="s">
        <v>25</v>
      </c>
      <c r="U50651" s="1" t="s">
        <v>25</v>
      </c>
      <c r="V50651" s="1" t="s">
        <v>25</v>
      </c>
    </row>
    <row r="50652" spans="1:22" x14ac:dyDescent="0.25">
      <c r="A50652" s="1" t="s">
        <v>50695</v>
      </c>
      <c r="B50652" s="1">
        <v>1012.86</v>
      </c>
      <c r="C50652" s="1">
        <v>-0.12094199999999999</v>
      </c>
      <c r="D50652" s="1">
        <v>-0.21268500000000001</v>
      </c>
      <c r="E50652" s="1">
        <v>-1.81E-3</v>
      </c>
      <c r="F50652" s="1">
        <v>0.96960599999999997</v>
      </c>
      <c r="G50652" s="1">
        <v>-3.8912000000000002E-2</v>
      </c>
      <c r="H50652" s="1">
        <v>0.25415700000000002</v>
      </c>
      <c r="I50652" s="1">
        <v>1.4107E-2</v>
      </c>
      <c r="J50652" s="1">
        <v>6.4899999999999995E-4</v>
      </c>
      <c r="K50652" s="1" t="s">
        <v>25</v>
      </c>
      <c r="L50652" s="1" t="s">
        <v>25</v>
      </c>
      <c r="M50652" s="1" t="s">
        <v>25</v>
      </c>
      <c r="O50652" s="1" t="s">
        <v>25</v>
      </c>
      <c r="Q50652" s="1" t="s">
        <v>25</v>
      </c>
      <c r="R50652" s="1" t="s">
        <v>25</v>
      </c>
      <c r="S50652" s="1" t="s">
        <v>25</v>
      </c>
      <c r="T50652" s="1" t="s">
        <v>25</v>
      </c>
      <c r="U50652" s="1" t="s">
        <v>25</v>
      </c>
      <c r="V50652" s="1" t="s">
        <v>25</v>
      </c>
    </row>
    <row r="50653" spans="1:22" x14ac:dyDescent="0.25">
      <c r="A50653" s="1" t="s">
        <v>50696</v>
      </c>
      <c r="B50653" s="1">
        <v>1012.88</v>
      </c>
      <c r="C50653" s="1">
        <v>-0.12357700000000001</v>
      </c>
      <c r="D50653" s="1">
        <v>-0.21596699999999999</v>
      </c>
      <c r="E50653" s="1">
        <v>-1.395E-3</v>
      </c>
      <c r="F50653" s="1">
        <v>0.96854799999999996</v>
      </c>
      <c r="G50653" s="1">
        <v>-3.9698999999999998E-2</v>
      </c>
      <c r="H50653" s="1">
        <v>0.25485799999999997</v>
      </c>
      <c r="I50653" s="1">
        <v>1.3657000000000001E-2</v>
      </c>
      <c r="J50653" s="1">
        <v>5.8299999999999997E-4</v>
      </c>
      <c r="K50653" s="1" t="s">
        <v>25</v>
      </c>
      <c r="L50653" s="1" t="s">
        <v>25</v>
      </c>
      <c r="M50653" s="1" t="s">
        <v>25</v>
      </c>
      <c r="O50653" s="1" t="s">
        <v>25</v>
      </c>
      <c r="Q50653" s="1" t="s">
        <v>25</v>
      </c>
      <c r="R50653" s="1" t="s">
        <v>25</v>
      </c>
      <c r="S50653" s="1" t="s">
        <v>25</v>
      </c>
      <c r="T50653" s="1" t="s">
        <v>25</v>
      </c>
      <c r="U50653" s="1" t="s">
        <v>25</v>
      </c>
      <c r="V50653" s="1" t="s">
        <v>25</v>
      </c>
    </row>
    <row r="50654" spans="1:22" x14ac:dyDescent="0.25">
      <c r="A50654" s="1" t="s">
        <v>50697</v>
      </c>
      <c r="B50654" s="1">
        <v>1012.9</v>
      </c>
      <c r="C50654" s="1">
        <v>-0.12560499999999999</v>
      </c>
      <c r="D50654" s="1">
        <v>-0.21837100000000001</v>
      </c>
      <c r="E50654" s="1">
        <v>-2.5460000000000001E-3</v>
      </c>
      <c r="F50654" s="1">
        <v>0.96774499999999997</v>
      </c>
      <c r="G50654" s="1">
        <v>-4.0469999999999999E-2</v>
      </c>
      <c r="H50654" s="1">
        <v>0.25552900000000001</v>
      </c>
      <c r="I50654" s="1">
        <v>1.3165E-2</v>
      </c>
      <c r="J50654" s="1">
        <v>5.4600000000000004E-4</v>
      </c>
      <c r="K50654" s="1" t="s">
        <v>25</v>
      </c>
      <c r="L50654" s="1" t="s">
        <v>25</v>
      </c>
      <c r="M50654" s="1" t="s">
        <v>25</v>
      </c>
      <c r="O50654" s="1" t="s">
        <v>25</v>
      </c>
      <c r="Q50654" s="1" t="s">
        <v>25</v>
      </c>
      <c r="R50654" s="1" t="s">
        <v>25</v>
      </c>
      <c r="S50654" s="1" t="s">
        <v>25</v>
      </c>
      <c r="T50654" s="1" t="s">
        <v>25</v>
      </c>
      <c r="U50654" s="1" t="s">
        <v>25</v>
      </c>
      <c r="V50654" s="1" t="s">
        <v>25</v>
      </c>
    </row>
    <row r="50655" spans="1:22" x14ac:dyDescent="0.25">
      <c r="A50655" s="1" t="s">
        <v>50698</v>
      </c>
      <c r="B50655" s="1">
        <v>1012.92</v>
      </c>
      <c r="C50655" s="1">
        <v>-0.12850500000000001</v>
      </c>
      <c r="D50655" s="1">
        <v>-0.22087599999999999</v>
      </c>
      <c r="E50655" s="1">
        <v>-1.784E-3</v>
      </c>
      <c r="F50655" s="1">
        <v>0.96679700000000002</v>
      </c>
      <c r="G50655" s="1">
        <v>-4.1210999999999998E-2</v>
      </c>
      <c r="H50655" s="1">
        <v>0.25622400000000001</v>
      </c>
      <c r="I50655" s="1">
        <v>1.268E-2</v>
      </c>
      <c r="J50655" s="1">
        <v>5.2700000000000002E-4</v>
      </c>
      <c r="K50655" s="1" t="s">
        <v>25</v>
      </c>
      <c r="L50655" s="1" t="s">
        <v>25</v>
      </c>
      <c r="M50655" s="1" t="s">
        <v>25</v>
      </c>
      <c r="O50655" s="1" t="s">
        <v>25</v>
      </c>
      <c r="Q50655" s="1" t="s">
        <v>25</v>
      </c>
      <c r="R50655" s="1" t="s">
        <v>25</v>
      </c>
      <c r="S50655" s="1" t="s">
        <v>25</v>
      </c>
      <c r="T50655" s="1" t="s">
        <v>25</v>
      </c>
      <c r="U50655" s="1" t="s">
        <v>25</v>
      </c>
      <c r="V50655" s="1" t="s">
        <v>25</v>
      </c>
    </row>
    <row r="50656" spans="1:22" x14ac:dyDescent="0.25">
      <c r="A50656" s="1" t="s">
        <v>50699</v>
      </c>
      <c r="B50656" s="1">
        <v>1012.94</v>
      </c>
      <c r="C50656" s="1">
        <v>-0.13117699999999999</v>
      </c>
      <c r="D50656" s="1">
        <v>-0.22334899999999999</v>
      </c>
      <c r="E50656" s="1">
        <v>-2.1580000000000002E-3</v>
      </c>
      <c r="F50656" s="1">
        <v>0.96586899999999998</v>
      </c>
      <c r="G50656" s="1">
        <v>-4.1817E-2</v>
      </c>
      <c r="H50656" s="1">
        <v>0.256913</v>
      </c>
      <c r="I50656" s="1">
        <v>1.2256E-2</v>
      </c>
      <c r="J50656" s="1">
        <v>4.8999999999999998E-4</v>
      </c>
      <c r="K50656" s="1" t="s">
        <v>25</v>
      </c>
      <c r="L50656" s="1" t="s">
        <v>25</v>
      </c>
      <c r="M50656" s="1" t="s">
        <v>25</v>
      </c>
      <c r="O50656" s="1" t="s">
        <v>25</v>
      </c>
      <c r="Q50656" s="1" t="s">
        <v>25</v>
      </c>
      <c r="R50656" s="1" t="s">
        <v>25</v>
      </c>
      <c r="S50656" s="1" t="s">
        <v>25</v>
      </c>
      <c r="T50656" s="1" t="s">
        <v>25</v>
      </c>
      <c r="U50656" s="1" t="s">
        <v>25</v>
      </c>
      <c r="V50656" s="1" t="s">
        <v>25</v>
      </c>
    </row>
    <row r="50657" spans="1:22" x14ac:dyDescent="0.25">
      <c r="A50657" s="1" t="s">
        <v>50700</v>
      </c>
      <c r="B50657" s="1">
        <v>1012.96</v>
      </c>
      <c r="C50657" s="1">
        <v>-0.13387099999999999</v>
      </c>
      <c r="D50657" s="1">
        <v>-0.22658800000000001</v>
      </c>
      <c r="E50657" s="1">
        <v>-1.864E-3</v>
      </c>
      <c r="F50657" s="1">
        <v>0.96474499999999996</v>
      </c>
      <c r="G50657" s="1">
        <v>-4.2458000000000003E-2</v>
      </c>
      <c r="H50657" s="1">
        <v>0.25762099999999999</v>
      </c>
      <c r="I50657" s="1">
        <v>1.1898000000000001E-2</v>
      </c>
      <c r="J50657" s="1">
        <v>4.8000000000000001E-4</v>
      </c>
      <c r="K50657" s="1" t="s">
        <v>25</v>
      </c>
      <c r="L50657" s="1" t="s">
        <v>25</v>
      </c>
      <c r="M50657" s="1" t="s">
        <v>25</v>
      </c>
      <c r="O50657" s="1" t="s">
        <v>25</v>
      </c>
      <c r="Q50657" s="1" t="s">
        <v>25</v>
      </c>
      <c r="R50657" s="1" t="s">
        <v>25</v>
      </c>
      <c r="S50657" s="1" t="s">
        <v>25</v>
      </c>
      <c r="T50657" s="1" t="s">
        <v>25</v>
      </c>
      <c r="U50657" s="1" t="s">
        <v>25</v>
      </c>
      <c r="V50657" s="1" t="s">
        <v>25</v>
      </c>
    </row>
    <row r="50658" spans="1:22" x14ac:dyDescent="0.25">
      <c r="A50658" s="1" t="s">
        <v>50701</v>
      </c>
      <c r="B50658" s="1">
        <v>1012.98</v>
      </c>
      <c r="C50658" s="1">
        <v>-0.13639000000000001</v>
      </c>
      <c r="D50658" s="1">
        <v>-0.229162</v>
      </c>
      <c r="E50658" s="1">
        <v>-1.802E-3</v>
      </c>
      <c r="F50658" s="1">
        <v>0.96378399999999997</v>
      </c>
      <c r="G50658" s="1">
        <v>-4.3085999999999999E-2</v>
      </c>
      <c r="H50658" s="1">
        <v>0.258299</v>
      </c>
      <c r="I50658" s="1">
        <v>1.1433E-2</v>
      </c>
      <c r="J50658" s="1">
        <v>4.2099999999999999E-4</v>
      </c>
      <c r="K50658" s="1" t="s">
        <v>25</v>
      </c>
      <c r="L50658" s="1" t="s">
        <v>25</v>
      </c>
      <c r="M50658" s="1" t="s">
        <v>25</v>
      </c>
      <c r="O50658" s="1" t="s">
        <v>25</v>
      </c>
      <c r="Q50658" s="1" t="s">
        <v>25</v>
      </c>
      <c r="R50658" s="1" t="s">
        <v>25</v>
      </c>
      <c r="S50658" s="1" t="s">
        <v>25</v>
      </c>
      <c r="T50658" s="1" t="s">
        <v>25</v>
      </c>
      <c r="U50658" s="1" t="s">
        <v>25</v>
      </c>
      <c r="V50658" s="1" t="s">
        <v>25</v>
      </c>
    </row>
    <row r="50659" spans="1:22" x14ac:dyDescent="0.25">
      <c r="A50659" s="1" t="s">
        <v>50702</v>
      </c>
      <c r="B50659" s="1">
        <v>1013</v>
      </c>
      <c r="C50659" s="1">
        <v>-0.13829900000000001</v>
      </c>
      <c r="D50659" s="1">
        <v>-0.23197000000000001</v>
      </c>
      <c r="E50659" s="1">
        <v>-4.4799999999999999E-4</v>
      </c>
      <c r="F50659" s="1">
        <v>0.96284099999999995</v>
      </c>
      <c r="G50659" s="1">
        <v>-4.3728000000000003E-2</v>
      </c>
      <c r="H50659" s="1">
        <v>0.25901400000000002</v>
      </c>
      <c r="I50659" s="1">
        <v>1.1051E-2</v>
      </c>
      <c r="J50659" s="1">
        <v>4.7100000000000001E-4</v>
      </c>
      <c r="K50659" s="1" t="s">
        <v>25</v>
      </c>
      <c r="L50659" s="1" t="s">
        <v>25</v>
      </c>
      <c r="M50659" s="1" t="s">
        <v>25</v>
      </c>
      <c r="O50659" s="1" t="s">
        <v>25</v>
      </c>
      <c r="Q50659" s="1" t="s">
        <v>25</v>
      </c>
      <c r="R50659" s="1" t="s">
        <v>25</v>
      </c>
      <c r="S50659" s="1" t="s">
        <v>25</v>
      </c>
      <c r="T50659" s="1" t="s">
        <v>25</v>
      </c>
      <c r="U50659" s="1" t="s">
        <v>25</v>
      </c>
      <c r="V50659" s="1" t="s">
        <v>25</v>
      </c>
    </row>
    <row r="50660" spans="1:22" x14ac:dyDescent="0.25">
      <c r="A50660" s="1" t="s">
        <v>50703</v>
      </c>
      <c r="B50660" s="1">
        <v>1013.02</v>
      </c>
      <c r="C50660" s="1">
        <v>-0.140767</v>
      </c>
      <c r="D50660" s="1">
        <v>-0.233819</v>
      </c>
      <c r="E50660" s="1">
        <v>-1.201E-3</v>
      </c>
      <c r="F50660" s="1">
        <v>0.96203499999999997</v>
      </c>
      <c r="G50660" s="1">
        <v>-4.4170000000000001E-2</v>
      </c>
      <c r="H50660" s="1">
        <v>0.25959599999999999</v>
      </c>
      <c r="I50660" s="1">
        <v>1.0673999999999999E-2</v>
      </c>
      <c r="J50660" s="1">
        <v>4.2200000000000001E-4</v>
      </c>
      <c r="K50660" s="1" t="s">
        <v>25</v>
      </c>
      <c r="L50660" s="1" t="s">
        <v>25</v>
      </c>
      <c r="M50660" s="1" t="s">
        <v>25</v>
      </c>
      <c r="O50660" s="1" t="s">
        <v>25</v>
      </c>
      <c r="Q50660" s="1" t="s">
        <v>25</v>
      </c>
      <c r="R50660" s="1" t="s">
        <v>25</v>
      </c>
      <c r="S50660" s="1" t="s">
        <v>25</v>
      </c>
      <c r="T50660" s="1" t="s">
        <v>25</v>
      </c>
      <c r="U50660" s="1" t="s">
        <v>25</v>
      </c>
      <c r="V50660" s="1" t="s">
        <v>25</v>
      </c>
    </row>
    <row r="50661" spans="1:22" x14ac:dyDescent="0.25">
      <c r="A50661" s="1" t="s">
        <v>50704</v>
      </c>
      <c r="B50661" s="1">
        <v>1013.04</v>
      </c>
      <c r="C50661" s="1">
        <v>-0.14307</v>
      </c>
      <c r="D50661" s="1">
        <v>-0.23506299999999999</v>
      </c>
      <c r="E50661" s="1">
        <v>-2.0630000000000002E-3</v>
      </c>
      <c r="F50661" s="1">
        <v>0.961391</v>
      </c>
      <c r="G50661" s="1">
        <v>-4.4434000000000001E-2</v>
      </c>
      <c r="H50661" s="1">
        <v>0.26022699999999999</v>
      </c>
      <c r="I50661" s="1">
        <v>1.0277E-2</v>
      </c>
      <c r="J50661" s="1">
        <v>3.4200000000000002E-4</v>
      </c>
      <c r="K50661" s="1" t="s">
        <v>25</v>
      </c>
      <c r="L50661" s="1" t="s">
        <v>25</v>
      </c>
      <c r="M50661" s="1" t="s">
        <v>25</v>
      </c>
      <c r="O50661" s="1" t="s">
        <v>25</v>
      </c>
      <c r="Q50661" s="1" t="s">
        <v>25</v>
      </c>
      <c r="R50661" s="1" t="s">
        <v>25</v>
      </c>
      <c r="S50661" s="1" t="s">
        <v>25</v>
      </c>
      <c r="T50661" s="1" t="s">
        <v>25</v>
      </c>
      <c r="U50661" s="1" t="s">
        <v>25</v>
      </c>
      <c r="V50661" s="1" t="s">
        <v>25</v>
      </c>
    </row>
    <row r="50662" spans="1:22" x14ac:dyDescent="0.25">
      <c r="A50662" s="1" t="s">
        <v>50705</v>
      </c>
      <c r="B50662" s="1">
        <v>1013.06</v>
      </c>
      <c r="C50662" s="1">
        <v>-0.14596300000000001</v>
      </c>
      <c r="D50662" s="1">
        <v>-0.236432</v>
      </c>
      <c r="E50662" s="1">
        <v>-1.3699999999999999E-3</v>
      </c>
      <c r="F50662" s="1">
        <v>0.96062099999999995</v>
      </c>
      <c r="G50662" s="1">
        <v>-4.4755000000000003E-2</v>
      </c>
      <c r="H50662" s="1">
        <v>0.26093</v>
      </c>
      <c r="I50662" s="1">
        <v>9.9190000000000007E-3</v>
      </c>
      <c r="J50662" s="1">
        <v>3.5399999999999999E-4</v>
      </c>
      <c r="K50662" s="1" t="s">
        <v>25</v>
      </c>
      <c r="L50662" s="1" t="s">
        <v>25</v>
      </c>
      <c r="M50662" s="1" t="s">
        <v>25</v>
      </c>
      <c r="O50662" s="1" t="s">
        <v>25</v>
      </c>
      <c r="Q50662" s="1" t="s">
        <v>25</v>
      </c>
      <c r="R50662" s="1" t="s">
        <v>25</v>
      </c>
      <c r="S50662" s="1" t="s">
        <v>25</v>
      </c>
      <c r="T50662" s="1" t="s">
        <v>25</v>
      </c>
      <c r="U50662" s="1" t="s">
        <v>25</v>
      </c>
      <c r="V50662" s="1" t="s">
        <v>25</v>
      </c>
    </row>
    <row r="50663" spans="1:22" x14ac:dyDescent="0.25">
      <c r="A50663" s="1" t="s">
        <v>50706</v>
      </c>
      <c r="B50663" s="1">
        <v>1013.08</v>
      </c>
      <c r="C50663" s="1">
        <v>-0.149316</v>
      </c>
      <c r="D50663" s="1">
        <v>-0.23783099999999999</v>
      </c>
      <c r="E50663" s="1">
        <v>-1.042E-3</v>
      </c>
      <c r="F50663" s="1">
        <v>0.95976099999999998</v>
      </c>
      <c r="G50663" s="1">
        <v>-4.5007999999999999E-2</v>
      </c>
      <c r="H50663" s="1">
        <v>0.26166499999999998</v>
      </c>
      <c r="I50663" s="1">
        <v>9.5449999999999997E-3</v>
      </c>
      <c r="J50663" s="1">
        <v>3.4200000000000002E-4</v>
      </c>
      <c r="K50663" s="1" t="s">
        <v>25</v>
      </c>
      <c r="L50663" s="1" t="s">
        <v>25</v>
      </c>
      <c r="M50663" s="1" t="s">
        <v>25</v>
      </c>
      <c r="O50663" s="1" t="s">
        <v>25</v>
      </c>
      <c r="Q50663" s="1" t="s">
        <v>25</v>
      </c>
      <c r="R50663" s="1" t="s">
        <v>25</v>
      </c>
      <c r="S50663" s="1" t="s">
        <v>25</v>
      </c>
      <c r="T50663" s="1" t="s">
        <v>25</v>
      </c>
      <c r="U50663" s="1" t="s">
        <v>25</v>
      </c>
      <c r="V50663" s="1" t="s">
        <v>25</v>
      </c>
    </row>
    <row r="50664" spans="1:22" x14ac:dyDescent="0.25">
      <c r="A50664" s="1" t="s">
        <v>50707</v>
      </c>
      <c r="B50664" s="1">
        <v>1013.1</v>
      </c>
      <c r="C50664" s="1">
        <v>-0.15198200000000001</v>
      </c>
      <c r="D50664" s="1">
        <v>-0.238316</v>
      </c>
      <c r="E50664" s="1">
        <v>-1.263E-3</v>
      </c>
      <c r="F50664" s="1">
        <v>0.95922099999999999</v>
      </c>
      <c r="G50664" s="1">
        <v>-4.5260000000000002E-2</v>
      </c>
      <c r="H50664" s="1">
        <v>0.26239400000000002</v>
      </c>
      <c r="I50664" s="1">
        <v>9.1610000000000007E-3</v>
      </c>
      <c r="J50664" s="1">
        <v>3.7100000000000002E-4</v>
      </c>
      <c r="K50664" s="1" t="s">
        <v>25</v>
      </c>
      <c r="L50664" s="1" t="s">
        <v>25</v>
      </c>
      <c r="M50664" s="1" t="s">
        <v>25</v>
      </c>
      <c r="O50664" s="1" t="s">
        <v>25</v>
      </c>
      <c r="Q50664" s="1" t="s">
        <v>25</v>
      </c>
      <c r="R50664" s="1" t="s">
        <v>25</v>
      </c>
      <c r="S50664" s="1" t="s">
        <v>25</v>
      </c>
      <c r="T50664" s="1" t="s">
        <v>25</v>
      </c>
      <c r="U50664" s="1" t="s">
        <v>25</v>
      </c>
      <c r="V50664" s="1" t="s">
        <v>25</v>
      </c>
    </row>
    <row r="50665" spans="1:22" x14ac:dyDescent="0.25">
      <c r="A50665" s="1" t="s">
        <v>50708</v>
      </c>
      <c r="B50665" s="1">
        <v>1013.12</v>
      </c>
      <c r="C50665" s="1">
        <v>-0.154113</v>
      </c>
      <c r="D50665" s="1">
        <v>-0.240541</v>
      </c>
      <c r="E50665" s="1">
        <v>-8.3000000000000001E-4</v>
      </c>
      <c r="F50665" s="1">
        <v>0.95832600000000001</v>
      </c>
      <c r="G50665" s="1">
        <v>-4.5481000000000001E-2</v>
      </c>
      <c r="H50665" s="1">
        <v>0.26309500000000002</v>
      </c>
      <c r="I50665" s="1">
        <v>8.8610000000000008E-3</v>
      </c>
      <c r="J50665" s="1">
        <v>2.7399999999999999E-4</v>
      </c>
      <c r="K50665" s="1" t="s">
        <v>25</v>
      </c>
      <c r="L50665" s="1" t="s">
        <v>25</v>
      </c>
      <c r="M50665" s="1" t="s">
        <v>25</v>
      </c>
      <c r="O50665" s="1" t="s">
        <v>25</v>
      </c>
      <c r="Q50665" s="1" t="s">
        <v>25</v>
      </c>
      <c r="R50665" s="1" t="s">
        <v>25</v>
      </c>
      <c r="S50665" s="1" t="s">
        <v>25</v>
      </c>
      <c r="T50665" s="1" t="s">
        <v>25</v>
      </c>
      <c r="U50665" s="1" t="s">
        <v>25</v>
      </c>
      <c r="V50665" s="1" t="s">
        <v>25</v>
      </c>
    </row>
    <row r="50666" spans="1:22" x14ac:dyDescent="0.25">
      <c r="A50666" s="1" t="s">
        <v>50709</v>
      </c>
      <c r="B50666" s="1">
        <v>1013.14</v>
      </c>
      <c r="C50666" s="1">
        <v>-0.157189</v>
      </c>
      <c r="D50666" s="1">
        <v>-0.24140600000000001</v>
      </c>
      <c r="E50666" s="1">
        <v>-4.1899999999999999E-4</v>
      </c>
      <c r="F50666" s="1">
        <v>0.95760900000000004</v>
      </c>
      <c r="G50666" s="1">
        <v>-4.5754999999999997E-2</v>
      </c>
      <c r="H50666" s="1">
        <v>0.26377699999999998</v>
      </c>
      <c r="I50666" s="1">
        <v>8.5540000000000008E-3</v>
      </c>
      <c r="J50666" s="1">
        <v>3.01E-4</v>
      </c>
      <c r="K50666" s="1" t="s">
        <v>25</v>
      </c>
      <c r="L50666" s="1" t="s">
        <v>25</v>
      </c>
      <c r="M50666" s="1" t="s">
        <v>25</v>
      </c>
      <c r="O50666" s="1" t="s">
        <v>25</v>
      </c>
      <c r="Q50666" s="1" t="s">
        <v>25</v>
      </c>
      <c r="R50666" s="1" t="s">
        <v>25</v>
      </c>
      <c r="S50666" s="1" t="s">
        <v>25</v>
      </c>
      <c r="T50666" s="1" t="s">
        <v>25</v>
      </c>
      <c r="U50666" s="1" t="s">
        <v>25</v>
      </c>
      <c r="V50666" s="1" t="s">
        <v>25</v>
      </c>
    </row>
    <row r="50667" spans="1:22" x14ac:dyDescent="0.25">
      <c r="A50667" s="1" t="s">
        <v>50710</v>
      </c>
      <c r="B50667" s="1">
        <v>1013.16</v>
      </c>
      <c r="C50667" s="1">
        <v>-0.158497</v>
      </c>
      <c r="D50667" s="1">
        <v>-0.24187700000000001</v>
      </c>
      <c r="E50667" s="1">
        <v>-7.67E-4</v>
      </c>
      <c r="F50667" s="1">
        <v>0.95727399999999996</v>
      </c>
      <c r="G50667" s="1">
        <v>-4.5895999999999999E-2</v>
      </c>
      <c r="H50667" s="1">
        <v>0.26439400000000002</v>
      </c>
      <c r="I50667" s="1">
        <v>8.2660000000000008E-3</v>
      </c>
      <c r="J50667" s="1">
        <v>3.01E-4</v>
      </c>
      <c r="K50667" s="1" t="s">
        <v>25</v>
      </c>
      <c r="L50667" s="1" t="s">
        <v>25</v>
      </c>
      <c r="M50667" s="1" t="s">
        <v>25</v>
      </c>
      <c r="O50667" s="1" t="s">
        <v>25</v>
      </c>
      <c r="Q50667" s="1" t="s">
        <v>25</v>
      </c>
      <c r="R50667" s="1" t="s">
        <v>25</v>
      </c>
      <c r="S50667" s="1" t="s">
        <v>25</v>
      </c>
      <c r="T50667" s="1" t="s">
        <v>25</v>
      </c>
      <c r="U50667" s="1" t="s">
        <v>25</v>
      </c>
      <c r="V50667" s="1" t="s">
        <v>25</v>
      </c>
    </row>
    <row r="50668" spans="1:22" x14ac:dyDescent="0.25">
      <c r="A50668" s="1" t="s">
        <v>50711</v>
      </c>
      <c r="B50668" s="1">
        <v>1013.18</v>
      </c>
      <c r="C50668" s="1">
        <v>-0.161133</v>
      </c>
      <c r="D50668" s="1">
        <v>-0.24280499999999999</v>
      </c>
      <c r="E50668" s="1">
        <v>-5.1900000000000004E-4</v>
      </c>
      <c r="F50668" s="1">
        <v>0.95659899999999998</v>
      </c>
      <c r="G50668" s="1">
        <v>-4.5941000000000003E-2</v>
      </c>
      <c r="H50668" s="1">
        <v>0.26496999999999998</v>
      </c>
      <c r="I50668" s="1">
        <v>7.9839999999999998E-3</v>
      </c>
      <c r="J50668" s="1">
        <v>3.0499999999999999E-4</v>
      </c>
      <c r="K50668" s="1" t="s">
        <v>25</v>
      </c>
      <c r="L50668" s="1" t="s">
        <v>25</v>
      </c>
      <c r="M50668" s="1" t="s">
        <v>25</v>
      </c>
      <c r="O50668" s="1" t="s">
        <v>25</v>
      </c>
      <c r="Q50668" s="1" t="s">
        <v>25</v>
      </c>
      <c r="R50668" s="1" t="s">
        <v>25</v>
      </c>
      <c r="S50668" s="1" t="s">
        <v>25</v>
      </c>
      <c r="T50668" s="1" t="s">
        <v>25</v>
      </c>
      <c r="U50668" s="1" t="s">
        <v>25</v>
      </c>
      <c r="V50668" s="1" t="s">
        <v>25</v>
      </c>
    </row>
    <row r="50669" spans="1:22" x14ac:dyDescent="0.25">
      <c r="A50669" s="1" t="s">
        <v>50712</v>
      </c>
      <c r="B50669" s="1">
        <v>1013.2</v>
      </c>
      <c r="C50669" s="1">
        <v>-0.16375400000000001</v>
      </c>
      <c r="D50669" s="1">
        <v>-0.243149</v>
      </c>
      <c r="E50669" s="1">
        <v>-5.8900000000000001E-4</v>
      </c>
      <c r="F50669" s="1">
        <v>0.95606599999999997</v>
      </c>
      <c r="G50669" s="1">
        <v>-4.5973E-2</v>
      </c>
      <c r="H50669" s="1">
        <v>0.26554800000000001</v>
      </c>
      <c r="I50669" s="1">
        <v>7.7520000000000002E-3</v>
      </c>
      <c r="J50669" s="1">
        <v>2.6200000000000003E-4</v>
      </c>
      <c r="K50669" s="1" t="s">
        <v>25</v>
      </c>
      <c r="L50669" s="1" t="s">
        <v>25</v>
      </c>
      <c r="M50669" s="1" t="s">
        <v>25</v>
      </c>
      <c r="O50669" s="1" t="s">
        <v>25</v>
      </c>
      <c r="Q50669" s="1" t="s">
        <v>25</v>
      </c>
      <c r="R50669" s="1" t="s">
        <v>25</v>
      </c>
      <c r="S50669" s="1" t="s">
        <v>25</v>
      </c>
      <c r="T50669" s="1" t="s">
        <v>25</v>
      </c>
      <c r="U50669" s="1" t="s">
        <v>25</v>
      </c>
      <c r="V50669" s="1" t="s">
        <v>25</v>
      </c>
    </row>
    <row r="50670" spans="1:22" x14ac:dyDescent="0.25">
      <c r="A50670" s="1" t="s">
        <v>50713</v>
      </c>
      <c r="B50670" s="1">
        <v>1013.22</v>
      </c>
      <c r="C50670" s="1">
        <v>-0.165793</v>
      </c>
      <c r="D50670" s="1">
        <v>-0.24295</v>
      </c>
      <c r="E50670" s="1">
        <v>-4.2299999999999998E-4</v>
      </c>
      <c r="F50670" s="1">
        <v>0.95576499999999998</v>
      </c>
      <c r="G50670" s="1">
        <v>-4.6029E-2</v>
      </c>
      <c r="H50670" s="1">
        <v>0.26614700000000002</v>
      </c>
      <c r="I50670" s="1">
        <v>7.437E-3</v>
      </c>
      <c r="J50670" s="1">
        <v>2.5399999999999999E-4</v>
      </c>
      <c r="K50670" s="1" t="s">
        <v>25</v>
      </c>
      <c r="L50670" s="1" t="s">
        <v>25</v>
      </c>
      <c r="M50670" s="1" t="s">
        <v>25</v>
      </c>
      <c r="O50670" s="1" t="s">
        <v>25</v>
      </c>
      <c r="Q50670" s="1" t="s">
        <v>25</v>
      </c>
      <c r="R50670" s="1" t="s">
        <v>25</v>
      </c>
      <c r="S50670" s="1" t="s">
        <v>25</v>
      </c>
      <c r="T50670" s="1" t="s">
        <v>25</v>
      </c>
      <c r="U50670" s="1" t="s">
        <v>25</v>
      </c>
      <c r="V50670" s="1" t="s">
        <v>25</v>
      </c>
    </row>
    <row r="50671" spans="1:22" x14ac:dyDescent="0.25">
      <c r="A50671" s="1" t="s">
        <v>50714</v>
      </c>
      <c r="B50671" s="1">
        <v>1013.24</v>
      </c>
      <c r="C50671" s="1">
        <v>-0.168155</v>
      </c>
      <c r="D50671" s="1">
        <v>-0.24383299999999999</v>
      </c>
      <c r="E50671" s="1">
        <v>-3.9999999999999998E-6</v>
      </c>
      <c r="F50671" s="1">
        <v>0.95512799999999998</v>
      </c>
      <c r="G50671" s="1">
        <v>-4.6052000000000003E-2</v>
      </c>
      <c r="H50671" s="1">
        <v>0.26683800000000002</v>
      </c>
      <c r="I50671" s="1">
        <v>7.1770000000000002E-3</v>
      </c>
      <c r="J50671" s="1">
        <v>2.7999999999999998E-4</v>
      </c>
      <c r="K50671" s="1" t="s">
        <v>25</v>
      </c>
      <c r="L50671" s="1" t="s">
        <v>25</v>
      </c>
      <c r="M50671" s="1" t="s">
        <v>25</v>
      </c>
      <c r="O50671" s="1" t="s">
        <v>25</v>
      </c>
      <c r="Q50671" s="1" t="s">
        <v>25</v>
      </c>
      <c r="R50671" s="1" t="s">
        <v>25</v>
      </c>
      <c r="S50671" s="1" t="s">
        <v>25</v>
      </c>
      <c r="T50671" s="1" t="s">
        <v>25</v>
      </c>
      <c r="U50671" s="1" t="s">
        <v>25</v>
      </c>
      <c r="V50671" s="1" t="s">
        <v>25</v>
      </c>
    </row>
    <row r="50672" spans="1:22" x14ac:dyDescent="0.25">
      <c r="A50672" s="1" t="s">
        <v>50715</v>
      </c>
      <c r="B50672" s="1">
        <v>1013.26</v>
      </c>
      <c r="C50672" s="1">
        <v>-0.17133399999999999</v>
      </c>
      <c r="D50672" s="1">
        <v>-0.244228</v>
      </c>
      <c r="E50672" s="1">
        <v>3.8099999999999999E-4</v>
      </c>
      <c r="F50672" s="1">
        <v>0.95446200000000003</v>
      </c>
      <c r="G50672" s="1">
        <v>-4.6066999999999997E-2</v>
      </c>
      <c r="H50672" s="1">
        <v>0.26744800000000002</v>
      </c>
      <c r="I50672" s="1">
        <v>6.9280000000000001E-3</v>
      </c>
      <c r="J50672" s="1">
        <v>3.0400000000000002E-4</v>
      </c>
      <c r="K50672" s="1" t="s">
        <v>25</v>
      </c>
      <c r="L50672" s="1" t="s">
        <v>25</v>
      </c>
      <c r="M50672" s="1" t="s">
        <v>25</v>
      </c>
      <c r="O50672" s="1" t="s">
        <v>25</v>
      </c>
      <c r="Q50672" s="1" t="s">
        <v>25</v>
      </c>
      <c r="R50672" s="1" t="s">
        <v>25</v>
      </c>
      <c r="S50672" s="1" t="s">
        <v>25</v>
      </c>
      <c r="T50672" s="1" t="s">
        <v>25</v>
      </c>
      <c r="U50672" s="1" t="s">
        <v>25</v>
      </c>
      <c r="V50672" s="1" t="s">
        <v>25</v>
      </c>
    </row>
    <row r="50673" spans="1:22" x14ac:dyDescent="0.25">
      <c r="A50673" s="1" t="s">
        <v>50716</v>
      </c>
      <c r="B50673" s="1">
        <v>1013.28</v>
      </c>
      <c r="C50673" s="1">
        <v>-0.17350499999999999</v>
      </c>
      <c r="D50673" s="1">
        <v>-0.244032</v>
      </c>
      <c r="E50673" s="1">
        <v>2.7599999999999999E-4</v>
      </c>
      <c r="F50673" s="1">
        <v>0.95411999999999997</v>
      </c>
      <c r="G50673" s="1">
        <v>-4.6143999999999998E-2</v>
      </c>
      <c r="H50673" s="1">
        <v>0.26799699999999999</v>
      </c>
      <c r="I50673" s="1">
        <v>6.6319999999999999E-3</v>
      </c>
      <c r="J50673" s="1">
        <v>2.99E-4</v>
      </c>
      <c r="K50673" s="1" t="s">
        <v>25</v>
      </c>
      <c r="L50673" s="1" t="s">
        <v>25</v>
      </c>
      <c r="M50673" s="1" t="s">
        <v>25</v>
      </c>
      <c r="O50673" s="1" t="s">
        <v>25</v>
      </c>
      <c r="Q50673" s="1" t="s">
        <v>25</v>
      </c>
      <c r="R50673" s="1" t="s">
        <v>25</v>
      </c>
      <c r="S50673" s="1" t="s">
        <v>25</v>
      </c>
      <c r="T50673" s="1" t="s">
        <v>25</v>
      </c>
      <c r="U50673" s="1" t="s">
        <v>25</v>
      </c>
      <c r="V50673" s="1" t="s">
        <v>25</v>
      </c>
    </row>
    <row r="50674" spans="1:22" x14ac:dyDescent="0.25">
      <c r="A50674" s="1" t="s">
        <v>50717</v>
      </c>
      <c r="B50674" s="1">
        <v>1013.3</v>
      </c>
      <c r="C50674" s="1">
        <v>-0.17460899999999999</v>
      </c>
      <c r="D50674" s="1">
        <v>-0.24446100000000001</v>
      </c>
      <c r="E50674" s="1">
        <v>-2.61E-4</v>
      </c>
      <c r="F50674" s="1">
        <v>0.95380799999999999</v>
      </c>
      <c r="G50674" s="1">
        <v>-4.6241999999999998E-2</v>
      </c>
      <c r="H50674" s="1">
        <v>0.26849899999999999</v>
      </c>
      <c r="I50674" s="1">
        <v>6.4289999999999998E-3</v>
      </c>
      <c r="J50674" s="1">
        <v>2.9E-4</v>
      </c>
      <c r="K50674" s="1" t="s">
        <v>25</v>
      </c>
      <c r="L50674" s="1" t="s">
        <v>25</v>
      </c>
      <c r="M50674" s="1" t="s">
        <v>25</v>
      </c>
      <c r="O50674" s="1" t="s">
        <v>25</v>
      </c>
      <c r="Q50674" s="1" t="s">
        <v>25</v>
      </c>
      <c r="R50674" s="1" t="s">
        <v>25</v>
      </c>
      <c r="S50674" s="1" t="s">
        <v>25</v>
      </c>
      <c r="T50674" s="1" t="s">
        <v>25</v>
      </c>
      <c r="U50674" s="1" t="s">
        <v>25</v>
      </c>
      <c r="V50674" s="1" t="s">
        <v>25</v>
      </c>
    </row>
    <row r="50675" spans="1:22" x14ac:dyDescent="0.25">
      <c r="A50675" s="1" t="s">
        <v>50718</v>
      </c>
      <c r="B50675" s="1">
        <v>1013.32</v>
      </c>
      <c r="C50675" s="1">
        <v>-0.17702000000000001</v>
      </c>
      <c r="D50675" s="1">
        <v>-0.245503</v>
      </c>
      <c r="E50675" s="1">
        <v>3.4600000000000001E-4</v>
      </c>
      <c r="F50675" s="1">
        <v>0.95309600000000005</v>
      </c>
      <c r="G50675" s="1">
        <v>-4.6247999999999997E-2</v>
      </c>
      <c r="H50675" s="1">
        <v>0.269067</v>
      </c>
      <c r="I50675" s="1">
        <v>6.2659999999999999E-3</v>
      </c>
      <c r="J50675" s="1">
        <v>2.7399999999999999E-4</v>
      </c>
      <c r="K50675" s="1" t="s">
        <v>25</v>
      </c>
      <c r="L50675" s="1" t="s">
        <v>25</v>
      </c>
      <c r="M50675" s="1" t="s">
        <v>25</v>
      </c>
      <c r="O50675" s="1" t="s">
        <v>25</v>
      </c>
      <c r="Q50675" s="1" t="s">
        <v>25</v>
      </c>
      <c r="R50675" s="1" t="s">
        <v>25</v>
      </c>
      <c r="S50675" s="1" t="s">
        <v>25</v>
      </c>
      <c r="T50675" s="1" t="s">
        <v>25</v>
      </c>
      <c r="U50675" s="1" t="s">
        <v>25</v>
      </c>
      <c r="V50675" s="1" t="s">
        <v>25</v>
      </c>
    </row>
    <row r="50676" spans="1:22" x14ac:dyDescent="0.25">
      <c r="A50676" s="1" t="s">
        <v>50719</v>
      </c>
      <c r="B50676" s="1">
        <v>1013.34</v>
      </c>
      <c r="C50676" s="1">
        <v>-0.178643</v>
      </c>
      <c r="D50676" s="1">
        <v>-0.24523200000000001</v>
      </c>
      <c r="E50676" s="1">
        <v>-1.94E-4</v>
      </c>
      <c r="F50676" s="1">
        <v>0.95286300000000002</v>
      </c>
      <c r="G50676" s="1">
        <v>-4.6205000000000003E-2</v>
      </c>
      <c r="H50676" s="1">
        <v>0.26950200000000002</v>
      </c>
      <c r="I50676" s="1">
        <v>6.0689999999999997E-3</v>
      </c>
      <c r="J50676" s="1">
        <v>2.43E-4</v>
      </c>
      <c r="K50676" s="1" t="s">
        <v>25</v>
      </c>
      <c r="L50676" s="1" t="s">
        <v>25</v>
      </c>
      <c r="M50676" s="1" t="s">
        <v>25</v>
      </c>
      <c r="O50676" s="1" t="s">
        <v>25</v>
      </c>
      <c r="Q50676" s="1" t="s">
        <v>25</v>
      </c>
      <c r="R50676" s="1" t="s">
        <v>25</v>
      </c>
      <c r="S50676" s="1" t="s">
        <v>25</v>
      </c>
      <c r="T50676" s="1" t="s">
        <v>25</v>
      </c>
      <c r="U50676" s="1" t="s">
        <v>25</v>
      </c>
      <c r="V50676" s="1" t="s">
        <v>25</v>
      </c>
    </row>
    <row r="50677" spans="1:22" x14ac:dyDescent="0.25">
      <c r="A50677" s="1" t="s">
        <v>50720</v>
      </c>
      <c r="B50677" s="1">
        <v>1013.36</v>
      </c>
      <c r="C50677" s="1">
        <v>-0.179815</v>
      </c>
      <c r="D50677" s="1">
        <v>-0.24535399999999999</v>
      </c>
      <c r="E50677" s="1">
        <v>3.3E-4</v>
      </c>
      <c r="F50677" s="1">
        <v>0.95261099999999999</v>
      </c>
      <c r="G50677" s="1">
        <v>-4.6269999999999999E-2</v>
      </c>
      <c r="H50677" s="1">
        <v>0.26986399999999999</v>
      </c>
      <c r="I50677" s="1">
        <v>5.8469999999999998E-3</v>
      </c>
      <c r="J50677" s="1">
        <v>2.5900000000000001E-4</v>
      </c>
      <c r="K50677" s="1" t="s">
        <v>25</v>
      </c>
      <c r="L50677" s="1" t="s">
        <v>25</v>
      </c>
      <c r="M50677" s="1" t="s">
        <v>25</v>
      </c>
      <c r="O50677" s="1" t="s">
        <v>25</v>
      </c>
      <c r="Q50677" s="1" t="s">
        <v>25</v>
      </c>
      <c r="R50677" s="1" t="s">
        <v>25</v>
      </c>
      <c r="S50677" s="1" t="s">
        <v>25</v>
      </c>
      <c r="T50677" s="1" t="s">
        <v>25</v>
      </c>
      <c r="U50677" s="1" t="s">
        <v>25</v>
      </c>
      <c r="V50677" s="1" t="s">
        <v>25</v>
      </c>
    </row>
    <row r="50678" spans="1:22" x14ac:dyDescent="0.25">
      <c r="A50678" s="1" t="s">
        <v>50721</v>
      </c>
      <c r="B50678" s="1">
        <v>1013.38</v>
      </c>
      <c r="C50678" s="1">
        <v>-0.18155499999999999</v>
      </c>
      <c r="D50678" s="1">
        <v>-0.24521499999999999</v>
      </c>
      <c r="E50678" s="1">
        <v>7.3800000000000005E-4</v>
      </c>
      <c r="F50678" s="1">
        <v>0.95231699999999997</v>
      </c>
      <c r="G50678" s="1">
        <v>-4.6247999999999997E-2</v>
      </c>
      <c r="H50678" s="1">
        <v>0.27016299999999999</v>
      </c>
      <c r="I50678" s="1">
        <v>5.6969999999999998E-3</v>
      </c>
      <c r="J50678" s="1">
        <v>3.0899999999999998E-4</v>
      </c>
      <c r="K50678" s="1" t="s">
        <v>25</v>
      </c>
      <c r="L50678" s="1" t="s">
        <v>25</v>
      </c>
      <c r="M50678" s="1" t="s">
        <v>25</v>
      </c>
      <c r="O50678" s="1" t="s">
        <v>25</v>
      </c>
      <c r="Q50678" s="1" t="s">
        <v>25</v>
      </c>
      <c r="R50678" s="1" t="s">
        <v>25</v>
      </c>
      <c r="S50678" s="1" t="s">
        <v>25</v>
      </c>
      <c r="T50678" s="1" t="s">
        <v>25</v>
      </c>
      <c r="U50678" s="1" t="s">
        <v>25</v>
      </c>
      <c r="V50678" s="1" t="s">
        <v>25</v>
      </c>
    </row>
    <row r="50679" spans="1:22" x14ac:dyDescent="0.25">
      <c r="A50679" s="1" t="s">
        <v>50722</v>
      </c>
      <c r="B50679" s="1">
        <v>1013.4</v>
      </c>
      <c r="C50679" s="1">
        <v>-0.183531</v>
      </c>
      <c r="D50679" s="1">
        <v>-0.24577299999999999</v>
      </c>
      <c r="E50679" s="1">
        <v>6.0700000000000001E-4</v>
      </c>
      <c r="F50679" s="1">
        <v>0.95179400000000003</v>
      </c>
      <c r="G50679" s="1">
        <v>-4.6239000000000002E-2</v>
      </c>
      <c r="H50679" s="1">
        <v>0.27054800000000001</v>
      </c>
      <c r="I50679" s="1">
        <v>5.4999999999999997E-3</v>
      </c>
      <c r="J50679" s="1">
        <v>2.5300000000000002E-4</v>
      </c>
      <c r="K50679" s="1" t="s">
        <v>25</v>
      </c>
      <c r="L50679" s="1" t="s">
        <v>25</v>
      </c>
      <c r="M50679" s="1" t="s">
        <v>25</v>
      </c>
      <c r="O50679" s="1" t="s">
        <v>25</v>
      </c>
      <c r="Q50679" s="1" t="s">
        <v>25</v>
      </c>
      <c r="R50679" s="1" t="s">
        <v>25</v>
      </c>
      <c r="S50679" s="1" t="s">
        <v>25</v>
      </c>
      <c r="T50679" s="1" t="s">
        <v>25</v>
      </c>
      <c r="U50679" s="1" t="s">
        <v>25</v>
      </c>
      <c r="V50679" s="1" t="s">
        <v>25</v>
      </c>
    </row>
    <row r="50680" spans="1:22" x14ac:dyDescent="0.25">
      <c r="A50680" s="1" t="s">
        <v>50723</v>
      </c>
      <c r="B50680" s="1">
        <v>1013.42</v>
      </c>
      <c r="C50680" s="1">
        <v>-0.18501200000000001</v>
      </c>
      <c r="D50680" s="1">
        <v>-0.24545900000000001</v>
      </c>
      <c r="E50680" s="1">
        <v>6.96E-4</v>
      </c>
      <c r="F50680" s="1">
        <v>0.95158799999999999</v>
      </c>
      <c r="G50680" s="1">
        <v>-4.6133E-2</v>
      </c>
      <c r="H50680" s="1">
        <v>0.27087800000000001</v>
      </c>
      <c r="I50680" s="1">
        <v>5.4019999999999997E-3</v>
      </c>
      <c r="J50680" s="1">
        <v>2.5300000000000002E-4</v>
      </c>
      <c r="K50680" s="1" t="s">
        <v>25</v>
      </c>
      <c r="L50680" s="1" t="s">
        <v>25</v>
      </c>
      <c r="M50680" s="1" t="s">
        <v>25</v>
      </c>
      <c r="O50680" s="1" t="s">
        <v>25</v>
      </c>
      <c r="Q50680" s="1" t="s">
        <v>25</v>
      </c>
      <c r="R50680" s="1" t="s">
        <v>25</v>
      </c>
      <c r="S50680" s="1" t="s">
        <v>25</v>
      </c>
      <c r="T50680" s="1" t="s">
        <v>25</v>
      </c>
      <c r="U50680" s="1" t="s">
        <v>25</v>
      </c>
      <c r="V50680" s="1" t="s">
        <v>25</v>
      </c>
    </row>
    <row r="50681" spans="1:22" x14ac:dyDescent="0.25">
      <c r="A50681" s="1" t="s">
        <v>50724</v>
      </c>
      <c r="B50681" s="1">
        <v>1013.44</v>
      </c>
      <c r="C50681" s="1">
        <v>-0.18609000000000001</v>
      </c>
      <c r="D50681" s="1">
        <v>-0.24509400000000001</v>
      </c>
      <c r="E50681" s="1">
        <v>6.4899999999999995E-4</v>
      </c>
      <c r="F50681" s="1">
        <v>0.95147199999999998</v>
      </c>
      <c r="G50681" s="1">
        <v>-4.5978999999999999E-2</v>
      </c>
      <c r="H50681" s="1">
        <v>0.27123599999999998</v>
      </c>
      <c r="I50681" s="1">
        <v>5.3049999999999998E-3</v>
      </c>
      <c r="J50681" s="1">
        <v>2.63E-4</v>
      </c>
      <c r="K50681" s="1" t="s">
        <v>25</v>
      </c>
      <c r="L50681" s="1" t="s">
        <v>25</v>
      </c>
      <c r="M50681" s="1" t="s">
        <v>25</v>
      </c>
      <c r="O50681" s="1" t="s">
        <v>25</v>
      </c>
      <c r="Q50681" s="1" t="s">
        <v>25</v>
      </c>
      <c r="R50681" s="1" t="s">
        <v>25</v>
      </c>
      <c r="S50681" s="1" t="s">
        <v>25</v>
      </c>
      <c r="T50681" s="1" t="s">
        <v>25</v>
      </c>
      <c r="U50681" s="1" t="s">
        <v>25</v>
      </c>
      <c r="V50681" s="1" t="s">
        <v>25</v>
      </c>
    </row>
    <row r="50682" spans="1:22" x14ac:dyDescent="0.25">
      <c r="A50682" s="1" t="s">
        <v>50725</v>
      </c>
      <c r="B50682" s="1">
        <v>1013.46</v>
      </c>
      <c r="C50682" s="1">
        <v>-0.18728300000000001</v>
      </c>
      <c r="D50682" s="1">
        <v>-0.24451700000000001</v>
      </c>
      <c r="E50682" s="1">
        <v>5.3300000000000005E-4</v>
      </c>
      <c r="F50682" s="1">
        <v>0.95138699999999998</v>
      </c>
      <c r="G50682" s="1">
        <v>-4.5841E-2</v>
      </c>
      <c r="H50682" s="1">
        <v>0.271561</v>
      </c>
      <c r="I50682" s="1">
        <v>5.2040000000000003E-3</v>
      </c>
      <c r="J50682" s="1">
        <v>2.6400000000000002E-4</v>
      </c>
      <c r="K50682" s="1" t="s">
        <v>25</v>
      </c>
      <c r="L50682" s="1" t="s">
        <v>25</v>
      </c>
      <c r="M50682" s="1" t="s">
        <v>25</v>
      </c>
      <c r="O50682" s="1" t="s">
        <v>25</v>
      </c>
      <c r="Q50682" s="1" t="s">
        <v>25</v>
      </c>
      <c r="R50682" s="1" t="s">
        <v>25</v>
      </c>
      <c r="S50682" s="1" t="s">
        <v>25</v>
      </c>
      <c r="T50682" s="1" t="s">
        <v>25</v>
      </c>
      <c r="U50682" s="1" t="s">
        <v>25</v>
      </c>
      <c r="V50682" s="1" t="s">
        <v>25</v>
      </c>
    </row>
    <row r="50683" spans="1:22" x14ac:dyDescent="0.25">
      <c r="A50683" s="1" t="s">
        <v>50726</v>
      </c>
      <c r="B50683" s="1">
        <v>1013.48</v>
      </c>
      <c r="C50683" s="1">
        <v>-0.18837899999999999</v>
      </c>
      <c r="D50683" s="1">
        <v>-0.244145</v>
      </c>
      <c r="E50683" s="1">
        <v>1.065E-3</v>
      </c>
      <c r="F50683" s="1">
        <v>0.95126500000000003</v>
      </c>
      <c r="G50683" s="1">
        <v>-4.5691000000000002E-2</v>
      </c>
      <c r="H50683" s="1">
        <v>0.27184399999999997</v>
      </c>
      <c r="I50683" s="1">
        <v>5.1279999999999997E-3</v>
      </c>
      <c r="J50683" s="1">
        <v>2.9399999999999999E-4</v>
      </c>
      <c r="K50683" s="1" t="s">
        <v>25</v>
      </c>
      <c r="L50683" s="1" t="s">
        <v>25</v>
      </c>
      <c r="M50683" s="1" t="s">
        <v>25</v>
      </c>
      <c r="O50683" s="1" t="s">
        <v>25</v>
      </c>
      <c r="Q50683" s="1" t="s">
        <v>25</v>
      </c>
      <c r="R50683" s="1" t="s">
        <v>25</v>
      </c>
      <c r="S50683" s="1" t="s">
        <v>25</v>
      </c>
      <c r="T50683" s="1" t